 </c>
      <c r="J9495" s="69" t="s">
        <v>90</v>
      </c>
      <c r="K9495" s="74" t="s">
        <v>88</v>
      </c>
      <c r="L9495" s="70" t="s">
        <v>91</v>
      </c>
      <c r="M9495" s="69" t="s">
        <v>18287</v>
      </c>
      <c r="N9495" s="69" t="s">
        <v>85</v>
      </c>
      <c r="O9495" s="74" t="s">
        <v>18299</v>
      </c>
      <c r="P9495" s="74" t="s">
        <v>18097</v>
      </c>
      <c r="Q9495" s="69" t="s">
        <v>82</v>
      </c>
      <c r="R9495" s="69" t="s">
        <v>18387</v>
      </c>
      <c r="S9495" s="74" t="s">
        <v>154</v>
      </c>
      <c r="T9495" s="69" t="s">
        <v>32770</v>
      </c>
      <c r="U9495" s="69" t="s">
        <v>172</v>
      </c>
      <c r="V9495" s="74" t="s">
        <v>173</v>
      </c>
      <c r="W9495" s="74" t="s">
        <v>507</v>
      </c>
      <c r="X9495" s="69" t="s">
        <v>314</v>
      </c>
      <c r="Y9495" s="74" t="s">
        <v>315</v>
      </c>
      <c r="Z9495" s="74" t="s">
        <v>221</v>
      </c>
      <c r="AA9495" s="69" t="s">
        <v>116</v>
      </c>
      <c r="AB9495" s="74" t="s">
        <v>117</v>
      </c>
      <c r="AC9495" s="74" t="s">
        <v>626</v>
      </c>
      <c r="AD9495" s="69" t="s">
        <v>90</v>
      </c>
      <c r="AE9495" s="74" t="s">
        <v>90</v>
      </c>
      <c r="AF9495" s="74" t="s">
        <v>90</v>
      </c>
      <c r="AG9495" s="69" t="s">
        <v>90</v>
      </c>
      <c r="AH9495" s="74" t="s">
        <v>90</v>
      </c>
      <c r="AI9495" s="74" t="s">
        <v>90</v>
      </c>
      <c r="AJ9495" s="69" t="s">
        <v>129</v>
      </c>
      <c r="AK9495" s="74" t="s">
        <v>130</v>
      </c>
      <c r="AL9495" s="74" t="s">
        <v>147</v>
      </c>
      <c r="AM9495" s="69" t="s">
        <v>606</v>
      </c>
      <c r="AN9495" s="74" t="s">
        <v>607</v>
      </c>
      <c r="AO9495" s="74" t="s">
        <v>147</v>
      </c>
      <c r="AP9495" s="69" t="s">
        <v>367</v>
      </c>
      <c r="AQ9495" s="74" t="s">
        <v>367</v>
      </c>
      <c r="AR9495" s="74" t="s">
        <v>90</v>
      </c>
      <c r="AS9495" s="69" t="s">
        <v>367</v>
      </c>
      <c r="AT9495" s="74" t="s">
        <v>367</v>
      </c>
      <c r="AU9495" s="74" t="s">
        <v>90</v>
      </c>
      <c r="AV9495" s="69" t="s">
        <v>367</v>
      </c>
      <c r="AW9495" s="74" t="s">
        <v>367</v>
      </c>
      <c r="AX9495" s="74" t="s">
        <v>90</v>
      </c>
      <c r="AY9495" s="69" t="s">
        <v>90</v>
      </c>
      <c r="AZ9495" s="69" t="s">
        <v>91</v>
      </c>
      <c r="BA9495" s="69" t="s">
        <v>90</v>
      </c>
      <c r="BB9495" s="69" t="s">
        <v>91</v>
      </c>
      <c r="BC9495" s="69" t="s">
        <v>90</v>
      </c>
      <c r="BD9495" s="69" t="s">
        <v>18320</v>
      </c>
      <c r="BE9495" s="69" t="s">
        <v>18631</v>
      </c>
      <c r="BF9495" s="69" t="s">
        <v>90</v>
      </c>
      <c r="BG9495" s="69" t="s">
        <v>18293</v>
      </c>
      <c r="BH9495" s="69" t="s">
        <v>90</v>
      </c>
      <c r="BI9495" s="69" t="s">
        <v>16429</v>
      </c>
      <c r="BJ9495" s="69" t="s">
        <v>90</v>
      </c>
      <c r="BK9495" s="69" t="s">
        <v>20030</v>
      </c>
      <c r="BL9495" s="69" t="s">
        <v>18541</v>
      </c>
      <c r="BM9495" s="69" t="s">
        <v>16429</v>
      </c>
      <c r="BN9495" s="69" t="s">
        <v>16429</v>
      </c>
      <c r="BO9495" s="69" t="s">
        <v>16429</v>
      </c>
      <c r="BP9495" s="69" t="s">
        <v>16430</v>
      </c>
      <c r="BQ9495" s="69" t="s">
        <v>16429</v>
      </c>
      <c r="BR9495" s="69" t="s">
        <v>16429</v>
      </c>
      <c r="BS9495" s="69" t="s">
        <v>16429</v>
      </c>
      <c r="BT9495" s="69" t="s">
        <v>16430</v>
      </c>
      <c r="BU9495" s="69" t="s">
        <v>90</v>
      </c>
      <c r="BV9495" s="79">
        <v>0</v>
      </c>
      <c r="BW9495" s="79">
        <v>0</v>
      </c>
      <c r="BX9495" s="79">
        <v>39.70837908</v>
      </c>
      <c r="BY9495" s="80"/>
    </row>
    <row r="9496" spans="1:77" x14ac:dyDescent="0.35">
      <c r="A9496" s="70" t="s">
        <v>39284</v>
      </c>
      <c r="B9496" s="69" t="s">
        <v>39285</v>
      </c>
      <c r="C9496" s="74" t="s">
        <v>21268</v>
      </c>
      <c r="D9496" s="74" t="s">
        <v>21063</v>
      </c>
      <c r="E9496" s="74" t="s">
        <v>461</v>
      </c>
      <c r="F9496" s="69" t="s">
        <v>460</v>
      </c>
      <c r="G9496" s="69" t="s">
        <v>26546</v>
      </c>
      <c r="H9496" s="69" t="s">
        <v>22069</v>
      </c>
      <c r="I9496" s="69" t="s">
        <v>90</v>
      </c>
      <c r="J9496" s="69" t="s">
        <v>90</v>
      </c>
      <c r="K9496" s="74" t="s">
        <v>88</v>
      </c>
      <c r="L9496" s="70" t="s">
        <v>91</v>
      </c>
      <c r="M9496" s="69" t="s">
        <v>18287</v>
      </c>
      <c r="N9496" s="69" t="s">
        <v>85</v>
      </c>
      <c r="O9496" s="74" t="s">
        <v>18299</v>
      </c>
      <c r="P9496" s="74" t="s">
        <v>18288</v>
      </c>
      <c r="Q9496" s="69" t="s">
        <v>82</v>
      </c>
      <c r="R9496" s="69" t="s">
        <v>21271</v>
      </c>
      <c r="S9496" s="74" t="s">
        <v>21272</v>
      </c>
      <c r="T9496" s="69" t="s">
        <v>31566</v>
      </c>
      <c r="U9496" s="69" t="s">
        <v>170</v>
      </c>
      <c r="V9496" s="74" t="s">
        <v>171</v>
      </c>
      <c r="W9496" s="74" t="s">
        <v>96</v>
      </c>
      <c r="X9496" s="69" t="s">
        <v>90</v>
      </c>
      <c r="Y9496" s="74" t="s">
        <v>90</v>
      </c>
      <c r="Z9496" s="74" t="s">
        <v>90</v>
      </c>
      <c r="AA9496" s="69" t="s">
        <v>90</v>
      </c>
      <c r="AB9496" s="74" t="s">
        <v>90</v>
      </c>
      <c r="AC9496" s="74" t="s">
        <v>90</v>
      </c>
      <c r="AD9496" s="69" t="s">
        <v>90</v>
      </c>
      <c r="AE9496" s="74" t="s">
        <v>90</v>
      </c>
      <c r="AF9496" s="74" t="s">
        <v>90</v>
      </c>
      <c r="AG9496" s="69" t="s">
        <v>90</v>
      </c>
      <c r="AH9496" s="74" t="s">
        <v>90</v>
      </c>
      <c r="AI9496" s="74" t="s">
        <v>90</v>
      </c>
      <c r="AJ9496" s="69" t="s">
        <v>129</v>
      </c>
      <c r="AK9496" s="74" t="s">
        <v>130</v>
      </c>
      <c r="AL9496" s="74" t="s">
        <v>147</v>
      </c>
      <c r="AM9496" s="69" t="s">
        <v>606</v>
      </c>
      <c r="AN9496" s="74" t="s">
        <v>607</v>
      </c>
      <c r="AO9496" s="74" t="s">
        <v>126</v>
      </c>
      <c r="AP9496" s="69" t="s">
        <v>175</v>
      </c>
      <c r="AQ9496" s="74" t="s">
        <v>176</v>
      </c>
      <c r="AR9496" s="74" t="s">
        <v>126</v>
      </c>
      <c r="AS9496" s="69" t="s">
        <v>367</v>
      </c>
      <c r="AT9496" s="74" t="s">
        <v>367</v>
      </c>
      <c r="AU9496" s="74" t="s">
        <v>90</v>
      </c>
      <c r="AV9496" s="69" t="s">
        <v>367</v>
      </c>
      <c r="AW9496" s="74" t="s">
        <v>367</v>
      </c>
      <c r="AX9496" s="74" t="s">
        <v>90</v>
      </c>
      <c r="AY9496" s="69" t="s">
        <v>90</v>
      </c>
      <c r="AZ9496" s="69" t="s">
        <v>91</v>
      </c>
      <c r="BA9496" s="69" t="s">
        <v>90</v>
      </c>
      <c r="BB9496" s="69" t="s">
        <v>91</v>
      </c>
      <c r="BC9496" s="69" t="s">
        <v>90</v>
      </c>
      <c r="BD9496" s="69" t="s">
        <v>18498</v>
      </c>
      <c r="BE9496" s="69" t="s">
        <v>30496</v>
      </c>
      <c r="BF9496" s="69" t="s">
        <v>90</v>
      </c>
      <c r="BG9496" s="69" t="s">
        <v>18293</v>
      </c>
      <c r="BH9496" s="69" t="s">
        <v>90</v>
      </c>
      <c r="BI9496" s="69" t="s">
        <v>16430</v>
      </c>
      <c r="BJ9496" s="69" t="s">
        <v>90</v>
      </c>
      <c r="BK9496" s="69" t="s">
        <v>20026</v>
      </c>
      <c r="BL9496" s="69" t="s">
        <v>18392</v>
      </c>
      <c r="BM9496" s="69" t="s">
        <v>16430</v>
      </c>
      <c r="BN9496" s="69" t="s">
        <v>16429</v>
      </c>
      <c r="BO9496" s="69" t="s">
        <v>16430</v>
      </c>
      <c r="BP9496" s="69" t="s">
        <v>16430</v>
      </c>
      <c r="BQ9496" s="69" t="s">
        <v>16430</v>
      </c>
      <c r="BR9496" s="69" t="s">
        <v>16430</v>
      </c>
      <c r="BS9496" s="69" t="s">
        <v>16430</v>
      </c>
      <c r="BT9496" s="69" t="s">
        <v>16430</v>
      </c>
      <c r="BU9496" s="69" t="s">
        <v>90</v>
      </c>
      <c r="BV9496" s="79">
        <v>0</v>
      </c>
      <c r="BW9496" s="79">
        <v>0</v>
      </c>
      <c r="BX9496" s="79">
        <v>42</v>
      </c>
      <c r="BY9496" s="80"/>
    </row>
    <row r="9497" spans="1:77" x14ac:dyDescent="0.35">
      <c r="A9497" s="70" t="s">
        <v>2268</v>
      </c>
      <c r="B9497" s="69" t="s">
        <v>2269</v>
      </c>
      <c r="C9497" s="74" t="s">
        <v>105</v>
      </c>
      <c r="D9497" s="74" t="s">
        <v>163</v>
      </c>
      <c r="E9497" s="74" t="s">
        <v>506</v>
      </c>
      <c r="F9497" s="69" t="s">
        <v>874</v>
      </c>
      <c r="G9497" s="69" t="s">
        <v>32426</v>
      </c>
      <c r="H9497" s="69" t="s">
        <v>22093</v>
      </c>
      <c r="I9497" s="69" t="s">
        <v>90</v>
      </c>
      <c r="J9497" s="69" t="s">
        <v>90</v>
      </c>
      <c r="K9497" s="74" t="s">
        <v>88</v>
      </c>
      <c r="L9497" s="70" t="s">
        <v>229</v>
      </c>
      <c r="M9497" s="69" t="s">
        <v>229</v>
      </c>
      <c r="N9497" s="69" t="s">
        <v>85</v>
      </c>
      <c r="O9497" s="74" t="s">
        <v>18299</v>
      </c>
      <c r="P9497" s="74" t="s">
        <v>18097</v>
      </c>
      <c r="Q9497" s="69" t="s">
        <v>82</v>
      </c>
      <c r="R9497" s="69" t="s">
        <v>18387</v>
      </c>
      <c r="S9497" s="74" t="s">
        <v>154</v>
      </c>
      <c r="T9497" s="69" t="s">
        <v>33336</v>
      </c>
      <c r="U9497" s="69" t="s">
        <v>232</v>
      </c>
      <c r="V9497" s="74" t="s">
        <v>233</v>
      </c>
      <c r="W9497" s="74" t="s">
        <v>243</v>
      </c>
      <c r="X9497" s="69" t="s">
        <v>90</v>
      </c>
      <c r="Y9497" s="74" t="s">
        <v>90</v>
      </c>
      <c r="Z9497" s="74" t="s">
        <v>90</v>
      </c>
      <c r="AA9497" s="69" t="s">
        <v>90</v>
      </c>
      <c r="AB9497" s="74" t="s">
        <v>90</v>
      </c>
      <c r="AC9497" s="74" t="s">
        <v>90</v>
      </c>
      <c r="AD9497" s="69" t="s">
        <v>90</v>
      </c>
      <c r="AE9497" s="74" t="s">
        <v>90</v>
      </c>
      <c r="AF9497" s="74" t="s">
        <v>90</v>
      </c>
      <c r="AG9497" s="69" t="s">
        <v>90</v>
      </c>
      <c r="AH9497" s="74" t="s">
        <v>90</v>
      </c>
      <c r="AI9497" s="74" t="s">
        <v>90</v>
      </c>
      <c r="AJ9497" s="69" t="s">
        <v>129</v>
      </c>
      <c r="AK9497" s="74" t="s">
        <v>130</v>
      </c>
      <c r="AL9497" s="74" t="s">
        <v>147</v>
      </c>
      <c r="AM9497" s="69" t="s">
        <v>329</v>
      </c>
      <c r="AN9497" s="74" t="s">
        <v>330</v>
      </c>
      <c r="AO9497" s="74" t="s">
        <v>147</v>
      </c>
      <c r="AP9497" s="69" t="s">
        <v>91</v>
      </c>
      <c r="AQ9497" s="74" t="s">
        <v>90</v>
      </c>
      <c r="AR9497" s="74" t="s">
        <v>90</v>
      </c>
      <c r="AS9497" s="69" t="s">
        <v>91</v>
      </c>
      <c r="AT9497" s="74" t="s">
        <v>90</v>
      </c>
      <c r="AU9497" s="74" t="s">
        <v>90</v>
      </c>
      <c r="AV9497" s="69" t="s">
        <v>91</v>
      </c>
      <c r="AW9497" s="74" t="s">
        <v>90</v>
      </c>
      <c r="AX9497" s="74" t="s">
        <v>90</v>
      </c>
      <c r="AY9497" s="69" t="s">
        <v>90</v>
      </c>
      <c r="AZ9497" s="69" t="s">
        <v>24</v>
      </c>
      <c r="BA9497" s="69" t="s">
        <v>24</v>
      </c>
      <c r="BB9497" s="69" t="s">
        <v>91</v>
      </c>
      <c r="BC9497" s="69" t="s">
        <v>90</v>
      </c>
      <c r="BD9497" s="69" t="s">
        <v>20415</v>
      </c>
      <c r="BE9497" s="69" t="s">
        <v>20091</v>
      </c>
      <c r="BF9497" s="69" t="s">
        <v>101</v>
      </c>
      <c r="BG9497" s="69" t="s">
        <v>16888</v>
      </c>
      <c r="BH9497" s="69" t="s">
        <v>90</v>
      </c>
      <c r="BI9497" s="69" t="s">
        <v>16430</v>
      </c>
      <c r="BJ9497" s="69" t="s">
        <v>20523</v>
      </c>
      <c r="BK9497" s="69" t="s">
        <v>90</v>
      </c>
      <c r="BL9497" s="69" t="s">
        <v>90</v>
      </c>
      <c r="BM9497" s="69" t="s">
        <v>16430</v>
      </c>
      <c r="BN9497" s="69" t="s">
        <v>16430</v>
      </c>
      <c r="BO9497" s="69" t="s">
        <v>16430</v>
      </c>
      <c r="BP9497" s="69" t="s">
        <v>90</v>
      </c>
      <c r="BQ9497" s="69" t="s">
        <v>16430</v>
      </c>
      <c r="BR9497" s="69" t="s">
        <v>16427</v>
      </c>
      <c r="BS9497" s="69" t="s">
        <v>16428</v>
      </c>
      <c r="BT9497" s="69" t="s">
        <v>16430</v>
      </c>
      <c r="BU9497" s="69" t="s">
        <v>18392</v>
      </c>
      <c r="BV9497" s="79">
        <v>0</v>
      </c>
      <c r="BW9497" s="79">
        <v>75</v>
      </c>
      <c r="BX9497" s="79">
        <v>33.753097179999997</v>
      </c>
      <c r="BY9497" s="80">
        <v>100</v>
      </c>
    </row>
    <row r="9498" spans="1:77" x14ac:dyDescent="0.35">
      <c r="A9498" s="70" t="s">
        <v>39286</v>
      </c>
      <c r="B9498" s="69" t="s">
        <v>39287</v>
      </c>
      <c r="C9498" s="74" t="s">
        <v>21268</v>
      </c>
      <c r="D9498" s="74" t="s">
        <v>21095</v>
      </c>
      <c r="E9498" s="74" t="s">
        <v>593</v>
      </c>
      <c r="F9498" s="69" t="s">
        <v>611</v>
      </c>
      <c r="G9498" s="69" t="s">
        <v>32107</v>
      </c>
      <c r="H9498" s="69" t="s">
        <v>21273</v>
      </c>
      <c r="I9498" s="69" t="s">
        <v>90</v>
      </c>
      <c r="J9498" s="69" t="s">
        <v>90</v>
      </c>
      <c r="K9498" s="74" t="s">
        <v>88</v>
      </c>
      <c r="L9498" s="70" t="s">
        <v>91</v>
      </c>
      <c r="M9498" s="69" t="s">
        <v>268</v>
      </c>
      <c r="N9498" s="69" t="s">
        <v>85</v>
      </c>
      <c r="O9498" s="74" t="s">
        <v>18299</v>
      </c>
      <c r="P9498" s="74" t="s">
        <v>18288</v>
      </c>
      <c r="Q9498" s="69" t="s">
        <v>82</v>
      </c>
      <c r="R9498" s="69" t="s">
        <v>21271</v>
      </c>
      <c r="S9498" s="74" t="s">
        <v>21272</v>
      </c>
      <c r="T9498" s="69" t="s">
        <v>39288</v>
      </c>
      <c r="U9498" s="69" t="s">
        <v>641</v>
      </c>
      <c r="V9498" s="74" t="s">
        <v>642</v>
      </c>
      <c r="W9498" s="74" t="s">
        <v>464</v>
      </c>
      <c r="X9498" s="69" t="s">
        <v>148</v>
      </c>
      <c r="Y9498" s="74" t="s">
        <v>149</v>
      </c>
      <c r="Z9498" s="74" t="s">
        <v>123</v>
      </c>
      <c r="AA9498" s="69" t="s">
        <v>90</v>
      </c>
      <c r="AB9498" s="74" t="s">
        <v>90</v>
      </c>
      <c r="AC9498" s="74" t="s">
        <v>90</v>
      </c>
      <c r="AD9498" s="69" t="s">
        <v>90</v>
      </c>
      <c r="AE9498" s="74" t="s">
        <v>90</v>
      </c>
      <c r="AF9498" s="74" t="s">
        <v>90</v>
      </c>
      <c r="AG9498" s="69" t="s">
        <v>90</v>
      </c>
      <c r="AH9498" s="74" t="s">
        <v>90</v>
      </c>
      <c r="AI9498" s="74" t="s">
        <v>90</v>
      </c>
      <c r="AJ9498" s="69" t="s">
        <v>129</v>
      </c>
      <c r="AK9498" s="74" t="s">
        <v>130</v>
      </c>
      <c r="AL9498" s="74" t="s">
        <v>147</v>
      </c>
      <c r="AM9498" s="69" t="s">
        <v>508</v>
      </c>
      <c r="AN9498" s="74" t="s">
        <v>509</v>
      </c>
      <c r="AO9498" s="74" t="s">
        <v>147</v>
      </c>
      <c r="AP9498" s="69" t="s">
        <v>367</v>
      </c>
      <c r="AQ9498" s="74" t="s">
        <v>367</v>
      </c>
      <c r="AR9498" s="74" t="s">
        <v>90</v>
      </c>
      <c r="AS9498" s="69" t="s">
        <v>367</v>
      </c>
      <c r="AT9498" s="74" t="s">
        <v>367</v>
      </c>
      <c r="AU9498" s="74" t="s">
        <v>90</v>
      </c>
      <c r="AV9498" s="69" t="s">
        <v>367</v>
      </c>
      <c r="AW9498" s="74" t="s">
        <v>367</v>
      </c>
      <c r="AX9498" s="74" t="s">
        <v>90</v>
      </c>
      <c r="AY9498" s="69" t="s">
        <v>90</v>
      </c>
      <c r="AZ9498" s="69" t="s">
        <v>91</v>
      </c>
      <c r="BA9498" s="69" t="s">
        <v>90</v>
      </c>
      <c r="BB9498" s="69" t="s">
        <v>91</v>
      </c>
      <c r="BC9498" s="69" t="s">
        <v>90</v>
      </c>
      <c r="BD9498" s="69" t="s">
        <v>18320</v>
      </c>
      <c r="BE9498" s="69" t="s">
        <v>18321</v>
      </c>
      <c r="BF9498" s="69" t="s">
        <v>90</v>
      </c>
      <c r="BG9498" s="69" t="s">
        <v>18303</v>
      </c>
      <c r="BH9498" s="69" t="s">
        <v>90</v>
      </c>
      <c r="BI9498" s="69" t="s">
        <v>16430</v>
      </c>
      <c r="BJ9498" s="69" t="s">
        <v>90</v>
      </c>
      <c r="BK9498" s="69" t="s">
        <v>20026</v>
      </c>
      <c r="BL9498" s="69" t="s">
        <v>18541</v>
      </c>
      <c r="BM9498" s="69" t="s">
        <v>16430</v>
      </c>
      <c r="BN9498" s="69" t="s">
        <v>16430</v>
      </c>
      <c r="BO9498" s="69" t="s">
        <v>16430</v>
      </c>
      <c r="BP9498" s="69" t="s">
        <v>16430</v>
      </c>
      <c r="BQ9498" s="69" t="s">
        <v>16430</v>
      </c>
      <c r="BR9498" s="69" t="s">
        <v>16430</v>
      </c>
      <c r="BS9498" s="69" t="s">
        <v>16430</v>
      </c>
      <c r="BT9498" s="69" t="s">
        <v>16430</v>
      </c>
      <c r="BU9498" s="69" t="s">
        <v>90</v>
      </c>
      <c r="BV9498" s="79">
        <v>10.5</v>
      </c>
      <c r="BW9498" s="79">
        <v>11</v>
      </c>
      <c r="BX9498" s="79">
        <v>159.85601772000001</v>
      </c>
      <c r="BY9498" s="80"/>
    </row>
    <row r="9499" spans="1:77" x14ac:dyDescent="0.35">
      <c r="A9499" s="70" t="s">
        <v>39289</v>
      </c>
      <c r="B9499" s="69" t="s">
        <v>39290</v>
      </c>
      <c r="C9499" s="74" t="s">
        <v>21268</v>
      </c>
      <c r="D9499" s="74" t="s">
        <v>80</v>
      </c>
      <c r="E9499" s="74" t="s">
        <v>593</v>
      </c>
      <c r="F9499" s="69" t="s">
        <v>596</v>
      </c>
      <c r="G9499" s="69" t="s">
        <v>23157</v>
      </c>
      <c r="H9499" s="69" t="s">
        <v>22189</v>
      </c>
      <c r="I9499" s="69" t="s">
        <v>90</v>
      </c>
      <c r="J9499" s="69" t="s">
        <v>90</v>
      </c>
      <c r="K9499" s="74" t="s">
        <v>88</v>
      </c>
      <c r="L9499" s="70" t="s">
        <v>267</v>
      </c>
      <c r="M9499" s="69" t="s">
        <v>268</v>
      </c>
      <c r="N9499" s="69" t="s">
        <v>85</v>
      </c>
      <c r="O9499" s="74" t="s">
        <v>18299</v>
      </c>
      <c r="P9499" s="74" t="s">
        <v>18288</v>
      </c>
      <c r="Q9499" s="69" t="s">
        <v>82</v>
      </c>
      <c r="R9499" s="69" t="s">
        <v>18387</v>
      </c>
      <c r="S9499" s="74" t="s">
        <v>154</v>
      </c>
      <c r="T9499" s="69" t="s">
        <v>22281</v>
      </c>
      <c r="U9499" s="69" t="s">
        <v>641</v>
      </c>
      <c r="V9499" s="74" t="s">
        <v>642</v>
      </c>
      <c r="W9499" s="74" t="s">
        <v>96</v>
      </c>
      <c r="X9499" s="69" t="s">
        <v>90</v>
      </c>
      <c r="Y9499" s="74" t="s">
        <v>90</v>
      </c>
      <c r="Z9499" s="74" t="s">
        <v>90</v>
      </c>
      <c r="AA9499" s="69" t="s">
        <v>90</v>
      </c>
      <c r="AB9499" s="74" t="s">
        <v>90</v>
      </c>
      <c r="AC9499" s="74" t="s">
        <v>90</v>
      </c>
      <c r="AD9499" s="69" t="s">
        <v>90</v>
      </c>
      <c r="AE9499" s="74" t="s">
        <v>90</v>
      </c>
      <c r="AF9499" s="74" t="s">
        <v>90</v>
      </c>
      <c r="AG9499" s="69" t="s">
        <v>90</v>
      </c>
      <c r="AH9499" s="74" t="s">
        <v>90</v>
      </c>
      <c r="AI9499" s="74" t="s">
        <v>90</v>
      </c>
      <c r="AJ9499" s="69" t="s">
        <v>129</v>
      </c>
      <c r="AK9499" s="74" t="s">
        <v>130</v>
      </c>
      <c r="AL9499" s="74" t="s">
        <v>147</v>
      </c>
      <c r="AM9499" s="69" t="s">
        <v>508</v>
      </c>
      <c r="AN9499" s="74" t="s">
        <v>509</v>
      </c>
      <c r="AO9499" s="74" t="s">
        <v>147</v>
      </c>
      <c r="AP9499" s="69" t="s">
        <v>91</v>
      </c>
      <c r="AQ9499" s="74" t="s">
        <v>90</v>
      </c>
      <c r="AR9499" s="74" t="s">
        <v>90</v>
      </c>
      <c r="AS9499" s="69" t="s">
        <v>91</v>
      </c>
      <c r="AT9499" s="74" t="s">
        <v>90</v>
      </c>
      <c r="AU9499" s="74" t="s">
        <v>90</v>
      </c>
      <c r="AV9499" s="69" t="s">
        <v>91</v>
      </c>
      <c r="AW9499" s="74" t="s">
        <v>90</v>
      </c>
      <c r="AX9499" s="74" t="s">
        <v>90</v>
      </c>
      <c r="AY9499" s="69" t="s">
        <v>90</v>
      </c>
      <c r="AZ9499" s="69" t="s">
        <v>91</v>
      </c>
      <c r="BA9499" s="69" t="s">
        <v>90</v>
      </c>
      <c r="BB9499" s="69" t="s">
        <v>91</v>
      </c>
      <c r="BC9499" s="69" t="s">
        <v>90</v>
      </c>
      <c r="BD9499" s="69" t="s">
        <v>18312</v>
      </c>
      <c r="BE9499" s="69" t="s">
        <v>20058</v>
      </c>
      <c r="BF9499" s="69" t="s">
        <v>90</v>
      </c>
      <c r="BG9499" s="69" t="s">
        <v>16888</v>
      </c>
      <c r="BH9499" s="69" t="s">
        <v>90</v>
      </c>
      <c r="BI9499" s="69" t="s">
        <v>16430</v>
      </c>
      <c r="BJ9499" s="69" t="s">
        <v>90</v>
      </c>
      <c r="BK9499" s="69" t="s">
        <v>20026</v>
      </c>
      <c r="BL9499" s="69" t="s">
        <v>18392</v>
      </c>
      <c r="BM9499" s="69" t="s">
        <v>16429</v>
      </c>
      <c r="BN9499" s="69" t="s">
        <v>16430</v>
      </c>
      <c r="BO9499" s="69" t="s">
        <v>16430</v>
      </c>
      <c r="BP9499" s="69" t="s">
        <v>16429</v>
      </c>
      <c r="BQ9499" s="69" t="s">
        <v>16430</v>
      </c>
      <c r="BR9499" s="69" t="s">
        <v>16430</v>
      </c>
      <c r="BS9499" s="69" t="s">
        <v>16430</v>
      </c>
      <c r="BT9499" s="69" t="s">
        <v>16430</v>
      </c>
      <c r="BU9499" s="69" t="s">
        <v>90</v>
      </c>
      <c r="BV9499" s="79">
        <v>21.3</v>
      </c>
      <c r="BW9499" s="79">
        <v>22.1</v>
      </c>
      <c r="BX9499" s="79">
        <v>350.12782600000003</v>
      </c>
      <c r="BY9499" s="80"/>
    </row>
    <row r="9500" spans="1:77" x14ac:dyDescent="0.35">
      <c r="A9500" s="70" t="s">
        <v>39291</v>
      </c>
      <c r="B9500" s="69" t="s">
        <v>39292</v>
      </c>
      <c r="C9500" s="74" t="s">
        <v>21638</v>
      </c>
      <c r="D9500" s="74" t="s">
        <v>459</v>
      </c>
      <c r="E9500" s="74" t="s">
        <v>84</v>
      </c>
      <c r="F9500" s="69" t="s">
        <v>1584</v>
      </c>
      <c r="G9500" s="69" t="s">
        <v>39293</v>
      </c>
      <c r="H9500" s="69" t="s">
        <v>31701</v>
      </c>
      <c r="I9500" s="69" t="s">
        <v>90</v>
      </c>
      <c r="J9500" s="69" t="s">
        <v>90</v>
      </c>
      <c r="K9500" s="74" t="s">
        <v>88</v>
      </c>
      <c r="L9500" s="70" t="s">
        <v>229</v>
      </c>
      <c r="M9500" s="69" t="s">
        <v>229</v>
      </c>
      <c r="N9500" s="69" t="s">
        <v>85</v>
      </c>
      <c r="O9500" s="74" t="s">
        <v>18564</v>
      </c>
      <c r="P9500" s="74" t="s">
        <v>18097</v>
      </c>
      <c r="Q9500" s="69" t="s">
        <v>82</v>
      </c>
      <c r="R9500" s="69" t="s">
        <v>18387</v>
      </c>
      <c r="S9500" s="74" t="s">
        <v>154</v>
      </c>
      <c r="T9500" s="69" t="s">
        <v>31702</v>
      </c>
      <c r="U9500" s="69" t="s">
        <v>349</v>
      </c>
      <c r="V9500" s="74" t="s">
        <v>350</v>
      </c>
      <c r="W9500" s="74" t="s">
        <v>287</v>
      </c>
      <c r="X9500" s="69" t="s">
        <v>597</v>
      </c>
      <c r="Y9500" s="74" t="s">
        <v>598</v>
      </c>
      <c r="Z9500" s="74" t="s">
        <v>131</v>
      </c>
      <c r="AA9500" s="69" t="s">
        <v>536</v>
      </c>
      <c r="AB9500" s="74" t="s">
        <v>537</v>
      </c>
      <c r="AC9500" s="74" t="s">
        <v>290</v>
      </c>
      <c r="AD9500" s="69" t="s">
        <v>186</v>
      </c>
      <c r="AE9500" s="74" t="s">
        <v>187</v>
      </c>
      <c r="AF9500" s="74" t="s">
        <v>290</v>
      </c>
      <c r="AG9500" s="69" t="s">
        <v>148</v>
      </c>
      <c r="AH9500" s="74" t="s">
        <v>149</v>
      </c>
      <c r="AI9500" s="74" t="s">
        <v>123</v>
      </c>
      <c r="AJ9500" s="69" t="s">
        <v>129</v>
      </c>
      <c r="AK9500" s="74" t="s">
        <v>130</v>
      </c>
      <c r="AL9500" s="74" t="s">
        <v>147</v>
      </c>
      <c r="AM9500" s="69" t="s">
        <v>508</v>
      </c>
      <c r="AN9500" s="74" t="s">
        <v>509</v>
      </c>
      <c r="AO9500" s="74" t="s">
        <v>147</v>
      </c>
      <c r="AP9500" s="69" t="s">
        <v>91</v>
      </c>
      <c r="AQ9500" s="74" t="s">
        <v>90</v>
      </c>
      <c r="AR9500" s="74" t="s">
        <v>90</v>
      </c>
      <c r="AS9500" s="69" t="s">
        <v>91</v>
      </c>
      <c r="AT9500" s="74" t="s">
        <v>90</v>
      </c>
      <c r="AU9500" s="74" t="s">
        <v>90</v>
      </c>
      <c r="AV9500" s="69" t="s">
        <v>91</v>
      </c>
      <c r="AW9500" s="74" t="s">
        <v>90</v>
      </c>
      <c r="AX9500" s="74" t="s">
        <v>90</v>
      </c>
      <c r="AY9500" s="69" t="s">
        <v>90</v>
      </c>
      <c r="AZ9500" s="69" t="s">
        <v>91</v>
      </c>
      <c r="BA9500" s="69" t="s">
        <v>90</v>
      </c>
      <c r="BB9500" s="69" t="s">
        <v>91</v>
      </c>
      <c r="BC9500" s="69" t="s">
        <v>90</v>
      </c>
      <c r="BD9500" s="69" t="s">
        <v>18637</v>
      </c>
      <c r="BE9500" s="69" t="s">
        <v>20091</v>
      </c>
      <c r="BF9500" s="69" t="s">
        <v>90</v>
      </c>
      <c r="BG9500" s="69" t="s">
        <v>16888</v>
      </c>
      <c r="BH9500" s="69" t="s">
        <v>90</v>
      </c>
      <c r="BI9500" s="69" t="s">
        <v>16428</v>
      </c>
      <c r="BJ9500" s="69" t="s">
        <v>90</v>
      </c>
      <c r="BK9500" s="69" t="s">
        <v>18427</v>
      </c>
      <c r="BL9500" s="69" t="s">
        <v>18392</v>
      </c>
      <c r="BM9500" s="69" t="s">
        <v>16430</v>
      </c>
      <c r="BN9500" s="69" t="s">
        <v>16430</v>
      </c>
      <c r="BO9500" s="69" t="s">
        <v>16430</v>
      </c>
      <c r="BP9500" s="69" t="s">
        <v>16430</v>
      </c>
      <c r="BQ9500" s="69" t="s">
        <v>16429</v>
      </c>
      <c r="BR9500" s="69" t="s">
        <v>16430</v>
      </c>
      <c r="BS9500" s="69" t="s">
        <v>16430</v>
      </c>
      <c r="BT9500" s="69" t="s">
        <v>16433</v>
      </c>
      <c r="BU9500" s="69" t="s">
        <v>90</v>
      </c>
      <c r="BV9500" s="79">
        <v>0</v>
      </c>
      <c r="BW9500" s="79">
        <v>0</v>
      </c>
      <c r="BX9500" s="79">
        <v>31.619591490000001</v>
      </c>
      <c r="BY9500" s="80"/>
    </row>
    <row r="9501" spans="1:77" x14ac:dyDescent="0.35">
      <c r="A9501" s="70" t="s">
        <v>39294</v>
      </c>
      <c r="B9501" s="69" t="s">
        <v>39295</v>
      </c>
      <c r="C9501" s="74" t="s">
        <v>1406</v>
      </c>
      <c r="D9501" s="74" t="s">
        <v>142</v>
      </c>
      <c r="E9501" s="74" t="s">
        <v>84</v>
      </c>
      <c r="F9501" s="69" t="s">
        <v>1794</v>
      </c>
      <c r="G9501" s="69" t="s">
        <v>32340</v>
      </c>
      <c r="H9501" s="69" t="s">
        <v>16925</v>
      </c>
      <c r="I9501" s="69" t="s">
        <v>90</v>
      </c>
      <c r="J9501" s="69" t="s">
        <v>90</v>
      </c>
      <c r="K9501" s="74" t="s">
        <v>88</v>
      </c>
      <c r="L9501" s="70" t="s">
        <v>229</v>
      </c>
      <c r="M9501" s="69" t="s">
        <v>229</v>
      </c>
      <c r="N9501" s="69" t="s">
        <v>85</v>
      </c>
      <c r="O9501" s="74" t="s">
        <v>18299</v>
      </c>
      <c r="P9501" s="74" t="s">
        <v>18097</v>
      </c>
      <c r="Q9501" s="69" t="s">
        <v>82</v>
      </c>
      <c r="R9501" s="69" t="s">
        <v>18387</v>
      </c>
      <c r="S9501" s="74" t="s">
        <v>154</v>
      </c>
      <c r="T9501" s="69" t="s">
        <v>16531</v>
      </c>
      <c r="U9501" s="69" t="s">
        <v>597</v>
      </c>
      <c r="V9501" s="74" t="s">
        <v>598</v>
      </c>
      <c r="W9501" s="74" t="s">
        <v>813</v>
      </c>
      <c r="X9501" s="69" t="s">
        <v>148</v>
      </c>
      <c r="Y9501" s="74" t="s">
        <v>149</v>
      </c>
      <c r="Z9501" s="74" t="s">
        <v>108</v>
      </c>
      <c r="AA9501" s="69" t="s">
        <v>90</v>
      </c>
      <c r="AB9501" s="74" t="s">
        <v>90</v>
      </c>
      <c r="AC9501" s="74" t="s">
        <v>90</v>
      </c>
      <c r="AD9501" s="69" t="s">
        <v>90</v>
      </c>
      <c r="AE9501" s="74" t="s">
        <v>90</v>
      </c>
      <c r="AF9501" s="74" t="s">
        <v>90</v>
      </c>
      <c r="AG9501" s="69" t="s">
        <v>90</v>
      </c>
      <c r="AH9501" s="74" t="s">
        <v>90</v>
      </c>
      <c r="AI9501" s="74" t="s">
        <v>90</v>
      </c>
      <c r="AJ9501" s="69" t="s">
        <v>129</v>
      </c>
      <c r="AK9501" s="74" t="s">
        <v>130</v>
      </c>
      <c r="AL9501" s="74" t="s">
        <v>147</v>
      </c>
      <c r="AM9501" s="69" t="s">
        <v>508</v>
      </c>
      <c r="AN9501" s="74" t="s">
        <v>509</v>
      </c>
      <c r="AO9501" s="74" t="s">
        <v>147</v>
      </c>
      <c r="AP9501" s="69" t="s">
        <v>91</v>
      </c>
      <c r="AQ9501" s="74" t="s">
        <v>90</v>
      </c>
      <c r="AR9501" s="74" t="s">
        <v>90</v>
      </c>
      <c r="AS9501" s="69" t="s">
        <v>91</v>
      </c>
      <c r="AT9501" s="74" t="s">
        <v>90</v>
      </c>
      <c r="AU9501" s="74" t="s">
        <v>90</v>
      </c>
      <c r="AV9501" s="69" t="s">
        <v>91</v>
      </c>
      <c r="AW9501" s="74" t="s">
        <v>90</v>
      </c>
      <c r="AX9501" s="74" t="s">
        <v>90</v>
      </c>
      <c r="AY9501" s="69" t="s">
        <v>90</v>
      </c>
      <c r="AZ9501" s="69" t="s">
        <v>91</v>
      </c>
      <c r="BA9501" s="69" t="s">
        <v>90</v>
      </c>
      <c r="BB9501" s="69" t="s">
        <v>91</v>
      </c>
      <c r="BC9501" s="69" t="s">
        <v>90</v>
      </c>
      <c r="BD9501" s="69" t="s">
        <v>21099</v>
      </c>
      <c r="BE9501" s="69" t="s">
        <v>20091</v>
      </c>
      <c r="BF9501" s="69" t="s">
        <v>101</v>
      </c>
      <c r="BG9501" s="69" t="s">
        <v>16888</v>
      </c>
      <c r="BH9501" s="69" t="s">
        <v>90</v>
      </c>
      <c r="BI9501" s="69" t="s">
        <v>16427</v>
      </c>
      <c r="BJ9501" s="69" t="s">
        <v>90</v>
      </c>
      <c r="BK9501" s="69" t="s">
        <v>20030</v>
      </c>
      <c r="BL9501" s="69" t="s">
        <v>18392</v>
      </c>
      <c r="BM9501" s="69" t="s">
        <v>16429</v>
      </c>
      <c r="BN9501" s="69" t="s">
        <v>16430</v>
      </c>
      <c r="BO9501" s="69" t="s">
        <v>16430</v>
      </c>
      <c r="BP9501" s="69" t="s">
        <v>90</v>
      </c>
      <c r="BQ9501" s="69" t="s">
        <v>16430</v>
      </c>
      <c r="BR9501" s="69" t="s">
        <v>16430</v>
      </c>
      <c r="BS9501" s="69" t="s">
        <v>16429</v>
      </c>
      <c r="BT9501" s="69" t="s">
        <v>16430</v>
      </c>
      <c r="BU9501" s="69" t="s">
        <v>90</v>
      </c>
      <c r="BV9501" s="79">
        <v>61</v>
      </c>
      <c r="BW9501" s="79">
        <v>65</v>
      </c>
      <c r="BX9501" s="79">
        <v>26.993343500000002</v>
      </c>
      <c r="BY9501" s="80"/>
    </row>
    <row r="9502" spans="1:77" x14ac:dyDescent="0.35">
      <c r="A9502" s="70" t="s">
        <v>11702</v>
      </c>
      <c r="B9502" s="69" t="s">
        <v>11703</v>
      </c>
      <c r="C9502" s="74" t="s">
        <v>106</v>
      </c>
      <c r="D9502" s="74" t="s">
        <v>477</v>
      </c>
      <c r="E9502" s="74" t="s">
        <v>364</v>
      </c>
      <c r="F9502" s="69" t="s">
        <v>1105</v>
      </c>
      <c r="G9502" s="69" t="s">
        <v>36126</v>
      </c>
      <c r="H9502" s="69" t="s">
        <v>20551</v>
      </c>
      <c r="I9502" s="69" t="s">
        <v>90</v>
      </c>
      <c r="J9502" s="69" t="s">
        <v>90</v>
      </c>
      <c r="K9502" s="74" t="s">
        <v>88</v>
      </c>
      <c r="L9502" s="70" t="s">
        <v>239</v>
      </c>
      <c r="M9502" s="69" t="s">
        <v>677</v>
      </c>
      <c r="N9502" s="69" t="s">
        <v>85</v>
      </c>
      <c r="O9502" s="74" t="s">
        <v>18299</v>
      </c>
      <c r="P9502" s="74" t="s">
        <v>18097</v>
      </c>
      <c r="Q9502" s="69" t="s">
        <v>82</v>
      </c>
      <c r="R9502" s="69" t="s">
        <v>18387</v>
      </c>
      <c r="S9502" s="74" t="s">
        <v>154</v>
      </c>
      <c r="T9502" s="69" t="s">
        <v>39296</v>
      </c>
      <c r="U9502" s="69" t="s">
        <v>150</v>
      </c>
      <c r="V9502" s="74" t="s">
        <v>151</v>
      </c>
      <c r="W9502" s="74" t="s">
        <v>147</v>
      </c>
      <c r="X9502" s="69" t="s">
        <v>542</v>
      </c>
      <c r="Y9502" s="74" t="s">
        <v>543</v>
      </c>
      <c r="Z9502" s="74" t="s">
        <v>147</v>
      </c>
      <c r="AA9502" s="69" t="s">
        <v>90</v>
      </c>
      <c r="AB9502" s="74" t="s">
        <v>90</v>
      </c>
      <c r="AC9502" s="74" t="s">
        <v>90</v>
      </c>
      <c r="AD9502" s="69" t="s">
        <v>90</v>
      </c>
      <c r="AE9502" s="74" t="s">
        <v>90</v>
      </c>
      <c r="AF9502" s="74" t="s">
        <v>90</v>
      </c>
      <c r="AG9502" s="69" t="s">
        <v>90</v>
      </c>
      <c r="AH9502" s="74" t="s">
        <v>90</v>
      </c>
      <c r="AI9502" s="74" t="s">
        <v>90</v>
      </c>
      <c r="AJ9502" s="69" t="s">
        <v>129</v>
      </c>
      <c r="AK9502" s="74" t="s">
        <v>130</v>
      </c>
      <c r="AL9502" s="74" t="s">
        <v>147</v>
      </c>
      <c r="AM9502" s="69" t="s">
        <v>262</v>
      </c>
      <c r="AN9502" s="74" t="s">
        <v>263</v>
      </c>
      <c r="AO9502" s="74" t="s">
        <v>147</v>
      </c>
      <c r="AP9502" s="69" t="s">
        <v>91</v>
      </c>
      <c r="AQ9502" s="74" t="s">
        <v>90</v>
      </c>
      <c r="AR9502" s="74" t="s">
        <v>90</v>
      </c>
      <c r="AS9502" s="69" t="s">
        <v>91</v>
      </c>
      <c r="AT9502" s="74" t="s">
        <v>90</v>
      </c>
      <c r="AU9502" s="74" t="s">
        <v>90</v>
      </c>
      <c r="AV9502" s="69" t="s">
        <v>91</v>
      </c>
      <c r="AW9502" s="74" t="s">
        <v>90</v>
      </c>
      <c r="AX9502" s="74" t="s">
        <v>90</v>
      </c>
      <c r="AY9502" s="69" t="s">
        <v>90</v>
      </c>
      <c r="AZ9502" s="69" t="s">
        <v>91</v>
      </c>
      <c r="BA9502" s="69" t="s">
        <v>90</v>
      </c>
      <c r="BB9502" s="69" t="s">
        <v>91</v>
      </c>
      <c r="BC9502" s="69" t="s">
        <v>108</v>
      </c>
      <c r="BD9502" s="69" t="s">
        <v>20117</v>
      </c>
      <c r="BE9502" s="69" t="s">
        <v>38909</v>
      </c>
      <c r="BF9502" s="69" t="s">
        <v>22089</v>
      </c>
      <c r="BG9502" s="69" t="s">
        <v>16888</v>
      </c>
      <c r="BH9502" s="69" t="s">
        <v>90</v>
      </c>
      <c r="BI9502" s="69" t="s">
        <v>16428</v>
      </c>
      <c r="BJ9502" s="69" t="s">
        <v>19646</v>
      </c>
      <c r="BK9502" s="69" t="s">
        <v>90</v>
      </c>
      <c r="BL9502" s="69" t="s">
        <v>90</v>
      </c>
      <c r="BM9502" s="69" t="s">
        <v>16428</v>
      </c>
      <c r="BN9502" s="69" t="s">
        <v>16428</v>
      </c>
      <c r="BO9502" s="69" t="s">
        <v>16428</v>
      </c>
      <c r="BP9502" s="69" t="s">
        <v>90</v>
      </c>
      <c r="BQ9502" s="69" t="s">
        <v>16428</v>
      </c>
      <c r="BR9502" s="69" t="s">
        <v>16428</v>
      </c>
      <c r="BS9502" s="69" t="s">
        <v>16428</v>
      </c>
      <c r="BT9502" s="69" t="s">
        <v>19646</v>
      </c>
      <c r="BU9502" s="69" t="s">
        <v>18541</v>
      </c>
      <c r="BV9502" s="79">
        <v>0</v>
      </c>
      <c r="BW9502" s="79">
        <v>0</v>
      </c>
      <c r="BX9502" s="79">
        <v>35.375748469999998</v>
      </c>
      <c r="BY9502" s="80">
        <v>0</v>
      </c>
    </row>
    <row r="9503" spans="1:77" x14ac:dyDescent="0.35">
      <c r="A9503" s="70" t="s">
        <v>1834</v>
      </c>
      <c r="B9503" s="69" t="s">
        <v>1835</v>
      </c>
      <c r="C9503" s="74" t="s">
        <v>206</v>
      </c>
      <c r="D9503" s="74" t="s">
        <v>427</v>
      </c>
      <c r="E9503" s="74" t="s">
        <v>593</v>
      </c>
      <c r="F9503" s="69" t="s">
        <v>1665</v>
      </c>
      <c r="G9503" s="69" t="s">
        <v>22059</v>
      </c>
      <c r="H9503" s="69" t="s">
        <v>17181</v>
      </c>
      <c r="I9503" s="69" t="s">
        <v>90</v>
      </c>
      <c r="J9503" s="69" t="s">
        <v>90</v>
      </c>
      <c r="K9503" s="74" t="s">
        <v>88</v>
      </c>
      <c r="L9503" s="70" t="s">
        <v>229</v>
      </c>
      <c r="M9503" s="69" t="s">
        <v>229</v>
      </c>
      <c r="N9503" s="69" t="s">
        <v>85</v>
      </c>
      <c r="O9503" s="74" t="s">
        <v>18299</v>
      </c>
      <c r="P9503" s="74" t="s">
        <v>18097</v>
      </c>
      <c r="Q9503" s="69" t="s">
        <v>82</v>
      </c>
      <c r="R9503" s="69" t="s">
        <v>18387</v>
      </c>
      <c r="S9503" s="74" t="s">
        <v>154</v>
      </c>
      <c r="T9503" s="69" t="s">
        <v>35646</v>
      </c>
      <c r="U9503" s="69" t="s">
        <v>597</v>
      </c>
      <c r="V9503" s="74" t="s">
        <v>598</v>
      </c>
      <c r="W9503" s="74" t="s">
        <v>136</v>
      </c>
      <c r="X9503" s="69" t="s">
        <v>148</v>
      </c>
      <c r="Y9503" s="74" t="s">
        <v>149</v>
      </c>
      <c r="Z9503" s="74" t="s">
        <v>507</v>
      </c>
      <c r="AA9503" s="69" t="s">
        <v>90</v>
      </c>
      <c r="AB9503" s="74" t="s">
        <v>90</v>
      </c>
      <c r="AC9503" s="74" t="s">
        <v>90</v>
      </c>
      <c r="AD9503" s="69" t="s">
        <v>90</v>
      </c>
      <c r="AE9503" s="74" t="s">
        <v>90</v>
      </c>
      <c r="AF9503" s="74" t="s">
        <v>90</v>
      </c>
      <c r="AG9503" s="69" t="s">
        <v>90</v>
      </c>
      <c r="AH9503" s="74" t="s">
        <v>90</v>
      </c>
      <c r="AI9503" s="74" t="s">
        <v>90</v>
      </c>
      <c r="AJ9503" s="69" t="s">
        <v>129</v>
      </c>
      <c r="AK9503" s="74" t="s">
        <v>130</v>
      </c>
      <c r="AL9503" s="74" t="s">
        <v>147</v>
      </c>
      <c r="AM9503" s="69" t="s">
        <v>262</v>
      </c>
      <c r="AN9503" s="74" t="s">
        <v>263</v>
      </c>
      <c r="AO9503" s="74" t="s">
        <v>126</v>
      </c>
      <c r="AP9503" s="69" t="s">
        <v>177</v>
      </c>
      <c r="AQ9503" s="74" t="s">
        <v>178</v>
      </c>
      <c r="AR9503" s="74" t="s">
        <v>126</v>
      </c>
      <c r="AS9503" s="69" t="s">
        <v>91</v>
      </c>
      <c r="AT9503" s="74" t="s">
        <v>90</v>
      </c>
      <c r="AU9503" s="74" t="s">
        <v>90</v>
      </c>
      <c r="AV9503" s="69" t="s">
        <v>91</v>
      </c>
      <c r="AW9503" s="74" t="s">
        <v>90</v>
      </c>
      <c r="AX9503" s="74" t="s">
        <v>90</v>
      </c>
      <c r="AY9503" s="69" t="s">
        <v>90</v>
      </c>
      <c r="AZ9503" s="69" t="s">
        <v>91</v>
      </c>
      <c r="BA9503" s="69" t="s">
        <v>90</v>
      </c>
      <c r="BB9503" s="69" t="s">
        <v>91</v>
      </c>
      <c r="BC9503" s="69" t="s">
        <v>90</v>
      </c>
      <c r="BD9503" s="69" t="s">
        <v>29180</v>
      </c>
      <c r="BE9503" s="69" t="s">
        <v>20091</v>
      </c>
      <c r="BF9503" s="69" t="s">
        <v>22089</v>
      </c>
      <c r="BG9503" s="69" t="s">
        <v>16888</v>
      </c>
      <c r="BH9503" s="69" t="s">
        <v>90</v>
      </c>
      <c r="BI9503" s="69" t="s">
        <v>16430</v>
      </c>
      <c r="BJ9503" s="69" t="s">
        <v>20175</v>
      </c>
      <c r="BK9503" s="69" t="s">
        <v>90</v>
      </c>
      <c r="BL9503" s="69" t="s">
        <v>90</v>
      </c>
      <c r="BM9503" s="69" t="s">
        <v>16430</v>
      </c>
      <c r="BN9503" s="69" t="s">
        <v>16430</v>
      </c>
      <c r="BO9503" s="69" t="s">
        <v>16430</v>
      </c>
      <c r="BP9503" s="69" t="s">
        <v>90</v>
      </c>
      <c r="BQ9503" s="69" t="s">
        <v>16430</v>
      </c>
      <c r="BR9503" s="69" t="s">
        <v>16430</v>
      </c>
      <c r="BS9503" s="69" t="s">
        <v>16430</v>
      </c>
      <c r="BT9503" s="69" t="s">
        <v>16430</v>
      </c>
      <c r="BU9503" s="69" t="s">
        <v>18392</v>
      </c>
      <c r="BV9503" s="79">
        <v>0</v>
      </c>
      <c r="BW9503" s="79">
        <v>0</v>
      </c>
      <c r="BX9503" s="79">
        <v>11.18553066</v>
      </c>
      <c r="BY9503" s="80">
        <v>100</v>
      </c>
    </row>
    <row r="9504" spans="1:77" x14ac:dyDescent="0.35">
      <c r="A9504" s="70" t="s">
        <v>39297</v>
      </c>
      <c r="B9504" s="69" t="s">
        <v>39298</v>
      </c>
      <c r="C9504" s="74" t="s">
        <v>19295</v>
      </c>
      <c r="D9504" s="74" t="s">
        <v>21095</v>
      </c>
      <c r="E9504" s="74" t="s">
        <v>461</v>
      </c>
      <c r="F9504" s="69" t="s">
        <v>500</v>
      </c>
      <c r="G9504" s="69" t="s">
        <v>32778</v>
      </c>
      <c r="H9504" s="69" t="s">
        <v>21273</v>
      </c>
      <c r="I9504" s="69" t="s">
        <v>90</v>
      </c>
      <c r="J9504" s="69" t="s">
        <v>90</v>
      </c>
      <c r="K9504" s="74" t="s">
        <v>88</v>
      </c>
      <c r="L9504" s="70" t="s">
        <v>91</v>
      </c>
      <c r="M9504" s="69" t="s">
        <v>229</v>
      </c>
      <c r="N9504" s="69" t="s">
        <v>85</v>
      </c>
      <c r="O9504" s="74" t="s">
        <v>18345</v>
      </c>
      <c r="P9504" s="74" t="s">
        <v>18288</v>
      </c>
      <c r="Q9504" s="69" t="s">
        <v>82</v>
      </c>
      <c r="R9504" s="69" t="s">
        <v>21271</v>
      </c>
      <c r="S9504" s="74" t="s">
        <v>21272</v>
      </c>
      <c r="T9504" s="69" t="s">
        <v>31566</v>
      </c>
      <c r="U9504" s="69" t="s">
        <v>597</v>
      </c>
      <c r="V9504" s="74" t="s">
        <v>598</v>
      </c>
      <c r="W9504" s="74" t="s">
        <v>561</v>
      </c>
      <c r="X9504" s="69" t="s">
        <v>148</v>
      </c>
      <c r="Y9504" s="74" t="s">
        <v>149</v>
      </c>
      <c r="Z9504" s="74" t="s">
        <v>343</v>
      </c>
      <c r="AA9504" s="69" t="s">
        <v>90</v>
      </c>
      <c r="AB9504" s="74" t="s">
        <v>90</v>
      </c>
      <c r="AC9504" s="74" t="s">
        <v>90</v>
      </c>
      <c r="AD9504" s="69" t="s">
        <v>90</v>
      </c>
      <c r="AE9504" s="74" t="s">
        <v>90</v>
      </c>
      <c r="AF9504" s="74" t="s">
        <v>90</v>
      </c>
      <c r="AG9504" s="69" t="s">
        <v>90</v>
      </c>
      <c r="AH9504" s="74" t="s">
        <v>90</v>
      </c>
      <c r="AI9504" s="74" t="s">
        <v>90</v>
      </c>
      <c r="AJ9504" s="69" t="s">
        <v>129</v>
      </c>
      <c r="AK9504" s="74" t="s">
        <v>130</v>
      </c>
      <c r="AL9504" s="74" t="s">
        <v>147</v>
      </c>
      <c r="AM9504" s="69" t="s">
        <v>456</v>
      </c>
      <c r="AN9504" s="74" t="s">
        <v>457</v>
      </c>
      <c r="AO9504" s="74" t="s">
        <v>147</v>
      </c>
      <c r="AP9504" s="69" t="s">
        <v>367</v>
      </c>
      <c r="AQ9504" s="74" t="s">
        <v>367</v>
      </c>
      <c r="AR9504" s="74" t="s">
        <v>90</v>
      </c>
      <c r="AS9504" s="69" t="s">
        <v>367</v>
      </c>
      <c r="AT9504" s="74" t="s">
        <v>367</v>
      </c>
      <c r="AU9504" s="74" t="s">
        <v>90</v>
      </c>
      <c r="AV9504" s="69" t="s">
        <v>367</v>
      </c>
      <c r="AW9504" s="74" t="s">
        <v>367</v>
      </c>
      <c r="AX9504" s="74" t="s">
        <v>90</v>
      </c>
      <c r="AY9504" s="69" t="s">
        <v>90</v>
      </c>
      <c r="AZ9504" s="69" t="s">
        <v>91</v>
      </c>
      <c r="BA9504" s="69" t="s">
        <v>90</v>
      </c>
      <c r="BB9504" s="69" t="s">
        <v>91</v>
      </c>
      <c r="BC9504" s="69" t="s">
        <v>90</v>
      </c>
      <c r="BD9504" s="69" t="s">
        <v>18350</v>
      </c>
      <c r="BE9504" s="69" t="s">
        <v>18359</v>
      </c>
      <c r="BF9504" s="69" t="s">
        <v>90</v>
      </c>
      <c r="BG9504" s="69" t="s">
        <v>18303</v>
      </c>
      <c r="BH9504" s="69" t="s">
        <v>90</v>
      </c>
      <c r="BI9504" s="69" t="s">
        <v>16429</v>
      </c>
      <c r="BJ9504" s="69" t="s">
        <v>90</v>
      </c>
      <c r="BK9504" s="69" t="s">
        <v>20030</v>
      </c>
      <c r="BL9504" s="69" t="s">
        <v>18428</v>
      </c>
      <c r="BM9504" s="69" t="s">
        <v>16430</v>
      </c>
      <c r="BN9504" s="69" t="s">
        <v>16429</v>
      </c>
      <c r="BO9504" s="69" t="s">
        <v>16430</v>
      </c>
      <c r="BP9504" s="69" t="s">
        <v>16430</v>
      </c>
      <c r="BQ9504" s="69" t="s">
        <v>16430</v>
      </c>
      <c r="BR9504" s="69" t="s">
        <v>16429</v>
      </c>
      <c r="BS9504" s="69" t="s">
        <v>16430</v>
      </c>
      <c r="BT9504" s="69" t="s">
        <v>16430</v>
      </c>
      <c r="BU9504" s="69" t="s">
        <v>90</v>
      </c>
      <c r="BV9504" s="79">
        <v>30</v>
      </c>
      <c r="BW9504" s="79">
        <v>40</v>
      </c>
      <c r="BX9504" s="79">
        <v>35</v>
      </c>
      <c r="BY9504" s="80"/>
    </row>
    <row r="9505" spans="1:77" x14ac:dyDescent="0.35">
      <c r="A9505" s="70" t="s">
        <v>39299</v>
      </c>
      <c r="B9505" s="69" t="s">
        <v>39300</v>
      </c>
      <c r="C9505" s="74" t="s">
        <v>1406</v>
      </c>
      <c r="D9505" s="74" t="s">
        <v>427</v>
      </c>
      <c r="E9505" s="74" t="s">
        <v>364</v>
      </c>
      <c r="F9505" s="69" t="s">
        <v>801</v>
      </c>
      <c r="G9505" s="69" t="s">
        <v>21835</v>
      </c>
      <c r="H9505" s="69" t="s">
        <v>21097</v>
      </c>
      <c r="I9505" s="69" t="s">
        <v>90</v>
      </c>
      <c r="J9505" s="69" t="s">
        <v>90</v>
      </c>
      <c r="K9505" s="74" t="s">
        <v>88</v>
      </c>
      <c r="L9505" s="70" t="s">
        <v>229</v>
      </c>
      <c r="M9505" s="69" t="s">
        <v>229</v>
      </c>
      <c r="N9505" s="69" t="s">
        <v>85</v>
      </c>
      <c r="O9505" s="74" t="s">
        <v>18345</v>
      </c>
      <c r="P9505" s="74" t="s">
        <v>18288</v>
      </c>
      <c r="Q9505" s="69" t="s">
        <v>82</v>
      </c>
      <c r="R9505" s="69" t="s">
        <v>18387</v>
      </c>
      <c r="S9505" s="74" t="s">
        <v>154</v>
      </c>
      <c r="T9505" s="69" t="s">
        <v>17197</v>
      </c>
      <c r="U9505" s="69" t="s">
        <v>597</v>
      </c>
      <c r="V9505" s="74" t="s">
        <v>598</v>
      </c>
      <c r="W9505" s="74" t="s">
        <v>925</v>
      </c>
      <c r="X9505" s="69" t="s">
        <v>172</v>
      </c>
      <c r="Y9505" s="74" t="s">
        <v>173</v>
      </c>
      <c r="Z9505" s="74" t="s">
        <v>293</v>
      </c>
      <c r="AA9505" s="69" t="s">
        <v>148</v>
      </c>
      <c r="AB9505" s="74" t="s">
        <v>149</v>
      </c>
      <c r="AC9505" s="74" t="s">
        <v>544</v>
      </c>
      <c r="AD9505" s="69" t="s">
        <v>90</v>
      </c>
      <c r="AE9505" s="74" t="s">
        <v>90</v>
      </c>
      <c r="AF9505" s="74" t="s">
        <v>90</v>
      </c>
      <c r="AG9505" s="69" t="s">
        <v>90</v>
      </c>
      <c r="AH9505" s="74" t="s">
        <v>90</v>
      </c>
      <c r="AI9505" s="74" t="s">
        <v>90</v>
      </c>
      <c r="AJ9505" s="69" t="s">
        <v>129</v>
      </c>
      <c r="AK9505" s="74" t="s">
        <v>130</v>
      </c>
      <c r="AL9505" s="74" t="s">
        <v>147</v>
      </c>
      <c r="AM9505" s="69" t="s">
        <v>456</v>
      </c>
      <c r="AN9505" s="74" t="s">
        <v>457</v>
      </c>
      <c r="AO9505" s="74" t="s">
        <v>126</v>
      </c>
      <c r="AP9505" s="69" t="s">
        <v>247</v>
      </c>
      <c r="AQ9505" s="74" t="s">
        <v>248</v>
      </c>
      <c r="AR9505" s="74" t="s">
        <v>126</v>
      </c>
      <c r="AS9505" s="69" t="s">
        <v>91</v>
      </c>
      <c r="AT9505" s="74" t="s">
        <v>90</v>
      </c>
      <c r="AU9505" s="74" t="s">
        <v>90</v>
      </c>
      <c r="AV9505" s="69" t="s">
        <v>91</v>
      </c>
      <c r="AW9505" s="74" t="s">
        <v>90</v>
      </c>
      <c r="AX9505" s="74" t="s">
        <v>90</v>
      </c>
      <c r="AY9505" s="69" t="s">
        <v>90</v>
      </c>
      <c r="AZ9505" s="69" t="s">
        <v>91</v>
      </c>
      <c r="BA9505" s="69" t="s">
        <v>90</v>
      </c>
      <c r="BB9505" s="69" t="s">
        <v>91</v>
      </c>
      <c r="BC9505" s="69" t="s">
        <v>90</v>
      </c>
      <c r="BD9505" s="69" t="s">
        <v>20253</v>
      </c>
      <c r="BE9505" s="69" t="s">
        <v>20091</v>
      </c>
      <c r="BF9505" s="69" t="s">
        <v>138</v>
      </c>
      <c r="BG9505" s="69" t="s">
        <v>16888</v>
      </c>
      <c r="BH9505" s="69" t="s">
        <v>90</v>
      </c>
      <c r="BI9505" s="69" t="s">
        <v>16428</v>
      </c>
      <c r="BJ9505" s="69" t="s">
        <v>90</v>
      </c>
      <c r="BK9505" s="69" t="s">
        <v>20030</v>
      </c>
      <c r="BL9505" s="69" t="s">
        <v>18541</v>
      </c>
      <c r="BM9505" s="69" t="s">
        <v>16430</v>
      </c>
      <c r="BN9505" s="69" t="s">
        <v>16430</v>
      </c>
      <c r="BO9505" s="69" t="s">
        <v>16430</v>
      </c>
      <c r="BP9505" s="69" t="s">
        <v>90</v>
      </c>
      <c r="BQ9505" s="69" t="s">
        <v>16429</v>
      </c>
      <c r="BR9505" s="69" t="s">
        <v>16430</v>
      </c>
      <c r="BS9505" s="69" t="s">
        <v>16429</v>
      </c>
      <c r="BT9505" s="69" t="s">
        <v>16430</v>
      </c>
      <c r="BU9505" s="69" t="s">
        <v>90</v>
      </c>
      <c r="BV9505" s="79">
        <v>64</v>
      </c>
      <c r="BW9505" s="79">
        <v>30</v>
      </c>
      <c r="BX9505" s="79">
        <v>173.21142021</v>
      </c>
      <c r="BY9505" s="80"/>
    </row>
    <row r="9506" spans="1:77" x14ac:dyDescent="0.35">
      <c r="A9506" s="70" t="s">
        <v>7427</v>
      </c>
      <c r="B9506" s="69" t="s">
        <v>7428</v>
      </c>
      <c r="C9506" s="74" t="s">
        <v>181</v>
      </c>
      <c r="D9506" s="74" t="s">
        <v>619</v>
      </c>
      <c r="E9506" s="74" t="s">
        <v>364</v>
      </c>
      <c r="F9506" s="69" t="s">
        <v>363</v>
      </c>
      <c r="G9506" s="69" t="s">
        <v>33045</v>
      </c>
      <c r="H9506" s="69" t="s">
        <v>17542</v>
      </c>
      <c r="I9506" s="69" t="s">
        <v>90</v>
      </c>
      <c r="J9506" s="69" t="s">
        <v>90</v>
      </c>
      <c r="K9506" s="74" t="s">
        <v>88</v>
      </c>
      <c r="L9506" s="70" t="s">
        <v>166</v>
      </c>
      <c r="M9506" s="69" t="s">
        <v>167</v>
      </c>
      <c r="N9506" s="69" t="s">
        <v>85</v>
      </c>
      <c r="O9506" s="74" t="s">
        <v>18299</v>
      </c>
      <c r="P9506" s="74" t="s">
        <v>18288</v>
      </c>
      <c r="Q9506" s="69" t="s">
        <v>82</v>
      </c>
      <c r="R9506" s="69" t="s">
        <v>18387</v>
      </c>
      <c r="S9506" s="74" t="s">
        <v>154</v>
      </c>
      <c r="T9506" s="69" t="s">
        <v>39301</v>
      </c>
      <c r="U9506" s="69" t="s">
        <v>314</v>
      </c>
      <c r="V9506" s="74" t="s">
        <v>315</v>
      </c>
      <c r="W9506" s="74" t="s">
        <v>286</v>
      </c>
      <c r="X9506" s="69" t="s">
        <v>186</v>
      </c>
      <c r="Y9506" s="74" t="s">
        <v>187</v>
      </c>
      <c r="Z9506" s="74" t="s">
        <v>115</v>
      </c>
      <c r="AA9506" s="69" t="s">
        <v>439</v>
      </c>
      <c r="AB9506" s="74" t="s">
        <v>440</v>
      </c>
      <c r="AC9506" s="74" t="s">
        <v>115</v>
      </c>
      <c r="AD9506" s="69" t="s">
        <v>232</v>
      </c>
      <c r="AE9506" s="74" t="s">
        <v>233</v>
      </c>
      <c r="AF9506" s="74" t="s">
        <v>152</v>
      </c>
      <c r="AG9506" s="69" t="s">
        <v>90</v>
      </c>
      <c r="AH9506" s="74" t="s">
        <v>90</v>
      </c>
      <c r="AI9506" s="74" t="s">
        <v>90</v>
      </c>
      <c r="AJ9506" s="69" t="s">
        <v>129</v>
      </c>
      <c r="AK9506" s="74" t="s">
        <v>130</v>
      </c>
      <c r="AL9506" s="74" t="s">
        <v>147</v>
      </c>
      <c r="AM9506" s="69" t="s">
        <v>547</v>
      </c>
      <c r="AN9506" s="74" t="s">
        <v>392</v>
      </c>
      <c r="AO9506" s="74" t="s">
        <v>126</v>
      </c>
      <c r="AP9506" s="69" t="s">
        <v>273</v>
      </c>
      <c r="AQ9506" s="74" t="s">
        <v>274</v>
      </c>
      <c r="AR9506" s="74" t="s">
        <v>126</v>
      </c>
      <c r="AS9506" s="69" t="s">
        <v>91</v>
      </c>
      <c r="AT9506" s="74" t="s">
        <v>90</v>
      </c>
      <c r="AU9506" s="74" t="s">
        <v>90</v>
      </c>
      <c r="AV9506" s="69" t="s">
        <v>91</v>
      </c>
      <c r="AW9506" s="74" t="s">
        <v>90</v>
      </c>
      <c r="AX9506" s="74" t="s">
        <v>90</v>
      </c>
      <c r="AY9506" s="69" t="s">
        <v>90</v>
      </c>
      <c r="AZ9506" s="69" t="s">
        <v>91</v>
      </c>
      <c r="BA9506" s="69" t="s">
        <v>90</v>
      </c>
      <c r="BB9506" s="69" t="s">
        <v>91</v>
      </c>
      <c r="BC9506" s="69" t="s">
        <v>90</v>
      </c>
      <c r="BD9506" s="69" t="s">
        <v>20090</v>
      </c>
      <c r="BE9506" s="69" t="s">
        <v>37271</v>
      </c>
      <c r="BF9506" s="69" t="s">
        <v>138</v>
      </c>
      <c r="BG9506" s="69" t="s">
        <v>16888</v>
      </c>
      <c r="BH9506" s="69" t="s">
        <v>90</v>
      </c>
      <c r="BI9506" s="69" t="s">
        <v>16428</v>
      </c>
      <c r="BJ9506" s="69" t="s">
        <v>18391</v>
      </c>
      <c r="BK9506" s="69" t="s">
        <v>90</v>
      </c>
      <c r="BL9506" s="69" t="s">
        <v>90</v>
      </c>
      <c r="BM9506" s="69" t="s">
        <v>16428</v>
      </c>
      <c r="BN9506" s="69" t="s">
        <v>16428</v>
      </c>
      <c r="BO9506" s="69" t="s">
        <v>16428</v>
      </c>
      <c r="BP9506" s="69" t="s">
        <v>90</v>
      </c>
      <c r="BQ9506" s="69" t="s">
        <v>16428</v>
      </c>
      <c r="BR9506" s="69" t="s">
        <v>16427</v>
      </c>
      <c r="BS9506" s="69" t="s">
        <v>16428</v>
      </c>
      <c r="BT9506" s="69" t="s">
        <v>18392</v>
      </c>
      <c r="BU9506" s="69" t="s">
        <v>18541</v>
      </c>
      <c r="BV9506" s="79">
        <v>0</v>
      </c>
      <c r="BW9506" s="79">
        <v>0</v>
      </c>
      <c r="BX9506" s="79">
        <v>99.812326330000005</v>
      </c>
      <c r="BY9506" s="80">
        <v>0</v>
      </c>
    </row>
    <row r="9507" spans="1:77" x14ac:dyDescent="0.35">
      <c r="A9507" s="70" t="s">
        <v>39302</v>
      </c>
      <c r="B9507" s="69" t="s">
        <v>39303</v>
      </c>
      <c r="C9507" s="74" t="s">
        <v>21048</v>
      </c>
      <c r="D9507" s="74" t="s">
        <v>80</v>
      </c>
      <c r="E9507" s="74" t="s">
        <v>364</v>
      </c>
      <c r="F9507" s="69" t="s">
        <v>387</v>
      </c>
      <c r="G9507" s="69" t="s">
        <v>36413</v>
      </c>
      <c r="H9507" s="69" t="s">
        <v>20914</v>
      </c>
      <c r="I9507" s="69" t="s">
        <v>90</v>
      </c>
      <c r="J9507" s="69" t="s">
        <v>90</v>
      </c>
      <c r="K9507" s="74" t="s">
        <v>88</v>
      </c>
      <c r="L9507" s="70" t="s">
        <v>87</v>
      </c>
      <c r="M9507" s="69" t="s">
        <v>167</v>
      </c>
      <c r="N9507" s="69" t="s">
        <v>85</v>
      </c>
      <c r="O9507" s="74" t="s">
        <v>18299</v>
      </c>
      <c r="P9507" s="74" t="s">
        <v>18288</v>
      </c>
      <c r="Q9507" s="69" t="s">
        <v>82</v>
      </c>
      <c r="R9507" s="69" t="s">
        <v>18387</v>
      </c>
      <c r="S9507" s="74" t="s">
        <v>154</v>
      </c>
      <c r="T9507" s="69" t="s">
        <v>17719</v>
      </c>
      <c r="U9507" s="69" t="s">
        <v>446</v>
      </c>
      <c r="V9507" s="74" t="s">
        <v>447</v>
      </c>
      <c r="W9507" s="74" t="s">
        <v>813</v>
      </c>
      <c r="X9507" s="69" t="s">
        <v>170</v>
      </c>
      <c r="Y9507" s="74" t="s">
        <v>171</v>
      </c>
      <c r="Z9507" s="74" t="s">
        <v>108</v>
      </c>
      <c r="AA9507" s="69" t="s">
        <v>90</v>
      </c>
      <c r="AB9507" s="74" t="s">
        <v>90</v>
      </c>
      <c r="AC9507" s="74" t="s">
        <v>90</v>
      </c>
      <c r="AD9507" s="69" t="s">
        <v>90</v>
      </c>
      <c r="AE9507" s="74" t="s">
        <v>90</v>
      </c>
      <c r="AF9507" s="74" t="s">
        <v>90</v>
      </c>
      <c r="AG9507" s="69" t="s">
        <v>90</v>
      </c>
      <c r="AH9507" s="74" t="s">
        <v>90</v>
      </c>
      <c r="AI9507" s="74" t="s">
        <v>90</v>
      </c>
      <c r="AJ9507" s="69" t="s">
        <v>129</v>
      </c>
      <c r="AK9507" s="74" t="s">
        <v>130</v>
      </c>
      <c r="AL9507" s="74" t="s">
        <v>147</v>
      </c>
      <c r="AM9507" s="69" t="s">
        <v>222</v>
      </c>
      <c r="AN9507" s="74" t="s">
        <v>223</v>
      </c>
      <c r="AO9507" s="74" t="s">
        <v>147</v>
      </c>
      <c r="AP9507" s="69" t="s">
        <v>91</v>
      </c>
      <c r="AQ9507" s="74" t="s">
        <v>90</v>
      </c>
      <c r="AR9507" s="74" t="s">
        <v>90</v>
      </c>
      <c r="AS9507" s="69" t="s">
        <v>91</v>
      </c>
      <c r="AT9507" s="74" t="s">
        <v>90</v>
      </c>
      <c r="AU9507" s="74" t="s">
        <v>90</v>
      </c>
      <c r="AV9507" s="69" t="s">
        <v>91</v>
      </c>
      <c r="AW9507" s="74" t="s">
        <v>90</v>
      </c>
      <c r="AX9507" s="74" t="s">
        <v>90</v>
      </c>
      <c r="AY9507" s="69" t="s">
        <v>90</v>
      </c>
      <c r="AZ9507" s="69" t="s">
        <v>91</v>
      </c>
      <c r="BA9507" s="69" t="s">
        <v>90</v>
      </c>
      <c r="BB9507" s="69" t="s">
        <v>91</v>
      </c>
      <c r="BC9507" s="69" t="s">
        <v>90</v>
      </c>
      <c r="BD9507" s="69" t="s">
        <v>20929</v>
      </c>
      <c r="BE9507" s="69" t="s">
        <v>20118</v>
      </c>
      <c r="BF9507" s="69" t="s">
        <v>90</v>
      </c>
      <c r="BG9507" s="69" t="s">
        <v>16888</v>
      </c>
      <c r="BH9507" s="69" t="s">
        <v>90</v>
      </c>
      <c r="BI9507" s="69" t="s">
        <v>16430</v>
      </c>
      <c r="BJ9507" s="69" t="s">
        <v>90</v>
      </c>
      <c r="BK9507" s="69" t="s">
        <v>20026</v>
      </c>
      <c r="BL9507" s="69" t="s">
        <v>18541</v>
      </c>
      <c r="BM9507" s="69" t="s">
        <v>16430</v>
      </c>
      <c r="BN9507" s="69" t="s">
        <v>16434</v>
      </c>
      <c r="BO9507" s="69" t="s">
        <v>16430</v>
      </c>
      <c r="BP9507" s="69" t="s">
        <v>16434</v>
      </c>
      <c r="BQ9507" s="69" t="s">
        <v>16430</v>
      </c>
      <c r="BR9507" s="69" t="s">
        <v>16434</v>
      </c>
      <c r="BS9507" s="69" t="s">
        <v>16430</v>
      </c>
      <c r="BT9507" s="69" t="s">
        <v>16430</v>
      </c>
      <c r="BU9507" s="69" t="s">
        <v>90</v>
      </c>
      <c r="BV9507" s="79">
        <v>25</v>
      </c>
      <c r="BW9507" s="79">
        <v>21</v>
      </c>
      <c r="BX9507" s="79">
        <v>47.256294459999999</v>
      </c>
      <c r="BY9507" s="80"/>
    </row>
    <row r="9508" spans="1:77" x14ac:dyDescent="0.35">
      <c r="A9508" s="70" t="s">
        <v>9145</v>
      </c>
      <c r="B9508" s="69" t="s">
        <v>9146</v>
      </c>
      <c r="C9508" s="74" t="s">
        <v>257</v>
      </c>
      <c r="D9508" s="74" t="s">
        <v>843</v>
      </c>
      <c r="E9508" s="74" t="s">
        <v>364</v>
      </c>
      <c r="F9508" s="69" t="s">
        <v>404</v>
      </c>
      <c r="G9508" s="69" t="s">
        <v>33926</v>
      </c>
      <c r="H9508" s="69" t="s">
        <v>17309</v>
      </c>
      <c r="I9508" s="69" t="s">
        <v>90</v>
      </c>
      <c r="J9508" s="69" t="s">
        <v>90</v>
      </c>
      <c r="K9508" s="74" t="s">
        <v>88</v>
      </c>
      <c r="L9508" s="70" t="s">
        <v>258</v>
      </c>
      <c r="M9508" s="69" t="s">
        <v>259</v>
      </c>
      <c r="N9508" s="69" t="s">
        <v>85</v>
      </c>
      <c r="O9508" s="74" t="s">
        <v>18564</v>
      </c>
      <c r="P9508" s="74" t="s">
        <v>20252</v>
      </c>
      <c r="Q9508" s="69" t="s">
        <v>1172</v>
      </c>
      <c r="R9508" s="69" t="s">
        <v>18289</v>
      </c>
      <c r="S9508" s="74" t="s">
        <v>16426</v>
      </c>
      <c r="T9508" s="69" t="s">
        <v>17305</v>
      </c>
      <c r="U9508" s="69" t="s">
        <v>148</v>
      </c>
      <c r="V9508" s="74" t="s">
        <v>149</v>
      </c>
      <c r="W9508" s="74" t="s">
        <v>263</v>
      </c>
      <c r="X9508" s="69" t="s">
        <v>5070</v>
      </c>
      <c r="Y9508" s="74" t="s">
        <v>5071</v>
      </c>
      <c r="Z9508" s="74" t="s">
        <v>158</v>
      </c>
      <c r="AA9508" s="69" t="s">
        <v>6579</v>
      </c>
      <c r="AB9508" s="74" t="s">
        <v>6580</v>
      </c>
      <c r="AC9508" s="74" t="s">
        <v>120</v>
      </c>
      <c r="AD9508" s="69" t="s">
        <v>90</v>
      </c>
      <c r="AE9508" s="74" t="s">
        <v>90</v>
      </c>
      <c r="AF9508" s="74" t="s">
        <v>90</v>
      </c>
      <c r="AG9508" s="69" t="s">
        <v>90</v>
      </c>
      <c r="AH9508" s="74" t="s">
        <v>90</v>
      </c>
      <c r="AI9508" s="74" t="s">
        <v>90</v>
      </c>
      <c r="AJ9508" s="69" t="s">
        <v>431</v>
      </c>
      <c r="AK9508" s="74" t="s">
        <v>432</v>
      </c>
      <c r="AL9508" s="74" t="s">
        <v>286</v>
      </c>
      <c r="AM9508" s="69" t="s">
        <v>316</v>
      </c>
      <c r="AN9508" s="74" t="s">
        <v>277</v>
      </c>
      <c r="AO9508" s="74" t="s">
        <v>287</v>
      </c>
      <c r="AP9508" s="69" t="s">
        <v>834</v>
      </c>
      <c r="AQ9508" s="74" t="s">
        <v>499</v>
      </c>
      <c r="AR9508" s="74" t="s">
        <v>152</v>
      </c>
      <c r="AS9508" s="69" t="s">
        <v>294</v>
      </c>
      <c r="AT9508" s="74" t="s">
        <v>287</v>
      </c>
      <c r="AU9508" s="74" t="s">
        <v>155</v>
      </c>
      <c r="AV9508" s="69" t="s">
        <v>297</v>
      </c>
      <c r="AW9508" s="74" t="s">
        <v>213</v>
      </c>
      <c r="AX9508" s="74" t="s">
        <v>155</v>
      </c>
      <c r="AY9508" s="69" t="s">
        <v>90</v>
      </c>
      <c r="AZ9508" s="69" t="s">
        <v>91</v>
      </c>
      <c r="BA9508" s="69" t="s">
        <v>90</v>
      </c>
      <c r="BB9508" s="69" t="s">
        <v>91</v>
      </c>
      <c r="BC9508" s="69" t="s">
        <v>90</v>
      </c>
      <c r="BD9508" s="69" t="s">
        <v>20488</v>
      </c>
      <c r="BE9508" s="69" t="s">
        <v>31634</v>
      </c>
      <c r="BF9508" s="69" t="s">
        <v>138</v>
      </c>
      <c r="BG9508" s="69" t="s">
        <v>17312</v>
      </c>
      <c r="BH9508" s="69" t="s">
        <v>37577</v>
      </c>
      <c r="BI9508" s="69" t="s">
        <v>16431</v>
      </c>
      <c r="BJ9508" s="69" t="s">
        <v>18428</v>
      </c>
      <c r="BK9508" s="69" t="s">
        <v>90</v>
      </c>
      <c r="BL9508" s="69" t="s">
        <v>90</v>
      </c>
      <c r="BM9508" s="69" t="s">
        <v>16430</v>
      </c>
      <c r="BN9508" s="69" t="s">
        <v>16431</v>
      </c>
      <c r="BO9508" s="69" t="s">
        <v>16430</v>
      </c>
      <c r="BP9508" s="69" t="s">
        <v>16430</v>
      </c>
      <c r="BQ9508" s="69" t="s">
        <v>16430</v>
      </c>
      <c r="BR9508" s="69" t="s">
        <v>90</v>
      </c>
      <c r="BS9508" s="69" t="s">
        <v>16430</v>
      </c>
      <c r="BT9508" s="69" t="s">
        <v>16433</v>
      </c>
      <c r="BU9508" s="69" t="s">
        <v>18392</v>
      </c>
      <c r="BV9508" s="79">
        <v>0</v>
      </c>
      <c r="BW9508" s="79">
        <v>0</v>
      </c>
      <c r="BX9508" s="79">
        <v>0</v>
      </c>
      <c r="BY9508" s="80">
        <v>100</v>
      </c>
    </row>
    <row r="9509" spans="1:77" x14ac:dyDescent="0.35">
      <c r="A9509" s="70" t="s">
        <v>12674</v>
      </c>
      <c r="B9509" s="69" t="s">
        <v>12675</v>
      </c>
      <c r="C9509" s="74" t="s">
        <v>843</v>
      </c>
      <c r="D9509" s="74" t="s">
        <v>1104</v>
      </c>
      <c r="E9509" s="74" t="s">
        <v>84</v>
      </c>
      <c r="F9509" s="69" t="s">
        <v>1355</v>
      </c>
      <c r="G9509" s="69" t="s">
        <v>17492</v>
      </c>
      <c r="H9509" s="69" t="s">
        <v>16505</v>
      </c>
      <c r="I9509" s="69" t="s">
        <v>90</v>
      </c>
      <c r="J9509" s="69" t="s">
        <v>90</v>
      </c>
      <c r="K9509" s="74" t="s">
        <v>88</v>
      </c>
      <c r="L9509" s="70" t="s">
        <v>166</v>
      </c>
      <c r="M9509" s="69" t="s">
        <v>167</v>
      </c>
      <c r="N9509" s="69" t="s">
        <v>85</v>
      </c>
      <c r="O9509" s="74" t="s">
        <v>1106</v>
      </c>
      <c r="P9509" s="74" t="s">
        <v>20252</v>
      </c>
      <c r="Q9509" s="69" t="s">
        <v>1172</v>
      </c>
      <c r="R9509" s="69" t="s">
        <v>18387</v>
      </c>
      <c r="S9509" s="74" t="s">
        <v>154</v>
      </c>
      <c r="T9509" s="69" t="s">
        <v>39304</v>
      </c>
      <c r="U9509" s="69" t="s">
        <v>170</v>
      </c>
      <c r="V9509" s="74" t="s">
        <v>171</v>
      </c>
      <c r="W9509" s="74" t="s">
        <v>200</v>
      </c>
      <c r="X9509" s="69" t="s">
        <v>439</v>
      </c>
      <c r="Y9509" s="74" t="s">
        <v>440</v>
      </c>
      <c r="Z9509" s="74" t="s">
        <v>326</v>
      </c>
      <c r="AA9509" s="69" t="s">
        <v>446</v>
      </c>
      <c r="AB9509" s="74" t="s">
        <v>447</v>
      </c>
      <c r="AC9509" s="74" t="s">
        <v>152</v>
      </c>
      <c r="AD9509" s="69" t="s">
        <v>314</v>
      </c>
      <c r="AE9509" s="74" t="s">
        <v>315</v>
      </c>
      <c r="AF9509" s="74" t="s">
        <v>123</v>
      </c>
      <c r="AG9509" s="69" t="s">
        <v>90</v>
      </c>
      <c r="AH9509" s="74" t="s">
        <v>90</v>
      </c>
      <c r="AI9509" s="74" t="s">
        <v>90</v>
      </c>
      <c r="AJ9509" s="69" t="s">
        <v>129</v>
      </c>
      <c r="AK9509" s="74" t="s">
        <v>130</v>
      </c>
      <c r="AL9509" s="74" t="s">
        <v>147</v>
      </c>
      <c r="AM9509" s="69" t="s">
        <v>222</v>
      </c>
      <c r="AN9509" s="74" t="s">
        <v>223</v>
      </c>
      <c r="AO9509" s="74" t="s">
        <v>200</v>
      </c>
      <c r="AP9509" s="69" t="s">
        <v>177</v>
      </c>
      <c r="AQ9509" s="74" t="s">
        <v>178</v>
      </c>
      <c r="AR9509" s="74" t="s">
        <v>123</v>
      </c>
      <c r="AS9509" s="69" t="s">
        <v>91</v>
      </c>
      <c r="AT9509" s="74" t="s">
        <v>90</v>
      </c>
      <c r="AU9509" s="74" t="s">
        <v>90</v>
      </c>
      <c r="AV9509" s="69" t="s">
        <v>91</v>
      </c>
      <c r="AW9509" s="74" t="s">
        <v>90</v>
      </c>
      <c r="AX9509" s="74" t="s">
        <v>90</v>
      </c>
      <c r="AY9509" s="69" t="s">
        <v>90</v>
      </c>
      <c r="AZ9509" s="69" t="s">
        <v>91</v>
      </c>
      <c r="BA9509" s="69" t="s">
        <v>90</v>
      </c>
      <c r="BB9509" s="69" t="s">
        <v>91</v>
      </c>
      <c r="BC9509" s="69" t="s">
        <v>90</v>
      </c>
      <c r="BD9509" s="69" t="s">
        <v>18389</v>
      </c>
      <c r="BE9509" s="69" t="s">
        <v>33046</v>
      </c>
      <c r="BF9509" s="69" t="s">
        <v>22089</v>
      </c>
      <c r="BG9509" s="69" t="s">
        <v>16888</v>
      </c>
      <c r="BH9509" s="69" t="s">
        <v>90</v>
      </c>
      <c r="BI9509" s="69" t="s">
        <v>16428</v>
      </c>
      <c r="BJ9509" s="69" t="s">
        <v>90</v>
      </c>
      <c r="BK9509" s="69" t="s">
        <v>90</v>
      </c>
      <c r="BL9509" s="69" t="s">
        <v>90</v>
      </c>
      <c r="BM9509" s="69" t="s">
        <v>16427</v>
      </c>
      <c r="BN9509" s="69" t="s">
        <v>16430</v>
      </c>
      <c r="BO9509" s="69" t="s">
        <v>16428</v>
      </c>
      <c r="BP9509" s="69" t="s">
        <v>90</v>
      </c>
      <c r="BQ9509" s="69" t="s">
        <v>90</v>
      </c>
      <c r="BR9509" s="69" t="s">
        <v>90</v>
      </c>
      <c r="BS9509" s="69" t="s">
        <v>90</v>
      </c>
      <c r="BT9509" s="69" t="s">
        <v>18392</v>
      </c>
      <c r="BU9509" s="69" t="s">
        <v>18541</v>
      </c>
      <c r="BV9509" s="79">
        <v>0</v>
      </c>
      <c r="BW9509" s="79">
        <v>0</v>
      </c>
      <c r="BX9509" s="79">
        <v>0</v>
      </c>
      <c r="BY9509" s="80">
        <v>0</v>
      </c>
    </row>
    <row r="9510" spans="1:77" x14ac:dyDescent="0.35">
      <c r="A9510" s="70" t="s">
        <v>39305</v>
      </c>
      <c r="B9510" s="69" t="s">
        <v>39306</v>
      </c>
      <c r="C9510" s="74" t="s">
        <v>20021</v>
      </c>
      <c r="D9510" s="74" t="s">
        <v>21095</v>
      </c>
      <c r="E9510" s="74" t="s">
        <v>84</v>
      </c>
      <c r="F9510" s="69" t="s">
        <v>2018</v>
      </c>
      <c r="G9510" s="69" t="s">
        <v>36574</v>
      </c>
      <c r="H9510" s="69" t="s">
        <v>21273</v>
      </c>
      <c r="I9510" s="69" t="s">
        <v>90</v>
      </c>
      <c r="J9510" s="69" t="s">
        <v>90</v>
      </c>
      <c r="K9510" s="74" t="s">
        <v>88</v>
      </c>
      <c r="L9510" s="70" t="s">
        <v>91</v>
      </c>
      <c r="M9510" s="69" t="s">
        <v>18287</v>
      </c>
      <c r="N9510" s="69" t="s">
        <v>281</v>
      </c>
      <c r="O9510" s="74" t="s">
        <v>23514</v>
      </c>
      <c r="P9510" s="74" t="s">
        <v>18097</v>
      </c>
      <c r="Q9510" s="69" t="s">
        <v>82</v>
      </c>
      <c r="R9510" s="69" t="s">
        <v>21271</v>
      </c>
      <c r="S9510" s="74" t="s">
        <v>21272</v>
      </c>
      <c r="T9510" s="69" t="s">
        <v>21795</v>
      </c>
      <c r="U9510" s="69" t="s">
        <v>148</v>
      </c>
      <c r="V9510" s="74" t="s">
        <v>149</v>
      </c>
      <c r="W9510" s="74" t="s">
        <v>407</v>
      </c>
      <c r="X9510" s="69" t="s">
        <v>312</v>
      </c>
      <c r="Y9510" s="74" t="s">
        <v>313</v>
      </c>
      <c r="Z9510" s="74" t="s">
        <v>317</v>
      </c>
      <c r="AA9510" s="69" t="s">
        <v>170</v>
      </c>
      <c r="AB9510" s="74" t="s">
        <v>171</v>
      </c>
      <c r="AC9510" s="74" t="s">
        <v>131</v>
      </c>
      <c r="AD9510" s="69" t="s">
        <v>31301</v>
      </c>
      <c r="AE9510" s="74" t="s">
        <v>31302</v>
      </c>
      <c r="AF9510" s="74" t="s">
        <v>126</v>
      </c>
      <c r="AG9510" s="69" t="s">
        <v>22008</v>
      </c>
      <c r="AH9510" s="74" t="s">
        <v>22009</v>
      </c>
      <c r="AI9510" s="74" t="s">
        <v>600</v>
      </c>
      <c r="AJ9510" s="69" t="s">
        <v>129</v>
      </c>
      <c r="AK9510" s="74" t="s">
        <v>130</v>
      </c>
      <c r="AL9510" s="74" t="s">
        <v>147</v>
      </c>
      <c r="AM9510" s="69" t="s">
        <v>222</v>
      </c>
      <c r="AN9510" s="74" t="s">
        <v>223</v>
      </c>
      <c r="AO9510" s="74" t="s">
        <v>126</v>
      </c>
      <c r="AP9510" s="69" t="s">
        <v>174</v>
      </c>
      <c r="AQ9510" s="74" t="s">
        <v>126</v>
      </c>
      <c r="AR9510" s="74" t="s">
        <v>126</v>
      </c>
      <c r="AS9510" s="69" t="s">
        <v>367</v>
      </c>
      <c r="AT9510" s="74" t="s">
        <v>367</v>
      </c>
      <c r="AU9510" s="74" t="s">
        <v>90</v>
      </c>
      <c r="AV9510" s="69" t="s">
        <v>367</v>
      </c>
      <c r="AW9510" s="74" t="s">
        <v>367</v>
      </c>
      <c r="AX9510" s="74" t="s">
        <v>90</v>
      </c>
      <c r="AY9510" s="69" t="s">
        <v>90</v>
      </c>
      <c r="AZ9510" s="69" t="s">
        <v>91</v>
      </c>
      <c r="BA9510" s="69" t="s">
        <v>90</v>
      </c>
      <c r="BB9510" s="69" t="s">
        <v>91</v>
      </c>
      <c r="BC9510" s="69" t="s">
        <v>90</v>
      </c>
      <c r="BD9510" s="69" t="s">
        <v>18554</v>
      </c>
      <c r="BE9510" s="69" t="s">
        <v>39125</v>
      </c>
      <c r="BF9510" s="69" t="s">
        <v>90</v>
      </c>
      <c r="BG9510" s="69" t="s">
        <v>18293</v>
      </c>
      <c r="BH9510" s="69" t="s">
        <v>90</v>
      </c>
      <c r="BI9510" s="69" t="s">
        <v>16429</v>
      </c>
      <c r="BJ9510" s="69" t="s">
        <v>90</v>
      </c>
      <c r="BK9510" s="69" t="s">
        <v>20030</v>
      </c>
      <c r="BL9510" s="69" t="s">
        <v>18541</v>
      </c>
      <c r="BM9510" s="69" t="s">
        <v>16429</v>
      </c>
      <c r="BN9510" s="69" t="s">
        <v>16430</v>
      </c>
      <c r="BO9510" s="69" t="s">
        <v>16429</v>
      </c>
      <c r="BP9510" s="69" t="s">
        <v>16429</v>
      </c>
      <c r="BQ9510" s="69" t="s">
        <v>16429</v>
      </c>
      <c r="BR9510" s="69" t="s">
        <v>16429</v>
      </c>
      <c r="BS9510" s="69" t="s">
        <v>16429</v>
      </c>
      <c r="BT9510" s="69" t="s">
        <v>16430</v>
      </c>
      <c r="BU9510" s="69" t="s">
        <v>90</v>
      </c>
      <c r="BV9510" s="79">
        <v>0</v>
      </c>
      <c r="BW9510" s="79">
        <v>19</v>
      </c>
      <c r="BX9510" s="79">
        <v>21.87976377</v>
      </c>
      <c r="BY9510" s="80"/>
    </row>
    <row r="9511" spans="1:77" x14ac:dyDescent="0.35">
      <c r="A9511" s="70" t="s">
        <v>9186</v>
      </c>
      <c r="B9511" s="69" t="s">
        <v>9187</v>
      </c>
      <c r="C9511" s="74" t="s">
        <v>257</v>
      </c>
      <c r="D9511" s="74" t="s">
        <v>181</v>
      </c>
      <c r="E9511" s="74" t="s">
        <v>506</v>
      </c>
      <c r="F9511" s="69" t="s">
        <v>579</v>
      </c>
      <c r="G9511" s="69" t="s">
        <v>17132</v>
      </c>
      <c r="H9511" s="69" t="s">
        <v>16655</v>
      </c>
      <c r="I9511" s="69" t="s">
        <v>90</v>
      </c>
      <c r="J9511" s="69" t="s">
        <v>90</v>
      </c>
      <c r="K9511" s="74" t="s">
        <v>88</v>
      </c>
      <c r="L9511" s="70" t="s">
        <v>267</v>
      </c>
      <c r="M9511" s="69" t="s">
        <v>268</v>
      </c>
      <c r="N9511" s="69" t="s">
        <v>281</v>
      </c>
      <c r="O9511" s="74" t="s">
        <v>4584</v>
      </c>
      <c r="P9511" s="74" t="s">
        <v>18288</v>
      </c>
      <c r="Q9511" s="69" t="s">
        <v>82</v>
      </c>
      <c r="R9511" s="69" t="s">
        <v>18289</v>
      </c>
      <c r="S9511" s="74" t="s">
        <v>16426</v>
      </c>
      <c r="T9511" s="69" t="s">
        <v>17501</v>
      </c>
      <c r="U9511" s="69" t="s">
        <v>817</v>
      </c>
      <c r="V9511" s="74" t="s">
        <v>818</v>
      </c>
      <c r="W9511" s="74" t="s">
        <v>377</v>
      </c>
      <c r="X9511" s="69" t="s">
        <v>190</v>
      </c>
      <c r="Y9511" s="74" t="s">
        <v>191</v>
      </c>
      <c r="Z9511" s="74" t="s">
        <v>123</v>
      </c>
      <c r="AA9511" s="69" t="s">
        <v>148</v>
      </c>
      <c r="AB9511" s="74" t="s">
        <v>149</v>
      </c>
      <c r="AC9511" s="74" t="s">
        <v>123</v>
      </c>
      <c r="AD9511" s="69" t="s">
        <v>90</v>
      </c>
      <c r="AE9511" s="74" t="s">
        <v>90</v>
      </c>
      <c r="AF9511" s="74" t="s">
        <v>90</v>
      </c>
      <c r="AG9511" s="69" t="s">
        <v>90</v>
      </c>
      <c r="AH9511" s="74" t="s">
        <v>90</v>
      </c>
      <c r="AI9511" s="74" t="s">
        <v>90</v>
      </c>
      <c r="AJ9511" s="69" t="s">
        <v>197</v>
      </c>
      <c r="AK9511" s="74" t="s">
        <v>198</v>
      </c>
      <c r="AL9511" s="74" t="s">
        <v>200</v>
      </c>
      <c r="AM9511" s="69" t="s">
        <v>295</v>
      </c>
      <c r="AN9511" s="74" t="s">
        <v>296</v>
      </c>
      <c r="AO9511" s="74" t="s">
        <v>115</v>
      </c>
      <c r="AP9511" s="69" t="s">
        <v>199</v>
      </c>
      <c r="AQ9511" s="74" t="s">
        <v>200</v>
      </c>
      <c r="AR9511" s="74" t="s">
        <v>115</v>
      </c>
      <c r="AS9511" s="69" t="s">
        <v>294</v>
      </c>
      <c r="AT9511" s="74" t="s">
        <v>287</v>
      </c>
      <c r="AU9511" s="74" t="s">
        <v>152</v>
      </c>
      <c r="AV9511" s="69" t="s">
        <v>307</v>
      </c>
      <c r="AW9511" s="74" t="s">
        <v>308</v>
      </c>
      <c r="AX9511" s="74" t="s">
        <v>155</v>
      </c>
      <c r="AY9511" s="69" t="s">
        <v>90</v>
      </c>
      <c r="AZ9511" s="69" t="s">
        <v>91</v>
      </c>
      <c r="BA9511" s="69" t="s">
        <v>90</v>
      </c>
      <c r="BB9511" s="69" t="s">
        <v>91</v>
      </c>
      <c r="BC9511" s="69" t="s">
        <v>90</v>
      </c>
      <c r="BD9511" s="69" t="s">
        <v>19314</v>
      </c>
      <c r="BE9511" s="69" t="s">
        <v>20058</v>
      </c>
      <c r="BF9511" s="69" t="s">
        <v>101</v>
      </c>
      <c r="BG9511" s="69" t="s">
        <v>16888</v>
      </c>
      <c r="BH9511" s="69" t="s">
        <v>39307</v>
      </c>
      <c r="BI9511" s="69" t="s">
        <v>16430</v>
      </c>
      <c r="BJ9511" s="69" t="s">
        <v>18392</v>
      </c>
      <c r="BK9511" s="69" t="s">
        <v>90</v>
      </c>
      <c r="BL9511" s="69" t="s">
        <v>90</v>
      </c>
      <c r="BM9511" s="69" t="s">
        <v>16428</v>
      </c>
      <c r="BN9511" s="69" t="s">
        <v>16430</v>
      </c>
      <c r="BO9511" s="69" t="s">
        <v>16428</v>
      </c>
      <c r="BP9511" s="69" t="s">
        <v>16430</v>
      </c>
      <c r="BQ9511" s="69" t="s">
        <v>16430</v>
      </c>
      <c r="BR9511" s="69" t="s">
        <v>90</v>
      </c>
      <c r="BS9511" s="69" t="s">
        <v>16430</v>
      </c>
      <c r="BT9511" s="69" t="s">
        <v>16433</v>
      </c>
      <c r="BU9511" s="69" t="s">
        <v>18541</v>
      </c>
      <c r="BV9511" s="79">
        <v>0</v>
      </c>
      <c r="BW9511" s="79">
        <v>0</v>
      </c>
      <c r="BX9511" s="79">
        <v>773.79240000000004</v>
      </c>
      <c r="BY9511" s="80">
        <v>0</v>
      </c>
    </row>
    <row r="9512" spans="1:77" x14ac:dyDescent="0.35">
      <c r="A9512" s="70" t="s">
        <v>8612</v>
      </c>
      <c r="B9512" s="69" t="s">
        <v>8613</v>
      </c>
      <c r="C9512" s="74" t="s">
        <v>257</v>
      </c>
      <c r="D9512" s="74" t="s">
        <v>477</v>
      </c>
      <c r="E9512" s="74" t="s">
        <v>461</v>
      </c>
      <c r="F9512" s="69" t="s">
        <v>953</v>
      </c>
      <c r="G9512" s="69" t="s">
        <v>32208</v>
      </c>
      <c r="H9512" s="69" t="s">
        <v>39308</v>
      </c>
      <c r="I9512" s="69" t="s">
        <v>90</v>
      </c>
      <c r="J9512" s="69" t="s">
        <v>90</v>
      </c>
      <c r="K9512" s="74" t="s">
        <v>88</v>
      </c>
      <c r="L9512" s="70" t="s">
        <v>166</v>
      </c>
      <c r="M9512" s="69" t="s">
        <v>167</v>
      </c>
      <c r="N9512" s="69" t="s">
        <v>85</v>
      </c>
      <c r="O9512" s="74" t="s">
        <v>18299</v>
      </c>
      <c r="P9512" s="74" t="s">
        <v>18288</v>
      </c>
      <c r="Q9512" s="69" t="s">
        <v>82</v>
      </c>
      <c r="R9512" s="69" t="s">
        <v>18387</v>
      </c>
      <c r="S9512" s="74" t="s">
        <v>154</v>
      </c>
      <c r="T9512" s="69" t="s">
        <v>18219</v>
      </c>
      <c r="U9512" s="69" t="s">
        <v>446</v>
      </c>
      <c r="V9512" s="74" t="s">
        <v>447</v>
      </c>
      <c r="W9512" s="74" t="s">
        <v>115</v>
      </c>
      <c r="X9512" s="69" t="s">
        <v>5502</v>
      </c>
      <c r="Y9512" s="74" t="s">
        <v>5503</v>
      </c>
      <c r="Z9512" s="74" t="s">
        <v>296</v>
      </c>
      <c r="AA9512" s="69" t="s">
        <v>314</v>
      </c>
      <c r="AB9512" s="74" t="s">
        <v>315</v>
      </c>
      <c r="AC9512" s="74" t="s">
        <v>718</v>
      </c>
      <c r="AD9512" s="69" t="s">
        <v>232</v>
      </c>
      <c r="AE9512" s="74" t="s">
        <v>233</v>
      </c>
      <c r="AF9512" s="74" t="s">
        <v>123</v>
      </c>
      <c r="AG9512" s="69" t="s">
        <v>439</v>
      </c>
      <c r="AH9512" s="74" t="s">
        <v>440</v>
      </c>
      <c r="AI9512" s="74" t="s">
        <v>317</v>
      </c>
      <c r="AJ9512" s="69" t="s">
        <v>129</v>
      </c>
      <c r="AK9512" s="74" t="s">
        <v>130</v>
      </c>
      <c r="AL9512" s="74" t="s">
        <v>147</v>
      </c>
      <c r="AM9512" s="69" t="s">
        <v>494</v>
      </c>
      <c r="AN9512" s="74" t="s">
        <v>495</v>
      </c>
      <c r="AO9512" s="74" t="s">
        <v>287</v>
      </c>
      <c r="AP9512" s="69" t="s">
        <v>470</v>
      </c>
      <c r="AQ9512" s="74" t="s">
        <v>471</v>
      </c>
      <c r="AR9512" s="74" t="s">
        <v>123</v>
      </c>
      <c r="AS9512" s="69" t="s">
        <v>472</v>
      </c>
      <c r="AT9512" s="74" t="s">
        <v>234</v>
      </c>
      <c r="AU9512" s="74" t="s">
        <v>123</v>
      </c>
      <c r="AV9512" s="69" t="s">
        <v>91</v>
      </c>
      <c r="AW9512" s="74" t="s">
        <v>90</v>
      </c>
      <c r="AX9512" s="74" t="s">
        <v>90</v>
      </c>
      <c r="AY9512" s="69" t="s">
        <v>90</v>
      </c>
      <c r="AZ9512" s="69" t="s">
        <v>91</v>
      </c>
      <c r="BA9512" s="69" t="s">
        <v>90</v>
      </c>
      <c r="BB9512" s="69" t="s">
        <v>91</v>
      </c>
      <c r="BC9512" s="69" t="s">
        <v>90</v>
      </c>
      <c r="BD9512" s="69" t="s">
        <v>18752</v>
      </c>
      <c r="BE9512" s="69" t="s">
        <v>32648</v>
      </c>
      <c r="BF9512" s="69" t="s">
        <v>22089</v>
      </c>
      <c r="BG9512" s="69" t="s">
        <v>16888</v>
      </c>
      <c r="BH9512" s="69" t="s">
        <v>90</v>
      </c>
      <c r="BI9512" s="69" t="s">
        <v>16427</v>
      </c>
      <c r="BJ9512" s="69" t="s">
        <v>18391</v>
      </c>
      <c r="BK9512" s="69" t="s">
        <v>90</v>
      </c>
      <c r="BL9512" s="69" t="s">
        <v>90</v>
      </c>
      <c r="BM9512" s="69" t="s">
        <v>16427</v>
      </c>
      <c r="BN9512" s="69" t="s">
        <v>16427</v>
      </c>
      <c r="BO9512" s="69" t="s">
        <v>16427</v>
      </c>
      <c r="BP9512" s="69" t="s">
        <v>90</v>
      </c>
      <c r="BQ9512" s="69" t="s">
        <v>16427</v>
      </c>
      <c r="BR9512" s="69" t="s">
        <v>16428</v>
      </c>
      <c r="BS9512" s="69" t="s">
        <v>16427</v>
      </c>
      <c r="BT9512" s="69" t="s">
        <v>18392</v>
      </c>
      <c r="BU9512" s="69" t="s">
        <v>18541</v>
      </c>
      <c r="BV9512" s="79">
        <v>0</v>
      </c>
      <c r="BW9512" s="79">
        <v>0</v>
      </c>
      <c r="BX9512" s="79">
        <v>299.95730444999998</v>
      </c>
      <c r="BY9512" s="80">
        <v>0</v>
      </c>
    </row>
    <row r="9513" spans="1:77" x14ac:dyDescent="0.35">
      <c r="A9513" s="70" t="s">
        <v>39309</v>
      </c>
      <c r="B9513" s="69" t="s">
        <v>39310</v>
      </c>
      <c r="C9513" s="74" t="s">
        <v>21063</v>
      </c>
      <c r="D9513" s="74" t="s">
        <v>105</v>
      </c>
      <c r="E9513" s="74" t="s">
        <v>84</v>
      </c>
      <c r="F9513" s="69" t="s">
        <v>164</v>
      </c>
      <c r="G9513" s="69" t="s">
        <v>34927</v>
      </c>
      <c r="H9513" s="69" t="s">
        <v>17557</v>
      </c>
      <c r="I9513" s="69" t="s">
        <v>90</v>
      </c>
      <c r="J9513" s="69" t="s">
        <v>90</v>
      </c>
      <c r="K9513" s="74" t="s">
        <v>88</v>
      </c>
      <c r="L9513" s="70" t="s">
        <v>91</v>
      </c>
      <c r="M9513" s="69" t="s">
        <v>229</v>
      </c>
      <c r="N9513" s="69" t="s">
        <v>85</v>
      </c>
      <c r="O9513" s="74" t="s">
        <v>18299</v>
      </c>
      <c r="P9513" s="74" t="s">
        <v>18097</v>
      </c>
      <c r="Q9513" s="69" t="s">
        <v>82</v>
      </c>
      <c r="R9513" s="69" t="s">
        <v>18387</v>
      </c>
      <c r="S9513" s="74" t="s">
        <v>154</v>
      </c>
      <c r="T9513" s="69" t="s">
        <v>35381</v>
      </c>
      <c r="U9513" s="69" t="s">
        <v>597</v>
      </c>
      <c r="V9513" s="74" t="s">
        <v>598</v>
      </c>
      <c r="W9513" s="74" t="s">
        <v>234</v>
      </c>
      <c r="X9513" s="69" t="s">
        <v>148</v>
      </c>
      <c r="Y9513" s="74" t="s">
        <v>149</v>
      </c>
      <c r="Z9513" s="74" t="s">
        <v>152</v>
      </c>
      <c r="AA9513" s="69" t="s">
        <v>90</v>
      </c>
      <c r="AB9513" s="74" t="s">
        <v>90</v>
      </c>
      <c r="AC9513" s="74" t="s">
        <v>90</v>
      </c>
      <c r="AD9513" s="69" t="s">
        <v>90</v>
      </c>
      <c r="AE9513" s="74" t="s">
        <v>90</v>
      </c>
      <c r="AF9513" s="74" t="s">
        <v>90</v>
      </c>
      <c r="AG9513" s="69" t="s">
        <v>90</v>
      </c>
      <c r="AH9513" s="74" t="s">
        <v>90</v>
      </c>
      <c r="AI9513" s="74" t="s">
        <v>90</v>
      </c>
      <c r="AJ9513" s="69" t="s">
        <v>129</v>
      </c>
      <c r="AK9513" s="74" t="s">
        <v>130</v>
      </c>
      <c r="AL9513" s="74" t="s">
        <v>147</v>
      </c>
      <c r="AM9513" s="69" t="s">
        <v>494</v>
      </c>
      <c r="AN9513" s="74" t="s">
        <v>495</v>
      </c>
      <c r="AO9513" s="74" t="s">
        <v>126</v>
      </c>
      <c r="AP9513" s="69" t="s">
        <v>275</v>
      </c>
      <c r="AQ9513" s="74" t="s">
        <v>276</v>
      </c>
      <c r="AR9513" s="74" t="s">
        <v>126</v>
      </c>
      <c r="AS9513" s="69" t="s">
        <v>91</v>
      </c>
      <c r="AT9513" s="74" t="s">
        <v>90</v>
      </c>
      <c r="AU9513" s="74" t="s">
        <v>90</v>
      </c>
      <c r="AV9513" s="69" t="s">
        <v>91</v>
      </c>
      <c r="AW9513" s="74" t="s">
        <v>90</v>
      </c>
      <c r="AX9513" s="74" t="s">
        <v>90</v>
      </c>
      <c r="AY9513" s="69" t="s">
        <v>90</v>
      </c>
      <c r="AZ9513" s="69" t="s">
        <v>91</v>
      </c>
      <c r="BA9513" s="69" t="s">
        <v>90</v>
      </c>
      <c r="BB9513" s="69" t="s">
        <v>91</v>
      </c>
      <c r="BC9513" s="69" t="s">
        <v>90</v>
      </c>
      <c r="BD9513" s="69" t="s">
        <v>18812</v>
      </c>
      <c r="BE9513" s="69" t="s">
        <v>29308</v>
      </c>
      <c r="BF9513" s="69" t="s">
        <v>101</v>
      </c>
      <c r="BG9513" s="69" t="s">
        <v>16888</v>
      </c>
      <c r="BH9513" s="69" t="s">
        <v>90</v>
      </c>
      <c r="BI9513" s="69" t="s">
        <v>16428</v>
      </c>
      <c r="BJ9513" s="69" t="s">
        <v>90</v>
      </c>
      <c r="BK9513" s="69" t="s">
        <v>20026</v>
      </c>
      <c r="BL9513" s="69" t="s">
        <v>18392</v>
      </c>
      <c r="BM9513" s="69" t="s">
        <v>16430</v>
      </c>
      <c r="BN9513" s="69" t="s">
        <v>16430</v>
      </c>
      <c r="BO9513" s="69" t="s">
        <v>16430</v>
      </c>
      <c r="BP9513" s="69" t="s">
        <v>16430</v>
      </c>
      <c r="BQ9513" s="69" t="s">
        <v>16430</v>
      </c>
      <c r="BR9513" s="69" t="s">
        <v>16430</v>
      </c>
      <c r="BS9513" s="69" t="s">
        <v>16430</v>
      </c>
      <c r="BT9513" s="69" t="s">
        <v>16430</v>
      </c>
      <c r="BU9513" s="69" t="s">
        <v>90</v>
      </c>
      <c r="BV9513" s="79">
        <v>79</v>
      </c>
      <c r="BW9513" s="79">
        <v>58</v>
      </c>
      <c r="BX9513" s="79">
        <v>90.008890969999996</v>
      </c>
      <c r="BY9513" s="80"/>
    </row>
    <row r="9514" spans="1:77" x14ac:dyDescent="0.35">
      <c r="A9514" s="70" t="s">
        <v>39311</v>
      </c>
      <c r="B9514" s="69" t="s">
        <v>39312</v>
      </c>
      <c r="C9514" s="74" t="s">
        <v>21774</v>
      </c>
      <c r="D9514" s="74" t="s">
        <v>21095</v>
      </c>
      <c r="E9514" s="74" t="s">
        <v>461</v>
      </c>
      <c r="F9514" s="69" t="s">
        <v>460</v>
      </c>
      <c r="G9514" s="69" t="s">
        <v>21199</v>
      </c>
      <c r="H9514" s="69" t="s">
        <v>31042</v>
      </c>
      <c r="I9514" s="69" t="s">
        <v>90</v>
      </c>
      <c r="J9514" s="69" t="s">
        <v>90</v>
      </c>
      <c r="K9514" s="74" t="s">
        <v>88</v>
      </c>
      <c r="L9514" s="70" t="s">
        <v>91</v>
      </c>
      <c r="M9514" s="69" t="s">
        <v>18287</v>
      </c>
      <c r="N9514" s="69" t="s">
        <v>85</v>
      </c>
      <c r="O9514" s="74" t="s">
        <v>18299</v>
      </c>
      <c r="P9514" s="74" t="s">
        <v>18288</v>
      </c>
      <c r="Q9514" s="69" t="s">
        <v>82</v>
      </c>
      <c r="R9514" s="69" t="s">
        <v>18387</v>
      </c>
      <c r="S9514" s="74" t="s">
        <v>154</v>
      </c>
      <c r="T9514" s="69" t="s">
        <v>21681</v>
      </c>
      <c r="U9514" s="69" t="s">
        <v>31301</v>
      </c>
      <c r="V9514" s="74" t="s">
        <v>31302</v>
      </c>
      <c r="W9514" s="74" t="s">
        <v>210</v>
      </c>
      <c r="X9514" s="69" t="s">
        <v>170</v>
      </c>
      <c r="Y9514" s="74" t="s">
        <v>171</v>
      </c>
      <c r="Z9514" s="74" t="s">
        <v>332</v>
      </c>
      <c r="AA9514" s="69" t="s">
        <v>90</v>
      </c>
      <c r="AB9514" s="74" t="s">
        <v>90</v>
      </c>
      <c r="AC9514" s="74" t="s">
        <v>90</v>
      </c>
      <c r="AD9514" s="69" t="s">
        <v>90</v>
      </c>
      <c r="AE9514" s="74" t="s">
        <v>90</v>
      </c>
      <c r="AF9514" s="74" t="s">
        <v>90</v>
      </c>
      <c r="AG9514" s="69" t="s">
        <v>90</v>
      </c>
      <c r="AH9514" s="74" t="s">
        <v>90</v>
      </c>
      <c r="AI9514" s="74" t="s">
        <v>90</v>
      </c>
      <c r="AJ9514" s="69" t="s">
        <v>129</v>
      </c>
      <c r="AK9514" s="74" t="s">
        <v>130</v>
      </c>
      <c r="AL9514" s="74" t="s">
        <v>147</v>
      </c>
      <c r="AM9514" s="69" t="s">
        <v>177</v>
      </c>
      <c r="AN9514" s="74" t="s">
        <v>178</v>
      </c>
      <c r="AO9514" s="74" t="s">
        <v>147</v>
      </c>
      <c r="AP9514" s="69" t="s">
        <v>367</v>
      </c>
      <c r="AQ9514" s="74" t="s">
        <v>367</v>
      </c>
      <c r="AR9514" s="74" t="s">
        <v>90</v>
      </c>
      <c r="AS9514" s="69" t="s">
        <v>367</v>
      </c>
      <c r="AT9514" s="74" t="s">
        <v>367</v>
      </c>
      <c r="AU9514" s="74" t="s">
        <v>90</v>
      </c>
      <c r="AV9514" s="69" t="s">
        <v>367</v>
      </c>
      <c r="AW9514" s="74" t="s">
        <v>367</v>
      </c>
      <c r="AX9514" s="74" t="s">
        <v>90</v>
      </c>
      <c r="AY9514" s="69" t="s">
        <v>90</v>
      </c>
      <c r="AZ9514" s="69" t="s">
        <v>91</v>
      </c>
      <c r="BA9514" s="69" t="s">
        <v>90</v>
      </c>
      <c r="BB9514" s="69" t="s">
        <v>91</v>
      </c>
      <c r="BC9514" s="69" t="s">
        <v>90</v>
      </c>
      <c r="BD9514" s="69" t="s">
        <v>18498</v>
      </c>
      <c r="BE9514" s="69" t="s">
        <v>30496</v>
      </c>
      <c r="BF9514" s="69" t="s">
        <v>90</v>
      </c>
      <c r="BG9514" s="69" t="s">
        <v>18293</v>
      </c>
      <c r="BH9514" s="69" t="s">
        <v>90</v>
      </c>
      <c r="BI9514" s="69" t="s">
        <v>16430</v>
      </c>
      <c r="BJ9514" s="69" t="s">
        <v>90</v>
      </c>
      <c r="BK9514" s="69" t="s">
        <v>20026</v>
      </c>
      <c r="BL9514" s="69" t="s">
        <v>18392</v>
      </c>
      <c r="BM9514" s="69" t="s">
        <v>16430</v>
      </c>
      <c r="BN9514" s="69" t="s">
        <v>16430</v>
      </c>
      <c r="BO9514" s="69" t="s">
        <v>16430</v>
      </c>
      <c r="BP9514" s="69" t="s">
        <v>16430</v>
      </c>
      <c r="BQ9514" s="69" t="s">
        <v>16430</v>
      </c>
      <c r="BR9514" s="69" t="s">
        <v>16430</v>
      </c>
      <c r="BS9514" s="69" t="s">
        <v>16430</v>
      </c>
      <c r="BT9514" s="69" t="s">
        <v>16430</v>
      </c>
      <c r="BU9514" s="69" t="s">
        <v>90</v>
      </c>
      <c r="BV9514" s="79">
        <v>0</v>
      </c>
      <c r="BW9514" s="79">
        <v>0</v>
      </c>
      <c r="BX9514" s="79">
        <v>40.814321540000002</v>
      </c>
      <c r="BY9514" s="80"/>
    </row>
    <row r="9515" spans="1:77" x14ac:dyDescent="0.35">
      <c r="A9515" s="70" t="s">
        <v>9636</v>
      </c>
      <c r="B9515" s="69" t="s">
        <v>9637</v>
      </c>
      <c r="C9515" s="74" t="s">
        <v>106</v>
      </c>
      <c r="D9515" s="74" t="s">
        <v>1031</v>
      </c>
      <c r="E9515" s="74" t="s">
        <v>84</v>
      </c>
      <c r="F9515" s="69" t="s">
        <v>144</v>
      </c>
      <c r="G9515" s="69" t="s">
        <v>39313</v>
      </c>
      <c r="H9515" s="69" t="s">
        <v>17372</v>
      </c>
      <c r="I9515" s="69" t="s">
        <v>90</v>
      </c>
      <c r="J9515" s="69" t="s">
        <v>90</v>
      </c>
      <c r="K9515" s="74" t="s">
        <v>88</v>
      </c>
      <c r="L9515" s="70" t="s">
        <v>239</v>
      </c>
      <c r="M9515" s="69" t="s">
        <v>167</v>
      </c>
      <c r="N9515" s="69" t="s">
        <v>85</v>
      </c>
      <c r="O9515" s="74" t="s">
        <v>18386</v>
      </c>
      <c r="P9515" s="74" t="s">
        <v>18097</v>
      </c>
      <c r="Q9515" s="69" t="s">
        <v>82</v>
      </c>
      <c r="R9515" s="69" t="s">
        <v>18387</v>
      </c>
      <c r="S9515" s="74" t="s">
        <v>154</v>
      </c>
      <c r="T9515" s="69" t="s">
        <v>37859</v>
      </c>
      <c r="U9515" s="69" t="s">
        <v>314</v>
      </c>
      <c r="V9515" s="74" t="s">
        <v>315</v>
      </c>
      <c r="W9515" s="74" t="s">
        <v>147</v>
      </c>
      <c r="X9515" s="69" t="s">
        <v>121</v>
      </c>
      <c r="Y9515" s="74" t="s">
        <v>122</v>
      </c>
      <c r="Z9515" s="74" t="s">
        <v>152</v>
      </c>
      <c r="AA9515" s="69" t="s">
        <v>110</v>
      </c>
      <c r="AB9515" s="74" t="s">
        <v>111</v>
      </c>
      <c r="AC9515" s="74" t="s">
        <v>152</v>
      </c>
      <c r="AD9515" s="69" t="s">
        <v>94</v>
      </c>
      <c r="AE9515" s="74" t="s">
        <v>95</v>
      </c>
      <c r="AF9515" s="74" t="s">
        <v>152</v>
      </c>
      <c r="AG9515" s="69" t="s">
        <v>6579</v>
      </c>
      <c r="AH9515" s="74" t="s">
        <v>6580</v>
      </c>
      <c r="AI9515" s="74" t="s">
        <v>155</v>
      </c>
      <c r="AJ9515" s="69" t="s">
        <v>129</v>
      </c>
      <c r="AK9515" s="74" t="s">
        <v>130</v>
      </c>
      <c r="AL9515" s="74" t="s">
        <v>147</v>
      </c>
      <c r="AM9515" s="69" t="s">
        <v>177</v>
      </c>
      <c r="AN9515" s="74" t="s">
        <v>178</v>
      </c>
      <c r="AO9515" s="74" t="s">
        <v>126</v>
      </c>
      <c r="AP9515" s="69" t="s">
        <v>159</v>
      </c>
      <c r="AQ9515" s="74" t="s">
        <v>160</v>
      </c>
      <c r="AR9515" s="74" t="s">
        <v>126</v>
      </c>
      <c r="AS9515" s="69" t="s">
        <v>91</v>
      </c>
      <c r="AT9515" s="74" t="s">
        <v>90</v>
      </c>
      <c r="AU9515" s="74" t="s">
        <v>90</v>
      </c>
      <c r="AV9515" s="69" t="s">
        <v>91</v>
      </c>
      <c r="AW9515" s="74" t="s">
        <v>90</v>
      </c>
      <c r="AX9515" s="74" t="s">
        <v>90</v>
      </c>
      <c r="AY9515" s="69" t="s">
        <v>90</v>
      </c>
      <c r="AZ9515" s="69" t="s">
        <v>91</v>
      </c>
      <c r="BA9515" s="69" t="s">
        <v>90</v>
      </c>
      <c r="BB9515" s="69" t="s">
        <v>91</v>
      </c>
      <c r="BC9515" s="69" t="s">
        <v>90</v>
      </c>
      <c r="BD9515" s="69" t="s">
        <v>21099</v>
      </c>
      <c r="BE9515" s="69" t="s">
        <v>33280</v>
      </c>
      <c r="BF9515" s="69" t="s">
        <v>22089</v>
      </c>
      <c r="BG9515" s="69" t="s">
        <v>16888</v>
      </c>
      <c r="BH9515" s="69" t="s">
        <v>90</v>
      </c>
      <c r="BI9515" s="69" t="s">
        <v>16429</v>
      </c>
      <c r="BJ9515" s="69" t="s">
        <v>20523</v>
      </c>
      <c r="BK9515" s="69" t="s">
        <v>90</v>
      </c>
      <c r="BL9515" s="69" t="s">
        <v>90</v>
      </c>
      <c r="BM9515" s="69" t="s">
        <v>16429</v>
      </c>
      <c r="BN9515" s="69" t="s">
        <v>16427</v>
      </c>
      <c r="BO9515" s="69" t="s">
        <v>16429</v>
      </c>
      <c r="BP9515" s="69" t="s">
        <v>90</v>
      </c>
      <c r="BQ9515" s="69" t="s">
        <v>16429</v>
      </c>
      <c r="BR9515" s="69" t="s">
        <v>16429</v>
      </c>
      <c r="BS9515" s="69" t="s">
        <v>16429</v>
      </c>
      <c r="BT9515" s="69" t="s">
        <v>20523</v>
      </c>
      <c r="BU9515" s="69" t="s">
        <v>20677</v>
      </c>
      <c r="BV9515" s="79">
        <v>0</v>
      </c>
      <c r="BW9515" s="79">
        <v>0</v>
      </c>
      <c r="BX9515" s="79">
        <v>8.9375448199999994</v>
      </c>
      <c r="BY9515" s="80">
        <v>0</v>
      </c>
    </row>
    <row r="9516" spans="1:77" x14ac:dyDescent="0.35">
      <c r="A9516" s="70" t="s">
        <v>9298</v>
      </c>
      <c r="B9516" s="69" t="s">
        <v>9299</v>
      </c>
      <c r="C9516" s="74" t="s">
        <v>257</v>
      </c>
      <c r="D9516" s="74" t="s">
        <v>181</v>
      </c>
      <c r="E9516" s="74" t="s">
        <v>364</v>
      </c>
      <c r="F9516" s="69" t="s">
        <v>404</v>
      </c>
      <c r="G9516" s="69" t="s">
        <v>17249</v>
      </c>
      <c r="H9516" s="69" t="s">
        <v>39314</v>
      </c>
      <c r="I9516" s="69" t="s">
        <v>8375</v>
      </c>
      <c r="J9516" s="69" t="s">
        <v>8374</v>
      </c>
      <c r="K9516" s="74" t="s">
        <v>88</v>
      </c>
      <c r="L9516" s="70" t="s">
        <v>258</v>
      </c>
      <c r="M9516" s="69" t="s">
        <v>259</v>
      </c>
      <c r="N9516" s="69" t="s">
        <v>281</v>
      </c>
      <c r="O9516" s="74" t="s">
        <v>4584</v>
      </c>
      <c r="P9516" s="74" t="s">
        <v>18097</v>
      </c>
      <c r="Q9516" s="69" t="s">
        <v>82</v>
      </c>
      <c r="R9516" s="69" t="s">
        <v>18289</v>
      </c>
      <c r="S9516" s="74" t="s">
        <v>16426</v>
      </c>
      <c r="T9516" s="69" t="s">
        <v>17372</v>
      </c>
      <c r="U9516" s="69" t="s">
        <v>604</v>
      </c>
      <c r="V9516" s="74" t="s">
        <v>605</v>
      </c>
      <c r="W9516" s="74" t="s">
        <v>115</v>
      </c>
      <c r="X9516" s="69" t="s">
        <v>150</v>
      </c>
      <c r="Y9516" s="74" t="s">
        <v>151</v>
      </c>
      <c r="Z9516" s="74" t="s">
        <v>115</v>
      </c>
      <c r="AA9516" s="69" t="s">
        <v>188</v>
      </c>
      <c r="AB9516" s="74" t="s">
        <v>189</v>
      </c>
      <c r="AC9516" s="74" t="s">
        <v>115</v>
      </c>
      <c r="AD9516" s="69" t="s">
        <v>118</v>
      </c>
      <c r="AE9516" s="74" t="s">
        <v>119</v>
      </c>
      <c r="AF9516" s="74" t="s">
        <v>115</v>
      </c>
      <c r="AG9516" s="69" t="s">
        <v>214</v>
      </c>
      <c r="AH9516" s="74" t="s">
        <v>215</v>
      </c>
      <c r="AI9516" s="74" t="s">
        <v>115</v>
      </c>
      <c r="AJ9516" s="69" t="s">
        <v>294</v>
      </c>
      <c r="AK9516" s="74" t="s">
        <v>287</v>
      </c>
      <c r="AL9516" s="74" t="s">
        <v>126</v>
      </c>
      <c r="AM9516" s="69" t="s">
        <v>410</v>
      </c>
      <c r="AN9516" s="74" t="s">
        <v>384</v>
      </c>
      <c r="AO9516" s="74" t="s">
        <v>126</v>
      </c>
      <c r="AP9516" s="69" t="s">
        <v>331</v>
      </c>
      <c r="AQ9516" s="74" t="s">
        <v>332</v>
      </c>
      <c r="AR9516" s="74" t="s">
        <v>152</v>
      </c>
      <c r="AS9516" s="69" t="s">
        <v>297</v>
      </c>
      <c r="AT9516" s="74" t="s">
        <v>213</v>
      </c>
      <c r="AU9516" s="74" t="s">
        <v>126</v>
      </c>
      <c r="AV9516" s="69" t="s">
        <v>124</v>
      </c>
      <c r="AW9516" s="74" t="s">
        <v>125</v>
      </c>
      <c r="AX9516" s="74" t="s">
        <v>123</v>
      </c>
      <c r="AY9516" s="69" t="s">
        <v>90</v>
      </c>
      <c r="AZ9516" s="69" t="s">
        <v>91</v>
      </c>
      <c r="BA9516" s="69" t="s">
        <v>90</v>
      </c>
      <c r="BB9516" s="69" t="s">
        <v>91</v>
      </c>
      <c r="BC9516" s="69" t="s">
        <v>90</v>
      </c>
      <c r="BD9516" s="69" t="s">
        <v>20488</v>
      </c>
      <c r="BE9516" s="69" t="s">
        <v>31634</v>
      </c>
      <c r="BF9516" s="69" t="s">
        <v>138</v>
      </c>
      <c r="BG9516" s="69" t="s">
        <v>17312</v>
      </c>
      <c r="BH9516" s="69" t="s">
        <v>38830</v>
      </c>
      <c r="BI9516" s="69" t="s">
        <v>16428</v>
      </c>
      <c r="BJ9516" s="69" t="s">
        <v>19646</v>
      </c>
      <c r="BK9516" s="69" t="s">
        <v>90</v>
      </c>
      <c r="BL9516" s="69" t="s">
        <v>90</v>
      </c>
      <c r="BM9516" s="69" t="s">
        <v>16428</v>
      </c>
      <c r="BN9516" s="69" t="s">
        <v>16427</v>
      </c>
      <c r="BO9516" s="69" t="s">
        <v>16428</v>
      </c>
      <c r="BP9516" s="69" t="s">
        <v>16427</v>
      </c>
      <c r="BQ9516" s="69" t="s">
        <v>16428</v>
      </c>
      <c r="BR9516" s="69" t="s">
        <v>90</v>
      </c>
      <c r="BS9516" s="69" t="s">
        <v>16427</v>
      </c>
      <c r="BT9516" s="69" t="s">
        <v>16433</v>
      </c>
      <c r="BU9516" s="69" t="s">
        <v>18541</v>
      </c>
      <c r="BV9516" s="79">
        <v>0</v>
      </c>
      <c r="BW9516" s="79">
        <v>0</v>
      </c>
      <c r="BX9516" s="79">
        <v>373.28591999999998</v>
      </c>
      <c r="BY9516" s="80">
        <v>0</v>
      </c>
    </row>
    <row r="9517" spans="1:77" x14ac:dyDescent="0.35">
      <c r="A9517" s="70" t="s">
        <v>39315</v>
      </c>
      <c r="B9517" s="69" t="s">
        <v>39316</v>
      </c>
      <c r="C9517" s="74" t="s">
        <v>19295</v>
      </c>
      <c r="D9517" s="74" t="s">
        <v>1406</v>
      </c>
      <c r="E9517" s="74" t="s">
        <v>593</v>
      </c>
      <c r="F9517" s="69" t="s">
        <v>611</v>
      </c>
      <c r="G9517" s="69" t="s">
        <v>35749</v>
      </c>
      <c r="H9517" s="69" t="s">
        <v>22273</v>
      </c>
      <c r="I9517" s="69" t="s">
        <v>90</v>
      </c>
      <c r="J9517" s="69" t="s">
        <v>90</v>
      </c>
      <c r="K9517" s="74" t="s">
        <v>88</v>
      </c>
      <c r="L9517" s="70" t="s">
        <v>91</v>
      </c>
      <c r="M9517" s="69" t="s">
        <v>18287</v>
      </c>
      <c r="N9517" s="69" t="s">
        <v>85</v>
      </c>
      <c r="O9517" s="74" t="s">
        <v>18299</v>
      </c>
      <c r="P9517" s="74" t="s">
        <v>18097</v>
      </c>
      <c r="Q9517" s="69" t="s">
        <v>82</v>
      </c>
      <c r="R9517" s="69" t="s">
        <v>18387</v>
      </c>
      <c r="S9517" s="74" t="s">
        <v>154</v>
      </c>
      <c r="T9517" s="69" t="s">
        <v>33268</v>
      </c>
      <c r="U9517" s="69" t="s">
        <v>446</v>
      </c>
      <c r="V9517" s="74" t="s">
        <v>447</v>
      </c>
      <c r="W9517" s="74" t="s">
        <v>96</v>
      </c>
      <c r="X9517" s="69" t="s">
        <v>90</v>
      </c>
      <c r="Y9517" s="74" t="s">
        <v>90</v>
      </c>
      <c r="Z9517" s="74" t="s">
        <v>90</v>
      </c>
      <c r="AA9517" s="69" t="s">
        <v>90</v>
      </c>
      <c r="AB9517" s="74" t="s">
        <v>90</v>
      </c>
      <c r="AC9517" s="74" t="s">
        <v>90</v>
      </c>
      <c r="AD9517" s="69" t="s">
        <v>90</v>
      </c>
      <c r="AE9517" s="74" t="s">
        <v>90</v>
      </c>
      <c r="AF9517" s="74" t="s">
        <v>90</v>
      </c>
      <c r="AG9517" s="69" t="s">
        <v>90</v>
      </c>
      <c r="AH9517" s="74" t="s">
        <v>90</v>
      </c>
      <c r="AI9517" s="74" t="s">
        <v>90</v>
      </c>
      <c r="AJ9517" s="69" t="s">
        <v>129</v>
      </c>
      <c r="AK9517" s="74" t="s">
        <v>130</v>
      </c>
      <c r="AL9517" s="74" t="s">
        <v>147</v>
      </c>
      <c r="AM9517" s="69" t="s">
        <v>472</v>
      </c>
      <c r="AN9517" s="74" t="s">
        <v>234</v>
      </c>
      <c r="AO9517" s="74" t="s">
        <v>147</v>
      </c>
      <c r="AP9517" s="69" t="s">
        <v>367</v>
      </c>
      <c r="AQ9517" s="74" t="s">
        <v>367</v>
      </c>
      <c r="AR9517" s="74" t="s">
        <v>90</v>
      </c>
      <c r="AS9517" s="69" t="s">
        <v>367</v>
      </c>
      <c r="AT9517" s="74" t="s">
        <v>367</v>
      </c>
      <c r="AU9517" s="74" t="s">
        <v>90</v>
      </c>
      <c r="AV9517" s="69" t="s">
        <v>367</v>
      </c>
      <c r="AW9517" s="74" t="s">
        <v>367</v>
      </c>
      <c r="AX9517" s="74" t="s">
        <v>90</v>
      </c>
      <c r="AY9517" s="69" t="s">
        <v>90</v>
      </c>
      <c r="AZ9517" s="69" t="s">
        <v>91</v>
      </c>
      <c r="BA9517" s="69" t="s">
        <v>90</v>
      </c>
      <c r="BB9517" s="69" t="s">
        <v>91</v>
      </c>
      <c r="BC9517" s="69" t="s">
        <v>90</v>
      </c>
      <c r="BD9517" s="69" t="s">
        <v>18320</v>
      </c>
      <c r="BE9517" s="69" t="s">
        <v>18631</v>
      </c>
      <c r="BF9517" s="69" t="s">
        <v>90</v>
      </c>
      <c r="BG9517" s="69" t="s">
        <v>18293</v>
      </c>
      <c r="BH9517" s="69" t="s">
        <v>90</v>
      </c>
      <c r="BI9517" s="69" t="s">
        <v>16430</v>
      </c>
      <c r="BJ9517" s="69" t="s">
        <v>90</v>
      </c>
      <c r="BK9517" s="69" t="s">
        <v>20026</v>
      </c>
      <c r="BL9517" s="69" t="s">
        <v>18392</v>
      </c>
      <c r="BM9517" s="69" t="s">
        <v>16429</v>
      </c>
      <c r="BN9517" s="69" t="s">
        <v>16430</v>
      </c>
      <c r="BO9517" s="69" t="s">
        <v>16430</v>
      </c>
      <c r="BP9517" s="69" t="s">
        <v>16429</v>
      </c>
      <c r="BQ9517" s="69" t="s">
        <v>16430</v>
      </c>
      <c r="BR9517" s="69" t="s">
        <v>16430</v>
      </c>
      <c r="BS9517" s="69" t="s">
        <v>16430</v>
      </c>
      <c r="BT9517" s="69" t="s">
        <v>21038</v>
      </c>
      <c r="BU9517" s="69" t="s">
        <v>90</v>
      </c>
      <c r="BV9517" s="79">
        <v>29</v>
      </c>
      <c r="BW9517" s="79">
        <v>24</v>
      </c>
      <c r="BX9517" s="79">
        <v>12.82319652</v>
      </c>
      <c r="BY9517" s="80"/>
    </row>
    <row r="9518" spans="1:77" x14ac:dyDescent="0.35">
      <c r="A9518" s="70" t="s">
        <v>39317</v>
      </c>
      <c r="B9518" s="69" t="s">
        <v>20125</v>
      </c>
      <c r="C9518" s="74" t="s">
        <v>21048</v>
      </c>
      <c r="D9518" s="74" t="s">
        <v>206</v>
      </c>
      <c r="E9518" s="74" t="s">
        <v>364</v>
      </c>
      <c r="F9518" s="69" t="s">
        <v>801</v>
      </c>
      <c r="G9518" s="69" t="s">
        <v>30057</v>
      </c>
      <c r="H9518" s="69" t="s">
        <v>21050</v>
      </c>
      <c r="I9518" s="69" t="s">
        <v>90</v>
      </c>
      <c r="J9518" s="69" t="s">
        <v>90</v>
      </c>
      <c r="K9518" s="74" t="s">
        <v>88</v>
      </c>
      <c r="L9518" s="70" t="s">
        <v>87</v>
      </c>
      <c r="M9518" s="69" t="s">
        <v>167</v>
      </c>
      <c r="N9518" s="69" t="s">
        <v>85</v>
      </c>
      <c r="O9518" s="74" t="s">
        <v>18299</v>
      </c>
      <c r="P9518" s="74" t="s">
        <v>18288</v>
      </c>
      <c r="Q9518" s="69" t="s">
        <v>82</v>
      </c>
      <c r="R9518" s="69" t="s">
        <v>18387</v>
      </c>
      <c r="S9518" s="74" t="s">
        <v>154</v>
      </c>
      <c r="T9518" s="69" t="s">
        <v>32458</v>
      </c>
      <c r="U9518" s="69" t="s">
        <v>446</v>
      </c>
      <c r="V9518" s="74" t="s">
        <v>447</v>
      </c>
      <c r="W9518" s="74" t="s">
        <v>599</v>
      </c>
      <c r="X9518" s="69" t="s">
        <v>94</v>
      </c>
      <c r="Y9518" s="74" t="s">
        <v>95</v>
      </c>
      <c r="Z9518" s="74" t="s">
        <v>600</v>
      </c>
      <c r="AA9518" s="69" t="s">
        <v>90</v>
      </c>
      <c r="AB9518" s="74" t="s">
        <v>90</v>
      </c>
      <c r="AC9518" s="74" t="s">
        <v>90</v>
      </c>
      <c r="AD9518" s="69" t="s">
        <v>90</v>
      </c>
      <c r="AE9518" s="74" t="s">
        <v>90</v>
      </c>
      <c r="AF9518" s="74" t="s">
        <v>90</v>
      </c>
      <c r="AG9518" s="69" t="s">
        <v>90</v>
      </c>
      <c r="AH9518" s="74" t="s">
        <v>90</v>
      </c>
      <c r="AI9518" s="74" t="s">
        <v>90</v>
      </c>
      <c r="AJ9518" s="69" t="s">
        <v>129</v>
      </c>
      <c r="AK9518" s="74" t="s">
        <v>130</v>
      </c>
      <c r="AL9518" s="74" t="s">
        <v>147</v>
      </c>
      <c r="AM9518" s="69" t="s">
        <v>472</v>
      </c>
      <c r="AN9518" s="74" t="s">
        <v>234</v>
      </c>
      <c r="AO9518" s="74" t="s">
        <v>147</v>
      </c>
      <c r="AP9518" s="69" t="s">
        <v>91</v>
      </c>
      <c r="AQ9518" s="74" t="s">
        <v>90</v>
      </c>
      <c r="AR9518" s="74" t="s">
        <v>90</v>
      </c>
      <c r="AS9518" s="69" t="s">
        <v>91</v>
      </c>
      <c r="AT9518" s="74" t="s">
        <v>90</v>
      </c>
      <c r="AU9518" s="74" t="s">
        <v>90</v>
      </c>
      <c r="AV9518" s="69" t="s">
        <v>91</v>
      </c>
      <c r="AW9518" s="74" t="s">
        <v>90</v>
      </c>
      <c r="AX9518" s="74" t="s">
        <v>90</v>
      </c>
      <c r="AY9518" s="69" t="s">
        <v>90</v>
      </c>
      <c r="AZ9518" s="69" t="s">
        <v>91</v>
      </c>
      <c r="BA9518" s="69" t="s">
        <v>90</v>
      </c>
      <c r="BB9518" s="69" t="s">
        <v>91</v>
      </c>
      <c r="BC9518" s="69" t="s">
        <v>90</v>
      </c>
      <c r="BD9518" s="69" t="s">
        <v>20253</v>
      </c>
      <c r="BE9518" s="69" t="s">
        <v>20118</v>
      </c>
      <c r="BF9518" s="69" t="s">
        <v>90</v>
      </c>
      <c r="BG9518" s="69" t="s">
        <v>16888</v>
      </c>
      <c r="BH9518" s="69" t="s">
        <v>90</v>
      </c>
      <c r="BI9518" s="69" t="s">
        <v>16429</v>
      </c>
      <c r="BJ9518" s="69" t="s">
        <v>90</v>
      </c>
      <c r="BK9518" s="69" t="s">
        <v>20030</v>
      </c>
      <c r="BL9518" s="69" t="s">
        <v>18428</v>
      </c>
      <c r="BM9518" s="69" t="s">
        <v>16429</v>
      </c>
      <c r="BN9518" s="69" t="s">
        <v>16430</v>
      </c>
      <c r="BO9518" s="69" t="s">
        <v>16429</v>
      </c>
      <c r="BP9518" s="69" t="s">
        <v>16429</v>
      </c>
      <c r="BQ9518" s="69" t="s">
        <v>16429</v>
      </c>
      <c r="BR9518" s="69" t="s">
        <v>16429</v>
      </c>
      <c r="BS9518" s="69" t="s">
        <v>16429</v>
      </c>
      <c r="BT9518" s="69" t="s">
        <v>16430</v>
      </c>
      <c r="BU9518" s="69" t="s">
        <v>90</v>
      </c>
      <c r="BV9518" s="79">
        <v>5</v>
      </c>
      <c r="BW9518" s="79">
        <v>14.5</v>
      </c>
      <c r="BX9518" s="79">
        <v>26.288933549999999</v>
      </c>
      <c r="BY9518" s="80"/>
    </row>
    <row r="9519" spans="1:77" x14ac:dyDescent="0.35">
      <c r="A9519" s="70" t="s">
        <v>39318</v>
      </c>
      <c r="B9519" s="69" t="s">
        <v>39319</v>
      </c>
      <c r="C9519" s="74" t="s">
        <v>22022</v>
      </c>
      <c r="D9519" s="74" t="s">
        <v>105</v>
      </c>
      <c r="E9519" s="74" t="s">
        <v>593</v>
      </c>
      <c r="F9519" s="69" t="s">
        <v>596</v>
      </c>
      <c r="G9519" s="69" t="s">
        <v>28704</v>
      </c>
      <c r="H9519" s="69" t="s">
        <v>17557</v>
      </c>
      <c r="I9519" s="69" t="s">
        <v>90</v>
      </c>
      <c r="J9519" s="69" t="s">
        <v>90</v>
      </c>
      <c r="K9519" s="74" t="s">
        <v>88</v>
      </c>
      <c r="L9519" s="70" t="s">
        <v>239</v>
      </c>
      <c r="M9519" s="69" t="s">
        <v>167</v>
      </c>
      <c r="N9519" s="69" t="s">
        <v>85</v>
      </c>
      <c r="O9519" s="74" t="s">
        <v>18299</v>
      </c>
      <c r="P9519" s="74" t="s">
        <v>18097</v>
      </c>
      <c r="Q9519" s="69" t="s">
        <v>82</v>
      </c>
      <c r="R9519" s="69" t="s">
        <v>18387</v>
      </c>
      <c r="S9519" s="74" t="s">
        <v>154</v>
      </c>
      <c r="T9519" s="69" t="s">
        <v>34417</v>
      </c>
      <c r="U9519" s="69" t="s">
        <v>446</v>
      </c>
      <c r="V9519" s="74" t="s">
        <v>447</v>
      </c>
      <c r="W9519" s="74" t="s">
        <v>626</v>
      </c>
      <c r="X9519" s="69" t="s">
        <v>94</v>
      </c>
      <c r="Y9519" s="74" t="s">
        <v>95</v>
      </c>
      <c r="Z9519" s="74" t="s">
        <v>210</v>
      </c>
      <c r="AA9519" s="69" t="s">
        <v>172</v>
      </c>
      <c r="AB9519" s="74" t="s">
        <v>173</v>
      </c>
      <c r="AC9519" s="74" t="s">
        <v>293</v>
      </c>
      <c r="AD9519" s="69" t="s">
        <v>90</v>
      </c>
      <c r="AE9519" s="74" t="s">
        <v>90</v>
      </c>
      <c r="AF9519" s="74" t="s">
        <v>90</v>
      </c>
      <c r="AG9519" s="69" t="s">
        <v>90</v>
      </c>
      <c r="AH9519" s="74" t="s">
        <v>90</v>
      </c>
      <c r="AI9519" s="74" t="s">
        <v>90</v>
      </c>
      <c r="AJ9519" s="69" t="s">
        <v>129</v>
      </c>
      <c r="AK9519" s="74" t="s">
        <v>130</v>
      </c>
      <c r="AL9519" s="74" t="s">
        <v>147</v>
      </c>
      <c r="AM9519" s="69" t="s">
        <v>472</v>
      </c>
      <c r="AN9519" s="74" t="s">
        <v>234</v>
      </c>
      <c r="AO9519" s="74" t="s">
        <v>147</v>
      </c>
      <c r="AP9519" s="69" t="s">
        <v>91</v>
      </c>
      <c r="AQ9519" s="74" t="s">
        <v>90</v>
      </c>
      <c r="AR9519" s="74" t="s">
        <v>90</v>
      </c>
      <c r="AS9519" s="69" t="s">
        <v>91</v>
      </c>
      <c r="AT9519" s="74" t="s">
        <v>90</v>
      </c>
      <c r="AU9519" s="74" t="s">
        <v>90</v>
      </c>
      <c r="AV9519" s="69" t="s">
        <v>91</v>
      </c>
      <c r="AW9519" s="74" t="s">
        <v>90</v>
      </c>
      <c r="AX9519" s="74" t="s">
        <v>90</v>
      </c>
      <c r="AY9519" s="69" t="s">
        <v>90</v>
      </c>
      <c r="AZ9519" s="69" t="s">
        <v>91</v>
      </c>
      <c r="BA9519" s="69" t="s">
        <v>90</v>
      </c>
      <c r="BB9519" s="69" t="s">
        <v>91</v>
      </c>
      <c r="BC9519" s="69" t="s">
        <v>90</v>
      </c>
      <c r="BD9519" s="69" t="s">
        <v>18312</v>
      </c>
      <c r="BE9519" s="69" t="s">
        <v>20174</v>
      </c>
      <c r="BF9519" s="69" t="s">
        <v>90</v>
      </c>
      <c r="BG9519" s="69" t="s">
        <v>16888</v>
      </c>
      <c r="BH9519" s="69" t="s">
        <v>90</v>
      </c>
      <c r="BI9519" s="69" t="s">
        <v>16428</v>
      </c>
      <c r="BJ9519" s="69" t="s">
        <v>90</v>
      </c>
      <c r="BK9519" s="69" t="s">
        <v>20026</v>
      </c>
      <c r="BL9519" s="69" t="s">
        <v>18541</v>
      </c>
      <c r="BM9519" s="69" t="s">
        <v>16429</v>
      </c>
      <c r="BN9519" s="69" t="s">
        <v>16430</v>
      </c>
      <c r="BO9519" s="69" t="s">
        <v>16430</v>
      </c>
      <c r="BP9519" s="69" t="s">
        <v>16430</v>
      </c>
      <c r="BQ9519" s="69" t="s">
        <v>16429</v>
      </c>
      <c r="BR9519" s="69" t="s">
        <v>16430</v>
      </c>
      <c r="BS9519" s="69" t="s">
        <v>16429</v>
      </c>
      <c r="BT9519" s="69" t="s">
        <v>16430</v>
      </c>
      <c r="BU9519" s="69" t="s">
        <v>90</v>
      </c>
      <c r="BV9519" s="79">
        <v>14</v>
      </c>
      <c r="BW9519" s="79">
        <v>18</v>
      </c>
      <c r="BX9519" s="79">
        <v>249.74625551</v>
      </c>
      <c r="BY9519" s="80"/>
    </row>
    <row r="9520" spans="1:77" x14ac:dyDescent="0.35">
      <c r="A9520" s="70" t="s">
        <v>9018</v>
      </c>
      <c r="B9520" s="69" t="s">
        <v>9019</v>
      </c>
      <c r="C9520" s="74" t="s">
        <v>257</v>
      </c>
      <c r="D9520" s="74" t="s">
        <v>619</v>
      </c>
      <c r="E9520" s="74" t="s">
        <v>84</v>
      </c>
      <c r="F9520" s="69" t="s">
        <v>1131</v>
      </c>
      <c r="G9520" s="69" t="s">
        <v>17132</v>
      </c>
      <c r="H9520" s="69" t="s">
        <v>17310</v>
      </c>
      <c r="I9520" s="69" t="s">
        <v>90</v>
      </c>
      <c r="J9520" s="69" t="s">
        <v>90</v>
      </c>
      <c r="K9520" s="74" t="s">
        <v>88</v>
      </c>
      <c r="L9520" s="70" t="s">
        <v>166</v>
      </c>
      <c r="M9520" s="69" t="s">
        <v>167</v>
      </c>
      <c r="N9520" s="69" t="s">
        <v>85</v>
      </c>
      <c r="O9520" s="74" t="s">
        <v>18386</v>
      </c>
      <c r="P9520" s="74" t="s">
        <v>18097</v>
      </c>
      <c r="Q9520" s="69" t="s">
        <v>82</v>
      </c>
      <c r="R9520" s="69" t="s">
        <v>18387</v>
      </c>
      <c r="S9520" s="74" t="s">
        <v>154</v>
      </c>
      <c r="T9520" s="69" t="s">
        <v>32365</v>
      </c>
      <c r="U9520" s="69" t="s">
        <v>170</v>
      </c>
      <c r="V9520" s="74" t="s">
        <v>171</v>
      </c>
      <c r="W9520" s="74" t="s">
        <v>392</v>
      </c>
      <c r="X9520" s="69" t="s">
        <v>439</v>
      </c>
      <c r="Y9520" s="74" t="s">
        <v>440</v>
      </c>
      <c r="Z9520" s="74" t="s">
        <v>397</v>
      </c>
      <c r="AA9520" s="69" t="s">
        <v>314</v>
      </c>
      <c r="AB9520" s="74" t="s">
        <v>315</v>
      </c>
      <c r="AC9520" s="74" t="s">
        <v>152</v>
      </c>
      <c r="AD9520" s="69" t="s">
        <v>5502</v>
      </c>
      <c r="AE9520" s="74" t="s">
        <v>5503</v>
      </c>
      <c r="AF9520" s="74" t="s">
        <v>343</v>
      </c>
      <c r="AG9520" s="69" t="s">
        <v>271</v>
      </c>
      <c r="AH9520" s="74" t="s">
        <v>272</v>
      </c>
      <c r="AI9520" s="74" t="s">
        <v>108</v>
      </c>
      <c r="AJ9520" s="69" t="s">
        <v>129</v>
      </c>
      <c r="AK9520" s="74" t="s">
        <v>130</v>
      </c>
      <c r="AL9520" s="74" t="s">
        <v>626</v>
      </c>
      <c r="AM9520" s="69" t="s">
        <v>220</v>
      </c>
      <c r="AN9520" s="74" t="s">
        <v>221</v>
      </c>
      <c r="AO9520" s="74" t="s">
        <v>126</v>
      </c>
      <c r="AP9520" s="69" t="s">
        <v>177</v>
      </c>
      <c r="AQ9520" s="74" t="s">
        <v>178</v>
      </c>
      <c r="AR9520" s="74" t="s">
        <v>152</v>
      </c>
      <c r="AS9520" s="69" t="s">
        <v>262</v>
      </c>
      <c r="AT9520" s="74" t="s">
        <v>263</v>
      </c>
      <c r="AU9520" s="74" t="s">
        <v>123</v>
      </c>
      <c r="AV9520" s="69" t="s">
        <v>127</v>
      </c>
      <c r="AW9520" s="74" t="s">
        <v>128</v>
      </c>
      <c r="AX9520" s="74" t="s">
        <v>600</v>
      </c>
      <c r="AY9520" s="69" t="s">
        <v>90</v>
      </c>
      <c r="AZ9520" s="69" t="s">
        <v>91</v>
      </c>
      <c r="BA9520" s="69" t="s">
        <v>90</v>
      </c>
      <c r="BB9520" s="69" t="s">
        <v>91</v>
      </c>
      <c r="BC9520" s="69" t="s">
        <v>90</v>
      </c>
      <c r="BD9520" s="69" t="s">
        <v>18463</v>
      </c>
      <c r="BE9520" s="69" t="s">
        <v>33046</v>
      </c>
      <c r="BF9520" s="69" t="s">
        <v>22089</v>
      </c>
      <c r="BG9520" s="69" t="s">
        <v>16888</v>
      </c>
      <c r="BH9520" s="69" t="s">
        <v>90</v>
      </c>
      <c r="BI9520" s="69" t="s">
        <v>16428</v>
      </c>
      <c r="BJ9520" s="69" t="s">
        <v>18391</v>
      </c>
      <c r="BK9520" s="69" t="s">
        <v>90</v>
      </c>
      <c r="BL9520" s="69" t="s">
        <v>90</v>
      </c>
      <c r="BM9520" s="69" t="s">
        <v>16427</v>
      </c>
      <c r="BN9520" s="69" t="s">
        <v>16427</v>
      </c>
      <c r="BO9520" s="69" t="s">
        <v>16427</v>
      </c>
      <c r="BP9520" s="69" t="s">
        <v>90</v>
      </c>
      <c r="BQ9520" s="69" t="s">
        <v>16427</v>
      </c>
      <c r="BR9520" s="69" t="s">
        <v>16428</v>
      </c>
      <c r="BS9520" s="69" t="s">
        <v>16428</v>
      </c>
      <c r="BT9520" s="69" t="s">
        <v>19646</v>
      </c>
      <c r="BU9520" s="69" t="s">
        <v>18541</v>
      </c>
      <c r="BV9520" s="79">
        <v>0</v>
      </c>
      <c r="BW9520" s="79">
        <v>0</v>
      </c>
      <c r="BX9520" s="79">
        <v>65.950192790000003</v>
      </c>
      <c r="BY9520" s="80">
        <v>0</v>
      </c>
    </row>
    <row r="9521" spans="1:77" x14ac:dyDescent="0.35">
      <c r="A9521" s="70" t="s">
        <v>6453</v>
      </c>
      <c r="B9521" s="69" t="s">
        <v>6454</v>
      </c>
      <c r="C9521" s="74" t="s">
        <v>181</v>
      </c>
      <c r="D9521" s="74" t="s">
        <v>619</v>
      </c>
      <c r="E9521" s="74" t="s">
        <v>84</v>
      </c>
      <c r="F9521" s="69" t="s">
        <v>322</v>
      </c>
      <c r="G9521" s="69" t="s">
        <v>35430</v>
      </c>
      <c r="H9521" s="69" t="s">
        <v>32392</v>
      </c>
      <c r="I9521" s="69" t="s">
        <v>90</v>
      </c>
      <c r="J9521" s="69" t="s">
        <v>90</v>
      </c>
      <c r="K9521" s="74" t="s">
        <v>88</v>
      </c>
      <c r="L9521" s="70" t="s">
        <v>229</v>
      </c>
      <c r="M9521" s="69" t="s">
        <v>229</v>
      </c>
      <c r="N9521" s="69" t="s">
        <v>85</v>
      </c>
      <c r="O9521" s="74" t="s">
        <v>18299</v>
      </c>
      <c r="P9521" s="74" t="s">
        <v>18097</v>
      </c>
      <c r="Q9521" s="69" t="s">
        <v>82</v>
      </c>
      <c r="R9521" s="69" t="s">
        <v>18387</v>
      </c>
      <c r="S9521" s="74" t="s">
        <v>154</v>
      </c>
      <c r="T9521" s="69" t="s">
        <v>34690</v>
      </c>
      <c r="U9521" s="69" t="s">
        <v>232</v>
      </c>
      <c r="V9521" s="74" t="s">
        <v>233</v>
      </c>
      <c r="W9521" s="74" t="s">
        <v>243</v>
      </c>
      <c r="X9521" s="69" t="s">
        <v>1475</v>
      </c>
      <c r="Y9521" s="74" t="s">
        <v>1476</v>
      </c>
      <c r="Z9521" s="74" t="s">
        <v>244</v>
      </c>
      <c r="AA9521" s="69" t="s">
        <v>90</v>
      </c>
      <c r="AB9521" s="74" t="s">
        <v>90</v>
      </c>
      <c r="AC9521" s="74" t="s">
        <v>90</v>
      </c>
      <c r="AD9521" s="69" t="s">
        <v>90</v>
      </c>
      <c r="AE9521" s="74" t="s">
        <v>90</v>
      </c>
      <c r="AF9521" s="74" t="s">
        <v>90</v>
      </c>
      <c r="AG9521" s="69" t="s">
        <v>90</v>
      </c>
      <c r="AH9521" s="74" t="s">
        <v>90</v>
      </c>
      <c r="AI9521" s="74" t="s">
        <v>90</v>
      </c>
      <c r="AJ9521" s="69" t="s">
        <v>129</v>
      </c>
      <c r="AK9521" s="74" t="s">
        <v>130</v>
      </c>
      <c r="AL9521" s="74" t="s">
        <v>286</v>
      </c>
      <c r="AM9521" s="69" t="s">
        <v>508</v>
      </c>
      <c r="AN9521" s="74" t="s">
        <v>509</v>
      </c>
      <c r="AO9521" s="74" t="s">
        <v>379</v>
      </c>
      <c r="AP9521" s="69" t="s">
        <v>197</v>
      </c>
      <c r="AQ9521" s="74" t="s">
        <v>198</v>
      </c>
      <c r="AR9521" s="74" t="s">
        <v>120</v>
      </c>
      <c r="AS9521" s="69" t="s">
        <v>353</v>
      </c>
      <c r="AT9521" s="74" t="s">
        <v>286</v>
      </c>
      <c r="AU9521" s="74" t="s">
        <v>395</v>
      </c>
      <c r="AV9521" s="69" t="s">
        <v>91</v>
      </c>
      <c r="AW9521" s="74" t="s">
        <v>90</v>
      </c>
      <c r="AX9521" s="74" t="s">
        <v>90</v>
      </c>
      <c r="AY9521" s="69" t="s">
        <v>90</v>
      </c>
      <c r="AZ9521" s="69" t="s">
        <v>24</v>
      </c>
      <c r="BA9521" s="69" t="s">
        <v>24</v>
      </c>
      <c r="BB9521" s="69" t="s">
        <v>91</v>
      </c>
      <c r="BC9521" s="69" t="s">
        <v>108</v>
      </c>
      <c r="BD9521" s="69" t="s">
        <v>18463</v>
      </c>
      <c r="BE9521" s="69" t="s">
        <v>32947</v>
      </c>
      <c r="BF9521" s="69" t="s">
        <v>138</v>
      </c>
      <c r="BG9521" s="69" t="s">
        <v>16888</v>
      </c>
      <c r="BH9521" s="69" t="s">
        <v>90</v>
      </c>
      <c r="BI9521" s="69" t="s">
        <v>16429</v>
      </c>
      <c r="BJ9521" s="69" t="s">
        <v>18391</v>
      </c>
      <c r="BK9521" s="69" t="s">
        <v>90</v>
      </c>
      <c r="BL9521" s="69" t="s">
        <v>90</v>
      </c>
      <c r="BM9521" s="69" t="s">
        <v>16429</v>
      </c>
      <c r="BN9521" s="69" t="s">
        <v>16429</v>
      </c>
      <c r="BO9521" s="69" t="s">
        <v>16429</v>
      </c>
      <c r="BP9521" s="69" t="s">
        <v>90</v>
      </c>
      <c r="BQ9521" s="69" t="s">
        <v>16429</v>
      </c>
      <c r="BR9521" s="69" t="s">
        <v>16429</v>
      </c>
      <c r="BS9521" s="69" t="s">
        <v>16429</v>
      </c>
      <c r="BT9521" s="69" t="s">
        <v>18392</v>
      </c>
      <c r="BU9521" s="69" t="s">
        <v>18392</v>
      </c>
      <c r="BV9521" s="79">
        <v>0</v>
      </c>
      <c r="BW9521" s="79">
        <v>0</v>
      </c>
      <c r="BX9521" s="79">
        <v>159.07844971</v>
      </c>
      <c r="BY9521" s="80">
        <v>100</v>
      </c>
    </row>
    <row r="9522" spans="1:77" x14ac:dyDescent="0.35">
      <c r="A9522" s="70" t="s">
        <v>9559</v>
      </c>
      <c r="B9522" s="69" t="s">
        <v>9560</v>
      </c>
      <c r="C9522" s="74" t="s">
        <v>257</v>
      </c>
      <c r="D9522" s="74" t="s">
        <v>477</v>
      </c>
      <c r="E9522" s="74" t="s">
        <v>84</v>
      </c>
      <c r="F9522" s="69" t="s">
        <v>1078</v>
      </c>
      <c r="G9522" s="69" t="s">
        <v>32858</v>
      </c>
      <c r="H9522" s="69" t="s">
        <v>20551</v>
      </c>
      <c r="I9522" s="69" t="s">
        <v>90</v>
      </c>
      <c r="J9522" s="69" t="s">
        <v>90</v>
      </c>
      <c r="K9522" s="74" t="s">
        <v>88</v>
      </c>
      <c r="L9522" s="70" t="s">
        <v>166</v>
      </c>
      <c r="M9522" s="69" t="s">
        <v>167</v>
      </c>
      <c r="N9522" s="69" t="s">
        <v>85</v>
      </c>
      <c r="O9522" s="74" t="s">
        <v>18299</v>
      </c>
      <c r="P9522" s="74" t="s">
        <v>18097</v>
      </c>
      <c r="Q9522" s="69" t="s">
        <v>82</v>
      </c>
      <c r="R9522" s="69" t="s">
        <v>18387</v>
      </c>
      <c r="S9522" s="74" t="s">
        <v>154</v>
      </c>
      <c r="T9522" s="69" t="s">
        <v>32355</v>
      </c>
      <c r="U9522" s="69" t="s">
        <v>439</v>
      </c>
      <c r="V9522" s="74" t="s">
        <v>440</v>
      </c>
      <c r="W9522" s="74" t="s">
        <v>379</v>
      </c>
      <c r="X9522" s="69" t="s">
        <v>232</v>
      </c>
      <c r="Y9522" s="74" t="s">
        <v>233</v>
      </c>
      <c r="Z9522" s="74" t="s">
        <v>296</v>
      </c>
      <c r="AA9522" s="69" t="s">
        <v>5502</v>
      </c>
      <c r="AB9522" s="74" t="s">
        <v>5503</v>
      </c>
      <c r="AC9522" s="74" t="s">
        <v>201</v>
      </c>
      <c r="AD9522" s="69" t="s">
        <v>446</v>
      </c>
      <c r="AE9522" s="74" t="s">
        <v>447</v>
      </c>
      <c r="AF9522" s="74" t="s">
        <v>152</v>
      </c>
      <c r="AG9522" s="69" t="s">
        <v>314</v>
      </c>
      <c r="AH9522" s="74" t="s">
        <v>315</v>
      </c>
      <c r="AI9522" s="74" t="s">
        <v>352</v>
      </c>
      <c r="AJ9522" s="69" t="s">
        <v>129</v>
      </c>
      <c r="AK9522" s="74" t="s">
        <v>130</v>
      </c>
      <c r="AL9522" s="74" t="s">
        <v>250</v>
      </c>
      <c r="AM9522" s="69" t="s">
        <v>177</v>
      </c>
      <c r="AN9522" s="74" t="s">
        <v>178</v>
      </c>
      <c r="AO9522" s="74" t="s">
        <v>326</v>
      </c>
      <c r="AP9522" s="69" t="s">
        <v>222</v>
      </c>
      <c r="AQ9522" s="74" t="s">
        <v>223</v>
      </c>
      <c r="AR9522" s="74" t="s">
        <v>213</v>
      </c>
      <c r="AS9522" s="69" t="s">
        <v>91</v>
      </c>
      <c r="AT9522" s="74" t="s">
        <v>90</v>
      </c>
      <c r="AU9522" s="74" t="s">
        <v>90</v>
      </c>
      <c r="AV9522" s="69" t="s">
        <v>91</v>
      </c>
      <c r="AW9522" s="74" t="s">
        <v>90</v>
      </c>
      <c r="AX9522" s="74" t="s">
        <v>90</v>
      </c>
      <c r="AY9522" s="69" t="s">
        <v>90</v>
      </c>
      <c r="AZ9522" s="69" t="s">
        <v>91</v>
      </c>
      <c r="BA9522" s="69" t="s">
        <v>90</v>
      </c>
      <c r="BB9522" s="69" t="s">
        <v>91</v>
      </c>
      <c r="BC9522" s="69" t="s">
        <v>90</v>
      </c>
      <c r="BD9522" s="69" t="s">
        <v>18637</v>
      </c>
      <c r="BE9522" s="69" t="s">
        <v>33046</v>
      </c>
      <c r="BF9522" s="69" t="s">
        <v>22089</v>
      </c>
      <c r="BG9522" s="69" t="s">
        <v>16888</v>
      </c>
      <c r="BH9522" s="69" t="s">
        <v>90</v>
      </c>
      <c r="BI9522" s="69" t="s">
        <v>16428</v>
      </c>
      <c r="BJ9522" s="69" t="s">
        <v>18391</v>
      </c>
      <c r="BK9522" s="69" t="s">
        <v>90</v>
      </c>
      <c r="BL9522" s="69" t="s">
        <v>90</v>
      </c>
      <c r="BM9522" s="69" t="s">
        <v>16427</v>
      </c>
      <c r="BN9522" s="69" t="s">
        <v>16428</v>
      </c>
      <c r="BO9522" s="69" t="s">
        <v>16428</v>
      </c>
      <c r="BP9522" s="69" t="s">
        <v>90</v>
      </c>
      <c r="BQ9522" s="69" t="s">
        <v>16427</v>
      </c>
      <c r="BR9522" s="69" t="s">
        <v>16427</v>
      </c>
      <c r="BS9522" s="69" t="s">
        <v>16427</v>
      </c>
      <c r="BT9522" s="69" t="s">
        <v>18392</v>
      </c>
      <c r="BU9522" s="69" t="s">
        <v>18541</v>
      </c>
      <c r="BV9522" s="79">
        <v>0</v>
      </c>
      <c r="BW9522" s="79">
        <v>0</v>
      </c>
      <c r="BX9522" s="79">
        <v>59.917007480000002</v>
      </c>
      <c r="BY9522" s="80">
        <v>0</v>
      </c>
    </row>
    <row r="9523" spans="1:77" x14ac:dyDescent="0.35">
      <c r="A9523" s="70" t="s">
        <v>10770</v>
      </c>
      <c r="B9523" s="69" t="s">
        <v>10771</v>
      </c>
      <c r="C9523" s="74" t="s">
        <v>106</v>
      </c>
      <c r="D9523" s="74" t="s">
        <v>477</v>
      </c>
      <c r="E9523" s="74" t="s">
        <v>461</v>
      </c>
      <c r="F9523" s="69" t="s">
        <v>460</v>
      </c>
      <c r="G9523" s="69" t="s">
        <v>39320</v>
      </c>
      <c r="H9523" s="69" t="s">
        <v>16609</v>
      </c>
      <c r="I9523" s="69" t="s">
        <v>90</v>
      </c>
      <c r="J9523" s="69" t="s">
        <v>90</v>
      </c>
      <c r="K9523" s="74" t="s">
        <v>88</v>
      </c>
      <c r="L9523" s="70" t="s">
        <v>166</v>
      </c>
      <c r="M9523" s="69" t="s">
        <v>167</v>
      </c>
      <c r="N9523" s="69" t="s">
        <v>85</v>
      </c>
      <c r="O9523" s="74" t="s">
        <v>1106</v>
      </c>
      <c r="P9523" s="74" t="s">
        <v>18288</v>
      </c>
      <c r="Q9523" s="69" t="s">
        <v>82</v>
      </c>
      <c r="R9523" s="69" t="s">
        <v>18387</v>
      </c>
      <c r="S9523" s="74" t="s">
        <v>154</v>
      </c>
      <c r="T9523" s="69" t="s">
        <v>34110</v>
      </c>
      <c r="U9523" s="69" t="s">
        <v>314</v>
      </c>
      <c r="V9523" s="74" t="s">
        <v>315</v>
      </c>
      <c r="W9523" s="74" t="s">
        <v>401</v>
      </c>
      <c r="X9523" s="69" t="s">
        <v>439</v>
      </c>
      <c r="Y9523" s="74" t="s">
        <v>440</v>
      </c>
      <c r="Z9523" s="74" t="s">
        <v>158</v>
      </c>
      <c r="AA9523" s="69" t="s">
        <v>186</v>
      </c>
      <c r="AB9523" s="74" t="s">
        <v>187</v>
      </c>
      <c r="AC9523" s="74" t="s">
        <v>123</v>
      </c>
      <c r="AD9523" s="69" t="s">
        <v>90</v>
      </c>
      <c r="AE9523" s="74" t="s">
        <v>90</v>
      </c>
      <c r="AF9523" s="74" t="s">
        <v>90</v>
      </c>
      <c r="AG9523" s="69" t="s">
        <v>90</v>
      </c>
      <c r="AH9523" s="74" t="s">
        <v>90</v>
      </c>
      <c r="AI9523" s="74" t="s">
        <v>90</v>
      </c>
      <c r="AJ9523" s="69" t="s">
        <v>129</v>
      </c>
      <c r="AK9523" s="74" t="s">
        <v>130</v>
      </c>
      <c r="AL9523" s="74" t="s">
        <v>195</v>
      </c>
      <c r="AM9523" s="69" t="s">
        <v>222</v>
      </c>
      <c r="AN9523" s="74" t="s">
        <v>223</v>
      </c>
      <c r="AO9523" s="74" t="s">
        <v>287</v>
      </c>
      <c r="AP9523" s="69" t="s">
        <v>472</v>
      </c>
      <c r="AQ9523" s="74" t="s">
        <v>234</v>
      </c>
      <c r="AR9523" s="74" t="s">
        <v>123</v>
      </c>
      <c r="AS9523" s="69" t="s">
        <v>273</v>
      </c>
      <c r="AT9523" s="74" t="s">
        <v>274</v>
      </c>
      <c r="AU9523" s="74" t="s">
        <v>123</v>
      </c>
      <c r="AV9523" s="69" t="s">
        <v>177</v>
      </c>
      <c r="AW9523" s="74" t="s">
        <v>178</v>
      </c>
      <c r="AX9523" s="74" t="s">
        <v>293</v>
      </c>
      <c r="AY9523" s="69" t="s">
        <v>90</v>
      </c>
      <c r="AZ9523" s="69" t="s">
        <v>91</v>
      </c>
      <c r="BA9523" s="69" t="s">
        <v>90</v>
      </c>
      <c r="BB9523" s="69" t="s">
        <v>91</v>
      </c>
      <c r="BC9523" s="69" t="s">
        <v>90</v>
      </c>
      <c r="BD9523" s="69" t="s">
        <v>18498</v>
      </c>
      <c r="BE9523" s="69" t="s">
        <v>32648</v>
      </c>
      <c r="BF9523" s="69" t="s">
        <v>22089</v>
      </c>
      <c r="BG9523" s="69" t="s">
        <v>16888</v>
      </c>
      <c r="BH9523" s="69" t="s">
        <v>90</v>
      </c>
      <c r="BI9523" s="69" t="s">
        <v>16430</v>
      </c>
      <c r="BJ9523" s="69" t="s">
        <v>90</v>
      </c>
      <c r="BK9523" s="69" t="s">
        <v>90</v>
      </c>
      <c r="BL9523" s="69" t="s">
        <v>90</v>
      </c>
      <c r="BM9523" s="69" t="s">
        <v>16428</v>
      </c>
      <c r="BN9523" s="69" t="s">
        <v>16430</v>
      </c>
      <c r="BO9523" s="69" t="s">
        <v>16428</v>
      </c>
      <c r="BP9523" s="69" t="s">
        <v>90</v>
      </c>
      <c r="BQ9523" s="69" t="s">
        <v>90</v>
      </c>
      <c r="BR9523" s="69" t="s">
        <v>90</v>
      </c>
      <c r="BS9523" s="69" t="s">
        <v>90</v>
      </c>
      <c r="BT9523" s="69" t="s">
        <v>18392</v>
      </c>
      <c r="BU9523" s="69" t="s">
        <v>18392</v>
      </c>
      <c r="BV9523" s="79">
        <v>0</v>
      </c>
      <c r="BW9523" s="79">
        <v>0</v>
      </c>
      <c r="BX9523" s="79">
        <v>90</v>
      </c>
      <c r="BY9523" s="80">
        <v>100</v>
      </c>
    </row>
    <row r="9524" spans="1:77" x14ac:dyDescent="0.35">
      <c r="A9524" s="70" t="s">
        <v>39321</v>
      </c>
      <c r="B9524" s="69" t="s">
        <v>39322</v>
      </c>
      <c r="C9524" s="74" t="s">
        <v>22022</v>
      </c>
      <c r="D9524" s="74" t="s">
        <v>206</v>
      </c>
      <c r="E9524" s="74" t="s">
        <v>364</v>
      </c>
      <c r="F9524" s="69" t="s">
        <v>801</v>
      </c>
      <c r="G9524" s="69" t="s">
        <v>25892</v>
      </c>
      <c r="H9524" s="69" t="s">
        <v>21050</v>
      </c>
      <c r="I9524" s="69" t="s">
        <v>90</v>
      </c>
      <c r="J9524" s="69" t="s">
        <v>90</v>
      </c>
      <c r="K9524" s="74" t="s">
        <v>88</v>
      </c>
      <c r="L9524" s="70" t="s">
        <v>229</v>
      </c>
      <c r="M9524" s="69" t="s">
        <v>229</v>
      </c>
      <c r="N9524" s="69" t="s">
        <v>85</v>
      </c>
      <c r="O9524" s="74" t="s">
        <v>18299</v>
      </c>
      <c r="P9524" s="74" t="s">
        <v>18288</v>
      </c>
      <c r="Q9524" s="69" t="s">
        <v>82</v>
      </c>
      <c r="R9524" s="69" t="s">
        <v>18387</v>
      </c>
      <c r="S9524" s="74" t="s">
        <v>154</v>
      </c>
      <c r="T9524" s="69" t="s">
        <v>21051</v>
      </c>
      <c r="U9524" s="69" t="s">
        <v>597</v>
      </c>
      <c r="V9524" s="74" t="s">
        <v>598</v>
      </c>
      <c r="W9524" s="74" t="s">
        <v>337</v>
      </c>
      <c r="X9524" s="69" t="s">
        <v>148</v>
      </c>
      <c r="Y9524" s="74" t="s">
        <v>149</v>
      </c>
      <c r="Z9524" s="74" t="s">
        <v>155</v>
      </c>
      <c r="AA9524" s="69" t="s">
        <v>90</v>
      </c>
      <c r="AB9524" s="74" t="s">
        <v>90</v>
      </c>
      <c r="AC9524" s="74" t="s">
        <v>90</v>
      </c>
      <c r="AD9524" s="69" t="s">
        <v>90</v>
      </c>
      <c r="AE9524" s="74" t="s">
        <v>90</v>
      </c>
      <c r="AF9524" s="74" t="s">
        <v>90</v>
      </c>
      <c r="AG9524" s="69" t="s">
        <v>90</v>
      </c>
      <c r="AH9524" s="74" t="s">
        <v>90</v>
      </c>
      <c r="AI9524" s="74" t="s">
        <v>90</v>
      </c>
      <c r="AJ9524" s="69" t="s">
        <v>129</v>
      </c>
      <c r="AK9524" s="74" t="s">
        <v>130</v>
      </c>
      <c r="AL9524" s="74" t="s">
        <v>200</v>
      </c>
      <c r="AM9524" s="69" t="s">
        <v>97</v>
      </c>
      <c r="AN9524" s="74" t="s">
        <v>98</v>
      </c>
      <c r="AO9524" s="74" t="s">
        <v>200</v>
      </c>
      <c r="AP9524" s="69" t="s">
        <v>275</v>
      </c>
      <c r="AQ9524" s="74" t="s">
        <v>276</v>
      </c>
      <c r="AR9524" s="74" t="s">
        <v>115</v>
      </c>
      <c r="AS9524" s="69" t="s">
        <v>91</v>
      </c>
      <c r="AT9524" s="74" t="s">
        <v>90</v>
      </c>
      <c r="AU9524" s="74" t="s">
        <v>90</v>
      </c>
      <c r="AV9524" s="69" t="s">
        <v>91</v>
      </c>
      <c r="AW9524" s="74" t="s">
        <v>90</v>
      </c>
      <c r="AX9524" s="74" t="s">
        <v>90</v>
      </c>
      <c r="AY9524" s="69" t="s">
        <v>90</v>
      </c>
      <c r="AZ9524" s="69" t="s">
        <v>91</v>
      </c>
      <c r="BA9524" s="69" t="s">
        <v>90</v>
      </c>
      <c r="BB9524" s="69" t="s">
        <v>91</v>
      </c>
      <c r="BC9524" s="69" t="s">
        <v>90</v>
      </c>
      <c r="BD9524" s="69" t="s">
        <v>20253</v>
      </c>
      <c r="BE9524" s="69" t="s">
        <v>20091</v>
      </c>
      <c r="BF9524" s="69" t="s">
        <v>101</v>
      </c>
      <c r="BG9524" s="69" t="s">
        <v>16888</v>
      </c>
      <c r="BH9524" s="69" t="s">
        <v>90</v>
      </c>
      <c r="BI9524" s="69" t="s">
        <v>16430</v>
      </c>
      <c r="BJ9524" s="69" t="s">
        <v>90</v>
      </c>
      <c r="BK9524" s="69" t="s">
        <v>20026</v>
      </c>
      <c r="BL9524" s="69" t="s">
        <v>18392</v>
      </c>
      <c r="BM9524" s="69" t="s">
        <v>16430</v>
      </c>
      <c r="BN9524" s="69" t="s">
        <v>16430</v>
      </c>
      <c r="BO9524" s="69" t="s">
        <v>16430</v>
      </c>
      <c r="BP9524" s="69" t="s">
        <v>16430</v>
      </c>
      <c r="BQ9524" s="69" t="s">
        <v>16430</v>
      </c>
      <c r="BR9524" s="69" t="s">
        <v>16430</v>
      </c>
      <c r="BS9524" s="69" t="s">
        <v>16430</v>
      </c>
      <c r="BT9524" s="69" t="s">
        <v>16430</v>
      </c>
      <c r="BU9524" s="69" t="s">
        <v>90</v>
      </c>
      <c r="BV9524" s="79">
        <v>30</v>
      </c>
      <c r="BW9524" s="79">
        <v>29</v>
      </c>
      <c r="BX9524" s="79">
        <v>95.005585289999999</v>
      </c>
      <c r="BY9524" s="80"/>
    </row>
    <row r="9525" spans="1:77" x14ac:dyDescent="0.35">
      <c r="A9525" s="70" t="s">
        <v>39323</v>
      </c>
      <c r="B9525" s="69" t="s">
        <v>39324</v>
      </c>
      <c r="C9525" s="74" t="s">
        <v>21063</v>
      </c>
      <c r="D9525" s="74" t="s">
        <v>142</v>
      </c>
      <c r="E9525" s="74" t="s">
        <v>84</v>
      </c>
      <c r="F9525" s="69" t="s">
        <v>629</v>
      </c>
      <c r="G9525" s="69" t="s">
        <v>35710</v>
      </c>
      <c r="H9525" s="69" t="s">
        <v>16917</v>
      </c>
      <c r="I9525" s="69" t="s">
        <v>90</v>
      </c>
      <c r="J9525" s="69" t="s">
        <v>90</v>
      </c>
      <c r="K9525" s="74" t="s">
        <v>88</v>
      </c>
      <c r="L9525" s="70" t="s">
        <v>87</v>
      </c>
      <c r="M9525" s="69" t="s">
        <v>87</v>
      </c>
      <c r="N9525" s="69" t="s">
        <v>85</v>
      </c>
      <c r="O9525" s="74" t="s">
        <v>18299</v>
      </c>
      <c r="P9525" s="74" t="s">
        <v>18097</v>
      </c>
      <c r="Q9525" s="69" t="s">
        <v>82</v>
      </c>
      <c r="R9525" s="69" t="s">
        <v>18387</v>
      </c>
      <c r="S9525" s="74" t="s">
        <v>154</v>
      </c>
      <c r="T9525" s="69" t="s">
        <v>16531</v>
      </c>
      <c r="U9525" s="69" t="s">
        <v>94</v>
      </c>
      <c r="V9525" s="74" t="s">
        <v>95</v>
      </c>
      <c r="W9525" s="74" t="s">
        <v>223</v>
      </c>
      <c r="X9525" s="69" t="s">
        <v>172</v>
      </c>
      <c r="Y9525" s="74" t="s">
        <v>173</v>
      </c>
      <c r="Z9525" s="74" t="s">
        <v>397</v>
      </c>
      <c r="AA9525" s="69" t="s">
        <v>148</v>
      </c>
      <c r="AB9525" s="74" t="s">
        <v>149</v>
      </c>
      <c r="AC9525" s="74" t="s">
        <v>600</v>
      </c>
      <c r="AD9525" s="69" t="s">
        <v>90</v>
      </c>
      <c r="AE9525" s="74" t="s">
        <v>90</v>
      </c>
      <c r="AF9525" s="74" t="s">
        <v>90</v>
      </c>
      <c r="AG9525" s="69" t="s">
        <v>90</v>
      </c>
      <c r="AH9525" s="74" t="s">
        <v>90</v>
      </c>
      <c r="AI9525" s="74" t="s">
        <v>90</v>
      </c>
      <c r="AJ9525" s="69" t="s">
        <v>129</v>
      </c>
      <c r="AK9525" s="74" t="s">
        <v>130</v>
      </c>
      <c r="AL9525" s="74" t="s">
        <v>200</v>
      </c>
      <c r="AM9525" s="69" t="s">
        <v>97</v>
      </c>
      <c r="AN9525" s="74" t="s">
        <v>98</v>
      </c>
      <c r="AO9525" s="74" t="s">
        <v>200</v>
      </c>
      <c r="AP9525" s="69" t="s">
        <v>262</v>
      </c>
      <c r="AQ9525" s="74" t="s">
        <v>263</v>
      </c>
      <c r="AR9525" s="74" t="s">
        <v>115</v>
      </c>
      <c r="AS9525" s="69" t="s">
        <v>91</v>
      </c>
      <c r="AT9525" s="74" t="s">
        <v>90</v>
      </c>
      <c r="AU9525" s="74" t="s">
        <v>90</v>
      </c>
      <c r="AV9525" s="69" t="s">
        <v>91</v>
      </c>
      <c r="AW9525" s="74" t="s">
        <v>90</v>
      </c>
      <c r="AX9525" s="74" t="s">
        <v>90</v>
      </c>
      <c r="AY9525" s="69" t="s">
        <v>90</v>
      </c>
      <c r="AZ9525" s="69" t="s">
        <v>91</v>
      </c>
      <c r="BA9525" s="69" t="s">
        <v>90</v>
      </c>
      <c r="BB9525" s="69" t="s">
        <v>91</v>
      </c>
      <c r="BC9525" s="69" t="s">
        <v>90</v>
      </c>
      <c r="BD9525" s="69" t="s">
        <v>21129</v>
      </c>
      <c r="BE9525" s="69" t="s">
        <v>20118</v>
      </c>
      <c r="BF9525" s="69" t="s">
        <v>101</v>
      </c>
      <c r="BG9525" s="69" t="s">
        <v>16888</v>
      </c>
      <c r="BH9525" s="69" t="s">
        <v>90</v>
      </c>
      <c r="BI9525" s="69" t="s">
        <v>16428</v>
      </c>
      <c r="BJ9525" s="69" t="s">
        <v>90</v>
      </c>
      <c r="BK9525" s="69" t="s">
        <v>20026</v>
      </c>
      <c r="BL9525" s="69" t="s">
        <v>18392</v>
      </c>
      <c r="BM9525" s="69" t="s">
        <v>16430</v>
      </c>
      <c r="BN9525" s="69" t="s">
        <v>16430</v>
      </c>
      <c r="BO9525" s="69" t="s">
        <v>16430</v>
      </c>
      <c r="BP9525" s="69" t="s">
        <v>90</v>
      </c>
      <c r="BQ9525" s="69" t="s">
        <v>16430</v>
      </c>
      <c r="BR9525" s="69" t="s">
        <v>16430</v>
      </c>
      <c r="BS9525" s="69" t="s">
        <v>16430</v>
      </c>
      <c r="BT9525" s="69" t="s">
        <v>16430</v>
      </c>
      <c r="BU9525" s="69" t="s">
        <v>90</v>
      </c>
      <c r="BV9525" s="79">
        <v>11</v>
      </c>
      <c r="BW9525" s="79">
        <v>18</v>
      </c>
      <c r="BX9525" s="79">
        <v>27.97510325</v>
      </c>
      <c r="BY9525" s="80"/>
    </row>
    <row r="9526" spans="1:77" x14ac:dyDescent="0.35">
      <c r="A9526" s="70" t="s">
        <v>3551</v>
      </c>
      <c r="B9526" s="69" t="s">
        <v>3552</v>
      </c>
      <c r="C9526" s="74" t="s">
        <v>279</v>
      </c>
      <c r="D9526" s="74" t="s">
        <v>143</v>
      </c>
      <c r="E9526" s="74" t="s">
        <v>84</v>
      </c>
      <c r="F9526" s="69" t="s">
        <v>322</v>
      </c>
      <c r="G9526" s="69" t="s">
        <v>32418</v>
      </c>
      <c r="H9526" s="69" t="s">
        <v>33030</v>
      </c>
      <c r="I9526" s="69" t="s">
        <v>90</v>
      </c>
      <c r="J9526" s="69" t="s">
        <v>90</v>
      </c>
      <c r="K9526" s="74" t="s">
        <v>88</v>
      </c>
      <c r="L9526" s="70" t="s">
        <v>229</v>
      </c>
      <c r="M9526" s="69" t="s">
        <v>229</v>
      </c>
      <c r="N9526" s="69" t="s">
        <v>85</v>
      </c>
      <c r="O9526" s="74" t="s">
        <v>18386</v>
      </c>
      <c r="P9526" s="74" t="s">
        <v>18097</v>
      </c>
      <c r="Q9526" s="69" t="s">
        <v>82</v>
      </c>
      <c r="R9526" s="69" t="s">
        <v>18387</v>
      </c>
      <c r="S9526" s="74" t="s">
        <v>154</v>
      </c>
      <c r="T9526" s="69" t="s">
        <v>17413</v>
      </c>
      <c r="U9526" s="69" t="s">
        <v>232</v>
      </c>
      <c r="V9526" s="74" t="s">
        <v>233</v>
      </c>
      <c r="W9526" s="74" t="s">
        <v>96</v>
      </c>
      <c r="X9526" s="69" t="s">
        <v>90</v>
      </c>
      <c r="Y9526" s="74" t="s">
        <v>90</v>
      </c>
      <c r="Z9526" s="74" t="s">
        <v>90</v>
      </c>
      <c r="AA9526" s="69" t="s">
        <v>90</v>
      </c>
      <c r="AB9526" s="74" t="s">
        <v>90</v>
      </c>
      <c r="AC9526" s="74" t="s">
        <v>90</v>
      </c>
      <c r="AD9526" s="69" t="s">
        <v>90</v>
      </c>
      <c r="AE9526" s="74" t="s">
        <v>90</v>
      </c>
      <c r="AF9526" s="74" t="s">
        <v>90</v>
      </c>
      <c r="AG9526" s="69" t="s">
        <v>90</v>
      </c>
      <c r="AH9526" s="74" t="s">
        <v>90</v>
      </c>
      <c r="AI9526" s="74" t="s">
        <v>90</v>
      </c>
      <c r="AJ9526" s="69" t="s">
        <v>129</v>
      </c>
      <c r="AK9526" s="74" t="s">
        <v>130</v>
      </c>
      <c r="AL9526" s="74" t="s">
        <v>200</v>
      </c>
      <c r="AM9526" s="69" t="s">
        <v>174</v>
      </c>
      <c r="AN9526" s="74" t="s">
        <v>126</v>
      </c>
      <c r="AO9526" s="74" t="s">
        <v>115</v>
      </c>
      <c r="AP9526" s="69" t="s">
        <v>197</v>
      </c>
      <c r="AQ9526" s="74" t="s">
        <v>198</v>
      </c>
      <c r="AR9526" s="74" t="s">
        <v>115</v>
      </c>
      <c r="AS9526" s="69" t="s">
        <v>508</v>
      </c>
      <c r="AT9526" s="74" t="s">
        <v>509</v>
      </c>
      <c r="AU9526" s="74" t="s">
        <v>115</v>
      </c>
      <c r="AV9526" s="69" t="s">
        <v>91</v>
      </c>
      <c r="AW9526" s="74" t="s">
        <v>90</v>
      </c>
      <c r="AX9526" s="74" t="s">
        <v>90</v>
      </c>
      <c r="AY9526" s="69" t="s">
        <v>90</v>
      </c>
      <c r="AZ9526" s="69" t="s">
        <v>24</v>
      </c>
      <c r="BA9526" s="69" t="s">
        <v>24</v>
      </c>
      <c r="BB9526" s="69" t="s">
        <v>91</v>
      </c>
      <c r="BC9526" s="69" t="s">
        <v>90</v>
      </c>
      <c r="BD9526" s="69" t="s">
        <v>18540</v>
      </c>
      <c r="BE9526" s="69" t="s">
        <v>20091</v>
      </c>
      <c r="BF9526" s="69" t="s">
        <v>22089</v>
      </c>
      <c r="BG9526" s="69" t="s">
        <v>16888</v>
      </c>
      <c r="BH9526" s="69" t="s">
        <v>90</v>
      </c>
      <c r="BI9526" s="69" t="s">
        <v>16428</v>
      </c>
      <c r="BJ9526" s="69" t="s">
        <v>19646</v>
      </c>
      <c r="BK9526" s="69" t="s">
        <v>90</v>
      </c>
      <c r="BL9526" s="69" t="s">
        <v>90</v>
      </c>
      <c r="BM9526" s="69" t="s">
        <v>16428</v>
      </c>
      <c r="BN9526" s="69" t="s">
        <v>16427</v>
      </c>
      <c r="BO9526" s="69" t="s">
        <v>16428</v>
      </c>
      <c r="BP9526" s="69" t="s">
        <v>90</v>
      </c>
      <c r="BQ9526" s="69" t="s">
        <v>16427</v>
      </c>
      <c r="BR9526" s="69" t="s">
        <v>16430</v>
      </c>
      <c r="BS9526" s="69" t="s">
        <v>16428</v>
      </c>
      <c r="BT9526" s="69" t="s">
        <v>16430</v>
      </c>
      <c r="BU9526" s="69" t="s">
        <v>18541</v>
      </c>
      <c r="BV9526" s="79">
        <v>29.4</v>
      </c>
      <c r="BW9526" s="79">
        <v>23.8</v>
      </c>
      <c r="BX9526" s="79">
        <v>113.46526875000001</v>
      </c>
      <c r="BY9526" s="80">
        <v>0</v>
      </c>
    </row>
    <row r="9527" spans="1:77" x14ac:dyDescent="0.35">
      <c r="A9527" s="70" t="s">
        <v>1558</v>
      </c>
      <c r="B9527" s="69" t="s">
        <v>1559</v>
      </c>
      <c r="C9527" s="74" t="s">
        <v>80</v>
      </c>
      <c r="D9527" s="74" t="s">
        <v>81</v>
      </c>
      <c r="E9527" s="74" t="s">
        <v>364</v>
      </c>
      <c r="F9527" s="69" t="s">
        <v>363</v>
      </c>
      <c r="G9527" s="69" t="s">
        <v>20927</v>
      </c>
      <c r="H9527" s="69" t="s">
        <v>16894</v>
      </c>
      <c r="I9527" s="69" t="s">
        <v>90</v>
      </c>
      <c r="J9527" s="69" t="s">
        <v>90</v>
      </c>
      <c r="K9527" s="74" t="s">
        <v>88</v>
      </c>
      <c r="L9527" s="70" t="s">
        <v>229</v>
      </c>
      <c r="M9527" s="69" t="s">
        <v>229</v>
      </c>
      <c r="N9527" s="69" t="s">
        <v>85</v>
      </c>
      <c r="O9527" s="74" t="s">
        <v>18299</v>
      </c>
      <c r="P9527" s="74" t="s">
        <v>18288</v>
      </c>
      <c r="Q9527" s="69" t="s">
        <v>82</v>
      </c>
      <c r="R9527" s="69" t="s">
        <v>18387</v>
      </c>
      <c r="S9527" s="74" t="s">
        <v>154</v>
      </c>
      <c r="T9527" s="69" t="s">
        <v>16681</v>
      </c>
      <c r="U9527" s="69" t="s">
        <v>641</v>
      </c>
      <c r="V9527" s="74" t="s">
        <v>642</v>
      </c>
      <c r="W9527" s="74" t="s">
        <v>178</v>
      </c>
      <c r="X9527" s="69" t="s">
        <v>536</v>
      </c>
      <c r="Y9527" s="74" t="s">
        <v>537</v>
      </c>
      <c r="Z9527" s="74" t="s">
        <v>507</v>
      </c>
      <c r="AA9527" s="69" t="s">
        <v>186</v>
      </c>
      <c r="AB9527" s="74" t="s">
        <v>187</v>
      </c>
      <c r="AC9527" s="74" t="s">
        <v>343</v>
      </c>
      <c r="AD9527" s="69" t="s">
        <v>597</v>
      </c>
      <c r="AE9527" s="74" t="s">
        <v>598</v>
      </c>
      <c r="AF9527" s="74" t="s">
        <v>600</v>
      </c>
      <c r="AG9527" s="69" t="s">
        <v>148</v>
      </c>
      <c r="AH9527" s="74" t="s">
        <v>149</v>
      </c>
      <c r="AI9527" s="74" t="s">
        <v>544</v>
      </c>
      <c r="AJ9527" s="69" t="s">
        <v>129</v>
      </c>
      <c r="AK9527" s="74" t="s">
        <v>130</v>
      </c>
      <c r="AL9527" s="74" t="s">
        <v>200</v>
      </c>
      <c r="AM9527" s="69" t="s">
        <v>307</v>
      </c>
      <c r="AN9527" s="74" t="s">
        <v>308</v>
      </c>
      <c r="AO9527" s="74" t="s">
        <v>115</v>
      </c>
      <c r="AP9527" s="69" t="s">
        <v>159</v>
      </c>
      <c r="AQ9527" s="74" t="s">
        <v>160</v>
      </c>
      <c r="AR9527" s="74" t="s">
        <v>115</v>
      </c>
      <c r="AS9527" s="69" t="s">
        <v>97</v>
      </c>
      <c r="AT9527" s="74" t="s">
        <v>98</v>
      </c>
      <c r="AU9527" s="74" t="s">
        <v>115</v>
      </c>
      <c r="AV9527" s="69" t="s">
        <v>91</v>
      </c>
      <c r="AW9527" s="74" t="s">
        <v>90</v>
      </c>
      <c r="AX9527" s="74" t="s">
        <v>90</v>
      </c>
      <c r="AY9527" s="69" t="s">
        <v>90</v>
      </c>
      <c r="AZ9527" s="69" t="s">
        <v>91</v>
      </c>
      <c r="BA9527" s="69" t="s">
        <v>90</v>
      </c>
      <c r="BB9527" s="69" t="s">
        <v>91</v>
      </c>
      <c r="BC9527" s="69" t="s">
        <v>90</v>
      </c>
      <c r="BD9527" s="69" t="s">
        <v>20090</v>
      </c>
      <c r="BE9527" s="69" t="s">
        <v>20091</v>
      </c>
      <c r="BF9527" s="69" t="s">
        <v>22089</v>
      </c>
      <c r="BG9527" s="69" t="s">
        <v>16888</v>
      </c>
      <c r="BH9527" s="69" t="s">
        <v>90</v>
      </c>
      <c r="BI9527" s="69" t="s">
        <v>16430</v>
      </c>
      <c r="BJ9527" s="69" t="s">
        <v>20175</v>
      </c>
      <c r="BK9527" s="69" t="s">
        <v>90</v>
      </c>
      <c r="BL9527" s="69" t="s">
        <v>90</v>
      </c>
      <c r="BM9527" s="69" t="s">
        <v>16430</v>
      </c>
      <c r="BN9527" s="69" t="s">
        <v>16428</v>
      </c>
      <c r="BO9527" s="69" t="s">
        <v>16430</v>
      </c>
      <c r="BP9527" s="69" t="s">
        <v>90</v>
      </c>
      <c r="BQ9527" s="69" t="s">
        <v>16431</v>
      </c>
      <c r="BR9527" s="69" t="s">
        <v>16430</v>
      </c>
      <c r="BS9527" s="69" t="s">
        <v>16430</v>
      </c>
      <c r="BT9527" s="69" t="s">
        <v>16430</v>
      </c>
      <c r="BU9527" s="69" t="s">
        <v>18392</v>
      </c>
      <c r="BV9527" s="79">
        <v>20.9</v>
      </c>
      <c r="BW9527" s="79">
        <v>18.8</v>
      </c>
      <c r="BX9527" s="79">
        <v>99.30136023</v>
      </c>
      <c r="BY9527" s="80">
        <v>100</v>
      </c>
    </row>
    <row r="9528" spans="1:77" x14ac:dyDescent="0.35">
      <c r="A9528" s="70" t="s">
        <v>905</v>
      </c>
      <c r="B9528" s="69" t="s">
        <v>904</v>
      </c>
      <c r="C9528" s="74" t="s">
        <v>142</v>
      </c>
      <c r="D9528" s="74" t="s">
        <v>587</v>
      </c>
      <c r="E9528" s="74" t="s">
        <v>84</v>
      </c>
      <c r="F9528" s="69" t="s">
        <v>903</v>
      </c>
      <c r="G9528" s="69" t="s">
        <v>31772</v>
      </c>
      <c r="H9528" s="69" t="s">
        <v>17047</v>
      </c>
      <c r="I9528" s="69" t="s">
        <v>90</v>
      </c>
      <c r="J9528" s="69" t="s">
        <v>90</v>
      </c>
      <c r="K9528" s="74" t="s">
        <v>88</v>
      </c>
      <c r="L9528" s="70" t="s">
        <v>267</v>
      </c>
      <c r="M9528" s="69" t="s">
        <v>268</v>
      </c>
      <c r="N9528" s="69" t="s">
        <v>85</v>
      </c>
      <c r="O9528" s="74" t="s">
        <v>31641</v>
      </c>
      <c r="P9528" s="74" t="s">
        <v>18097</v>
      </c>
      <c r="Q9528" s="69" t="s">
        <v>82</v>
      </c>
      <c r="R9528" s="69" t="s">
        <v>18387</v>
      </c>
      <c r="S9528" s="74" t="s">
        <v>154</v>
      </c>
      <c r="T9528" s="69" t="s">
        <v>17264</v>
      </c>
      <c r="U9528" s="69" t="s">
        <v>555</v>
      </c>
      <c r="V9528" s="74" t="s">
        <v>556</v>
      </c>
      <c r="W9528" s="74" t="s">
        <v>277</v>
      </c>
      <c r="X9528" s="69" t="s">
        <v>271</v>
      </c>
      <c r="Y9528" s="74" t="s">
        <v>272</v>
      </c>
      <c r="Z9528" s="74" t="s">
        <v>290</v>
      </c>
      <c r="AA9528" s="69" t="s">
        <v>866</v>
      </c>
      <c r="AB9528" s="74" t="s">
        <v>699</v>
      </c>
      <c r="AC9528" s="74" t="s">
        <v>290</v>
      </c>
      <c r="AD9528" s="69" t="s">
        <v>867</v>
      </c>
      <c r="AE9528" s="74" t="s">
        <v>868</v>
      </c>
      <c r="AF9528" s="74" t="s">
        <v>290</v>
      </c>
      <c r="AG9528" s="69" t="s">
        <v>869</v>
      </c>
      <c r="AH9528" s="74" t="s">
        <v>870</v>
      </c>
      <c r="AI9528" s="74" t="s">
        <v>290</v>
      </c>
      <c r="AJ9528" s="69" t="s">
        <v>129</v>
      </c>
      <c r="AK9528" s="74" t="s">
        <v>130</v>
      </c>
      <c r="AL9528" s="74" t="s">
        <v>200</v>
      </c>
      <c r="AM9528" s="69" t="s">
        <v>307</v>
      </c>
      <c r="AN9528" s="74" t="s">
        <v>308</v>
      </c>
      <c r="AO9528" s="74" t="s">
        <v>115</v>
      </c>
      <c r="AP9528" s="69" t="s">
        <v>456</v>
      </c>
      <c r="AQ9528" s="74" t="s">
        <v>457</v>
      </c>
      <c r="AR9528" s="74" t="s">
        <v>115</v>
      </c>
      <c r="AS9528" s="69" t="s">
        <v>906</v>
      </c>
      <c r="AT9528" s="74" t="s">
        <v>616</v>
      </c>
      <c r="AU9528" s="74" t="s">
        <v>115</v>
      </c>
      <c r="AV9528" s="69" t="s">
        <v>91</v>
      </c>
      <c r="AW9528" s="74" t="s">
        <v>90</v>
      </c>
      <c r="AX9528" s="74" t="s">
        <v>90</v>
      </c>
      <c r="AY9528" s="69" t="s">
        <v>90</v>
      </c>
      <c r="AZ9528" s="69" t="s">
        <v>91</v>
      </c>
      <c r="BA9528" s="69" t="s">
        <v>90</v>
      </c>
      <c r="BB9528" s="69" t="s">
        <v>91</v>
      </c>
      <c r="BC9528" s="69" t="s">
        <v>90</v>
      </c>
      <c r="BD9528" s="69" t="s">
        <v>21099</v>
      </c>
      <c r="BE9528" s="69" t="s">
        <v>20058</v>
      </c>
      <c r="BF9528" s="69" t="s">
        <v>22089</v>
      </c>
      <c r="BG9528" s="69" t="s">
        <v>16888</v>
      </c>
      <c r="BH9528" s="69" t="s">
        <v>90</v>
      </c>
      <c r="BI9528" s="69" t="s">
        <v>16428</v>
      </c>
      <c r="BJ9528" s="69" t="s">
        <v>18391</v>
      </c>
      <c r="BK9528" s="69" t="s">
        <v>90</v>
      </c>
      <c r="BL9528" s="69" t="s">
        <v>90</v>
      </c>
      <c r="BM9528" s="69" t="s">
        <v>16428</v>
      </c>
      <c r="BN9528" s="69" t="s">
        <v>16427</v>
      </c>
      <c r="BO9528" s="69" t="s">
        <v>16428</v>
      </c>
      <c r="BP9528" s="69" t="s">
        <v>90</v>
      </c>
      <c r="BQ9528" s="69" t="s">
        <v>16427</v>
      </c>
      <c r="BR9528" s="69" t="s">
        <v>16427</v>
      </c>
      <c r="BS9528" s="69" t="s">
        <v>16427</v>
      </c>
      <c r="BT9528" s="69" t="s">
        <v>16430</v>
      </c>
      <c r="BU9528" s="69" t="s">
        <v>18541</v>
      </c>
      <c r="BV9528" s="79">
        <v>60</v>
      </c>
      <c r="BW9528" s="79">
        <v>7.75</v>
      </c>
      <c r="BX9528" s="79">
        <v>5.5174003699999998</v>
      </c>
      <c r="BY9528" s="80">
        <v>0</v>
      </c>
    </row>
    <row r="9529" spans="1:77" x14ac:dyDescent="0.35">
      <c r="A9529" s="70" t="s">
        <v>1849</v>
      </c>
      <c r="B9529" s="69" t="s">
        <v>1850</v>
      </c>
      <c r="C9529" s="74" t="s">
        <v>206</v>
      </c>
      <c r="D9529" s="74" t="s">
        <v>427</v>
      </c>
      <c r="E9529" s="74" t="s">
        <v>364</v>
      </c>
      <c r="F9529" s="69" t="s">
        <v>404</v>
      </c>
      <c r="G9529" s="69" t="s">
        <v>34568</v>
      </c>
      <c r="H9529" s="69" t="s">
        <v>17181</v>
      </c>
      <c r="I9529" s="69" t="s">
        <v>90</v>
      </c>
      <c r="J9529" s="69" t="s">
        <v>90</v>
      </c>
      <c r="K9529" s="74" t="s">
        <v>88</v>
      </c>
      <c r="L9529" s="70" t="s">
        <v>229</v>
      </c>
      <c r="M9529" s="69" t="s">
        <v>229</v>
      </c>
      <c r="N9529" s="69" t="s">
        <v>85</v>
      </c>
      <c r="O9529" s="74" t="s">
        <v>18299</v>
      </c>
      <c r="P9529" s="74" t="s">
        <v>18097</v>
      </c>
      <c r="Q9529" s="69" t="s">
        <v>82</v>
      </c>
      <c r="R9529" s="69" t="s">
        <v>18387</v>
      </c>
      <c r="S9529" s="74" t="s">
        <v>154</v>
      </c>
      <c r="T9529" s="69" t="s">
        <v>17600</v>
      </c>
      <c r="U9529" s="69" t="s">
        <v>597</v>
      </c>
      <c r="V9529" s="74" t="s">
        <v>598</v>
      </c>
      <c r="W9529" s="74" t="s">
        <v>589</v>
      </c>
      <c r="X9529" s="69" t="s">
        <v>172</v>
      </c>
      <c r="Y9529" s="74" t="s">
        <v>173</v>
      </c>
      <c r="Z9529" s="74" t="s">
        <v>395</v>
      </c>
      <c r="AA9529" s="69" t="s">
        <v>90</v>
      </c>
      <c r="AB9529" s="74" t="s">
        <v>90</v>
      </c>
      <c r="AC9529" s="74" t="s">
        <v>90</v>
      </c>
      <c r="AD9529" s="69" t="s">
        <v>90</v>
      </c>
      <c r="AE9529" s="74" t="s">
        <v>90</v>
      </c>
      <c r="AF9529" s="74" t="s">
        <v>90</v>
      </c>
      <c r="AG9529" s="69" t="s">
        <v>90</v>
      </c>
      <c r="AH9529" s="74" t="s">
        <v>90</v>
      </c>
      <c r="AI9529" s="74" t="s">
        <v>90</v>
      </c>
      <c r="AJ9529" s="69" t="s">
        <v>129</v>
      </c>
      <c r="AK9529" s="74" t="s">
        <v>130</v>
      </c>
      <c r="AL9529" s="74" t="s">
        <v>200</v>
      </c>
      <c r="AM9529" s="69" t="s">
        <v>159</v>
      </c>
      <c r="AN9529" s="74" t="s">
        <v>160</v>
      </c>
      <c r="AO9529" s="74" t="s">
        <v>200</v>
      </c>
      <c r="AP9529" s="69" t="s">
        <v>249</v>
      </c>
      <c r="AQ9529" s="74" t="s">
        <v>250</v>
      </c>
      <c r="AR9529" s="74" t="s">
        <v>115</v>
      </c>
      <c r="AS9529" s="69" t="s">
        <v>91</v>
      </c>
      <c r="AT9529" s="74" t="s">
        <v>90</v>
      </c>
      <c r="AU9529" s="74" t="s">
        <v>90</v>
      </c>
      <c r="AV9529" s="69" t="s">
        <v>91</v>
      </c>
      <c r="AW9529" s="74" t="s">
        <v>90</v>
      </c>
      <c r="AX9529" s="74" t="s">
        <v>90</v>
      </c>
      <c r="AY9529" s="69" t="s">
        <v>90</v>
      </c>
      <c r="AZ9529" s="69" t="s">
        <v>91</v>
      </c>
      <c r="BA9529" s="69" t="s">
        <v>90</v>
      </c>
      <c r="BB9529" s="69" t="s">
        <v>91</v>
      </c>
      <c r="BC9529" s="69" t="s">
        <v>90</v>
      </c>
      <c r="BD9529" s="69" t="s">
        <v>20488</v>
      </c>
      <c r="BE9529" s="69" t="s">
        <v>20091</v>
      </c>
      <c r="BF9529" s="69" t="s">
        <v>22089</v>
      </c>
      <c r="BG9529" s="69" t="s">
        <v>16888</v>
      </c>
      <c r="BH9529" s="69" t="s">
        <v>90</v>
      </c>
      <c r="BI9529" s="69" t="s">
        <v>16430</v>
      </c>
      <c r="BJ9529" s="69" t="s">
        <v>19646</v>
      </c>
      <c r="BK9529" s="69" t="s">
        <v>90</v>
      </c>
      <c r="BL9529" s="69" t="s">
        <v>90</v>
      </c>
      <c r="BM9529" s="69" t="s">
        <v>16430</v>
      </c>
      <c r="BN9529" s="69" t="s">
        <v>16431</v>
      </c>
      <c r="BO9529" s="69" t="s">
        <v>16430</v>
      </c>
      <c r="BP9529" s="69" t="s">
        <v>90</v>
      </c>
      <c r="BQ9529" s="69" t="s">
        <v>16428</v>
      </c>
      <c r="BR9529" s="69" t="s">
        <v>16428</v>
      </c>
      <c r="BS9529" s="69" t="s">
        <v>16428</v>
      </c>
      <c r="BT9529" s="69" t="s">
        <v>21038</v>
      </c>
      <c r="BU9529" s="69" t="s">
        <v>18541</v>
      </c>
      <c r="BV9529" s="79">
        <v>31</v>
      </c>
      <c r="BW9529" s="79">
        <v>0</v>
      </c>
      <c r="BX9529" s="79">
        <v>102.30127333</v>
      </c>
      <c r="BY9529" s="80">
        <v>0</v>
      </c>
    </row>
    <row r="9530" spans="1:77" x14ac:dyDescent="0.35">
      <c r="A9530" s="70" t="s">
        <v>39325</v>
      </c>
      <c r="B9530" s="69" t="s">
        <v>39326</v>
      </c>
      <c r="C9530" s="74" t="s">
        <v>21774</v>
      </c>
      <c r="D9530" s="74" t="s">
        <v>459</v>
      </c>
      <c r="E9530" s="74" t="s">
        <v>84</v>
      </c>
      <c r="F9530" s="69" t="s">
        <v>1016</v>
      </c>
      <c r="G9530" s="69" t="s">
        <v>23730</v>
      </c>
      <c r="H9530" s="69" t="s">
        <v>21640</v>
      </c>
      <c r="I9530" s="69" t="s">
        <v>90</v>
      </c>
      <c r="J9530" s="69" t="s">
        <v>90</v>
      </c>
      <c r="K9530" s="74" t="s">
        <v>88</v>
      </c>
      <c r="L9530" s="70" t="s">
        <v>87</v>
      </c>
      <c r="M9530" s="69" t="s">
        <v>87</v>
      </c>
      <c r="N9530" s="69" t="s">
        <v>85</v>
      </c>
      <c r="O9530" s="74" t="s">
        <v>18299</v>
      </c>
      <c r="P9530" s="74" t="s">
        <v>18097</v>
      </c>
      <c r="Q9530" s="69" t="s">
        <v>82</v>
      </c>
      <c r="R9530" s="69" t="s">
        <v>18387</v>
      </c>
      <c r="S9530" s="74" t="s">
        <v>154</v>
      </c>
      <c r="T9530" s="69" t="s">
        <v>36182</v>
      </c>
      <c r="U9530" s="69" t="s">
        <v>94</v>
      </c>
      <c r="V9530" s="74" t="s">
        <v>95</v>
      </c>
      <c r="W9530" s="74" t="s">
        <v>246</v>
      </c>
      <c r="X9530" s="69" t="s">
        <v>148</v>
      </c>
      <c r="Y9530" s="74" t="s">
        <v>149</v>
      </c>
      <c r="Z9530" s="74" t="s">
        <v>277</v>
      </c>
      <c r="AA9530" s="69" t="s">
        <v>90</v>
      </c>
      <c r="AB9530" s="74" t="s">
        <v>90</v>
      </c>
      <c r="AC9530" s="74" t="s">
        <v>90</v>
      </c>
      <c r="AD9530" s="69" t="s">
        <v>90</v>
      </c>
      <c r="AE9530" s="74" t="s">
        <v>90</v>
      </c>
      <c r="AF9530" s="74" t="s">
        <v>90</v>
      </c>
      <c r="AG9530" s="69" t="s">
        <v>90</v>
      </c>
      <c r="AH9530" s="74" t="s">
        <v>90</v>
      </c>
      <c r="AI9530" s="74" t="s">
        <v>90</v>
      </c>
      <c r="AJ9530" s="69" t="s">
        <v>129</v>
      </c>
      <c r="AK9530" s="74" t="s">
        <v>130</v>
      </c>
      <c r="AL9530" s="74" t="s">
        <v>200</v>
      </c>
      <c r="AM9530" s="69" t="s">
        <v>159</v>
      </c>
      <c r="AN9530" s="74" t="s">
        <v>160</v>
      </c>
      <c r="AO9530" s="74" t="s">
        <v>200</v>
      </c>
      <c r="AP9530" s="69" t="s">
        <v>177</v>
      </c>
      <c r="AQ9530" s="74" t="s">
        <v>178</v>
      </c>
      <c r="AR9530" s="74" t="s">
        <v>115</v>
      </c>
      <c r="AS9530" s="69" t="s">
        <v>91</v>
      </c>
      <c r="AT9530" s="74" t="s">
        <v>90</v>
      </c>
      <c r="AU9530" s="74" t="s">
        <v>90</v>
      </c>
      <c r="AV9530" s="69" t="s">
        <v>91</v>
      </c>
      <c r="AW9530" s="74" t="s">
        <v>90</v>
      </c>
      <c r="AX9530" s="74" t="s">
        <v>90</v>
      </c>
      <c r="AY9530" s="69" t="s">
        <v>90</v>
      </c>
      <c r="AZ9530" s="69" t="s">
        <v>91</v>
      </c>
      <c r="BA9530" s="69" t="s">
        <v>90</v>
      </c>
      <c r="BB9530" s="69" t="s">
        <v>91</v>
      </c>
      <c r="BC9530" s="69" t="s">
        <v>90</v>
      </c>
      <c r="BD9530" s="69" t="s">
        <v>18463</v>
      </c>
      <c r="BE9530" s="69" t="s">
        <v>20118</v>
      </c>
      <c r="BF9530" s="69" t="s">
        <v>90</v>
      </c>
      <c r="BG9530" s="69" t="s">
        <v>16888</v>
      </c>
      <c r="BH9530" s="69" t="s">
        <v>90</v>
      </c>
      <c r="BI9530" s="69" t="s">
        <v>16429</v>
      </c>
      <c r="BJ9530" s="69" t="s">
        <v>90</v>
      </c>
      <c r="BK9530" s="69" t="s">
        <v>20030</v>
      </c>
      <c r="BL9530" s="69" t="s">
        <v>18428</v>
      </c>
      <c r="BM9530" s="69" t="s">
        <v>16429</v>
      </c>
      <c r="BN9530" s="69" t="s">
        <v>16430</v>
      </c>
      <c r="BO9530" s="69" t="s">
        <v>16429</v>
      </c>
      <c r="BP9530" s="69" t="s">
        <v>16429</v>
      </c>
      <c r="BQ9530" s="69" t="s">
        <v>16429</v>
      </c>
      <c r="BR9530" s="69" t="s">
        <v>16429</v>
      </c>
      <c r="BS9530" s="69" t="s">
        <v>16429</v>
      </c>
      <c r="BT9530" s="69" t="s">
        <v>16430</v>
      </c>
      <c r="BU9530" s="69" t="s">
        <v>90</v>
      </c>
      <c r="BV9530" s="79">
        <v>0</v>
      </c>
      <c r="BW9530" s="79">
        <v>0</v>
      </c>
      <c r="BX9530" s="79">
        <v>15.35723466</v>
      </c>
      <c r="BY9530" s="80"/>
    </row>
    <row r="9531" spans="1:77" x14ac:dyDescent="0.35">
      <c r="A9531" s="70" t="s">
        <v>3887</v>
      </c>
      <c r="B9531" s="69" t="s">
        <v>3888</v>
      </c>
      <c r="C9531" s="74" t="s">
        <v>427</v>
      </c>
      <c r="D9531" s="74" t="s">
        <v>843</v>
      </c>
      <c r="E9531" s="74" t="s">
        <v>364</v>
      </c>
      <c r="F9531" s="69" t="s">
        <v>404</v>
      </c>
      <c r="G9531" s="69" t="s">
        <v>37686</v>
      </c>
      <c r="H9531" s="69" t="s">
        <v>16439</v>
      </c>
      <c r="I9531" s="69" t="s">
        <v>90</v>
      </c>
      <c r="J9531" s="69" t="s">
        <v>90</v>
      </c>
      <c r="K9531" s="74" t="s">
        <v>88</v>
      </c>
      <c r="L9531" s="70" t="s">
        <v>229</v>
      </c>
      <c r="M9531" s="69" t="s">
        <v>229</v>
      </c>
      <c r="N9531" s="69" t="s">
        <v>85</v>
      </c>
      <c r="O9531" s="74" t="s">
        <v>18299</v>
      </c>
      <c r="P9531" s="74" t="s">
        <v>18097</v>
      </c>
      <c r="Q9531" s="69" t="s">
        <v>82</v>
      </c>
      <c r="R9531" s="69" t="s">
        <v>18387</v>
      </c>
      <c r="S9531" s="74" t="s">
        <v>154</v>
      </c>
      <c r="T9531" s="69" t="s">
        <v>16575</v>
      </c>
      <c r="U9531" s="69" t="s">
        <v>232</v>
      </c>
      <c r="V9531" s="74" t="s">
        <v>233</v>
      </c>
      <c r="W9531" s="74" t="s">
        <v>612</v>
      </c>
      <c r="X9531" s="69" t="s">
        <v>148</v>
      </c>
      <c r="Y9531" s="74" t="s">
        <v>149</v>
      </c>
      <c r="Z9531" s="74" t="s">
        <v>343</v>
      </c>
      <c r="AA9531" s="69" t="s">
        <v>172</v>
      </c>
      <c r="AB9531" s="74" t="s">
        <v>173</v>
      </c>
      <c r="AC9531" s="74" t="s">
        <v>544</v>
      </c>
      <c r="AD9531" s="69" t="s">
        <v>90</v>
      </c>
      <c r="AE9531" s="74" t="s">
        <v>90</v>
      </c>
      <c r="AF9531" s="74" t="s">
        <v>90</v>
      </c>
      <c r="AG9531" s="69" t="s">
        <v>90</v>
      </c>
      <c r="AH9531" s="74" t="s">
        <v>90</v>
      </c>
      <c r="AI9531" s="74" t="s">
        <v>90</v>
      </c>
      <c r="AJ9531" s="69" t="s">
        <v>129</v>
      </c>
      <c r="AK9531" s="74" t="s">
        <v>130</v>
      </c>
      <c r="AL9531" s="74" t="s">
        <v>200</v>
      </c>
      <c r="AM9531" s="69" t="s">
        <v>159</v>
      </c>
      <c r="AN9531" s="74" t="s">
        <v>160</v>
      </c>
      <c r="AO9531" s="74" t="s">
        <v>115</v>
      </c>
      <c r="AP9531" s="69" t="s">
        <v>863</v>
      </c>
      <c r="AQ9531" s="74" t="s">
        <v>813</v>
      </c>
      <c r="AR9531" s="74" t="s">
        <v>115</v>
      </c>
      <c r="AS9531" s="69" t="s">
        <v>174</v>
      </c>
      <c r="AT9531" s="74" t="s">
        <v>126</v>
      </c>
      <c r="AU9531" s="74" t="s">
        <v>115</v>
      </c>
      <c r="AV9531" s="69" t="s">
        <v>91</v>
      </c>
      <c r="AW9531" s="74" t="s">
        <v>90</v>
      </c>
      <c r="AX9531" s="74" t="s">
        <v>90</v>
      </c>
      <c r="AY9531" s="69" t="s">
        <v>90</v>
      </c>
      <c r="AZ9531" s="69" t="s">
        <v>91</v>
      </c>
      <c r="BA9531" s="69" t="s">
        <v>90</v>
      </c>
      <c r="BB9531" s="69" t="s">
        <v>91</v>
      </c>
      <c r="BC9531" s="69" t="s">
        <v>108</v>
      </c>
      <c r="BD9531" s="69" t="s">
        <v>20488</v>
      </c>
      <c r="BE9531" s="69" t="s">
        <v>20091</v>
      </c>
      <c r="BF9531" s="69" t="s">
        <v>22089</v>
      </c>
      <c r="BG9531" s="69" t="s">
        <v>16888</v>
      </c>
      <c r="BH9531" s="69" t="s">
        <v>90</v>
      </c>
      <c r="BI9531" s="69" t="s">
        <v>16430</v>
      </c>
      <c r="BJ9531" s="69" t="s">
        <v>18391</v>
      </c>
      <c r="BK9531" s="69" t="s">
        <v>90</v>
      </c>
      <c r="BL9531" s="69" t="s">
        <v>90</v>
      </c>
      <c r="BM9531" s="69" t="s">
        <v>16430</v>
      </c>
      <c r="BN9531" s="69" t="s">
        <v>16430</v>
      </c>
      <c r="BO9531" s="69" t="s">
        <v>16430</v>
      </c>
      <c r="BP9531" s="69" t="s">
        <v>90</v>
      </c>
      <c r="BQ9531" s="69" t="s">
        <v>16428</v>
      </c>
      <c r="BR9531" s="69" t="s">
        <v>16430</v>
      </c>
      <c r="BS9531" s="69" t="s">
        <v>16428</v>
      </c>
      <c r="BT9531" s="69" t="s">
        <v>16430</v>
      </c>
      <c r="BU9531" s="69" t="s">
        <v>18541</v>
      </c>
      <c r="BV9531" s="79">
        <v>52</v>
      </c>
      <c r="BW9531" s="79">
        <v>28</v>
      </c>
      <c r="BX9531" s="79">
        <v>203.82063952999999</v>
      </c>
      <c r="BY9531" s="80">
        <v>0</v>
      </c>
    </row>
    <row r="9532" spans="1:77" x14ac:dyDescent="0.35">
      <c r="A9532" s="70" t="s">
        <v>5693</v>
      </c>
      <c r="B9532" s="69" t="s">
        <v>5694</v>
      </c>
      <c r="C9532" s="74" t="s">
        <v>279</v>
      </c>
      <c r="D9532" s="74" t="s">
        <v>143</v>
      </c>
      <c r="E9532" s="74" t="s">
        <v>593</v>
      </c>
      <c r="F9532" s="69" t="s">
        <v>1665</v>
      </c>
      <c r="G9532" s="69" t="s">
        <v>17801</v>
      </c>
      <c r="H9532" s="69" t="s">
        <v>39327</v>
      </c>
      <c r="I9532" s="69" t="s">
        <v>90</v>
      </c>
      <c r="J9532" s="69" t="s">
        <v>90</v>
      </c>
      <c r="K9532" s="74" t="s">
        <v>88</v>
      </c>
      <c r="L9532" s="70" t="s">
        <v>166</v>
      </c>
      <c r="M9532" s="69" t="s">
        <v>167</v>
      </c>
      <c r="N9532" s="69" t="s">
        <v>85</v>
      </c>
      <c r="O9532" s="74" t="s">
        <v>18299</v>
      </c>
      <c r="P9532" s="74" t="s">
        <v>18097</v>
      </c>
      <c r="Q9532" s="69" t="s">
        <v>82</v>
      </c>
      <c r="R9532" s="69" t="s">
        <v>18387</v>
      </c>
      <c r="S9532" s="74" t="s">
        <v>154</v>
      </c>
      <c r="T9532" s="69" t="s">
        <v>35446</v>
      </c>
      <c r="U9532" s="69" t="s">
        <v>232</v>
      </c>
      <c r="V9532" s="74" t="s">
        <v>233</v>
      </c>
      <c r="W9532" s="74" t="s">
        <v>438</v>
      </c>
      <c r="X9532" s="69" t="s">
        <v>90</v>
      </c>
      <c r="Y9532" s="74" t="s">
        <v>90</v>
      </c>
      <c r="Z9532" s="74" t="s">
        <v>90</v>
      </c>
      <c r="AA9532" s="69" t="s">
        <v>90</v>
      </c>
      <c r="AB9532" s="74" t="s">
        <v>90</v>
      </c>
      <c r="AC9532" s="74" t="s">
        <v>90</v>
      </c>
      <c r="AD9532" s="69" t="s">
        <v>90</v>
      </c>
      <c r="AE9532" s="74" t="s">
        <v>90</v>
      </c>
      <c r="AF9532" s="74" t="s">
        <v>90</v>
      </c>
      <c r="AG9532" s="69" t="s">
        <v>90</v>
      </c>
      <c r="AH9532" s="74" t="s">
        <v>90</v>
      </c>
      <c r="AI9532" s="74" t="s">
        <v>90</v>
      </c>
      <c r="AJ9532" s="69" t="s">
        <v>129</v>
      </c>
      <c r="AK9532" s="74" t="s">
        <v>130</v>
      </c>
      <c r="AL9532" s="74" t="s">
        <v>200</v>
      </c>
      <c r="AM9532" s="69" t="s">
        <v>159</v>
      </c>
      <c r="AN9532" s="74" t="s">
        <v>160</v>
      </c>
      <c r="AO9532" s="74" t="s">
        <v>115</v>
      </c>
      <c r="AP9532" s="69" t="s">
        <v>606</v>
      </c>
      <c r="AQ9532" s="74" t="s">
        <v>607</v>
      </c>
      <c r="AR9532" s="74" t="s">
        <v>115</v>
      </c>
      <c r="AS9532" s="69" t="s">
        <v>472</v>
      </c>
      <c r="AT9532" s="74" t="s">
        <v>234</v>
      </c>
      <c r="AU9532" s="74" t="s">
        <v>115</v>
      </c>
      <c r="AV9532" s="69" t="s">
        <v>91</v>
      </c>
      <c r="AW9532" s="74" t="s">
        <v>90</v>
      </c>
      <c r="AX9532" s="74" t="s">
        <v>90</v>
      </c>
      <c r="AY9532" s="69" t="s">
        <v>90</v>
      </c>
      <c r="AZ9532" s="69" t="s">
        <v>24</v>
      </c>
      <c r="BA9532" s="69" t="s">
        <v>24</v>
      </c>
      <c r="BB9532" s="69" t="s">
        <v>91</v>
      </c>
      <c r="BC9532" s="69" t="s">
        <v>90</v>
      </c>
      <c r="BD9532" s="69" t="s">
        <v>29180</v>
      </c>
      <c r="BE9532" s="69" t="s">
        <v>30894</v>
      </c>
      <c r="BF9532" s="69" t="s">
        <v>22089</v>
      </c>
      <c r="BG9532" s="69" t="s">
        <v>16888</v>
      </c>
      <c r="BH9532" s="69" t="s">
        <v>90</v>
      </c>
      <c r="BI9532" s="69" t="s">
        <v>16430</v>
      </c>
      <c r="BJ9532" s="69" t="s">
        <v>19646</v>
      </c>
      <c r="BK9532" s="69" t="s">
        <v>90</v>
      </c>
      <c r="BL9532" s="69" t="s">
        <v>90</v>
      </c>
      <c r="BM9532" s="69" t="s">
        <v>16428</v>
      </c>
      <c r="BN9532" s="69" t="s">
        <v>16430</v>
      </c>
      <c r="BO9532" s="69" t="s">
        <v>16428</v>
      </c>
      <c r="BP9532" s="69" t="s">
        <v>90</v>
      </c>
      <c r="BQ9532" s="69" t="s">
        <v>16428</v>
      </c>
      <c r="BR9532" s="69" t="s">
        <v>16430</v>
      </c>
      <c r="BS9532" s="69" t="s">
        <v>16428</v>
      </c>
      <c r="BT9532" s="69" t="s">
        <v>16430</v>
      </c>
      <c r="BU9532" s="69" t="s">
        <v>18541</v>
      </c>
      <c r="BV9532" s="79">
        <v>20.5</v>
      </c>
      <c r="BW9532" s="79">
        <v>0</v>
      </c>
      <c r="BX9532" s="79">
        <v>7.0173344899999996</v>
      </c>
      <c r="BY9532" s="80">
        <v>0</v>
      </c>
    </row>
    <row r="9533" spans="1:77" x14ac:dyDescent="0.35">
      <c r="A9533" s="70" t="s">
        <v>1814</v>
      </c>
      <c r="B9533" s="69" t="s">
        <v>1815</v>
      </c>
      <c r="C9533" s="74" t="s">
        <v>206</v>
      </c>
      <c r="D9533" s="74" t="s">
        <v>81</v>
      </c>
      <c r="E9533" s="74" t="s">
        <v>506</v>
      </c>
      <c r="F9533" s="69" t="s">
        <v>569</v>
      </c>
      <c r="G9533" s="69" t="s">
        <v>20173</v>
      </c>
      <c r="H9533" s="69" t="s">
        <v>16894</v>
      </c>
      <c r="I9533" s="69" t="s">
        <v>90</v>
      </c>
      <c r="J9533" s="69" t="s">
        <v>90</v>
      </c>
      <c r="K9533" s="74" t="s">
        <v>88</v>
      </c>
      <c r="L9533" s="70" t="s">
        <v>87</v>
      </c>
      <c r="M9533" s="69" t="s">
        <v>167</v>
      </c>
      <c r="N9533" s="69" t="s">
        <v>85</v>
      </c>
      <c r="O9533" s="74" t="s">
        <v>18299</v>
      </c>
      <c r="P9533" s="74" t="s">
        <v>18097</v>
      </c>
      <c r="Q9533" s="69" t="s">
        <v>82</v>
      </c>
      <c r="R9533" s="69" t="s">
        <v>18387</v>
      </c>
      <c r="S9533" s="74" t="s">
        <v>154</v>
      </c>
      <c r="T9533" s="69" t="s">
        <v>34933</v>
      </c>
      <c r="U9533" s="69" t="s">
        <v>446</v>
      </c>
      <c r="V9533" s="74" t="s">
        <v>447</v>
      </c>
      <c r="W9533" s="74" t="s">
        <v>351</v>
      </c>
      <c r="X9533" s="69" t="s">
        <v>148</v>
      </c>
      <c r="Y9533" s="74" t="s">
        <v>149</v>
      </c>
      <c r="Z9533" s="74" t="s">
        <v>397</v>
      </c>
      <c r="AA9533" s="69" t="s">
        <v>94</v>
      </c>
      <c r="AB9533" s="74" t="s">
        <v>95</v>
      </c>
      <c r="AC9533" s="74" t="s">
        <v>244</v>
      </c>
      <c r="AD9533" s="69" t="s">
        <v>90</v>
      </c>
      <c r="AE9533" s="74" t="s">
        <v>90</v>
      </c>
      <c r="AF9533" s="74" t="s">
        <v>90</v>
      </c>
      <c r="AG9533" s="69" t="s">
        <v>90</v>
      </c>
      <c r="AH9533" s="74" t="s">
        <v>90</v>
      </c>
      <c r="AI9533" s="74" t="s">
        <v>90</v>
      </c>
      <c r="AJ9533" s="69" t="s">
        <v>129</v>
      </c>
      <c r="AK9533" s="74" t="s">
        <v>130</v>
      </c>
      <c r="AL9533" s="74" t="s">
        <v>200</v>
      </c>
      <c r="AM9533" s="69" t="s">
        <v>275</v>
      </c>
      <c r="AN9533" s="74" t="s">
        <v>276</v>
      </c>
      <c r="AO9533" s="74" t="s">
        <v>200</v>
      </c>
      <c r="AP9533" s="69" t="s">
        <v>251</v>
      </c>
      <c r="AQ9533" s="74" t="s">
        <v>196</v>
      </c>
      <c r="AR9533" s="74" t="s">
        <v>115</v>
      </c>
      <c r="AS9533" s="69" t="s">
        <v>91</v>
      </c>
      <c r="AT9533" s="74" t="s">
        <v>90</v>
      </c>
      <c r="AU9533" s="74" t="s">
        <v>90</v>
      </c>
      <c r="AV9533" s="69" t="s">
        <v>91</v>
      </c>
      <c r="AW9533" s="74" t="s">
        <v>90</v>
      </c>
      <c r="AX9533" s="74" t="s">
        <v>90</v>
      </c>
      <c r="AY9533" s="69" t="s">
        <v>90</v>
      </c>
      <c r="AZ9533" s="69" t="s">
        <v>91</v>
      </c>
      <c r="BA9533" s="69" t="s">
        <v>90</v>
      </c>
      <c r="BB9533" s="69" t="s">
        <v>91</v>
      </c>
      <c r="BC9533" s="69" t="s">
        <v>90</v>
      </c>
      <c r="BD9533" s="69" t="s">
        <v>21065</v>
      </c>
      <c r="BE9533" s="69" t="s">
        <v>20118</v>
      </c>
      <c r="BF9533" s="69" t="s">
        <v>22089</v>
      </c>
      <c r="BG9533" s="69" t="s">
        <v>16888</v>
      </c>
      <c r="BH9533" s="69" t="s">
        <v>90</v>
      </c>
      <c r="BI9533" s="69" t="s">
        <v>16429</v>
      </c>
      <c r="BJ9533" s="69" t="s">
        <v>18391</v>
      </c>
      <c r="BK9533" s="69" t="s">
        <v>90</v>
      </c>
      <c r="BL9533" s="69" t="s">
        <v>90</v>
      </c>
      <c r="BM9533" s="69" t="s">
        <v>16427</v>
      </c>
      <c r="BN9533" s="69" t="s">
        <v>16427</v>
      </c>
      <c r="BO9533" s="69" t="s">
        <v>16427</v>
      </c>
      <c r="BP9533" s="69" t="s">
        <v>90</v>
      </c>
      <c r="BQ9533" s="69" t="s">
        <v>16429</v>
      </c>
      <c r="BR9533" s="69" t="s">
        <v>16429</v>
      </c>
      <c r="BS9533" s="69" t="s">
        <v>16429</v>
      </c>
      <c r="BT9533" s="69" t="s">
        <v>16430</v>
      </c>
      <c r="BU9533" s="69" t="s">
        <v>18428</v>
      </c>
      <c r="BV9533" s="79">
        <v>0</v>
      </c>
      <c r="BW9533" s="79">
        <v>34</v>
      </c>
      <c r="BX9533" s="79">
        <v>21.52294032</v>
      </c>
      <c r="BY9533" s="80">
        <v>0</v>
      </c>
    </row>
    <row r="9534" spans="1:77" x14ac:dyDescent="0.35">
      <c r="A9534" s="70" t="s">
        <v>9512</v>
      </c>
      <c r="B9534" s="69" t="s">
        <v>9513</v>
      </c>
      <c r="C9534" s="74" t="s">
        <v>257</v>
      </c>
      <c r="D9534" s="74" t="s">
        <v>1031</v>
      </c>
      <c r="E9534" s="74" t="s">
        <v>364</v>
      </c>
      <c r="F9534" s="69" t="s">
        <v>363</v>
      </c>
      <c r="G9534" s="69" t="s">
        <v>17697</v>
      </c>
      <c r="H9534" s="69" t="s">
        <v>17372</v>
      </c>
      <c r="I9534" s="69" t="s">
        <v>90</v>
      </c>
      <c r="J9534" s="69" t="s">
        <v>90</v>
      </c>
      <c r="K9534" s="74" t="s">
        <v>88</v>
      </c>
      <c r="L9534" s="70" t="s">
        <v>229</v>
      </c>
      <c r="M9534" s="69" t="s">
        <v>229</v>
      </c>
      <c r="N9534" s="69" t="s">
        <v>85</v>
      </c>
      <c r="O9534" s="74" t="s">
        <v>18299</v>
      </c>
      <c r="P9534" s="74" t="s">
        <v>18288</v>
      </c>
      <c r="Q9534" s="69" t="s">
        <v>82</v>
      </c>
      <c r="R9534" s="69" t="s">
        <v>18289</v>
      </c>
      <c r="S9534" s="74" t="s">
        <v>16426</v>
      </c>
      <c r="T9534" s="69" t="s">
        <v>33884</v>
      </c>
      <c r="U9534" s="69" t="s">
        <v>349</v>
      </c>
      <c r="V9534" s="74" t="s">
        <v>350</v>
      </c>
      <c r="W9534" s="74" t="s">
        <v>96</v>
      </c>
      <c r="X9534" s="69" t="s">
        <v>90</v>
      </c>
      <c r="Y9534" s="74" t="s">
        <v>90</v>
      </c>
      <c r="Z9534" s="74" t="s">
        <v>90</v>
      </c>
      <c r="AA9534" s="69" t="s">
        <v>90</v>
      </c>
      <c r="AB9534" s="74" t="s">
        <v>90</v>
      </c>
      <c r="AC9534" s="74" t="s">
        <v>90</v>
      </c>
      <c r="AD9534" s="69" t="s">
        <v>90</v>
      </c>
      <c r="AE9534" s="74" t="s">
        <v>90</v>
      </c>
      <c r="AF9534" s="74" t="s">
        <v>90</v>
      </c>
      <c r="AG9534" s="69" t="s">
        <v>90</v>
      </c>
      <c r="AH9534" s="74" t="s">
        <v>90</v>
      </c>
      <c r="AI9534" s="74" t="s">
        <v>90</v>
      </c>
      <c r="AJ9534" s="69" t="s">
        <v>431</v>
      </c>
      <c r="AK9534" s="74" t="s">
        <v>432</v>
      </c>
      <c r="AL9534" s="74" t="s">
        <v>96</v>
      </c>
      <c r="AM9534" s="69" t="s">
        <v>91</v>
      </c>
      <c r="AN9534" s="74" t="s">
        <v>90</v>
      </c>
      <c r="AO9534" s="74" t="s">
        <v>90</v>
      </c>
      <c r="AP9534" s="69" t="s">
        <v>91</v>
      </c>
      <c r="AQ9534" s="74" t="s">
        <v>90</v>
      </c>
      <c r="AR9534" s="74" t="s">
        <v>90</v>
      </c>
      <c r="AS9534" s="69" t="s">
        <v>91</v>
      </c>
      <c r="AT9534" s="74" t="s">
        <v>90</v>
      </c>
      <c r="AU9534" s="74" t="s">
        <v>90</v>
      </c>
      <c r="AV9534" s="69" t="s">
        <v>91</v>
      </c>
      <c r="AW9534" s="74" t="s">
        <v>90</v>
      </c>
      <c r="AX9534" s="74" t="s">
        <v>90</v>
      </c>
      <c r="AY9534" s="69" t="s">
        <v>90</v>
      </c>
      <c r="AZ9534" s="69" t="s">
        <v>91</v>
      </c>
      <c r="BA9534" s="69" t="s">
        <v>90</v>
      </c>
      <c r="BB9534" s="69" t="s">
        <v>91</v>
      </c>
      <c r="BC9534" s="69" t="s">
        <v>90</v>
      </c>
      <c r="BD9534" s="69" t="s">
        <v>20090</v>
      </c>
      <c r="BE9534" s="69" t="s">
        <v>32862</v>
      </c>
      <c r="BF9534" s="69" t="s">
        <v>138</v>
      </c>
      <c r="BG9534" s="69" t="s">
        <v>16888</v>
      </c>
      <c r="BH9534" s="69" t="s">
        <v>39328</v>
      </c>
      <c r="BI9534" s="69" t="s">
        <v>16430</v>
      </c>
      <c r="BJ9534" s="69" t="s">
        <v>20175</v>
      </c>
      <c r="BK9534" s="69" t="s">
        <v>90</v>
      </c>
      <c r="BL9534" s="69" t="s">
        <v>90</v>
      </c>
      <c r="BM9534" s="69" t="s">
        <v>16430</v>
      </c>
      <c r="BN9534" s="69" t="s">
        <v>16430</v>
      </c>
      <c r="BO9534" s="69" t="s">
        <v>16430</v>
      </c>
      <c r="BP9534" s="69" t="s">
        <v>16430</v>
      </c>
      <c r="BQ9534" s="69" t="s">
        <v>16430</v>
      </c>
      <c r="BR9534" s="69" t="s">
        <v>90</v>
      </c>
      <c r="BS9534" s="69" t="s">
        <v>16430</v>
      </c>
      <c r="BT9534" s="69" t="s">
        <v>16433</v>
      </c>
      <c r="BU9534" s="69" t="s">
        <v>18541</v>
      </c>
      <c r="BV9534" s="79">
        <v>0</v>
      </c>
      <c r="BW9534" s="79">
        <v>0</v>
      </c>
      <c r="BX9534" s="79">
        <v>297.54090994000001</v>
      </c>
      <c r="BY9534" s="80">
        <v>0</v>
      </c>
    </row>
    <row r="9535" spans="1:77" x14ac:dyDescent="0.35">
      <c r="A9535" s="70" t="s">
        <v>39329</v>
      </c>
      <c r="B9535" s="69" t="s">
        <v>39330</v>
      </c>
      <c r="C9535" s="74" t="s">
        <v>20021</v>
      </c>
      <c r="D9535" s="74" t="s">
        <v>21095</v>
      </c>
      <c r="E9535" s="74" t="s">
        <v>84</v>
      </c>
      <c r="F9535" s="69" t="s">
        <v>1016</v>
      </c>
      <c r="G9535" s="69" t="s">
        <v>31503</v>
      </c>
      <c r="H9535" s="69" t="s">
        <v>21273</v>
      </c>
      <c r="I9535" s="69" t="s">
        <v>90</v>
      </c>
      <c r="J9535" s="69" t="s">
        <v>90</v>
      </c>
      <c r="K9535" s="74" t="s">
        <v>88</v>
      </c>
      <c r="L9535" s="70" t="s">
        <v>91</v>
      </c>
      <c r="M9535" s="69" t="s">
        <v>18287</v>
      </c>
      <c r="N9535" s="69" t="s">
        <v>85</v>
      </c>
      <c r="O9535" s="74" t="s">
        <v>18299</v>
      </c>
      <c r="P9535" s="74" t="s">
        <v>18097</v>
      </c>
      <c r="Q9535" s="69" t="s">
        <v>82</v>
      </c>
      <c r="R9535" s="69" t="s">
        <v>21271</v>
      </c>
      <c r="S9535" s="74" t="s">
        <v>21272</v>
      </c>
      <c r="T9535" s="69" t="s">
        <v>34184</v>
      </c>
      <c r="U9535" s="69" t="s">
        <v>170</v>
      </c>
      <c r="V9535" s="74" t="s">
        <v>171</v>
      </c>
      <c r="W9535" s="74" t="s">
        <v>147</v>
      </c>
      <c r="X9535" s="69" t="s">
        <v>148</v>
      </c>
      <c r="Y9535" s="74" t="s">
        <v>149</v>
      </c>
      <c r="Z9535" s="74" t="s">
        <v>397</v>
      </c>
      <c r="AA9535" s="69" t="s">
        <v>439</v>
      </c>
      <c r="AB9535" s="74" t="s">
        <v>440</v>
      </c>
      <c r="AC9535" s="74" t="s">
        <v>352</v>
      </c>
      <c r="AD9535" s="69" t="s">
        <v>118</v>
      </c>
      <c r="AE9535" s="74" t="s">
        <v>119</v>
      </c>
      <c r="AF9535" s="74" t="s">
        <v>120</v>
      </c>
      <c r="AG9535" s="69" t="s">
        <v>651</v>
      </c>
      <c r="AH9535" s="74" t="s">
        <v>652</v>
      </c>
      <c r="AI9535" s="74" t="s">
        <v>343</v>
      </c>
      <c r="AJ9535" s="69" t="s">
        <v>129</v>
      </c>
      <c r="AK9535" s="74" t="s">
        <v>130</v>
      </c>
      <c r="AL9535" s="74" t="s">
        <v>200</v>
      </c>
      <c r="AM9535" s="69" t="s">
        <v>127</v>
      </c>
      <c r="AN9535" s="74" t="s">
        <v>128</v>
      </c>
      <c r="AO9535" s="74" t="s">
        <v>115</v>
      </c>
      <c r="AP9535" s="69" t="s">
        <v>197</v>
      </c>
      <c r="AQ9535" s="74" t="s">
        <v>198</v>
      </c>
      <c r="AR9535" s="74" t="s">
        <v>115</v>
      </c>
      <c r="AS9535" s="69" t="s">
        <v>262</v>
      </c>
      <c r="AT9535" s="74" t="s">
        <v>263</v>
      </c>
      <c r="AU9535" s="74" t="s">
        <v>115</v>
      </c>
      <c r="AV9535" s="69" t="s">
        <v>367</v>
      </c>
      <c r="AW9535" s="74" t="s">
        <v>367</v>
      </c>
      <c r="AX9535" s="74" t="s">
        <v>90</v>
      </c>
      <c r="AY9535" s="69" t="s">
        <v>90</v>
      </c>
      <c r="AZ9535" s="69" t="s">
        <v>91</v>
      </c>
      <c r="BA9535" s="69" t="s">
        <v>90</v>
      </c>
      <c r="BB9535" s="69" t="s">
        <v>91</v>
      </c>
      <c r="BC9535" s="69" t="s">
        <v>90</v>
      </c>
      <c r="BD9535" s="69" t="s">
        <v>18554</v>
      </c>
      <c r="BE9535" s="69" t="s">
        <v>39125</v>
      </c>
      <c r="BF9535" s="69" t="s">
        <v>90</v>
      </c>
      <c r="BG9535" s="69" t="s">
        <v>18293</v>
      </c>
      <c r="BH9535" s="69" t="s">
        <v>90</v>
      </c>
      <c r="BI9535" s="69" t="s">
        <v>16432</v>
      </c>
      <c r="BJ9535" s="69" t="s">
        <v>90</v>
      </c>
      <c r="BK9535" s="69" t="s">
        <v>20030</v>
      </c>
      <c r="BL9535" s="69" t="s">
        <v>18428</v>
      </c>
      <c r="BM9535" s="69" t="s">
        <v>16429</v>
      </c>
      <c r="BN9535" s="69" t="s">
        <v>16429</v>
      </c>
      <c r="BO9535" s="69" t="s">
        <v>16429</v>
      </c>
      <c r="BP9535" s="69" t="s">
        <v>16430</v>
      </c>
      <c r="BQ9535" s="69" t="s">
        <v>16429</v>
      </c>
      <c r="BR9535" s="69" t="s">
        <v>16432</v>
      </c>
      <c r="BS9535" s="69" t="s">
        <v>16429</v>
      </c>
      <c r="BT9535" s="69" t="s">
        <v>16430</v>
      </c>
      <c r="BU9535" s="69" t="s">
        <v>90</v>
      </c>
      <c r="BV9535" s="79">
        <v>0</v>
      </c>
      <c r="BW9535" s="79">
        <v>15</v>
      </c>
      <c r="BX9535" s="79">
        <v>11.41886336</v>
      </c>
      <c r="BY9535" s="80"/>
    </row>
    <row r="9536" spans="1:77" x14ac:dyDescent="0.35">
      <c r="A9536" s="70" t="s">
        <v>39331</v>
      </c>
      <c r="B9536" s="69" t="s">
        <v>39332</v>
      </c>
      <c r="C9536" s="74" t="s">
        <v>21063</v>
      </c>
      <c r="D9536" s="74" t="s">
        <v>256</v>
      </c>
      <c r="E9536" s="74" t="s">
        <v>364</v>
      </c>
      <c r="F9536" s="69" t="s">
        <v>363</v>
      </c>
      <c r="G9536" s="69" t="s">
        <v>21557</v>
      </c>
      <c r="H9536" s="69" t="s">
        <v>16905</v>
      </c>
      <c r="I9536" s="69" t="s">
        <v>90</v>
      </c>
      <c r="J9536" s="69" t="s">
        <v>90</v>
      </c>
      <c r="K9536" s="74" t="s">
        <v>88</v>
      </c>
      <c r="L9536" s="70" t="s">
        <v>166</v>
      </c>
      <c r="M9536" s="69" t="s">
        <v>167</v>
      </c>
      <c r="N9536" s="69" t="s">
        <v>85</v>
      </c>
      <c r="O9536" s="74" t="s">
        <v>18299</v>
      </c>
      <c r="P9536" s="74" t="s">
        <v>18097</v>
      </c>
      <c r="Q9536" s="69" t="s">
        <v>82</v>
      </c>
      <c r="R9536" s="69" t="s">
        <v>18387</v>
      </c>
      <c r="S9536" s="74" t="s">
        <v>154</v>
      </c>
      <c r="T9536" s="69" t="s">
        <v>31931</v>
      </c>
      <c r="U9536" s="69" t="s">
        <v>314</v>
      </c>
      <c r="V9536" s="74" t="s">
        <v>315</v>
      </c>
      <c r="W9536" s="74" t="s">
        <v>351</v>
      </c>
      <c r="X9536" s="69" t="s">
        <v>597</v>
      </c>
      <c r="Y9536" s="74" t="s">
        <v>598</v>
      </c>
      <c r="Z9536" s="74" t="s">
        <v>123</v>
      </c>
      <c r="AA9536" s="69" t="s">
        <v>94</v>
      </c>
      <c r="AB9536" s="74" t="s">
        <v>95</v>
      </c>
      <c r="AC9536" s="74" t="s">
        <v>123</v>
      </c>
      <c r="AD9536" s="69" t="s">
        <v>186</v>
      </c>
      <c r="AE9536" s="74" t="s">
        <v>187</v>
      </c>
      <c r="AF9536" s="74" t="s">
        <v>352</v>
      </c>
      <c r="AG9536" s="69" t="s">
        <v>192</v>
      </c>
      <c r="AH9536" s="74" t="s">
        <v>193</v>
      </c>
      <c r="AI9536" s="74" t="s">
        <v>544</v>
      </c>
      <c r="AJ9536" s="69" t="s">
        <v>129</v>
      </c>
      <c r="AK9536" s="74" t="s">
        <v>130</v>
      </c>
      <c r="AL9536" s="74" t="s">
        <v>200</v>
      </c>
      <c r="AM9536" s="69" t="s">
        <v>127</v>
      </c>
      <c r="AN9536" s="74" t="s">
        <v>128</v>
      </c>
      <c r="AO9536" s="74" t="s">
        <v>115</v>
      </c>
      <c r="AP9536" s="69" t="s">
        <v>470</v>
      </c>
      <c r="AQ9536" s="74" t="s">
        <v>471</v>
      </c>
      <c r="AR9536" s="74" t="s">
        <v>115</v>
      </c>
      <c r="AS9536" s="69" t="s">
        <v>472</v>
      </c>
      <c r="AT9536" s="74" t="s">
        <v>234</v>
      </c>
      <c r="AU9536" s="74" t="s">
        <v>115</v>
      </c>
      <c r="AV9536" s="69" t="s">
        <v>91</v>
      </c>
      <c r="AW9536" s="74" t="s">
        <v>90</v>
      </c>
      <c r="AX9536" s="74" t="s">
        <v>90</v>
      </c>
      <c r="AY9536" s="69" t="s">
        <v>90</v>
      </c>
      <c r="AZ9536" s="69" t="s">
        <v>91</v>
      </c>
      <c r="BA9536" s="69" t="s">
        <v>90</v>
      </c>
      <c r="BB9536" s="69" t="s">
        <v>91</v>
      </c>
      <c r="BC9536" s="69" t="s">
        <v>90</v>
      </c>
      <c r="BD9536" s="69" t="s">
        <v>20090</v>
      </c>
      <c r="BE9536" s="69" t="s">
        <v>30894</v>
      </c>
      <c r="BF9536" s="69" t="s">
        <v>22089</v>
      </c>
      <c r="BG9536" s="69" t="s">
        <v>16888</v>
      </c>
      <c r="BH9536" s="69" t="s">
        <v>90</v>
      </c>
      <c r="BI9536" s="69" t="s">
        <v>16428</v>
      </c>
      <c r="BJ9536" s="69" t="s">
        <v>90</v>
      </c>
      <c r="BK9536" s="69" t="s">
        <v>20119</v>
      </c>
      <c r="BL9536" s="69" t="s">
        <v>18392</v>
      </c>
      <c r="BM9536" s="69" t="s">
        <v>16430</v>
      </c>
      <c r="BN9536" s="69" t="s">
        <v>16429</v>
      </c>
      <c r="BO9536" s="69" t="s">
        <v>16429</v>
      </c>
      <c r="BP9536" s="69" t="s">
        <v>90</v>
      </c>
      <c r="BQ9536" s="69" t="s">
        <v>16430</v>
      </c>
      <c r="BR9536" s="69" t="s">
        <v>16430</v>
      </c>
      <c r="BS9536" s="69" t="s">
        <v>16430</v>
      </c>
      <c r="BT9536" s="69" t="s">
        <v>16429</v>
      </c>
      <c r="BU9536" s="69" t="s">
        <v>90</v>
      </c>
      <c r="BV9536" s="79">
        <v>0</v>
      </c>
      <c r="BW9536" s="79">
        <v>0</v>
      </c>
      <c r="BX9536" s="79">
        <v>90.882412259999995</v>
      </c>
      <c r="BY9536" s="80"/>
    </row>
    <row r="9537" spans="1:77" x14ac:dyDescent="0.35">
      <c r="A9537" s="70" t="s">
        <v>5315</v>
      </c>
      <c r="B9537" s="69" t="s">
        <v>5316</v>
      </c>
      <c r="C9537" s="74" t="s">
        <v>427</v>
      </c>
      <c r="D9537" s="74" t="s">
        <v>1031</v>
      </c>
      <c r="E9537" s="74" t="s">
        <v>461</v>
      </c>
      <c r="F9537" s="69" t="s">
        <v>1109</v>
      </c>
      <c r="G9537" s="69" t="s">
        <v>35058</v>
      </c>
      <c r="H9537" s="69" t="s">
        <v>17083</v>
      </c>
      <c r="I9537" s="69" t="s">
        <v>90</v>
      </c>
      <c r="J9537" s="69" t="s">
        <v>90</v>
      </c>
      <c r="K9537" s="74" t="s">
        <v>88</v>
      </c>
      <c r="L9537" s="70" t="s">
        <v>229</v>
      </c>
      <c r="M9537" s="69" t="s">
        <v>91</v>
      </c>
      <c r="N9537" s="69" t="s">
        <v>85</v>
      </c>
      <c r="O9537" s="74" t="s">
        <v>18299</v>
      </c>
      <c r="P9537" s="74" t="s">
        <v>18097</v>
      </c>
      <c r="Q9537" s="69" t="s">
        <v>82</v>
      </c>
      <c r="R9537" s="69" t="s">
        <v>18387</v>
      </c>
      <c r="S9537" s="74" t="s">
        <v>154</v>
      </c>
      <c r="T9537" s="69" t="s">
        <v>35165</v>
      </c>
      <c r="U9537" s="69" t="s">
        <v>232</v>
      </c>
      <c r="V9537" s="74" t="s">
        <v>233</v>
      </c>
      <c r="W9537" s="74" t="s">
        <v>243</v>
      </c>
      <c r="X9537" s="69" t="s">
        <v>148</v>
      </c>
      <c r="Y9537" s="74" t="s">
        <v>149</v>
      </c>
      <c r="Z9537" s="74" t="s">
        <v>244</v>
      </c>
      <c r="AA9537" s="69" t="s">
        <v>90</v>
      </c>
      <c r="AB9537" s="74" t="s">
        <v>90</v>
      </c>
      <c r="AC9537" s="74" t="s">
        <v>90</v>
      </c>
      <c r="AD9537" s="69" t="s">
        <v>90</v>
      </c>
      <c r="AE9537" s="74" t="s">
        <v>90</v>
      </c>
      <c r="AF9537" s="74" t="s">
        <v>90</v>
      </c>
      <c r="AG9537" s="69" t="s">
        <v>90</v>
      </c>
      <c r="AH9537" s="74" t="s">
        <v>90</v>
      </c>
      <c r="AI9537" s="74" t="s">
        <v>90</v>
      </c>
      <c r="AJ9537" s="69" t="s">
        <v>129</v>
      </c>
      <c r="AK9537" s="74" t="s">
        <v>130</v>
      </c>
      <c r="AL9537" s="74" t="s">
        <v>200</v>
      </c>
      <c r="AM9537" s="69" t="s">
        <v>197</v>
      </c>
      <c r="AN9537" s="74" t="s">
        <v>198</v>
      </c>
      <c r="AO9537" s="74" t="s">
        <v>200</v>
      </c>
      <c r="AP9537" s="69" t="s">
        <v>220</v>
      </c>
      <c r="AQ9537" s="74" t="s">
        <v>221</v>
      </c>
      <c r="AR9537" s="74" t="s">
        <v>115</v>
      </c>
      <c r="AS9537" s="69" t="s">
        <v>91</v>
      </c>
      <c r="AT9537" s="74" t="s">
        <v>90</v>
      </c>
      <c r="AU9537" s="74" t="s">
        <v>90</v>
      </c>
      <c r="AV9537" s="69" t="s">
        <v>91</v>
      </c>
      <c r="AW9537" s="74" t="s">
        <v>90</v>
      </c>
      <c r="AX9537" s="74" t="s">
        <v>90</v>
      </c>
      <c r="AY9537" s="69" t="s">
        <v>90</v>
      </c>
      <c r="AZ9537" s="69" t="s">
        <v>91</v>
      </c>
      <c r="BA9537" s="69" t="s">
        <v>90</v>
      </c>
      <c r="BB9537" s="69" t="s">
        <v>91</v>
      </c>
      <c r="BC9537" s="69" t="s">
        <v>108</v>
      </c>
      <c r="BD9537" s="69" t="s">
        <v>18301</v>
      </c>
      <c r="BE9537" s="69" t="s">
        <v>20091</v>
      </c>
      <c r="BF9537" s="69" t="s">
        <v>22089</v>
      </c>
      <c r="BG9537" s="69" t="s">
        <v>90</v>
      </c>
      <c r="BH9537" s="69" t="s">
        <v>90</v>
      </c>
      <c r="BI9537" s="69" t="s">
        <v>16430</v>
      </c>
      <c r="BJ9537" s="69" t="s">
        <v>19646</v>
      </c>
      <c r="BK9537" s="69" t="s">
        <v>90</v>
      </c>
      <c r="BL9537" s="69" t="s">
        <v>90</v>
      </c>
      <c r="BM9537" s="69" t="s">
        <v>16430</v>
      </c>
      <c r="BN9537" s="69" t="s">
        <v>16430</v>
      </c>
      <c r="BO9537" s="69" t="s">
        <v>16430</v>
      </c>
      <c r="BP9537" s="69" t="s">
        <v>90</v>
      </c>
      <c r="BQ9537" s="69" t="s">
        <v>16430</v>
      </c>
      <c r="BR9537" s="69" t="s">
        <v>16430</v>
      </c>
      <c r="BS9537" s="69" t="s">
        <v>16430</v>
      </c>
      <c r="BT9537" s="69" t="s">
        <v>21038</v>
      </c>
      <c r="BU9537" s="69" t="s">
        <v>18392</v>
      </c>
      <c r="BV9537" s="79">
        <v>40.5</v>
      </c>
      <c r="BW9537" s="79">
        <v>0</v>
      </c>
      <c r="BX9537" s="79">
        <v>101.02843168</v>
      </c>
      <c r="BY9537" s="80">
        <v>100</v>
      </c>
    </row>
    <row r="9538" spans="1:77" x14ac:dyDescent="0.35">
      <c r="A9538" s="70" t="s">
        <v>1812</v>
      </c>
      <c r="B9538" s="69" t="s">
        <v>1813</v>
      </c>
      <c r="C9538" s="74" t="s">
        <v>142</v>
      </c>
      <c r="D9538" s="74" t="s">
        <v>181</v>
      </c>
      <c r="E9538" s="74" t="s">
        <v>364</v>
      </c>
      <c r="F9538" s="69" t="s">
        <v>363</v>
      </c>
      <c r="G9538" s="69" t="s">
        <v>36770</v>
      </c>
      <c r="H9538" s="69" t="s">
        <v>17546</v>
      </c>
      <c r="I9538" s="69" t="s">
        <v>90</v>
      </c>
      <c r="J9538" s="69" t="s">
        <v>90</v>
      </c>
      <c r="K9538" s="74" t="s">
        <v>88</v>
      </c>
      <c r="L9538" s="70" t="s">
        <v>229</v>
      </c>
      <c r="M9538" s="69" t="s">
        <v>229</v>
      </c>
      <c r="N9538" s="69" t="s">
        <v>85</v>
      </c>
      <c r="O9538" s="74" t="s">
        <v>18299</v>
      </c>
      <c r="P9538" s="74" t="s">
        <v>18288</v>
      </c>
      <c r="Q9538" s="69" t="s">
        <v>82</v>
      </c>
      <c r="R9538" s="69" t="s">
        <v>18387</v>
      </c>
      <c r="S9538" s="74" t="s">
        <v>154</v>
      </c>
      <c r="T9538" s="69" t="s">
        <v>16629</v>
      </c>
      <c r="U9538" s="69" t="s">
        <v>232</v>
      </c>
      <c r="V9538" s="74" t="s">
        <v>233</v>
      </c>
      <c r="W9538" s="74" t="s">
        <v>561</v>
      </c>
      <c r="X9538" s="69" t="s">
        <v>90</v>
      </c>
      <c r="Y9538" s="74" t="s">
        <v>90</v>
      </c>
      <c r="Z9538" s="74" t="s">
        <v>90</v>
      </c>
      <c r="AA9538" s="69" t="s">
        <v>90</v>
      </c>
      <c r="AB9538" s="74" t="s">
        <v>90</v>
      </c>
      <c r="AC9538" s="74" t="s">
        <v>90</v>
      </c>
      <c r="AD9538" s="69" t="s">
        <v>90</v>
      </c>
      <c r="AE9538" s="74" t="s">
        <v>90</v>
      </c>
      <c r="AF9538" s="74" t="s">
        <v>90</v>
      </c>
      <c r="AG9538" s="69" t="s">
        <v>90</v>
      </c>
      <c r="AH9538" s="74" t="s">
        <v>90</v>
      </c>
      <c r="AI9538" s="74" t="s">
        <v>90</v>
      </c>
      <c r="AJ9538" s="69" t="s">
        <v>129</v>
      </c>
      <c r="AK9538" s="74" t="s">
        <v>130</v>
      </c>
      <c r="AL9538" s="74" t="s">
        <v>200</v>
      </c>
      <c r="AM9538" s="69" t="s">
        <v>197</v>
      </c>
      <c r="AN9538" s="74" t="s">
        <v>198</v>
      </c>
      <c r="AO9538" s="74" t="s">
        <v>200</v>
      </c>
      <c r="AP9538" s="69" t="s">
        <v>294</v>
      </c>
      <c r="AQ9538" s="74" t="s">
        <v>287</v>
      </c>
      <c r="AR9538" s="74" t="s">
        <v>115</v>
      </c>
      <c r="AS9538" s="69" t="s">
        <v>91</v>
      </c>
      <c r="AT9538" s="74" t="s">
        <v>90</v>
      </c>
      <c r="AU9538" s="74" t="s">
        <v>90</v>
      </c>
      <c r="AV9538" s="69" t="s">
        <v>91</v>
      </c>
      <c r="AW9538" s="74" t="s">
        <v>90</v>
      </c>
      <c r="AX9538" s="74" t="s">
        <v>90</v>
      </c>
      <c r="AY9538" s="69" t="s">
        <v>90</v>
      </c>
      <c r="AZ9538" s="69" t="s">
        <v>24</v>
      </c>
      <c r="BA9538" s="69" t="s">
        <v>24</v>
      </c>
      <c r="BB9538" s="69" t="s">
        <v>91</v>
      </c>
      <c r="BC9538" s="69" t="s">
        <v>90</v>
      </c>
      <c r="BD9538" s="69" t="s">
        <v>20090</v>
      </c>
      <c r="BE9538" s="69" t="s">
        <v>20091</v>
      </c>
      <c r="BF9538" s="69" t="s">
        <v>22089</v>
      </c>
      <c r="BG9538" s="69" t="s">
        <v>16888</v>
      </c>
      <c r="BH9538" s="69" t="s">
        <v>90</v>
      </c>
      <c r="BI9538" s="69" t="s">
        <v>16430</v>
      </c>
      <c r="BJ9538" s="69" t="s">
        <v>19646</v>
      </c>
      <c r="BK9538" s="69" t="s">
        <v>90</v>
      </c>
      <c r="BL9538" s="69" t="s">
        <v>90</v>
      </c>
      <c r="BM9538" s="69" t="s">
        <v>16430</v>
      </c>
      <c r="BN9538" s="69" t="s">
        <v>16430</v>
      </c>
      <c r="BO9538" s="69" t="s">
        <v>16430</v>
      </c>
      <c r="BP9538" s="69" t="s">
        <v>90</v>
      </c>
      <c r="BQ9538" s="69" t="s">
        <v>16430</v>
      </c>
      <c r="BR9538" s="69" t="s">
        <v>16430</v>
      </c>
      <c r="BS9538" s="69" t="s">
        <v>16430</v>
      </c>
      <c r="BT9538" s="69" t="s">
        <v>16430</v>
      </c>
      <c r="BU9538" s="69" t="s">
        <v>18541</v>
      </c>
      <c r="BV9538" s="79">
        <v>21.6</v>
      </c>
      <c r="BW9538" s="79">
        <v>22.2</v>
      </c>
      <c r="BX9538" s="79">
        <v>145.35227795</v>
      </c>
      <c r="BY9538" s="80">
        <v>0</v>
      </c>
    </row>
    <row r="9539" spans="1:77" x14ac:dyDescent="0.35">
      <c r="A9539" s="70" t="s">
        <v>8819</v>
      </c>
      <c r="B9539" s="69" t="s">
        <v>8820</v>
      </c>
      <c r="C9539" s="74" t="s">
        <v>81</v>
      </c>
      <c r="D9539" s="74" t="s">
        <v>587</v>
      </c>
      <c r="E9539" s="74" t="s">
        <v>506</v>
      </c>
      <c r="F9539" s="69" t="s">
        <v>874</v>
      </c>
      <c r="G9539" s="69" t="s">
        <v>35993</v>
      </c>
      <c r="H9539" s="69" t="s">
        <v>17047</v>
      </c>
      <c r="I9539" s="69" t="s">
        <v>90</v>
      </c>
      <c r="J9539" s="69" t="s">
        <v>90</v>
      </c>
      <c r="K9539" s="74" t="s">
        <v>88</v>
      </c>
      <c r="L9539" s="70" t="s">
        <v>229</v>
      </c>
      <c r="M9539" s="69" t="s">
        <v>229</v>
      </c>
      <c r="N9539" s="69" t="s">
        <v>85</v>
      </c>
      <c r="O9539" s="74" t="s">
        <v>18299</v>
      </c>
      <c r="P9539" s="74" t="s">
        <v>18097</v>
      </c>
      <c r="Q9539" s="69" t="s">
        <v>82</v>
      </c>
      <c r="R9539" s="69" t="s">
        <v>18387</v>
      </c>
      <c r="S9539" s="74" t="s">
        <v>154</v>
      </c>
      <c r="T9539" s="69" t="s">
        <v>16439</v>
      </c>
      <c r="U9539" s="69" t="s">
        <v>232</v>
      </c>
      <c r="V9539" s="74" t="s">
        <v>233</v>
      </c>
      <c r="W9539" s="74" t="s">
        <v>448</v>
      </c>
      <c r="X9539" s="69" t="s">
        <v>148</v>
      </c>
      <c r="Y9539" s="74" t="s">
        <v>149</v>
      </c>
      <c r="Z9539" s="74" t="s">
        <v>287</v>
      </c>
      <c r="AA9539" s="69" t="s">
        <v>90</v>
      </c>
      <c r="AB9539" s="74" t="s">
        <v>90</v>
      </c>
      <c r="AC9539" s="74" t="s">
        <v>90</v>
      </c>
      <c r="AD9539" s="69" t="s">
        <v>90</v>
      </c>
      <c r="AE9539" s="74" t="s">
        <v>90</v>
      </c>
      <c r="AF9539" s="74" t="s">
        <v>90</v>
      </c>
      <c r="AG9539" s="69" t="s">
        <v>90</v>
      </c>
      <c r="AH9539" s="74" t="s">
        <v>90</v>
      </c>
      <c r="AI9539" s="74" t="s">
        <v>90</v>
      </c>
      <c r="AJ9539" s="69" t="s">
        <v>129</v>
      </c>
      <c r="AK9539" s="74" t="s">
        <v>130</v>
      </c>
      <c r="AL9539" s="74" t="s">
        <v>200</v>
      </c>
      <c r="AM9539" s="69" t="s">
        <v>197</v>
      </c>
      <c r="AN9539" s="74" t="s">
        <v>198</v>
      </c>
      <c r="AO9539" s="74" t="s">
        <v>200</v>
      </c>
      <c r="AP9539" s="69" t="s">
        <v>294</v>
      </c>
      <c r="AQ9539" s="74" t="s">
        <v>287</v>
      </c>
      <c r="AR9539" s="74" t="s">
        <v>115</v>
      </c>
      <c r="AS9539" s="69" t="s">
        <v>91</v>
      </c>
      <c r="AT9539" s="74" t="s">
        <v>90</v>
      </c>
      <c r="AU9539" s="74" t="s">
        <v>90</v>
      </c>
      <c r="AV9539" s="69" t="s">
        <v>91</v>
      </c>
      <c r="AW9539" s="74" t="s">
        <v>90</v>
      </c>
      <c r="AX9539" s="74" t="s">
        <v>90</v>
      </c>
      <c r="AY9539" s="69" t="s">
        <v>90</v>
      </c>
      <c r="AZ9539" s="69" t="s">
        <v>91</v>
      </c>
      <c r="BA9539" s="69" t="s">
        <v>90</v>
      </c>
      <c r="BB9539" s="69" t="s">
        <v>91</v>
      </c>
      <c r="BC9539" s="69" t="s">
        <v>90</v>
      </c>
      <c r="BD9539" s="69" t="s">
        <v>20415</v>
      </c>
      <c r="BE9539" s="69" t="s">
        <v>20091</v>
      </c>
      <c r="BF9539" s="69" t="s">
        <v>138</v>
      </c>
      <c r="BG9539" s="69" t="s">
        <v>16888</v>
      </c>
      <c r="BH9539" s="69" t="s">
        <v>90</v>
      </c>
      <c r="BI9539" s="69" t="s">
        <v>16431</v>
      </c>
      <c r="BJ9539" s="69" t="s">
        <v>19646</v>
      </c>
      <c r="BK9539" s="69" t="s">
        <v>90</v>
      </c>
      <c r="BL9539" s="69" t="s">
        <v>90</v>
      </c>
      <c r="BM9539" s="69" t="s">
        <v>16430</v>
      </c>
      <c r="BN9539" s="69" t="s">
        <v>16430</v>
      </c>
      <c r="BO9539" s="69" t="s">
        <v>16430</v>
      </c>
      <c r="BP9539" s="69" t="s">
        <v>90</v>
      </c>
      <c r="BQ9539" s="69" t="s">
        <v>16430</v>
      </c>
      <c r="BR9539" s="69" t="s">
        <v>16430</v>
      </c>
      <c r="BS9539" s="69" t="s">
        <v>16430</v>
      </c>
      <c r="BT9539" s="69" t="s">
        <v>16430</v>
      </c>
      <c r="BU9539" s="69" t="s">
        <v>18392</v>
      </c>
      <c r="BV9539" s="79">
        <v>18.8</v>
      </c>
      <c r="BW9539" s="79">
        <v>16</v>
      </c>
      <c r="BX9539" s="79">
        <v>18.65536393</v>
      </c>
      <c r="BY9539" s="80">
        <v>100</v>
      </c>
    </row>
    <row r="9540" spans="1:77" x14ac:dyDescent="0.35">
      <c r="A9540" s="70" t="s">
        <v>39333</v>
      </c>
      <c r="B9540" s="69" t="s">
        <v>39334</v>
      </c>
      <c r="C9540" s="74" t="s">
        <v>20912</v>
      </c>
      <c r="D9540" s="74" t="s">
        <v>459</v>
      </c>
      <c r="E9540" s="74" t="s">
        <v>364</v>
      </c>
      <c r="F9540" s="69" t="s">
        <v>1598</v>
      </c>
      <c r="G9540" s="69" t="s">
        <v>31676</v>
      </c>
      <c r="H9540" s="69" t="s">
        <v>31701</v>
      </c>
      <c r="I9540" s="69" t="s">
        <v>90</v>
      </c>
      <c r="J9540" s="69" t="s">
        <v>90</v>
      </c>
      <c r="K9540" s="74" t="s">
        <v>88</v>
      </c>
      <c r="L9540" s="70" t="s">
        <v>267</v>
      </c>
      <c r="M9540" s="69" t="s">
        <v>268</v>
      </c>
      <c r="N9540" s="69" t="s">
        <v>85</v>
      </c>
      <c r="O9540" s="74" t="s">
        <v>18299</v>
      </c>
      <c r="P9540" s="74" t="s">
        <v>18288</v>
      </c>
      <c r="Q9540" s="69" t="s">
        <v>82</v>
      </c>
      <c r="R9540" s="69" t="s">
        <v>18387</v>
      </c>
      <c r="S9540" s="74" t="s">
        <v>154</v>
      </c>
      <c r="T9540" s="69" t="s">
        <v>33996</v>
      </c>
      <c r="U9540" s="69" t="s">
        <v>641</v>
      </c>
      <c r="V9540" s="74" t="s">
        <v>642</v>
      </c>
      <c r="W9540" s="74" t="s">
        <v>96</v>
      </c>
      <c r="X9540" s="69" t="s">
        <v>90</v>
      </c>
      <c r="Y9540" s="74" t="s">
        <v>90</v>
      </c>
      <c r="Z9540" s="74" t="s">
        <v>90</v>
      </c>
      <c r="AA9540" s="69" t="s">
        <v>90</v>
      </c>
      <c r="AB9540" s="74" t="s">
        <v>90</v>
      </c>
      <c r="AC9540" s="74" t="s">
        <v>90</v>
      </c>
      <c r="AD9540" s="69" t="s">
        <v>90</v>
      </c>
      <c r="AE9540" s="74" t="s">
        <v>90</v>
      </c>
      <c r="AF9540" s="74" t="s">
        <v>90</v>
      </c>
      <c r="AG9540" s="69" t="s">
        <v>90</v>
      </c>
      <c r="AH9540" s="74" t="s">
        <v>90</v>
      </c>
      <c r="AI9540" s="74" t="s">
        <v>90</v>
      </c>
      <c r="AJ9540" s="69" t="s">
        <v>129</v>
      </c>
      <c r="AK9540" s="74" t="s">
        <v>130</v>
      </c>
      <c r="AL9540" s="74" t="s">
        <v>200</v>
      </c>
      <c r="AM9540" s="69" t="s">
        <v>197</v>
      </c>
      <c r="AN9540" s="74" t="s">
        <v>198</v>
      </c>
      <c r="AO9540" s="74" t="s">
        <v>200</v>
      </c>
      <c r="AP9540" s="69" t="s">
        <v>194</v>
      </c>
      <c r="AQ9540" s="74" t="s">
        <v>195</v>
      </c>
      <c r="AR9540" s="74" t="s">
        <v>115</v>
      </c>
      <c r="AS9540" s="69" t="s">
        <v>91</v>
      </c>
      <c r="AT9540" s="74" t="s">
        <v>90</v>
      </c>
      <c r="AU9540" s="74" t="s">
        <v>90</v>
      </c>
      <c r="AV9540" s="69" t="s">
        <v>91</v>
      </c>
      <c r="AW9540" s="74" t="s">
        <v>90</v>
      </c>
      <c r="AX9540" s="74" t="s">
        <v>90</v>
      </c>
      <c r="AY9540" s="69" t="s">
        <v>90</v>
      </c>
      <c r="AZ9540" s="69" t="s">
        <v>91</v>
      </c>
      <c r="BA9540" s="69" t="s">
        <v>90</v>
      </c>
      <c r="BB9540" s="69" t="s">
        <v>91</v>
      </c>
      <c r="BC9540" s="69" t="s">
        <v>90</v>
      </c>
      <c r="BD9540" s="69" t="s">
        <v>20117</v>
      </c>
      <c r="BE9540" s="69" t="s">
        <v>20058</v>
      </c>
      <c r="BF9540" s="69" t="s">
        <v>90</v>
      </c>
      <c r="BG9540" s="69" t="s">
        <v>16888</v>
      </c>
      <c r="BH9540" s="69" t="s">
        <v>90</v>
      </c>
      <c r="BI9540" s="69" t="s">
        <v>16430</v>
      </c>
      <c r="BJ9540" s="69" t="s">
        <v>90</v>
      </c>
      <c r="BK9540" s="69" t="s">
        <v>20026</v>
      </c>
      <c r="BL9540" s="69" t="s">
        <v>18541</v>
      </c>
      <c r="BM9540" s="69" t="s">
        <v>16429</v>
      </c>
      <c r="BN9540" s="69" t="s">
        <v>16430</v>
      </c>
      <c r="BO9540" s="69" t="s">
        <v>16430</v>
      </c>
      <c r="BP9540" s="69" t="s">
        <v>16430</v>
      </c>
      <c r="BQ9540" s="69" t="s">
        <v>16430</v>
      </c>
      <c r="BR9540" s="69" t="s">
        <v>16430</v>
      </c>
      <c r="BS9540" s="69" t="s">
        <v>16430</v>
      </c>
      <c r="BT9540" s="69" t="s">
        <v>16430</v>
      </c>
      <c r="BU9540" s="69" t="s">
        <v>90</v>
      </c>
      <c r="BV9540" s="79">
        <v>12.3</v>
      </c>
      <c r="BW9540" s="79">
        <v>17</v>
      </c>
      <c r="BX9540" s="79">
        <v>49.172057330000001</v>
      </c>
      <c r="BY9540" s="80"/>
    </row>
    <row r="9541" spans="1:77" x14ac:dyDescent="0.35">
      <c r="A9541" s="70" t="s">
        <v>39335</v>
      </c>
      <c r="B9541" s="69" t="s">
        <v>30810</v>
      </c>
      <c r="C9541" s="74" t="s">
        <v>20021</v>
      </c>
      <c r="D9541" s="74" t="s">
        <v>21063</v>
      </c>
      <c r="E9541" s="74" t="s">
        <v>84</v>
      </c>
      <c r="F9541" s="69" t="s">
        <v>322</v>
      </c>
      <c r="G9541" s="69" t="s">
        <v>31688</v>
      </c>
      <c r="H9541" s="69" t="s">
        <v>29926</v>
      </c>
      <c r="I9541" s="69" t="s">
        <v>90</v>
      </c>
      <c r="J9541" s="69" t="s">
        <v>90</v>
      </c>
      <c r="K9541" s="74" t="s">
        <v>88</v>
      </c>
      <c r="L9541" s="70" t="s">
        <v>91</v>
      </c>
      <c r="M9541" s="69" t="s">
        <v>1285</v>
      </c>
      <c r="N9541" s="69" t="s">
        <v>85</v>
      </c>
      <c r="O9541" s="74" t="s">
        <v>18299</v>
      </c>
      <c r="P9541" s="74" t="s">
        <v>18097</v>
      </c>
      <c r="Q9541" s="69" t="s">
        <v>82</v>
      </c>
      <c r="R9541" s="69" t="s">
        <v>21271</v>
      </c>
      <c r="S9541" s="74" t="s">
        <v>21272</v>
      </c>
      <c r="T9541" s="69" t="s">
        <v>35225</v>
      </c>
      <c r="U9541" s="69" t="s">
        <v>30781</v>
      </c>
      <c r="V9541" s="74" t="s">
        <v>30782</v>
      </c>
      <c r="W9541" s="74" t="s">
        <v>136</v>
      </c>
      <c r="X9541" s="69" t="s">
        <v>148</v>
      </c>
      <c r="Y9541" s="74" t="s">
        <v>149</v>
      </c>
      <c r="Z9541" s="74" t="s">
        <v>507</v>
      </c>
      <c r="AA9541" s="69" t="s">
        <v>90</v>
      </c>
      <c r="AB9541" s="74" t="s">
        <v>90</v>
      </c>
      <c r="AC9541" s="74" t="s">
        <v>90</v>
      </c>
      <c r="AD9541" s="69" t="s">
        <v>90</v>
      </c>
      <c r="AE9541" s="74" t="s">
        <v>90</v>
      </c>
      <c r="AF9541" s="74" t="s">
        <v>90</v>
      </c>
      <c r="AG9541" s="69" t="s">
        <v>90</v>
      </c>
      <c r="AH9541" s="74" t="s">
        <v>90</v>
      </c>
      <c r="AI9541" s="74" t="s">
        <v>90</v>
      </c>
      <c r="AJ9541" s="69" t="s">
        <v>129</v>
      </c>
      <c r="AK9541" s="74" t="s">
        <v>130</v>
      </c>
      <c r="AL9541" s="74" t="s">
        <v>200</v>
      </c>
      <c r="AM9541" s="69" t="s">
        <v>197</v>
      </c>
      <c r="AN9541" s="74" t="s">
        <v>198</v>
      </c>
      <c r="AO9541" s="74" t="s">
        <v>200</v>
      </c>
      <c r="AP9541" s="69" t="s">
        <v>175</v>
      </c>
      <c r="AQ9541" s="74" t="s">
        <v>176</v>
      </c>
      <c r="AR9541" s="74" t="s">
        <v>115</v>
      </c>
      <c r="AS9541" s="69" t="s">
        <v>367</v>
      </c>
      <c r="AT9541" s="74" t="s">
        <v>367</v>
      </c>
      <c r="AU9541" s="74" t="s">
        <v>90</v>
      </c>
      <c r="AV9541" s="69" t="s">
        <v>367</v>
      </c>
      <c r="AW9541" s="74" t="s">
        <v>367</v>
      </c>
      <c r="AX9541" s="74" t="s">
        <v>90</v>
      </c>
      <c r="AY9541" s="69" t="s">
        <v>90</v>
      </c>
      <c r="AZ9541" s="69" t="s">
        <v>91</v>
      </c>
      <c r="BA9541" s="69" t="s">
        <v>90</v>
      </c>
      <c r="BB9541" s="69" t="s">
        <v>91</v>
      </c>
      <c r="BC9541" s="69" t="s">
        <v>90</v>
      </c>
      <c r="BD9541" s="69" t="s">
        <v>18540</v>
      </c>
      <c r="BE9541" s="69" t="s">
        <v>31407</v>
      </c>
      <c r="BF9541" s="69" t="s">
        <v>90</v>
      </c>
      <c r="BG9541" s="69" t="s">
        <v>18303</v>
      </c>
      <c r="BH9541" s="69" t="s">
        <v>90</v>
      </c>
      <c r="BI9541" s="69" t="s">
        <v>16430</v>
      </c>
      <c r="BJ9541" s="69" t="s">
        <v>90</v>
      </c>
      <c r="BK9541" s="69" t="s">
        <v>20026</v>
      </c>
      <c r="BL9541" s="69" t="s">
        <v>18541</v>
      </c>
      <c r="BM9541" s="69" t="s">
        <v>16430</v>
      </c>
      <c r="BN9541" s="69" t="s">
        <v>16430</v>
      </c>
      <c r="BO9541" s="69" t="s">
        <v>16430</v>
      </c>
      <c r="BP9541" s="69" t="s">
        <v>16430</v>
      </c>
      <c r="BQ9541" s="69" t="s">
        <v>16430</v>
      </c>
      <c r="BR9541" s="69" t="s">
        <v>16430</v>
      </c>
      <c r="BS9541" s="69" t="s">
        <v>16430</v>
      </c>
      <c r="BT9541" s="69" t="s">
        <v>21038</v>
      </c>
      <c r="BU9541" s="69" t="s">
        <v>90</v>
      </c>
      <c r="BV9541" s="79">
        <v>18.100000000000001</v>
      </c>
      <c r="BW9541" s="79">
        <v>14.3</v>
      </c>
      <c r="BX9541" s="79">
        <v>50.999684479999999</v>
      </c>
      <c r="BY9541" s="80"/>
    </row>
    <row r="9542" spans="1:77" x14ac:dyDescent="0.35">
      <c r="A9542" s="70" t="s">
        <v>5229</v>
      </c>
      <c r="B9542" s="69" t="s">
        <v>5230</v>
      </c>
      <c r="C9542" s="74" t="s">
        <v>163</v>
      </c>
      <c r="D9542" s="74" t="s">
        <v>619</v>
      </c>
      <c r="E9542" s="74" t="s">
        <v>364</v>
      </c>
      <c r="F9542" s="69" t="s">
        <v>404</v>
      </c>
      <c r="G9542" s="69" t="s">
        <v>17779</v>
      </c>
      <c r="H9542" s="69" t="s">
        <v>16448</v>
      </c>
      <c r="I9542" s="69" t="s">
        <v>90</v>
      </c>
      <c r="J9542" s="69" t="s">
        <v>90</v>
      </c>
      <c r="K9542" s="74" t="s">
        <v>88</v>
      </c>
      <c r="L9542" s="70" t="s">
        <v>229</v>
      </c>
      <c r="M9542" s="69" t="s">
        <v>229</v>
      </c>
      <c r="N9542" s="69" t="s">
        <v>85</v>
      </c>
      <c r="O9542" s="74" t="s">
        <v>18299</v>
      </c>
      <c r="P9542" s="74" t="s">
        <v>18097</v>
      </c>
      <c r="Q9542" s="69" t="s">
        <v>82</v>
      </c>
      <c r="R9542" s="69" t="s">
        <v>18387</v>
      </c>
      <c r="S9542" s="74" t="s">
        <v>154</v>
      </c>
      <c r="T9542" s="69" t="s">
        <v>32988</v>
      </c>
      <c r="U9542" s="69" t="s">
        <v>232</v>
      </c>
      <c r="V9542" s="74" t="s">
        <v>233</v>
      </c>
      <c r="W9542" s="74" t="s">
        <v>574</v>
      </c>
      <c r="X9542" s="69" t="s">
        <v>536</v>
      </c>
      <c r="Y9542" s="74" t="s">
        <v>537</v>
      </c>
      <c r="Z9542" s="74" t="s">
        <v>200</v>
      </c>
      <c r="AA9542" s="69" t="s">
        <v>148</v>
      </c>
      <c r="AB9542" s="74" t="s">
        <v>149</v>
      </c>
      <c r="AC9542" s="74" t="s">
        <v>544</v>
      </c>
      <c r="AD9542" s="69" t="s">
        <v>172</v>
      </c>
      <c r="AE9542" s="74" t="s">
        <v>173</v>
      </c>
      <c r="AF9542" s="74" t="s">
        <v>544</v>
      </c>
      <c r="AG9542" s="69" t="s">
        <v>116</v>
      </c>
      <c r="AH9542" s="74" t="s">
        <v>117</v>
      </c>
      <c r="AI9542" s="74" t="s">
        <v>108</v>
      </c>
      <c r="AJ9542" s="69" t="s">
        <v>129</v>
      </c>
      <c r="AK9542" s="74" t="s">
        <v>130</v>
      </c>
      <c r="AL9542" s="74" t="s">
        <v>200</v>
      </c>
      <c r="AM9542" s="69" t="s">
        <v>197</v>
      </c>
      <c r="AN9542" s="74" t="s">
        <v>198</v>
      </c>
      <c r="AO9542" s="74" t="s">
        <v>200</v>
      </c>
      <c r="AP9542" s="69" t="s">
        <v>411</v>
      </c>
      <c r="AQ9542" s="74" t="s">
        <v>304</v>
      </c>
      <c r="AR9542" s="74" t="s">
        <v>115</v>
      </c>
      <c r="AS9542" s="69" t="s">
        <v>91</v>
      </c>
      <c r="AT9542" s="74" t="s">
        <v>90</v>
      </c>
      <c r="AU9542" s="74" t="s">
        <v>90</v>
      </c>
      <c r="AV9542" s="69" t="s">
        <v>91</v>
      </c>
      <c r="AW9542" s="74" t="s">
        <v>90</v>
      </c>
      <c r="AX9542" s="74" t="s">
        <v>90</v>
      </c>
      <c r="AY9542" s="69" t="s">
        <v>90</v>
      </c>
      <c r="AZ9542" s="69" t="s">
        <v>21</v>
      </c>
      <c r="BA9542" s="69" t="s">
        <v>21</v>
      </c>
      <c r="BB9542" s="69" t="s">
        <v>91</v>
      </c>
      <c r="BC9542" s="69" t="s">
        <v>108</v>
      </c>
      <c r="BD9542" s="69" t="s">
        <v>20488</v>
      </c>
      <c r="BE9542" s="69" t="s">
        <v>32948</v>
      </c>
      <c r="BF9542" s="69" t="s">
        <v>138</v>
      </c>
      <c r="BG9542" s="69" t="s">
        <v>16888</v>
      </c>
      <c r="BH9542" s="69" t="s">
        <v>90</v>
      </c>
      <c r="BI9542" s="69" t="s">
        <v>16428</v>
      </c>
      <c r="BJ9542" s="69" t="s">
        <v>18391</v>
      </c>
      <c r="BK9542" s="69" t="s">
        <v>90</v>
      </c>
      <c r="BL9542" s="69" t="s">
        <v>90</v>
      </c>
      <c r="BM9542" s="69" t="s">
        <v>16427</v>
      </c>
      <c r="BN9542" s="69" t="s">
        <v>16428</v>
      </c>
      <c r="BO9542" s="69" t="s">
        <v>16428</v>
      </c>
      <c r="BP9542" s="69" t="s">
        <v>90</v>
      </c>
      <c r="BQ9542" s="69" t="s">
        <v>16428</v>
      </c>
      <c r="BR9542" s="69" t="s">
        <v>16428</v>
      </c>
      <c r="BS9542" s="69" t="s">
        <v>16428</v>
      </c>
      <c r="BT9542" s="69" t="s">
        <v>18392</v>
      </c>
      <c r="BU9542" s="69" t="s">
        <v>18541</v>
      </c>
      <c r="BV9542" s="79">
        <v>0</v>
      </c>
      <c r="BW9542" s="79">
        <v>0</v>
      </c>
      <c r="BX9542" s="79">
        <v>336.38558628999999</v>
      </c>
      <c r="BY9542" s="80">
        <v>0</v>
      </c>
    </row>
    <row r="9543" spans="1:77" x14ac:dyDescent="0.35">
      <c r="A9543" s="70" t="s">
        <v>7920</v>
      </c>
      <c r="B9543" s="69" t="s">
        <v>7921</v>
      </c>
      <c r="C9543" s="74" t="s">
        <v>81</v>
      </c>
      <c r="D9543" s="74" t="s">
        <v>587</v>
      </c>
      <c r="E9543" s="74" t="s">
        <v>461</v>
      </c>
      <c r="F9543" s="69" t="s">
        <v>1508</v>
      </c>
      <c r="G9543" s="69" t="s">
        <v>16893</v>
      </c>
      <c r="H9543" s="69" t="s">
        <v>17047</v>
      </c>
      <c r="I9543" s="69" t="s">
        <v>90</v>
      </c>
      <c r="J9543" s="69" t="s">
        <v>90</v>
      </c>
      <c r="K9543" s="74" t="s">
        <v>88</v>
      </c>
      <c r="L9543" s="70" t="s">
        <v>267</v>
      </c>
      <c r="M9543" s="69" t="s">
        <v>91</v>
      </c>
      <c r="N9543" s="69" t="s">
        <v>85</v>
      </c>
      <c r="O9543" s="74" t="s">
        <v>18299</v>
      </c>
      <c r="P9543" s="74" t="s">
        <v>20252</v>
      </c>
      <c r="Q9543" s="69" t="s">
        <v>1172</v>
      </c>
      <c r="R9543" s="69" t="s">
        <v>18387</v>
      </c>
      <c r="S9543" s="74" t="s">
        <v>154</v>
      </c>
      <c r="T9543" s="69" t="s">
        <v>18215</v>
      </c>
      <c r="U9543" s="69" t="s">
        <v>641</v>
      </c>
      <c r="V9543" s="74" t="s">
        <v>642</v>
      </c>
      <c r="W9543" s="74" t="s">
        <v>147</v>
      </c>
      <c r="X9543" s="69" t="s">
        <v>743</v>
      </c>
      <c r="Y9543" s="74" t="s">
        <v>744</v>
      </c>
      <c r="Z9543" s="74" t="s">
        <v>147</v>
      </c>
      <c r="AA9543" s="69" t="s">
        <v>90</v>
      </c>
      <c r="AB9543" s="74" t="s">
        <v>90</v>
      </c>
      <c r="AC9543" s="74" t="s">
        <v>90</v>
      </c>
      <c r="AD9543" s="69" t="s">
        <v>90</v>
      </c>
      <c r="AE9543" s="74" t="s">
        <v>90</v>
      </c>
      <c r="AF9543" s="74" t="s">
        <v>90</v>
      </c>
      <c r="AG9543" s="69" t="s">
        <v>90</v>
      </c>
      <c r="AH9543" s="74" t="s">
        <v>90</v>
      </c>
      <c r="AI9543" s="74" t="s">
        <v>90</v>
      </c>
      <c r="AJ9543" s="69" t="s">
        <v>129</v>
      </c>
      <c r="AK9543" s="74" t="s">
        <v>130</v>
      </c>
      <c r="AL9543" s="74" t="s">
        <v>200</v>
      </c>
      <c r="AM9543" s="69" t="s">
        <v>197</v>
      </c>
      <c r="AN9543" s="74" t="s">
        <v>198</v>
      </c>
      <c r="AO9543" s="74" t="s">
        <v>115</v>
      </c>
      <c r="AP9543" s="69" t="s">
        <v>220</v>
      </c>
      <c r="AQ9543" s="74" t="s">
        <v>221</v>
      </c>
      <c r="AR9543" s="74" t="s">
        <v>115</v>
      </c>
      <c r="AS9543" s="69" t="s">
        <v>307</v>
      </c>
      <c r="AT9543" s="74" t="s">
        <v>308</v>
      </c>
      <c r="AU9543" s="74" t="s">
        <v>115</v>
      </c>
      <c r="AV9543" s="69" t="s">
        <v>91</v>
      </c>
      <c r="AW9543" s="74" t="s">
        <v>90</v>
      </c>
      <c r="AX9543" s="74" t="s">
        <v>90</v>
      </c>
      <c r="AY9543" s="69" t="s">
        <v>90</v>
      </c>
      <c r="AZ9543" s="69" t="s">
        <v>91</v>
      </c>
      <c r="BA9543" s="69" t="s">
        <v>90</v>
      </c>
      <c r="BB9543" s="69" t="s">
        <v>91</v>
      </c>
      <c r="BC9543" s="69" t="s">
        <v>90</v>
      </c>
      <c r="BD9543" s="69" t="s">
        <v>18520</v>
      </c>
      <c r="BE9543" s="69" t="s">
        <v>20058</v>
      </c>
      <c r="BF9543" s="69" t="s">
        <v>22089</v>
      </c>
      <c r="BG9543" s="69" t="s">
        <v>90</v>
      </c>
      <c r="BH9543" s="69" t="s">
        <v>90</v>
      </c>
      <c r="BI9543" s="69" t="s">
        <v>16427</v>
      </c>
      <c r="BJ9543" s="69" t="s">
        <v>18391</v>
      </c>
      <c r="BK9543" s="69" t="s">
        <v>90</v>
      </c>
      <c r="BL9543" s="69" t="s">
        <v>90</v>
      </c>
      <c r="BM9543" s="69" t="s">
        <v>16427</v>
      </c>
      <c r="BN9543" s="69" t="s">
        <v>16428</v>
      </c>
      <c r="BO9543" s="69" t="s">
        <v>16427</v>
      </c>
      <c r="BP9543" s="69" t="s">
        <v>90</v>
      </c>
      <c r="BQ9543" s="69" t="s">
        <v>16427</v>
      </c>
      <c r="BR9543" s="69" t="s">
        <v>16427</v>
      </c>
      <c r="BS9543" s="69" t="s">
        <v>16427</v>
      </c>
      <c r="BT9543" s="69" t="s">
        <v>16430</v>
      </c>
      <c r="BU9543" s="69" t="s">
        <v>18428</v>
      </c>
      <c r="BV9543" s="79">
        <v>17.3</v>
      </c>
      <c r="BW9543" s="79">
        <v>19.2</v>
      </c>
      <c r="BX9543" s="79">
        <v>0</v>
      </c>
      <c r="BY9543" s="80">
        <v>0</v>
      </c>
    </row>
    <row r="9544" spans="1:77" x14ac:dyDescent="0.35">
      <c r="A9544" s="70" t="s">
        <v>39336</v>
      </c>
      <c r="B9544" s="69" t="s">
        <v>39144</v>
      </c>
      <c r="C9544" s="74" t="s">
        <v>21048</v>
      </c>
      <c r="D9544" s="74" t="s">
        <v>206</v>
      </c>
      <c r="E9544" s="74" t="s">
        <v>84</v>
      </c>
      <c r="F9544" s="69" t="s">
        <v>715</v>
      </c>
      <c r="G9544" s="69" t="s">
        <v>25269</v>
      </c>
      <c r="H9544" s="69" t="s">
        <v>21050</v>
      </c>
      <c r="I9544" s="69" t="s">
        <v>90</v>
      </c>
      <c r="J9544" s="69" t="s">
        <v>90</v>
      </c>
      <c r="K9544" s="74" t="s">
        <v>88</v>
      </c>
      <c r="L9544" s="70" t="s">
        <v>166</v>
      </c>
      <c r="M9544" s="69" t="s">
        <v>167</v>
      </c>
      <c r="N9544" s="69" t="s">
        <v>85</v>
      </c>
      <c r="O9544" s="74" t="s">
        <v>18299</v>
      </c>
      <c r="P9544" s="74" t="s">
        <v>18097</v>
      </c>
      <c r="Q9544" s="69" t="s">
        <v>82</v>
      </c>
      <c r="R9544" s="69" t="s">
        <v>18387</v>
      </c>
      <c r="S9544" s="74" t="s">
        <v>154</v>
      </c>
      <c r="T9544" s="69" t="s">
        <v>32084</v>
      </c>
      <c r="U9544" s="69" t="s">
        <v>170</v>
      </c>
      <c r="V9544" s="74" t="s">
        <v>171</v>
      </c>
      <c r="W9544" s="74" t="s">
        <v>125</v>
      </c>
      <c r="X9544" s="69" t="s">
        <v>148</v>
      </c>
      <c r="Y9544" s="74" t="s">
        <v>149</v>
      </c>
      <c r="Z9544" s="74" t="s">
        <v>126</v>
      </c>
      <c r="AA9544" s="69" t="s">
        <v>446</v>
      </c>
      <c r="AB9544" s="74" t="s">
        <v>447</v>
      </c>
      <c r="AC9544" s="74" t="s">
        <v>123</v>
      </c>
      <c r="AD9544" s="69" t="s">
        <v>90</v>
      </c>
      <c r="AE9544" s="74" t="s">
        <v>90</v>
      </c>
      <c r="AF9544" s="74" t="s">
        <v>90</v>
      </c>
      <c r="AG9544" s="69" t="s">
        <v>90</v>
      </c>
      <c r="AH9544" s="74" t="s">
        <v>90</v>
      </c>
      <c r="AI9544" s="74" t="s">
        <v>90</v>
      </c>
      <c r="AJ9544" s="69" t="s">
        <v>129</v>
      </c>
      <c r="AK9544" s="74" t="s">
        <v>130</v>
      </c>
      <c r="AL9544" s="74" t="s">
        <v>200</v>
      </c>
      <c r="AM9544" s="69" t="s">
        <v>470</v>
      </c>
      <c r="AN9544" s="74" t="s">
        <v>471</v>
      </c>
      <c r="AO9544" s="74" t="s">
        <v>200</v>
      </c>
      <c r="AP9544" s="69" t="s">
        <v>127</v>
      </c>
      <c r="AQ9544" s="74" t="s">
        <v>128</v>
      </c>
      <c r="AR9544" s="74" t="s">
        <v>115</v>
      </c>
      <c r="AS9544" s="69" t="s">
        <v>91</v>
      </c>
      <c r="AT9544" s="74" t="s">
        <v>90</v>
      </c>
      <c r="AU9544" s="74" t="s">
        <v>90</v>
      </c>
      <c r="AV9544" s="69" t="s">
        <v>91</v>
      </c>
      <c r="AW9544" s="74" t="s">
        <v>90</v>
      </c>
      <c r="AX9544" s="74" t="s">
        <v>90</v>
      </c>
      <c r="AY9544" s="69" t="s">
        <v>90</v>
      </c>
      <c r="AZ9544" s="69" t="s">
        <v>91</v>
      </c>
      <c r="BA9544" s="69" t="s">
        <v>90</v>
      </c>
      <c r="BB9544" s="69" t="s">
        <v>91</v>
      </c>
      <c r="BC9544" s="69" t="s">
        <v>90</v>
      </c>
      <c r="BD9544" s="69" t="s">
        <v>21507</v>
      </c>
      <c r="BE9544" s="69" t="s">
        <v>30894</v>
      </c>
      <c r="BF9544" s="69" t="s">
        <v>101</v>
      </c>
      <c r="BG9544" s="69" t="s">
        <v>16888</v>
      </c>
      <c r="BH9544" s="69" t="s">
        <v>90</v>
      </c>
      <c r="BI9544" s="69" t="s">
        <v>16429</v>
      </c>
      <c r="BJ9544" s="69" t="s">
        <v>90</v>
      </c>
      <c r="BK9544" s="69" t="s">
        <v>20030</v>
      </c>
      <c r="BL9544" s="69" t="s">
        <v>18428</v>
      </c>
      <c r="BM9544" s="69" t="s">
        <v>16429</v>
      </c>
      <c r="BN9544" s="69" t="s">
        <v>16429</v>
      </c>
      <c r="BO9544" s="69" t="s">
        <v>16429</v>
      </c>
      <c r="BP9544" s="69" t="s">
        <v>16429</v>
      </c>
      <c r="BQ9544" s="69" t="s">
        <v>16429</v>
      </c>
      <c r="BR9544" s="69" t="s">
        <v>16433</v>
      </c>
      <c r="BS9544" s="69" t="s">
        <v>16429</v>
      </c>
      <c r="BT9544" s="69" t="s">
        <v>16430</v>
      </c>
      <c r="BU9544" s="69" t="s">
        <v>90</v>
      </c>
      <c r="BV9544" s="79">
        <v>0</v>
      </c>
      <c r="BW9544" s="79">
        <v>23.8</v>
      </c>
      <c r="BX9544" s="79">
        <v>43.624519829999997</v>
      </c>
      <c r="BY9544" s="80"/>
    </row>
    <row r="9545" spans="1:77" x14ac:dyDescent="0.35">
      <c r="A9545" s="70" t="s">
        <v>39337</v>
      </c>
      <c r="B9545" s="69" t="s">
        <v>39338</v>
      </c>
      <c r="C9545" s="74" t="s">
        <v>459</v>
      </c>
      <c r="D9545" s="74" t="s">
        <v>105</v>
      </c>
      <c r="E9545" s="74" t="s">
        <v>364</v>
      </c>
      <c r="F9545" s="69" t="s">
        <v>363</v>
      </c>
      <c r="G9545" s="69" t="s">
        <v>36342</v>
      </c>
      <c r="H9545" s="69" t="s">
        <v>32630</v>
      </c>
      <c r="I9545" s="69" t="s">
        <v>90</v>
      </c>
      <c r="J9545" s="69" t="s">
        <v>90</v>
      </c>
      <c r="K9545" s="74" t="s">
        <v>88</v>
      </c>
      <c r="L9545" s="70" t="s">
        <v>239</v>
      </c>
      <c r="M9545" s="69" t="s">
        <v>167</v>
      </c>
      <c r="N9545" s="69" t="s">
        <v>85</v>
      </c>
      <c r="O9545" s="74" t="s">
        <v>2474</v>
      </c>
      <c r="P9545" s="74" t="s">
        <v>18288</v>
      </c>
      <c r="Q9545" s="69" t="s">
        <v>82</v>
      </c>
      <c r="R9545" s="69" t="s">
        <v>18387</v>
      </c>
      <c r="S9545" s="74" t="s">
        <v>154</v>
      </c>
      <c r="T9545" s="69" t="s">
        <v>35127</v>
      </c>
      <c r="U9545" s="69" t="s">
        <v>597</v>
      </c>
      <c r="V9545" s="74" t="s">
        <v>598</v>
      </c>
      <c r="W9545" s="74" t="s">
        <v>546</v>
      </c>
      <c r="X9545" s="69" t="s">
        <v>604</v>
      </c>
      <c r="Y9545" s="74" t="s">
        <v>605</v>
      </c>
      <c r="Z9545" s="74" t="s">
        <v>441</v>
      </c>
      <c r="AA9545" s="69" t="s">
        <v>121</v>
      </c>
      <c r="AB9545" s="74" t="s">
        <v>122</v>
      </c>
      <c r="AC9545" s="74" t="s">
        <v>201</v>
      </c>
      <c r="AD9545" s="69" t="s">
        <v>94</v>
      </c>
      <c r="AE9545" s="74" t="s">
        <v>95</v>
      </c>
      <c r="AF9545" s="74" t="s">
        <v>244</v>
      </c>
      <c r="AG9545" s="69" t="s">
        <v>446</v>
      </c>
      <c r="AH9545" s="74" t="s">
        <v>447</v>
      </c>
      <c r="AI9545" s="74" t="s">
        <v>544</v>
      </c>
      <c r="AJ9545" s="69" t="s">
        <v>129</v>
      </c>
      <c r="AK9545" s="74" t="s">
        <v>130</v>
      </c>
      <c r="AL9545" s="74" t="s">
        <v>200</v>
      </c>
      <c r="AM9545" s="69" t="s">
        <v>847</v>
      </c>
      <c r="AN9545" s="74" t="s">
        <v>656</v>
      </c>
      <c r="AO9545" s="74" t="s">
        <v>200</v>
      </c>
      <c r="AP9545" s="69" t="s">
        <v>636</v>
      </c>
      <c r="AQ9545" s="74" t="s">
        <v>448</v>
      </c>
      <c r="AR9545" s="74" t="s">
        <v>115</v>
      </c>
      <c r="AS9545" s="69" t="s">
        <v>91</v>
      </c>
      <c r="AT9545" s="74" t="s">
        <v>90</v>
      </c>
      <c r="AU9545" s="74" t="s">
        <v>90</v>
      </c>
      <c r="AV9545" s="69" t="s">
        <v>91</v>
      </c>
      <c r="AW9545" s="74" t="s">
        <v>90</v>
      </c>
      <c r="AX9545" s="74" t="s">
        <v>90</v>
      </c>
      <c r="AY9545" s="69" t="s">
        <v>90</v>
      </c>
      <c r="AZ9545" s="69" t="s">
        <v>91</v>
      </c>
      <c r="BA9545" s="69" t="s">
        <v>90</v>
      </c>
      <c r="BB9545" s="69" t="s">
        <v>91</v>
      </c>
      <c r="BC9545" s="69" t="s">
        <v>90</v>
      </c>
      <c r="BD9545" s="69" t="s">
        <v>20090</v>
      </c>
      <c r="BE9545" s="69" t="s">
        <v>20174</v>
      </c>
      <c r="BF9545" s="69" t="s">
        <v>138</v>
      </c>
      <c r="BG9545" s="69" t="s">
        <v>16888</v>
      </c>
      <c r="BH9545" s="69" t="s">
        <v>90</v>
      </c>
      <c r="BI9545" s="69" t="s">
        <v>16431</v>
      </c>
      <c r="BJ9545" s="69" t="s">
        <v>90</v>
      </c>
      <c r="BK9545" s="69" t="s">
        <v>20119</v>
      </c>
      <c r="BL9545" s="69" t="s">
        <v>18392</v>
      </c>
      <c r="BM9545" s="69" t="s">
        <v>16430</v>
      </c>
      <c r="BN9545" s="69" t="s">
        <v>16430</v>
      </c>
      <c r="BO9545" s="69" t="s">
        <v>16430</v>
      </c>
      <c r="BP9545" s="69" t="s">
        <v>16430</v>
      </c>
      <c r="BQ9545" s="69" t="s">
        <v>16430</v>
      </c>
      <c r="BR9545" s="69" t="s">
        <v>16430</v>
      </c>
      <c r="BS9545" s="69" t="s">
        <v>16430</v>
      </c>
      <c r="BT9545" s="69" t="s">
        <v>16430</v>
      </c>
      <c r="BU9545" s="69" t="s">
        <v>90</v>
      </c>
      <c r="BV9545" s="79">
        <v>0</v>
      </c>
      <c r="BW9545" s="79">
        <v>0</v>
      </c>
      <c r="BX9545" s="79">
        <v>79.037975560000007</v>
      </c>
      <c r="BY9545" s="80"/>
    </row>
    <row r="9546" spans="1:77" x14ac:dyDescent="0.35">
      <c r="A9546" s="70" t="s">
        <v>657</v>
      </c>
      <c r="B9546" s="69" t="s">
        <v>658</v>
      </c>
      <c r="C9546" s="74" t="s">
        <v>80</v>
      </c>
      <c r="D9546" s="74" t="s">
        <v>81</v>
      </c>
      <c r="E9546" s="74" t="s">
        <v>84</v>
      </c>
      <c r="F9546" s="69" t="s">
        <v>144</v>
      </c>
      <c r="G9546" s="69" t="s">
        <v>37255</v>
      </c>
      <c r="H9546" s="69" t="s">
        <v>16891</v>
      </c>
      <c r="I9546" s="69" t="s">
        <v>90</v>
      </c>
      <c r="J9546" s="69" t="s">
        <v>90</v>
      </c>
      <c r="K9546" s="74" t="s">
        <v>88</v>
      </c>
      <c r="L9546" s="70" t="s">
        <v>229</v>
      </c>
      <c r="M9546" s="69" t="s">
        <v>229</v>
      </c>
      <c r="N9546" s="69" t="s">
        <v>85</v>
      </c>
      <c r="O9546" s="74" t="s">
        <v>18299</v>
      </c>
      <c r="P9546" s="74" t="s">
        <v>18097</v>
      </c>
      <c r="Q9546" s="69" t="s">
        <v>82</v>
      </c>
      <c r="R9546" s="69" t="s">
        <v>18387</v>
      </c>
      <c r="S9546" s="74" t="s">
        <v>154</v>
      </c>
      <c r="T9546" s="69" t="s">
        <v>33379</v>
      </c>
      <c r="U9546" s="69" t="s">
        <v>597</v>
      </c>
      <c r="V9546" s="74" t="s">
        <v>598</v>
      </c>
      <c r="W9546" s="74" t="s">
        <v>243</v>
      </c>
      <c r="X9546" s="69" t="s">
        <v>148</v>
      </c>
      <c r="Y9546" s="74" t="s">
        <v>149</v>
      </c>
      <c r="Z9546" s="74" t="s">
        <v>123</v>
      </c>
      <c r="AA9546" s="69" t="s">
        <v>121</v>
      </c>
      <c r="AB9546" s="74" t="s">
        <v>122</v>
      </c>
      <c r="AC9546" s="74" t="s">
        <v>108</v>
      </c>
      <c r="AD9546" s="69" t="s">
        <v>90</v>
      </c>
      <c r="AE9546" s="74" t="s">
        <v>90</v>
      </c>
      <c r="AF9546" s="74" t="s">
        <v>90</v>
      </c>
      <c r="AG9546" s="69" t="s">
        <v>90</v>
      </c>
      <c r="AH9546" s="74" t="s">
        <v>90</v>
      </c>
      <c r="AI9546" s="74" t="s">
        <v>90</v>
      </c>
      <c r="AJ9546" s="69" t="s">
        <v>129</v>
      </c>
      <c r="AK9546" s="74" t="s">
        <v>130</v>
      </c>
      <c r="AL9546" s="74" t="s">
        <v>200</v>
      </c>
      <c r="AM9546" s="69" t="s">
        <v>659</v>
      </c>
      <c r="AN9546" s="74" t="s">
        <v>493</v>
      </c>
      <c r="AO9546" s="74" t="s">
        <v>115</v>
      </c>
      <c r="AP9546" s="69" t="s">
        <v>222</v>
      </c>
      <c r="AQ9546" s="74" t="s">
        <v>223</v>
      </c>
      <c r="AR9546" s="74" t="s">
        <v>115</v>
      </c>
      <c r="AS9546" s="69" t="s">
        <v>135</v>
      </c>
      <c r="AT9546" s="74" t="s">
        <v>136</v>
      </c>
      <c r="AU9546" s="74" t="s">
        <v>115</v>
      </c>
      <c r="AV9546" s="69" t="s">
        <v>91</v>
      </c>
      <c r="AW9546" s="74" t="s">
        <v>90</v>
      </c>
      <c r="AX9546" s="74" t="s">
        <v>90</v>
      </c>
      <c r="AY9546" s="69" t="s">
        <v>90</v>
      </c>
      <c r="AZ9546" s="69" t="s">
        <v>91</v>
      </c>
      <c r="BA9546" s="69" t="s">
        <v>90</v>
      </c>
      <c r="BB9546" s="69" t="s">
        <v>91</v>
      </c>
      <c r="BC9546" s="69" t="s">
        <v>90</v>
      </c>
      <c r="BD9546" s="69" t="s">
        <v>21099</v>
      </c>
      <c r="BE9546" s="69" t="s">
        <v>20091</v>
      </c>
      <c r="BF9546" s="69" t="s">
        <v>101</v>
      </c>
      <c r="BG9546" s="69" t="s">
        <v>16888</v>
      </c>
      <c r="BH9546" s="69" t="s">
        <v>90</v>
      </c>
      <c r="BI9546" s="69" t="s">
        <v>16428</v>
      </c>
      <c r="BJ9546" s="69" t="s">
        <v>18391</v>
      </c>
      <c r="BK9546" s="69" t="s">
        <v>90</v>
      </c>
      <c r="BL9546" s="69" t="s">
        <v>90</v>
      </c>
      <c r="BM9546" s="69" t="s">
        <v>16427</v>
      </c>
      <c r="BN9546" s="69" t="s">
        <v>16430</v>
      </c>
      <c r="BO9546" s="69" t="s">
        <v>16428</v>
      </c>
      <c r="BP9546" s="69" t="s">
        <v>90</v>
      </c>
      <c r="BQ9546" s="69" t="s">
        <v>16430</v>
      </c>
      <c r="BR9546" s="69" t="s">
        <v>16428</v>
      </c>
      <c r="BS9546" s="69" t="s">
        <v>16428</v>
      </c>
      <c r="BT9546" s="69" t="s">
        <v>16430</v>
      </c>
      <c r="BU9546" s="69" t="s">
        <v>18541</v>
      </c>
      <c r="BV9546" s="79">
        <v>14</v>
      </c>
      <c r="BW9546" s="79">
        <v>16</v>
      </c>
      <c r="BX9546" s="79">
        <v>69.673140029999999</v>
      </c>
      <c r="BY9546" s="80">
        <v>0</v>
      </c>
    </row>
    <row r="9547" spans="1:77" x14ac:dyDescent="0.35">
      <c r="A9547" s="70" t="s">
        <v>39339</v>
      </c>
      <c r="B9547" s="69" t="s">
        <v>39340</v>
      </c>
      <c r="C9547" s="74" t="s">
        <v>19707</v>
      </c>
      <c r="D9547" s="74" t="s">
        <v>1406</v>
      </c>
      <c r="E9547" s="74" t="s">
        <v>461</v>
      </c>
      <c r="F9547" s="69" t="s">
        <v>460</v>
      </c>
      <c r="G9547" s="69" t="s">
        <v>31158</v>
      </c>
      <c r="H9547" s="69" t="s">
        <v>22273</v>
      </c>
      <c r="I9547" s="69" t="s">
        <v>90</v>
      </c>
      <c r="J9547" s="69" t="s">
        <v>90</v>
      </c>
      <c r="K9547" s="74" t="s">
        <v>88</v>
      </c>
      <c r="L9547" s="70" t="s">
        <v>166</v>
      </c>
      <c r="M9547" s="69" t="s">
        <v>167</v>
      </c>
      <c r="N9547" s="69" t="s">
        <v>85</v>
      </c>
      <c r="O9547" s="74" t="s">
        <v>18299</v>
      </c>
      <c r="P9547" s="74" t="s">
        <v>18288</v>
      </c>
      <c r="Q9547" s="69" t="s">
        <v>82</v>
      </c>
      <c r="R9547" s="69" t="s">
        <v>18387</v>
      </c>
      <c r="S9547" s="74" t="s">
        <v>154</v>
      </c>
      <c r="T9547" s="69" t="s">
        <v>39341</v>
      </c>
      <c r="U9547" s="69" t="s">
        <v>314</v>
      </c>
      <c r="V9547" s="74" t="s">
        <v>315</v>
      </c>
      <c r="W9547" s="74" t="s">
        <v>438</v>
      </c>
      <c r="X9547" s="69" t="s">
        <v>150</v>
      </c>
      <c r="Y9547" s="74" t="s">
        <v>151</v>
      </c>
      <c r="Z9547" s="74" t="s">
        <v>432</v>
      </c>
      <c r="AA9547" s="69" t="s">
        <v>192</v>
      </c>
      <c r="AB9547" s="74" t="s">
        <v>193</v>
      </c>
      <c r="AC9547" s="74" t="s">
        <v>293</v>
      </c>
      <c r="AD9547" s="69" t="s">
        <v>743</v>
      </c>
      <c r="AE9547" s="74" t="s">
        <v>744</v>
      </c>
      <c r="AF9547" s="74" t="s">
        <v>544</v>
      </c>
      <c r="AG9547" s="69" t="s">
        <v>90</v>
      </c>
      <c r="AH9547" s="74" t="s">
        <v>90</v>
      </c>
      <c r="AI9547" s="74" t="s">
        <v>90</v>
      </c>
      <c r="AJ9547" s="69" t="s">
        <v>129</v>
      </c>
      <c r="AK9547" s="74" t="s">
        <v>130</v>
      </c>
      <c r="AL9547" s="74" t="s">
        <v>200</v>
      </c>
      <c r="AM9547" s="69" t="s">
        <v>273</v>
      </c>
      <c r="AN9547" s="74" t="s">
        <v>274</v>
      </c>
      <c r="AO9547" s="74" t="s">
        <v>200</v>
      </c>
      <c r="AP9547" s="69" t="s">
        <v>470</v>
      </c>
      <c r="AQ9547" s="74" t="s">
        <v>471</v>
      </c>
      <c r="AR9547" s="74" t="s">
        <v>115</v>
      </c>
      <c r="AS9547" s="69" t="s">
        <v>91</v>
      </c>
      <c r="AT9547" s="74" t="s">
        <v>90</v>
      </c>
      <c r="AU9547" s="74" t="s">
        <v>90</v>
      </c>
      <c r="AV9547" s="69" t="s">
        <v>91</v>
      </c>
      <c r="AW9547" s="74" t="s">
        <v>90</v>
      </c>
      <c r="AX9547" s="74" t="s">
        <v>90</v>
      </c>
      <c r="AY9547" s="69" t="s">
        <v>90</v>
      </c>
      <c r="AZ9547" s="69" t="s">
        <v>91</v>
      </c>
      <c r="BA9547" s="69" t="s">
        <v>90</v>
      </c>
      <c r="BB9547" s="69" t="s">
        <v>91</v>
      </c>
      <c r="BC9547" s="69" t="s">
        <v>90</v>
      </c>
      <c r="BD9547" s="69" t="s">
        <v>18498</v>
      </c>
      <c r="BE9547" s="69" t="s">
        <v>30894</v>
      </c>
      <c r="BF9547" s="69" t="s">
        <v>90</v>
      </c>
      <c r="BG9547" s="69" t="s">
        <v>16888</v>
      </c>
      <c r="BH9547" s="69" t="s">
        <v>90</v>
      </c>
      <c r="BI9547" s="69" t="s">
        <v>16429</v>
      </c>
      <c r="BJ9547" s="69" t="s">
        <v>90</v>
      </c>
      <c r="BK9547" s="69" t="s">
        <v>18427</v>
      </c>
      <c r="BL9547" s="69" t="s">
        <v>16433</v>
      </c>
      <c r="BM9547" s="69" t="s">
        <v>16429</v>
      </c>
      <c r="BN9547" s="69" t="s">
        <v>16430</v>
      </c>
      <c r="BO9547" s="69" t="s">
        <v>16429</v>
      </c>
      <c r="BP9547" s="69" t="s">
        <v>16429</v>
      </c>
      <c r="BQ9547" s="69" t="s">
        <v>16429</v>
      </c>
      <c r="BR9547" s="69" t="s">
        <v>16429</v>
      </c>
      <c r="BS9547" s="69" t="s">
        <v>16429</v>
      </c>
      <c r="BT9547" s="69" t="s">
        <v>21038</v>
      </c>
      <c r="BU9547" s="69" t="s">
        <v>90</v>
      </c>
      <c r="BV9547" s="79">
        <v>0</v>
      </c>
      <c r="BW9547" s="79">
        <v>6</v>
      </c>
      <c r="BX9547" s="79">
        <v>232</v>
      </c>
      <c r="BY9547" s="80"/>
    </row>
    <row r="9548" spans="1:77" x14ac:dyDescent="0.35">
      <c r="A9548" s="70" t="s">
        <v>39342</v>
      </c>
      <c r="B9548" s="69" t="s">
        <v>39343</v>
      </c>
      <c r="C9548" s="74" t="s">
        <v>22022</v>
      </c>
      <c r="D9548" s="74" t="s">
        <v>206</v>
      </c>
      <c r="E9548" s="74" t="s">
        <v>84</v>
      </c>
      <c r="F9548" s="69" t="s">
        <v>348</v>
      </c>
      <c r="G9548" s="69" t="s">
        <v>22023</v>
      </c>
      <c r="H9548" s="69" t="s">
        <v>34063</v>
      </c>
      <c r="I9548" s="69" t="s">
        <v>90</v>
      </c>
      <c r="J9548" s="69" t="s">
        <v>90</v>
      </c>
      <c r="K9548" s="74" t="s">
        <v>88</v>
      </c>
      <c r="L9548" s="70" t="s">
        <v>267</v>
      </c>
      <c r="M9548" s="69" t="s">
        <v>268</v>
      </c>
      <c r="N9548" s="69" t="s">
        <v>85</v>
      </c>
      <c r="O9548" s="74" t="s">
        <v>18299</v>
      </c>
      <c r="P9548" s="74" t="s">
        <v>18097</v>
      </c>
      <c r="Q9548" s="69" t="s">
        <v>82</v>
      </c>
      <c r="R9548" s="69" t="s">
        <v>18387</v>
      </c>
      <c r="S9548" s="74" t="s">
        <v>154</v>
      </c>
      <c r="T9548" s="69" t="s">
        <v>17719</v>
      </c>
      <c r="U9548" s="69" t="s">
        <v>755</v>
      </c>
      <c r="V9548" s="74" t="s">
        <v>756</v>
      </c>
      <c r="W9548" s="74" t="s">
        <v>337</v>
      </c>
      <c r="X9548" s="69" t="s">
        <v>148</v>
      </c>
      <c r="Y9548" s="74" t="s">
        <v>149</v>
      </c>
      <c r="Z9548" s="74" t="s">
        <v>155</v>
      </c>
      <c r="AA9548" s="69" t="s">
        <v>90</v>
      </c>
      <c r="AB9548" s="74" t="s">
        <v>90</v>
      </c>
      <c r="AC9548" s="74" t="s">
        <v>90</v>
      </c>
      <c r="AD9548" s="69" t="s">
        <v>90</v>
      </c>
      <c r="AE9548" s="74" t="s">
        <v>90</v>
      </c>
      <c r="AF9548" s="74" t="s">
        <v>90</v>
      </c>
      <c r="AG9548" s="69" t="s">
        <v>90</v>
      </c>
      <c r="AH9548" s="74" t="s">
        <v>90</v>
      </c>
      <c r="AI9548" s="74" t="s">
        <v>90</v>
      </c>
      <c r="AJ9548" s="69" t="s">
        <v>129</v>
      </c>
      <c r="AK9548" s="74" t="s">
        <v>130</v>
      </c>
      <c r="AL9548" s="74" t="s">
        <v>200</v>
      </c>
      <c r="AM9548" s="69" t="s">
        <v>249</v>
      </c>
      <c r="AN9548" s="74" t="s">
        <v>250</v>
      </c>
      <c r="AO9548" s="74" t="s">
        <v>200</v>
      </c>
      <c r="AP9548" s="69" t="s">
        <v>174</v>
      </c>
      <c r="AQ9548" s="74" t="s">
        <v>126</v>
      </c>
      <c r="AR9548" s="74" t="s">
        <v>115</v>
      </c>
      <c r="AS9548" s="69" t="s">
        <v>91</v>
      </c>
      <c r="AT9548" s="74" t="s">
        <v>90</v>
      </c>
      <c r="AU9548" s="74" t="s">
        <v>90</v>
      </c>
      <c r="AV9548" s="69" t="s">
        <v>91</v>
      </c>
      <c r="AW9548" s="74" t="s">
        <v>90</v>
      </c>
      <c r="AX9548" s="74" t="s">
        <v>90</v>
      </c>
      <c r="AY9548" s="69" t="s">
        <v>90</v>
      </c>
      <c r="AZ9548" s="69" t="s">
        <v>91</v>
      </c>
      <c r="BA9548" s="69" t="s">
        <v>90</v>
      </c>
      <c r="BB9548" s="69" t="s">
        <v>91</v>
      </c>
      <c r="BC9548" s="69" t="s">
        <v>90</v>
      </c>
      <c r="BD9548" s="69" t="s">
        <v>21507</v>
      </c>
      <c r="BE9548" s="69" t="s">
        <v>20058</v>
      </c>
      <c r="BF9548" s="69" t="s">
        <v>90</v>
      </c>
      <c r="BG9548" s="69" t="s">
        <v>16888</v>
      </c>
      <c r="BH9548" s="69" t="s">
        <v>90</v>
      </c>
      <c r="BI9548" s="69" t="s">
        <v>16429</v>
      </c>
      <c r="BJ9548" s="69" t="s">
        <v>90</v>
      </c>
      <c r="BK9548" s="69" t="s">
        <v>21100</v>
      </c>
      <c r="BL9548" s="69" t="s">
        <v>18428</v>
      </c>
      <c r="BM9548" s="69" t="s">
        <v>16429</v>
      </c>
      <c r="BN9548" s="69" t="s">
        <v>16429</v>
      </c>
      <c r="BO9548" s="69" t="s">
        <v>16429</v>
      </c>
      <c r="BP9548" s="69" t="s">
        <v>16429</v>
      </c>
      <c r="BQ9548" s="69" t="s">
        <v>16432</v>
      </c>
      <c r="BR9548" s="69" t="s">
        <v>16432</v>
      </c>
      <c r="BS9548" s="69" t="s">
        <v>16432</v>
      </c>
      <c r="BT9548" s="69" t="s">
        <v>16430</v>
      </c>
      <c r="BU9548" s="69" t="s">
        <v>90</v>
      </c>
      <c r="BV9548" s="79">
        <v>0</v>
      </c>
      <c r="BW9548" s="79">
        <v>100</v>
      </c>
      <c r="BX9548" s="79">
        <v>4.4755472000000003</v>
      </c>
      <c r="BY9548" s="80"/>
    </row>
    <row r="9549" spans="1:77" x14ac:dyDescent="0.35">
      <c r="A9549" s="70" t="s">
        <v>9645</v>
      </c>
      <c r="B9549" s="69" t="s">
        <v>9646</v>
      </c>
      <c r="C9549" s="74" t="s">
        <v>257</v>
      </c>
      <c r="D9549" s="74" t="s">
        <v>106</v>
      </c>
      <c r="E9549" s="74" t="s">
        <v>461</v>
      </c>
      <c r="F9549" s="69" t="s">
        <v>784</v>
      </c>
      <c r="G9549" s="69" t="s">
        <v>35008</v>
      </c>
      <c r="H9549" s="69" t="s">
        <v>34052</v>
      </c>
      <c r="I9549" s="69" t="s">
        <v>90</v>
      </c>
      <c r="J9549" s="69" t="s">
        <v>90</v>
      </c>
      <c r="K9549" s="74" t="s">
        <v>88</v>
      </c>
      <c r="L9549" s="70" t="s">
        <v>239</v>
      </c>
      <c r="M9549" s="69" t="s">
        <v>240</v>
      </c>
      <c r="N9549" s="69" t="s">
        <v>281</v>
      </c>
      <c r="O9549" s="74" t="s">
        <v>4584</v>
      </c>
      <c r="P9549" s="74" t="s">
        <v>18288</v>
      </c>
      <c r="Q9549" s="69" t="s">
        <v>82</v>
      </c>
      <c r="R9549" s="69" t="s">
        <v>18289</v>
      </c>
      <c r="S9549" s="74" t="s">
        <v>16426</v>
      </c>
      <c r="T9549" s="69" t="s">
        <v>39344</v>
      </c>
      <c r="U9549" s="69" t="s">
        <v>188</v>
      </c>
      <c r="V9549" s="74" t="s">
        <v>189</v>
      </c>
      <c r="W9549" s="74" t="s">
        <v>147</v>
      </c>
      <c r="X9549" s="69" t="s">
        <v>186</v>
      </c>
      <c r="Y9549" s="74" t="s">
        <v>187</v>
      </c>
      <c r="Z9549" s="74" t="s">
        <v>287</v>
      </c>
      <c r="AA9549" s="69" t="s">
        <v>192</v>
      </c>
      <c r="AB9549" s="74" t="s">
        <v>193</v>
      </c>
      <c r="AC9549" s="74" t="s">
        <v>115</v>
      </c>
      <c r="AD9549" s="69" t="s">
        <v>90</v>
      </c>
      <c r="AE9549" s="74" t="s">
        <v>90</v>
      </c>
      <c r="AF9549" s="74" t="s">
        <v>90</v>
      </c>
      <c r="AG9549" s="69" t="s">
        <v>90</v>
      </c>
      <c r="AH9549" s="74" t="s">
        <v>90</v>
      </c>
      <c r="AI9549" s="74" t="s">
        <v>90</v>
      </c>
      <c r="AJ9549" s="69" t="s">
        <v>847</v>
      </c>
      <c r="AK9549" s="74" t="s">
        <v>656</v>
      </c>
      <c r="AL9549" s="74" t="s">
        <v>96</v>
      </c>
      <c r="AM9549" s="69" t="s">
        <v>91</v>
      </c>
      <c r="AN9549" s="74" t="s">
        <v>90</v>
      </c>
      <c r="AO9549" s="74" t="s">
        <v>90</v>
      </c>
      <c r="AP9549" s="69" t="s">
        <v>91</v>
      </c>
      <c r="AQ9549" s="74" t="s">
        <v>90</v>
      </c>
      <c r="AR9549" s="74" t="s">
        <v>90</v>
      </c>
      <c r="AS9549" s="69" t="s">
        <v>91</v>
      </c>
      <c r="AT9549" s="74" t="s">
        <v>90</v>
      </c>
      <c r="AU9549" s="74" t="s">
        <v>90</v>
      </c>
      <c r="AV9549" s="69" t="s">
        <v>91</v>
      </c>
      <c r="AW9549" s="74" t="s">
        <v>90</v>
      </c>
      <c r="AX9549" s="74" t="s">
        <v>90</v>
      </c>
      <c r="AY9549" s="69" t="s">
        <v>90</v>
      </c>
      <c r="AZ9549" s="69" t="s">
        <v>91</v>
      </c>
      <c r="BA9549" s="69" t="s">
        <v>90</v>
      </c>
      <c r="BB9549" s="69" t="s">
        <v>91</v>
      </c>
      <c r="BC9549" s="69" t="s">
        <v>90</v>
      </c>
      <c r="BD9549" s="69" t="s">
        <v>18609</v>
      </c>
      <c r="BE9549" s="69" t="s">
        <v>20174</v>
      </c>
      <c r="BF9549" s="69" t="s">
        <v>138</v>
      </c>
      <c r="BG9549" s="69" t="s">
        <v>16888</v>
      </c>
      <c r="BH9549" s="69" t="s">
        <v>39345</v>
      </c>
      <c r="BI9549" s="69" t="s">
        <v>16430</v>
      </c>
      <c r="BJ9549" s="69" t="s">
        <v>20175</v>
      </c>
      <c r="BK9549" s="69" t="s">
        <v>90</v>
      </c>
      <c r="BL9549" s="69" t="s">
        <v>90</v>
      </c>
      <c r="BM9549" s="69" t="s">
        <v>16428</v>
      </c>
      <c r="BN9549" s="69" t="s">
        <v>16430</v>
      </c>
      <c r="BO9549" s="69" t="s">
        <v>16428</v>
      </c>
      <c r="BP9549" s="69" t="s">
        <v>90</v>
      </c>
      <c r="BQ9549" s="69" t="s">
        <v>90</v>
      </c>
      <c r="BR9549" s="69" t="s">
        <v>90</v>
      </c>
      <c r="BS9549" s="69" t="s">
        <v>16430</v>
      </c>
      <c r="BT9549" s="69" t="s">
        <v>16433</v>
      </c>
      <c r="BU9549" s="69" t="s">
        <v>18541</v>
      </c>
      <c r="BV9549" s="79">
        <v>0</v>
      </c>
      <c r="BW9549" s="79">
        <v>0</v>
      </c>
      <c r="BX9549" s="79">
        <v>150</v>
      </c>
      <c r="BY9549" s="80">
        <v>0</v>
      </c>
    </row>
    <row r="9550" spans="1:77" x14ac:dyDescent="0.35">
      <c r="A9550" s="70" t="s">
        <v>4162</v>
      </c>
      <c r="B9550" s="69" t="s">
        <v>4163</v>
      </c>
      <c r="C9550" s="74" t="s">
        <v>427</v>
      </c>
      <c r="D9550" s="74" t="s">
        <v>587</v>
      </c>
      <c r="E9550" s="74" t="s">
        <v>364</v>
      </c>
      <c r="F9550" s="69" t="s">
        <v>404</v>
      </c>
      <c r="G9550" s="69" t="s">
        <v>34710</v>
      </c>
      <c r="H9550" s="69" t="s">
        <v>17047</v>
      </c>
      <c r="I9550" s="69" t="s">
        <v>90</v>
      </c>
      <c r="J9550" s="69" t="s">
        <v>90</v>
      </c>
      <c r="K9550" s="74" t="s">
        <v>88</v>
      </c>
      <c r="L9550" s="70" t="s">
        <v>87</v>
      </c>
      <c r="M9550" s="69" t="s">
        <v>87</v>
      </c>
      <c r="N9550" s="69" t="s">
        <v>85</v>
      </c>
      <c r="O9550" s="74" t="s">
        <v>18386</v>
      </c>
      <c r="P9550" s="74" t="s">
        <v>18097</v>
      </c>
      <c r="Q9550" s="69" t="s">
        <v>82</v>
      </c>
      <c r="R9550" s="69" t="s">
        <v>18387</v>
      </c>
      <c r="S9550" s="74" t="s">
        <v>154</v>
      </c>
      <c r="T9550" s="69" t="s">
        <v>39346</v>
      </c>
      <c r="U9550" s="69" t="s">
        <v>94</v>
      </c>
      <c r="V9550" s="74" t="s">
        <v>95</v>
      </c>
      <c r="W9550" s="74" t="s">
        <v>185</v>
      </c>
      <c r="X9550" s="69" t="s">
        <v>524</v>
      </c>
      <c r="Y9550" s="74" t="s">
        <v>525</v>
      </c>
      <c r="Z9550" s="74" t="s">
        <v>407</v>
      </c>
      <c r="AA9550" s="69" t="s">
        <v>172</v>
      </c>
      <c r="AB9550" s="74" t="s">
        <v>173</v>
      </c>
      <c r="AC9550" s="74" t="s">
        <v>155</v>
      </c>
      <c r="AD9550" s="69" t="s">
        <v>148</v>
      </c>
      <c r="AE9550" s="74" t="s">
        <v>149</v>
      </c>
      <c r="AF9550" s="74" t="s">
        <v>600</v>
      </c>
      <c r="AG9550" s="69" t="s">
        <v>90</v>
      </c>
      <c r="AH9550" s="74" t="s">
        <v>90</v>
      </c>
      <c r="AI9550" s="74" t="s">
        <v>90</v>
      </c>
      <c r="AJ9550" s="69" t="s">
        <v>129</v>
      </c>
      <c r="AK9550" s="74" t="s">
        <v>130</v>
      </c>
      <c r="AL9550" s="74" t="s">
        <v>200</v>
      </c>
      <c r="AM9550" s="69" t="s">
        <v>636</v>
      </c>
      <c r="AN9550" s="74" t="s">
        <v>448</v>
      </c>
      <c r="AO9550" s="74" t="s">
        <v>200</v>
      </c>
      <c r="AP9550" s="69" t="s">
        <v>174</v>
      </c>
      <c r="AQ9550" s="74" t="s">
        <v>126</v>
      </c>
      <c r="AR9550" s="74" t="s">
        <v>115</v>
      </c>
      <c r="AS9550" s="69" t="s">
        <v>91</v>
      </c>
      <c r="AT9550" s="74" t="s">
        <v>90</v>
      </c>
      <c r="AU9550" s="74" t="s">
        <v>90</v>
      </c>
      <c r="AV9550" s="69" t="s">
        <v>91</v>
      </c>
      <c r="AW9550" s="74" t="s">
        <v>90</v>
      </c>
      <c r="AX9550" s="74" t="s">
        <v>90</v>
      </c>
      <c r="AY9550" s="69" t="s">
        <v>90</v>
      </c>
      <c r="AZ9550" s="69" t="s">
        <v>24</v>
      </c>
      <c r="BA9550" s="69" t="s">
        <v>24</v>
      </c>
      <c r="BB9550" s="69" t="s">
        <v>91</v>
      </c>
      <c r="BC9550" s="69" t="s">
        <v>108</v>
      </c>
      <c r="BD9550" s="69" t="s">
        <v>20488</v>
      </c>
      <c r="BE9550" s="69" t="s">
        <v>20118</v>
      </c>
      <c r="BF9550" s="69" t="s">
        <v>22089</v>
      </c>
      <c r="BG9550" s="69" t="s">
        <v>16888</v>
      </c>
      <c r="BH9550" s="69" t="s">
        <v>90</v>
      </c>
      <c r="BI9550" s="69" t="s">
        <v>16430</v>
      </c>
      <c r="BJ9550" s="69" t="s">
        <v>19646</v>
      </c>
      <c r="BK9550" s="69" t="s">
        <v>90</v>
      </c>
      <c r="BL9550" s="69" t="s">
        <v>90</v>
      </c>
      <c r="BM9550" s="69" t="s">
        <v>16428</v>
      </c>
      <c r="BN9550" s="69" t="s">
        <v>16428</v>
      </c>
      <c r="BO9550" s="69" t="s">
        <v>16428</v>
      </c>
      <c r="BP9550" s="69" t="s">
        <v>90</v>
      </c>
      <c r="BQ9550" s="69" t="s">
        <v>16428</v>
      </c>
      <c r="BR9550" s="69" t="s">
        <v>16428</v>
      </c>
      <c r="BS9550" s="69" t="s">
        <v>16428</v>
      </c>
      <c r="BT9550" s="69" t="s">
        <v>16430</v>
      </c>
      <c r="BU9550" s="69" t="s">
        <v>18392</v>
      </c>
      <c r="BV9550" s="79">
        <v>16</v>
      </c>
      <c r="BW9550" s="79">
        <v>10.8</v>
      </c>
      <c r="BX9550" s="79">
        <v>105.55878833</v>
      </c>
      <c r="BY9550" s="80">
        <v>100</v>
      </c>
    </row>
    <row r="9551" spans="1:77" x14ac:dyDescent="0.35">
      <c r="A9551" s="70" t="s">
        <v>6703</v>
      </c>
      <c r="B9551" s="69" t="s">
        <v>6704</v>
      </c>
      <c r="C9551" s="74" t="s">
        <v>81</v>
      </c>
      <c r="D9551" s="74" t="s">
        <v>843</v>
      </c>
      <c r="E9551" s="74" t="s">
        <v>461</v>
      </c>
      <c r="F9551" s="69" t="s">
        <v>492</v>
      </c>
      <c r="G9551" s="69" t="s">
        <v>17450</v>
      </c>
      <c r="H9551" s="69" t="s">
        <v>16439</v>
      </c>
      <c r="I9551" s="69" t="s">
        <v>90</v>
      </c>
      <c r="J9551" s="69" t="s">
        <v>90</v>
      </c>
      <c r="K9551" s="74" t="s">
        <v>88</v>
      </c>
      <c r="L9551" s="70" t="s">
        <v>87</v>
      </c>
      <c r="M9551" s="69" t="s">
        <v>167</v>
      </c>
      <c r="N9551" s="69" t="s">
        <v>85</v>
      </c>
      <c r="O9551" s="74" t="s">
        <v>18299</v>
      </c>
      <c r="P9551" s="74" t="s">
        <v>18288</v>
      </c>
      <c r="Q9551" s="69" t="s">
        <v>82</v>
      </c>
      <c r="R9551" s="69" t="s">
        <v>18387</v>
      </c>
      <c r="S9551" s="74" t="s">
        <v>154</v>
      </c>
      <c r="T9551" s="69" t="s">
        <v>17372</v>
      </c>
      <c r="U9551" s="69" t="s">
        <v>446</v>
      </c>
      <c r="V9551" s="74" t="s">
        <v>447</v>
      </c>
      <c r="W9551" s="74" t="s">
        <v>306</v>
      </c>
      <c r="X9551" s="69" t="s">
        <v>232</v>
      </c>
      <c r="Y9551" s="74" t="s">
        <v>233</v>
      </c>
      <c r="Z9551" s="74" t="s">
        <v>158</v>
      </c>
      <c r="AA9551" s="69" t="s">
        <v>172</v>
      </c>
      <c r="AB9551" s="74" t="s">
        <v>173</v>
      </c>
      <c r="AC9551" s="74" t="s">
        <v>382</v>
      </c>
      <c r="AD9551" s="69" t="s">
        <v>90</v>
      </c>
      <c r="AE9551" s="74" t="s">
        <v>90</v>
      </c>
      <c r="AF9551" s="74" t="s">
        <v>90</v>
      </c>
      <c r="AG9551" s="69" t="s">
        <v>90</v>
      </c>
      <c r="AH9551" s="74" t="s">
        <v>90</v>
      </c>
      <c r="AI9551" s="74" t="s">
        <v>90</v>
      </c>
      <c r="AJ9551" s="69" t="s">
        <v>129</v>
      </c>
      <c r="AK9551" s="74" t="s">
        <v>130</v>
      </c>
      <c r="AL9551" s="74" t="s">
        <v>200</v>
      </c>
      <c r="AM9551" s="69" t="s">
        <v>606</v>
      </c>
      <c r="AN9551" s="74" t="s">
        <v>607</v>
      </c>
      <c r="AO9551" s="74" t="s">
        <v>200</v>
      </c>
      <c r="AP9551" s="69" t="s">
        <v>273</v>
      </c>
      <c r="AQ9551" s="74" t="s">
        <v>274</v>
      </c>
      <c r="AR9551" s="74" t="s">
        <v>115</v>
      </c>
      <c r="AS9551" s="69" t="s">
        <v>91</v>
      </c>
      <c r="AT9551" s="74" t="s">
        <v>90</v>
      </c>
      <c r="AU9551" s="74" t="s">
        <v>90</v>
      </c>
      <c r="AV9551" s="69" t="s">
        <v>91</v>
      </c>
      <c r="AW9551" s="74" t="s">
        <v>90</v>
      </c>
      <c r="AX9551" s="74" t="s">
        <v>90</v>
      </c>
      <c r="AY9551" s="69" t="s">
        <v>90</v>
      </c>
      <c r="AZ9551" s="69" t="s">
        <v>24</v>
      </c>
      <c r="BA9551" s="69" t="s">
        <v>24</v>
      </c>
      <c r="BB9551" s="69" t="s">
        <v>91</v>
      </c>
      <c r="BC9551" s="69" t="s">
        <v>90</v>
      </c>
      <c r="BD9551" s="69" t="s">
        <v>18520</v>
      </c>
      <c r="BE9551" s="69" t="s">
        <v>20118</v>
      </c>
      <c r="BF9551" s="69" t="s">
        <v>22089</v>
      </c>
      <c r="BG9551" s="69" t="s">
        <v>16888</v>
      </c>
      <c r="BH9551" s="69" t="s">
        <v>90</v>
      </c>
      <c r="BI9551" s="69" t="s">
        <v>16428</v>
      </c>
      <c r="BJ9551" s="69" t="s">
        <v>19646</v>
      </c>
      <c r="BK9551" s="69" t="s">
        <v>90</v>
      </c>
      <c r="BL9551" s="69" t="s">
        <v>90</v>
      </c>
      <c r="BM9551" s="69" t="s">
        <v>16428</v>
      </c>
      <c r="BN9551" s="69" t="s">
        <v>16427</v>
      </c>
      <c r="BO9551" s="69" t="s">
        <v>16428</v>
      </c>
      <c r="BP9551" s="69" t="s">
        <v>90</v>
      </c>
      <c r="BQ9551" s="69" t="s">
        <v>16428</v>
      </c>
      <c r="BR9551" s="69" t="s">
        <v>16430</v>
      </c>
      <c r="BS9551" s="69" t="s">
        <v>16428</v>
      </c>
      <c r="BT9551" s="69" t="s">
        <v>16430</v>
      </c>
      <c r="BU9551" s="69" t="s">
        <v>18541</v>
      </c>
      <c r="BV9551" s="79">
        <v>19</v>
      </c>
      <c r="BW9551" s="79">
        <v>25</v>
      </c>
      <c r="BX9551" s="79">
        <v>15.03795487</v>
      </c>
      <c r="BY9551" s="80">
        <v>0</v>
      </c>
    </row>
    <row r="9552" spans="1:77" x14ac:dyDescent="0.35">
      <c r="A9552" s="70" t="s">
        <v>9662</v>
      </c>
      <c r="B9552" s="69" t="s">
        <v>9663</v>
      </c>
      <c r="C9552" s="74" t="s">
        <v>257</v>
      </c>
      <c r="D9552" s="74" t="s">
        <v>106</v>
      </c>
      <c r="E9552" s="74" t="s">
        <v>84</v>
      </c>
      <c r="F9552" s="69" t="s">
        <v>629</v>
      </c>
      <c r="G9552" s="69" t="s">
        <v>35421</v>
      </c>
      <c r="H9552" s="69" t="s">
        <v>33874</v>
      </c>
      <c r="I9552" s="69" t="s">
        <v>90</v>
      </c>
      <c r="J9552" s="69" t="s">
        <v>90</v>
      </c>
      <c r="K9552" s="74" t="s">
        <v>88</v>
      </c>
      <c r="L9552" s="70" t="s">
        <v>166</v>
      </c>
      <c r="M9552" s="69" t="s">
        <v>167</v>
      </c>
      <c r="N9552" s="69" t="s">
        <v>85</v>
      </c>
      <c r="O9552" s="74" t="s">
        <v>2474</v>
      </c>
      <c r="P9552" s="74" t="s">
        <v>18097</v>
      </c>
      <c r="Q9552" s="69" t="s">
        <v>82</v>
      </c>
      <c r="R9552" s="69" t="s">
        <v>18289</v>
      </c>
      <c r="S9552" s="74" t="s">
        <v>16426</v>
      </c>
      <c r="T9552" s="69" t="s">
        <v>16691</v>
      </c>
      <c r="U9552" s="69" t="s">
        <v>651</v>
      </c>
      <c r="V9552" s="74" t="s">
        <v>652</v>
      </c>
      <c r="W9552" s="74" t="s">
        <v>813</v>
      </c>
      <c r="X9552" s="69" t="s">
        <v>5502</v>
      </c>
      <c r="Y9552" s="74" t="s">
        <v>5503</v>
      </c>
      <c r="Z9552" s="74" t="s">
        <v>108</v>
      </c>
      <c r="AA9552" s="69" t="s">
        <v>90</v>
      </c>
      <c r="AB9552" s="74" t="s">
        <v>90</v>
      </c>
      <c r="AC9552" s="74" t="s">
        <v>90</v>
      </c>
      <c r="AD9552" s="69" t="s">
        <v>90</v>
      </c>
      <c r="AE9552" s="74" t="s">
        <v>90</v>
      </c>
      <c r="AF9552" s="74" t="s">
        <v>90</v>
      </c>
      <c r="AG9552" s="69" t="s">
        <v>90</v>
      </c>
      <c r="AH9552" s="74" t="s">
        <v>90</v>
      </c>
      <c r="AI9552" s="74" t="s">
        <v>90</v>
      </c>
      <c r="AJ9552" s="69" t="s">
        <v>8741</v>
      </c>
      <c r="AK9552" s="74" t="s">
        <v>925</v>
      </c>
      <c r="AL9552" s="74" t="s">
        <v>96</v>
      </c>
      <c r="AM9552" s="69" t="s">
        <v>91</v>
      </c>
      <c r="AN9552" s="74" t="s">
        <v>90</v>
      </c>
      <c r="AO9552" s="74" t="s">
        <v>90</v>
      </c>
      <c r="AP9552" s="69" t="s">
        <v>91</v>
      </c>
      <c r="AQ9552" s="74" t="s">
        <v>90</v>
      </c>
      <c r="AR9552" s="74" t="s">
        <v>90</v>
      </c>
      <c r="AS9552" s="69" t="s">
        <v>91</v>
      </c>
      <c r="AT9552" s="74" t="s">
        <v>90</v>
      </c>
      <c r="AU9552" s="74" t="s">
        <v>90</v>
      </c>
      <c r="AV9552" s="69" t="s">
        <v>91</v>
      </c>
      <c r="AW9552" s="74" t="s">
        <v>90</v>
      </c>
      <c r="AX9552" s="74" t="s">
        <v>90</v>
      </c>
      <c r="AY9552" s="69" t="s">
        <v>90</v>
      </c>
      <c r="AZ9552" s="69" t="s">
        <v>91</v>
      </c>
      <c r="BA9552" s="69" t="s">
        <v>90</v>
      </c>
      <c r="BB9552" s="69" t="s">
        <v>91</v>
      </c>
      <c r="BC9552" s="69" t="s">
        <v>90</v>
      </c>
      <c r="BD9552" s="69" t="s">
        <v>21129</v>
      </c>
      <c r="BE9552" s="69" t="s">
        <v>30894</v>
      </c>
      <c r="BF9552" s="69" t="s">
        <v>22089</v>
      </c>
      <c r="BG9552" s="69" t="s">
        <v>16888</v>
      </c>
      <c r="BH9552" s="69" t="s">
        <v>39347</v>
      </c>
      <c r="BI9552" s="69" t="s">
        <v>16427</v>
      </c>
      <c r="BJ9552" s="69" t="s">
        <v>19646</v>
      </c>
      <c r="BK9552" s="69" t="s">
        <v>90</v>
      </c>
      <c r="BL9552" s="69" t="s">
        <v>90</v>
      </c>
      <c r="BM9552" s="69" t="s">
        <v>16427</v>
      </c>
      <c r="BN9552" s="69" t="s">
        <v>16427</v>
      </c>
      <c r="BO9552" s="69" t="s">
        <v>16427</v>
      </c>
      <c r="BP9552" s="69" t="s">
        <v>90</v>
      </c>
      <c r="BQ9552" s="69" t="s">
        <v>16427</v>
      </c>
      <c r="BR9552" s="69" t="s">
        <v>16427</v>
      </c>
      <c r="BS9552" s="69" t="s">
        <v>16427</v>
      </c>
      <c r="BT9552" s="69" t="s">
        <v>16433</v>
      </c>
      <c r="BU9552" s="69" t="s">
        <v>18392</v>
      </c>
      <c r="BV9552" s="79">
        <v>0</v>
      </c>
      <c r="BW9552" s="79">
        <v>0</v>
      </c>
      <c r="BX9552" s="79">
        <v>244.00942479</v>
      </c>
      <c r="BY9552" s="80">
        <v>100</v>
      </c>
    </row>
    <row r="9553" spans="1:77" x14ac:dyDescent="0.35">
      <c r="A9553" s="70" t="s">
        <v>39348</v>
      </c>
      <c r="B9553" s="69" t="s">
        <v>39349</v>
      </c>
      <c r="C9553" s="74" t="s">
        <v>21268</v>
      </c>
      <c r="D9553" s="74" t="s">
        <v>459</v>
      </c>
      <c r="E9553" s="74" t="s">
        <v>593</v>
      </c>
      <c r="F9553" s="69" t="s">
        <v>829</v>
      </c>
      <c r="G9553" s="69" t="s">
        <v>24282</v>
      </c>
      <c r="H9553" s="69" t="s">
        <v>17547</v>
      </c>
      <c r="I9553" s="69" t="s">
        <v>90</v>
      </c>
      <c r="J9553" s="69" t="s">
        <v>90</v>
      </c>
      <c r="K9553" s="74" t="s">
        <v>88</v>
      </c>
      <c r="L9553" s="70" t="s">
        <v>87</v>
      </c>
      <c r="M9553" s="69" t="s">
        <v>167</v>
      </c>
      <c r="N9553" s="69" t="s">
        <v>85</v>
      </c>
      <c r="O9553" s="74" t="s">
        <v>18299</v>
      </c>
      <c r="P9553" s="74" t="s">
        <v>18097</v>
      </c>
      <c r="Q9553" s="69" t="s">
        <v>82</v>
      </c>
      <c r="R9553" s="69" t="s">
        <v>18387</v>
      </c>
      <c r="S9553" s="74" t="s">
        <v>154</v>
      </c>
      <c r="T9553" s="69" t="s">
        <v>30988</v>
      </c>
      <c r="U9553" s="69" t="s">
        <v>446</v>
      </c>
      <c r="V9553" s="74" t="s">
        <v>447</v>
      </c>
      <c r="W9553" s="74" t="s">
        <v>399</v>
      </c>
      <c r="X9553" s="69" t="s">
        <v>641</v>
      </c>
      <c r="Y9553" s="74" t="s">
        <v>642</v>
      </c>
      <c r="Z9553" s="74" t="s">
        <v>507</v>
      </c>
      <c r="AA9553" s="69" t="s">
        <v>597</v>
      </c>
      <c r="AB9553" s="74" t="s">
        <v>598</v>
      </c>
      <c r="AC9553" s="74" t="s">
        <v>507</v>
      </c>
      <c r="AD9553" s="69" t="s">
        <v>170</v>
      </c>
      <c r="AE9553" s="74" t="s">
        <v>171</v>
      </c>
      <c r="AF9553" s="74" t="s">
        <v>123</v>
      </c>
      <c r="AG9553" s="69" t="s">
        <v>90</v>
      </c>
      <c r="AH9553" s="74" t="s">
        <v>90</v>
      </c>
      <c r="AI9553" s="74" t="s">
        <v>90</v>
      </c>
      <c r="AJ9553" s="69" t="s">
        <v>129</v>
      </c>
      <c r="AK9553" s="74" t="s">
        <v>130</v>
      </c>
      <c r="AL9553" s="74" t="s">
        <v>200</v>
      </c>
      <c r="AM9553" s="69" t="s">
        <v>606</v>
      </c>
      <c r="AN9553" s="74" t="s">
        <v>607</v>
      </c>
      <c r="AO9553" s="74" t="s">
        <v>115</v>
      </c>
      <c r="AP9553" s="69" t="s">
        <v>262</v>
      </c>
      <c r="AQ9553" s="74" t="s">
        <v>263</v>
      </c>
      <c r="AR9553" s="74" t="s">
        <v>115</v>
      </c>
      <c r="AS9553" s="69" t="s">
        <v>194</v>
      </c>
      <c r="AT9553" s="74" t="s">
        <v>195</v>
      </c>
      <c r="AU9553" s="74" t="s">
        <v>115</v>
      </c>
      <c r="AV9553" s="69" t="s">
        <v>91</v>
      </c>
      <c r="AW9553" s="74" t="s">
        <v>90</v>
      </c>
      <c r="AX9553" s="74" t="s">
        <v>90</v>
      </c>
      <c r="AY9553" s="69" t="s">
        <v>90</v>
      </c>
      <c r="AZ9553" s="69" t="s">
        <v>91</v>
      </c>
      <c r="BA9553" s="69" t="s">
        <v>90</v>
      </c>
      <c r="BB9553" s="69" t="s">
        <v>91</v>
      </c>
      <c r="BC9553" s="69" t="s">
        <v>90</v>
      </c>
      <c r="BD9553" s="69" t="s">
        <v>19768</v>
      </c>
      <c r="BE9553" s="69" t="s">
        <v>20118</v>
      </c>
      <c r="BF9553" s="69" t="s">
        <v>90</v>
      </c>
      <c r="BG9553" s="69" t="s">
        <v>16888</v>
      </c>
      <c r="BH9553" s="69" t="s">
        <v>90</v>
      </c>
      <c r="BI9553" s="69" t="s">
        <v>16430</v>
      </c>
      <c r="BJ9553" s="69" t="s">
        <v>90</v>
      </c>
      <c r="BK9553" s="69" t="s">
        <v>20026</v>
      </c>
      <c r="BL9553" s="69" t="s">
        <v>18541</v>
      </c>
      <c r="BM9553" s="69" t="s">
        <v>16430</v>
      </c>
      <c r="BN9553" s="69" t="s">
        <v>16430</v>
      </c>
      <c r="BO9553" s="69" t="s">
        <v>16430</v>
      </c>
      <c r="BP9553" s="69" t="s">
        <v>16430</v>
      </c>
      <c r="BQ9553" s="69" t="s">
        <v>16430</v>
      </c>
      <c r="BR9553" s="69" t="s">
        <v>16433</v>
      </c>
      <c r="BS9553" s="69" t="s">
        <v>16430</v>
      </c>
      <c r="BT9553" s="69" t="s">
        <v>16430</v>
      </c>
      <c r="BU9553" s="69" t="s">
        <v>90</v>
      </c>
      <c r="BV9553" s="79">
        <v>18</v>
      </c>
      <c r="BW9553" s="79">
        <v>24</v>
      </c>
      <c r="BX9553" s="79">
        <v>51.855592129999998</v>
      </c>
      <c r="BY9553" s="80"/>
    </row>
    <row r="9554" spans="1:77" x14ac:dyDescent="0.35">
      <c r="A9554" s="70" t="s">
        <v>9668</v>
      </c>
      <c r="B9554" s="69" t="s">
        <v>9669</v>
      </c>
      <c r="C9554" s="74" t="s">
        <v>257</v>
      </c>
      <c r="D9554" s="74" t="s">
        <v>181</v>
      </c>
      <c r="E9554" s="74" t="s">
        <v>84</v>
      </c>
      <c r="F9554" s="69" t="s">
        <v>164</v>
      </c>
      <c r="G9554" s="69" t="s">
        <v>16971</v>
      </c>
      <c r="H9554" s="69" t="s">
        <v>32451</v>
      </c>
      <c r="I9554" s="69" t="s">
        <v>7998</v>
      </c>
      <c r="J9554" s="69" t="s">
        <v>7997</v>
      </c>
      <c r="K9554" s="74" t="s">
        <v>88</v>
      </c>
      <c r="L9554" s="70" t="s">
        <v>630</v>
      </c>
      <c r="M9554" s="69" t="s">
        <v>631</v>
      </c>
      <c r="N9554" s="69" t="s">
        <v>281</v>
      </c>
      <c r="O9554" s="74" t="s">
        <v>4584</v>
      </c>
      <c r="P9554" s="74" t="s">
        <v>18097</v>
      </c>
      <c r="Q9554" s="69" t="s">
        <v>82</v>
      </c>
      <c r="R9554" s="69" t="s">
        <v>18289</v>
      </c>
      <c r="S9554" s="74" t="s">
        <v>16426</v>
      </c>
      <c r="T9554" s="69" t="s">
        <v>16439</v>
      </c>
      <c r="U9554" s="69" t="s">
        <v>2544</v>
      </c>
      <c r="V9554" s="74" t="s">
        <v>2545</v>
      </c>
      <c r="W9554" s="74" t="s">
        <v>196</v>
      </c>
      <c r="X9554" s="69" t="s">
        <v>374</v>
      </c>
      <c r="Y9554" s="74" t="s">
        <v>375</v>
      </c>
      <c r="Z9554" s="74" t="s">
        <v>196</v>
      </c>
      <c r="AA9554" s="69" t="s">
        <v>188</v>
      </c>
      <c r="AB9554" s="74" t="s">
        <v>189</v>
      </c>
      <c r="AC9554" s="74" t="s">
        <v>201</v>
      </c>
      <c r="AD9554" s="69" t="s">
        <v>314</v>
      </c>
      <c r="AE9554" s="74" t="s">
        <v>315</v>
      </c>
      <c r="AF9554" s="74" t="s">
        <v>201</v>
      </c>
      <c r="AG9554" s="69" t="s">
        <v>90</v>
      </c>
      <c r="AH9554" s="74" t="s">
        <v>90</v>
      </c>
      <c r="AI9554" s="74" t="s">
        <v>90</v>
      </c>
      <c r="AJ9554" s="69" t="s">
        <v>275</v>
      </c>
      <c r="AK9554" s="74" t="s">
        <v>276</v>
      </c>
      <c r="AL9554" s="74" t="s">
        <v>112</v>
      </c>
      <c r="AM9554" s="69" t="s">
        <v>376</v>
      </c>
      <c r="AN9554" s="74" t="s">
        <v>377</v>
      </c>
      <c r="AO9554" s="74" t="s">
        <v>290</v>
      </c>
      <c r="AP9554" s="69" t="s">
        <v>307</v>
      </c>
      <c r="AQ9554" s="74" t="s">
        <v>308</v>
      </c>
      <c r="AR9554" s="74" t="s">
        <v>290</v>
      </c>
      <c r="AS9554" s="69" t="s">
        <v>177</v>
      </c>
      <c r="AT9554" s="74" t="s">
        <v>178</v>
      </c>
      <c r="AU9554" s="74" t="s">
        <v>290</v>
      </c>
      <c r="AV9554" s="69" t="s">
        <v>606</v>
      </c>
      <c r="AW9554" s="74" t="s">
        <v>607</v>
      </c>
      <c r="AX9554" s="74" t="s">
        <v>123</v>
      </c>
      <c r="AY9554" s="69" t="s">
        <v>90</v>
      </c>
      <c r="AZ9554" s="69" t="s">
        <v>91</v>
      </c>
      <c r="BA9554" s="69" t="s">
        <v>90</v>
      </c>
      <c r="BB9554" s="69" t="s">
        <v>91</v>
      </c>
      <c r="BC9554" s="69" t="s">
        <v>90</v>
      </c>
      <c r="BD9554" s="69" t="s">
        <v>18812</v>
      </c>
      <c r="BE9554" s="69" t="s">
        <v>31911</v>
      </c>
      <c r="BF9554" s="69" t="s">
        <v>138</v>
      </c>
      <c r="BG9554" s="69" t="s">
        <v>16888</v>
      </c>
      <c r="BH9554" s="69" t="s">
        <v>39033</v>
      </c>
      <c r="BI9554" s="69" t="s">
        <v>16428</v>
      </c>
      <c r="BJ9554" s="69" t="s">
        <v>19646</v>
      </c>
      <c r="BK9554" s="69" t="s">
        <v>90</v>
      </c>
      <c r="BL9554" s="69" t="s">
        <v>90</v>
      </c>
      <c r="BM9554" s="69" t="s">
        <v>90</v>
      </c>
      <c r="BN9554" s="69" t="s">
        <v>90</v>
      </c>
      <c r="BO9554" s="69" t="s">
        <v>16427</v>
      </c>
      <c r="BP9554" s="69" t="s">
        <v>90</v>
      </c>
      <c r="BQ9554" s="69" t="s">
        <v>90</v>
      </c>
      <c r="BR9554" s="69" t="s">
        <v>90</v>
      </c>
      <c r="BS9554" s="69" t="s">
        <v>16428</v>
      </c>
      <c r="BT9554" s="69" t="s">
        <v>16433</v>
      </c>
      <c r="BU9554" s="69" t="s">
        <v>90</v>
      </c>
      <c r="BV9554" s="79">
        <v>0</v>
      </c>
      <c r="BW9554" s="79">
        <v>0</v>
      </c>
      <c r="BX9554" s="79">
        <v>10.76712</v>
      </c>
      <c r="BY9554" s="80"/>
    </row>
    <row r="9555" spans="1:77" x14ac:dyDescent="0.35">
      <c r="A9555" s="70" t="s">
        <v>9144</v>
      </c>
      <c r="B9555" s="69" t="s">
        <v>9143</v>
      </c>
      <c r="C9555" s="74" t="s">
        <v>459</v>
      </c>
      <c r="D9555" s="74" t="s">
        <v>587</v>
      </c>
      <c r="E9555" s="74" t="s">
        <v>461</v>
      </c>
      <c r="F9555" s="69" t="s">
        <v>953</v>
      </c>
      <c r="G9555" s="69" t="s">
        <v>34086</v>
      </c>
      <c r="H9555" s="69" t="s">
        <v>17014</v>
      </c>
      <c r="I9555" s="69" t="s">
        <v>90</v>
      </c>
      <c r="J9555" s="69" t="s">
        <v>90</v>
      </c>
      <c r="K9555" s="74" t="s">
        <v>88</v>
      </c>
      <c r="L9555" s="70" t="s">
        <v>267</v>
      </c>
      <c r="M9555" s="69" t="s">
        <v>268</v>
      </c>
      <c r="N9555" s="69" t="s">
        <v>85</v>
      </c>
      <c r="O9555" s="74" t="s">
        <v>18299</v>
      </c>
      <c r="P9555" s="74" t="s">
        <v>18288</v>
      </c>
      <c r="Q9555" s="69" t="s">
        <v>82</v>
      </c>
      <c r="R9555" s="69" t="s">
        <v>18387</v>
      </c>
      <c r="S9555" s="74" t="s">
        <v>154</v>
      </c>
      <c r="T9555" s="69" t="s">
        <v>17372</v>
      </c>
      <c r="U9555" s="69" t="s">
        <v>271</v>
      </c>
      <c r="V9555" s="74" t="s">
        <v>272</v>
      </c>
      <c r="W9555" s="74" t="s">
        <v>397</v>
      </c>
      <c r="X9555" s="69" t="s">
        <v>866</v>
      </c>
      <c r="Y9555" s="74" t="s">
        <v>699</v>
      </c>
      <c r="Z9555" s="74" t="s">
        <v>213</v>
      </c>
      <c r="AA9555" s="69" t="s">
        <v>867</v>
      </c>
      <c r="AB9555" s="74" t="s">
        <v>868</v>
      </c>
      <c r="AC9555" s="74" t="s">
        <v>213</v>
      </c>
      <c r="AD9555" s="69" t="s">
        <v>869</v>
      </c>
      <c r="AE9555" s="74" t="s">
        <v>870</v>
      </c>
      <c r="AF9555" s="74" t="s">
        <v>213</v>
      </c>
      <c r="AG9555" s="69" t="s">
        <v>172</v>
      </c>
      <c r="AH9555" s="74" t="s">
        <v>173</v>
      </c>
      <c r="AI9555" s="74" t="s">
        <v>244</v>
      </c>
      <c r="AJ9555" s="69" t="s">
        <v>129</v>
      </c>
      <c r="AK9555" s="74" t="s">
        <v>130</v>
      </c>
      <c r="AL9555" s="74" t="s">
        <v>200</v>
      </c>
      <c r="AM9555" s="69" t="s">
        <v>508</v>
      </c>
      <c r="AN9555" s="74" t="s">
        <v>509</v>
      </c>
      <c r="AO9555" s="74" t="s">
        <v>200</v>
      </c>
      <c r="AP9555" s="69" t="s">
        <v>863</v>
      </c>
      <c r="AQ9555" s="74" t="s">
        <v>813</v>
      </c>
      <c r="AR9555" s="74" t="s">
        <v>115</v>
      </c>
      <c r="AS9555" s="69" t="s">
        <v>91</v>
      </c>
      <c r="AT9555" s="74" t="s">
        <v>90</v>
      </c>
      <c r="AU9555" s="74" t="s">
        <v>90</v>
      </c>
      <c r="AV9555" s="69" t="s">
        <v>91</v>
      </c>
      <c r="AW9555" s="74" t="s">
        <v>90</v>
      </c>
      <c r="AX9555" s="74" t="s">
        <v>90</v>
      </c>
      <c r="AY9555" s="69" t="s">
        <v>90</v>
      </c>
      <c r="AZ9555" s="69" t="s">
        <v>91</v>
      </c>
      <c r="BA9555" s="69" t="s">
        <v>90</v>
      </c>
      <c r="BB9555" s="69" t="s">
        <v>91</v>
      </c>
      <c r="BC9555" s="69" t="s">
        <v>108</v>
      </c>
      <c r="BD9555" s="69" t="s">
        <v>18752</v>
      </c>
      <c r="BE9555" s="69" t="s">
        <v>20058</v>
      </c>
      <c r="BF9555" s="69" t="s">
        <v>101</v>
      </c>
      <c r="BG9555" s="69" t="s">
        <v>16888</v>
      </c>
      <c r="BH9555" s="69" t="s">
        <v>90</v>
      </c>
      <c r="BI9555" s="69" t="s">
        <v>16427</v>
      </c>
      <c r="BJ9555" s="69" t="s">
        <v>19646</v>
      </c>
      <c r="BK9555" s="69" t="s">
        <v>90</v>
      </c>
      <c r="BL9555" s="69" t="s">
        <v>90</v>
      </c>
      <c r="BM9555" s="69" t="s">
        <v>16427</v>
      </c>
      <c r="BN9555" s="69" t="s">
        <v>16428</v>
      </c>
      <c r="BO9555" s="69" t="s">
        <v>16427</v>
      </c>
      <c r="BP9555" s="69" t="s">
        <v>90</v>
      </c>
      <c r="BQ9555" s="69" t="s">
        <v>16428</v>
      </c>
      <c r="BR9555" s="69" t="s">
        <v>16427</v>
      </c>
      <c r="BS9555" s="69" t="s">
        <v>16427</v>
      </c>
      <c r="BT9555" s="69" t="s">
        <v>16430</v>
      </c>
      <c r="BU9555" s="69" t="s">
        <v>18541</v>
      </c>
      <c r="BV9555" s="79">
        <v>11.2</v>
      </c>
      <c r="BW9555" s="79">
        <v>12.1</v>
      </c>
      <c r="BX9555" s="79">
        <v>79.866750960000005</v>
      </c>
      <c r="BY9555" s="80">
        <v>0</v>
      </c>
    </row>
    <row r="9556" spans="1:77" x14ac:dyDescent="0.35">
      <c r="A9556" s="70" t="s">
        <v>4931</v>
      </c>
      <c r="B9556" s="69" t="s">
        <v>4932</v>
      </c>
      <c r="C9556" s="74" t="s">
        <v>81</v>
      </c>
      <c r="D9556" s="74" t="s">
        <v>1031</v>
      </c>
      <c r="E9556" s="74" t="s">
        <v>461</v>
      </c>
      <c r="F9556" s="69" t="s">
        <v>1243</v>
      </c>
      <c r="G9556" s="69" t="s">
        <v>17206</v>
      </c>
      <c r="H9556" s="69" t="s">
        <v>39350</v>
      </c>
      <c r="I9556" s="69" t="s">
        <v>90</v>
      </c>
      <c r="J9556" s="69" t="s">
        <v>90</v>
      </c>
      <c r="K9556" s="74" t="s">
        <v>88</v>
      </c>
      <c r="L9556" s="70" t="s">
        <v>87</v>
      </c>
      <c r="M9556" s="69" t="s">
        <v>87</v>
      </c>
      <c r="N9556" s="69" t="s">
        <v>85</v>
      </c>
      <c r="O9556" s="74" t="s">
        <v>18299</v>
      </c>
      <c r="P9556" s="74" t="s">
        <v>18288</v>
      </c>
      <c r="Q9556" s="69" t="s">
        <v>82</v>
      </c>
      <c r="R9556" s="69" t="s">
        <v>18387</v>
      </c>
      <c r="S9556" s="74" t="s">
        <v>154</v>
      </c>
      <c r="T9556" s="69" t="s">
        <v>16682</v>
      </c>
      <c r="U9556" s="69" t="s">
        <v>94</v>
      </c>
      <c r="V9556" s="74" t="s">
        <v>95</v>
      </c>
      <c r="W9556" s="74" t="s">
        <v>185</v>
      </c>
      <c r="X9556" s="69" t="s">
        <v>524</v>
      </c>
      <c r="Y9556" s="74" t="s">
        <v>525</v>
      </c>
      <c r="Z9556" s="74" t="s">
        <v>131</v>
      </c>
      <c r="AA9556" s="69" t="s">
        <v>148</v>
      </c>
      <c r="AB9556" s="74" t="s">
        <v>149</v>
      </c>
      <c r="AC9556" s="74" t="s">
        <v>317</v>
      </c>
      <c r="AD9556" s="69" t="s">
        <v>90</v>
      </c>
      <c r="AE9556" s="74" t="s">
        <v>90</v>
      </c>
      <c r="AF9556" s="74" t="s">
        <v>90</v>
      </c>
      <c r="AG9556" s="69" t="s">
        <v>90</v>
      </c>
      <c r="AH9556" s="74" t="s">
        <v>90</v>
      </c>
      <c r="AI9556" s="74" t="s">
        <v>90</v>
      </c>
      <c r="AJ9556" s="69" t="s">
        <v>129</v>
      </c>
      <c r="AK9556" s="74" t="s">
        <v>130</v>
      </c>
      <c r="AL9556" s="74" t="s">
        <v>200</v>
      </c>
      <c r="AM9556" s="69" t="s">
        <v>262</v>
      </c>
      <c r="AN9556" s="74" t="s">
        <v>263</v>
      </c>
      <c r="AO9556" s="74" t="s">
        <v>115</v>
      </c>
      <c r="AP9556" s="69" t="s">
        <v>97</v>
      </c>
      <c r="AQ9556" s="74" t="s">
        <v>98</v>
      </c>
      <c r="AR9556" s="74" t="s">
        <v>115</v>
      </c>
      <c r="AS9556" s="69" t="s">
        <v>636</v>
      </c>
      <c r="AT9556" s="74" t="s">
        <v>448</v>
      </c>
      <c r="AU9556" s="74" t="s">
        <v>115</v>
      </c>
      <c r="AV9556" s="69" t="s">
        <v>91</v>
      </c>
      <c r="AW9556" s="74" t="s">
        <v>90</v>
      </c>
      <c r="AX9556" s="74" t="s">
        <v>90</v>
      </c>
      <c r="AY9556" s="69" t="s">
        <v>90</v>
      </c>
      <c r="AZ9556" s="69" t="s">
        <v>91</v>
      </c>
      <c r="BA9556" s="69" t="s">
        <v>90</v>
      </c>
      <c r="BB9556" s="69" t="s">
        <v>91</v>
      </c>
      <c r="BC9556" s="69" t="s">
        <v>90</v>
      </c>
      <c r="BD9556" s="69" t="s">
        <v>18301</v>
      </c>
      <c r="BE9556" s="69" t="s">
        <v>20118</v>
      </c>
      <c r="BF9556" s="69" t="s">
        <v>138</v>
      </c>
      <c r="BG9556" s="69" t="s">
        <v>16888</v>
      </c>
      <c r="BH9556" s="69" t="s">
        <v>90</v>
      </c>
      <c r="BI9556" s="69" t="s">
        <v>16428</v>
      </c>
      <c r="BJ9556" s="69" t="s">
        <v>19646</v>
      </c>
      <c r="BK9556" s="69" t="s">
        <v>90</v>
      </c>
      <c r="BL9556" s="69" t="s">
        <v>90</v>
      </c>
      <c r="BM9556" s="69" t="s">
        <v>16428</v>
      </c>
      <c r="BN9556" s="69" t="s">
        <v>16428</v>
      </c>
      <c r="BO9556" s="69" t="s">
        <v>16428</v>
      </c>
      <c r="BP9556" s="69" t="s">
        <v>90</v>
      </c>
      <c r="BQ9556" s="69" t="s">
        <v>16428</v>
      </c>
      <c r="BR9556" s="69" t="s">
        <v>16428</v>
      </c>
      <c r="BS9556" s="69" t="s">
        <v>16428</v>
      </c>
      <c r="BT9556" s="69" t="s">
        <v>16430</v>
      </c>
      <c r="BU9556" s="69" t="s">
        <v>18392</v>
      </c>
      <c r="BV9556" s="79">
        <v>15</v>
      </c>
      <c r="BW9556" s="79">
        <v>24</v>
      </c>
      <c r="BX9556" s="79">
        <v>26.966048019999999</v>
      </c>
      <c r="BY9556" s="80">
        <v>100</v>
      </c>
    </row>
    <row r="9557" spans="1:77" x14ac:dyDescent="0.35">
      <c r="A9557" s="70" t="s">
        <v>39351</v>
      </c>
      <c r="B9557" s="69" t="s">
        <v>695</v>
      </c>
      <c r="C9557" s="74" t="s">
        <v>459</v>
      </c>
      <c r="D9557" s="74" t="s">
        <v>279</v>
      </c>
      <c r="E9557" s="74" t="s">
        <v>506</v>
      </c>
      <c r="F9557" s="69" t="s">
        <v>588</v>
      </c>
      <c r="G9557" s="69" t="s">
        <v>36177</v>
      </c>
      <c r="H9557" s="69" t="s">
        <v>21026</v>
      </c>
      <c r="I9557" s="69" t="s">
        <v>90</v>
      </c>
      <c r="J9557" s="69" t="s">
        <v>90</v>
      </c>
      <c r="K9557" s="74" t="s">
        <v>88</v>
      </c>
      <c r="L9557" s="70" t="s">
        <v>356</v>
      </c>
      <c r="M9557" s="69" t="s">
        <v>357</v>
      </c>
      <c r="N9557" s="69" t="s">
        <v>85</v>
      </c>
      <c r="O9557" s="74" t="s">
        <v>18299</v>
      </c>
      <c r="P9557" s="74" t="s">
        <v>18288</v>
      </c>
      <c r="Q9557" s="69" t="s">
        <v>82</v>
      </c>
      <c r="R9557" s="69" t="s">
        <v>18387</v>
      </c>
      <c r="S9557" s="74" t="s">
        <v>154</v>
      </c>
      <c r="T9557" s="69" t="s">
        <v>38874</v>
      </c>
      <c r="U9557" s="69" t="s">
        <v>121</v>
      </c>
      <c r="V9557" s="74" t="s">
        <v>122</v>
      </c>
      <c r="W9557" s="74" t="s">
        <v>243</v>
      </c>
      <c r="X9557" s="69" t="s">
        <v>148</v>
      </c>
      <c r="Y9557" s="74" t="s">
        <v>149</v>
      </c>
      <c r="Z9557" s="74" t="s">
        <v>382</v>
      </c>
      <c r="AA9557" s="69" t="s">
        <v>172</v>
      </c>
      <c r="AB9557" s="74" t="s">
        <v>173</v>
      </c>
      <c r="AC9557" s="74" t="s">
        <v>544</v>
      </c>
      <c r="AD9557" s="69" t="s">
        <v>90</v>
      </c>
      <c r="AE9557" s="74" t="s">
        <v>90</v>
      </c>
      <c r="AF9557" s="74" t="s">
        <v>90</v>
      </c>
      <c r="AG9557" s="69" t="s">
        <v>90</v>
      </c>
      <c r="AH9557" s="74" t="s">
        <v>90</v>
      </c>
      <c r="AI9557" s="74" t="s">
        <v>90</v>
      </c>
      <c r="AJ9557" s="69" t="s">
        <v>129</v>
      </c>
      <c r="AK9557" s="74" t="s">
        <v>130</v>
      </c>
      <c r="AL9557" s="74" t="s">
        <v>200</v>
      </c>
      <c r="AM9557" s="69" t="s">
        <v>358</v>
      </c>
      <c r="AN9557" s="74" t="s">
        <v>359</v>
      </c>
      <c r="AO9557" s="74" t="s">
        <v>200</v>
      </c>
      <c r="AP9557" s="69" t="s">
        <v>433</v>
      </c>
      <c r="AQ9557" s="74" t="s">
        <v>351</v>
      </c>
      <c r="AR9557" s="74" t="s">
        <v>115</v>
      </c>
      <c r="AS9557" s="69" t="s">
        <v>91</v>
      </c>
      <c r="AT9557" s="74" t="s">
        <v>90</v>
      </c>
      <c r="AU9557" s="74" t="s">
        <v>90</v>
      </c>
      <c r="AV9557" s="69" t="s">
        <v>91</v>
      </c>
      <c r="AW9557" s="74" t="s">
        <v>90</v>
      </c>
      <c r="AX9557" s="74" t="s">
        <v>90</v>
      </c>
      <c r="AY9557" s="69" t="s">
        <v>90</v>
      </c>
      <c r="AZ9557" s="69" t="s">
        <v>91</v>
      </c>
      <c r="BA9557" s="69" t="s">
        <v>90</v>
      </c>
      <c r="BB9557" s="69" t="s">
        <v>91</v>
      </c>
      <c r="BC9557" s="69" t="s">
        <v>90</v>
      </c>
      <c r="BD9557" s="69" t="s">
        <v>21065</v>
      </c>
      <c r="BE9557" s="69" t="s">
        <v>31788</v>
      </c>
      <c r="BF9557" s="69" t="s">
        <v>138</v>
      </c>
      <c r="BG9557" s="69" t="s">
        <v>17990</v>
      </c>
      <c r="BH9557" s="69" t="s">
        <v>90</v>
      </c>
      <c r="BI9557" s="69" t="s">
        <v>16428</v>
      </c>
      <c r="BJ9557" s="69" t="s">
        <v>90</v>
      </c>
      <c r="BK9557" s="69" t="s">
        <v>20030</v>
      </c>
      <c r="BL9557" s="69" t="s">
        <v>18541</v>
      </c>
      <c r="BM9557" s="69" t="s">
        <v>16429</v>
      </c>
      <c r="BN9557" s="69" t="s">
        <v>16429</v>
      </c>
      <c r="BO9557" s="69" t="s">
        <v>16429</v>
      </c>
      <c r="BP9557" s="69" t="s">
        <v>90</v>
      </c>
      <c r="BQ9557" s="69" t="s">
        <v>16430</v>
      </c>
      <c r="BR9557" s="69" t="s">
        <v>16430</v>
      </c>
      <c r="BS9557" s="69" t="s">
        <v>16430</v>
      </c>
      <c r="BT9557" s="69" t="s">
        <v>16430</v>
      </c>
      <c r="BU9557" s="69" t="s">
        <v>90</v>
      </c>
      <c r="BV9557" s="79">
        <v>0</v>
      </c>
      <c r="BW9557" s="79">
        <v>0</v>
      </c>
      <c r="BX9557" s="79">
        <v>29.529493420000001</v>
      </c>
      <c r="BY9557" s="80"/>
    </row>
    <row r="9558" spans="1:77" x14ac:dyDescent="0.35">
      <c r="A9558" s="70" t="s">
        <v>9690</v>
      </c>
      <c r="B9558" s="69" t="s">
        <v>9691</v>
      </c>
      <c r="C9558" s="74" t="s">
        <v>257</v>
      </c>
      <c r="D9558" s="74" t="s">
        <v>257</v>
      </c>
      <c r="E9558" s="74" t="s">
        <v>84</v>
      </c>
      <c r="F9558" s="69" t="s">
        <v>655</v>
      </c>
      <c r="G9558" s="69" t="s">
        <v>39111</v>
      </c>
      <c r="H9558" s="69" t="s">
        <v>39352</v>
      </c>
      <c r="I9558" s="69" t="s">
        <v>90</v>
      </c>
      <c r="J9558" s="69" t="s">
        <v>90</v>
      </c>
      <c r="K9558" s="74" t="s">
        <v>88</v>
      </c>
      <c r="L9558" s="70" t="s">
        <v>323</v>
      </c>
      <c r="M9558" s="69" t="s">
        <v>150</v>
      </c>
      <c r="N9558" s="69" t="s">
        <v>281</v>
      </c>
      <c r="O9558" s="74" t="s">
        <v>4584</v>
      </c>
      <c r="P9558" s="74" t="s">
        <v>19502</v>
      </c>
      <c r="Q9558" s="69" t="s">
        <v>797</v>
      </c>
      <c r="R9558" s="69" t="s">
        <v>18289</v>
      </c>
      <c r="S9558" s="74" t="s">
        <v>16426</v>
      </c>
      <c r="T9558" s="69" t="s">
        <v>17021</v>
      </c>
      <c r="U9558" s="69" t="s">
        <v>121</v>
      </c>
      <c r="V9558" s="74" t="s">
        <v>122</v>
      </c>
      <c r="W9558" s="74" t="s">
        <v>147</v>
      </c>
      <c r="X9558" s="69" t="s">
        <v>604</v>
      </c>
      <c r="Y9558" s="74" t="s">
        <v>605</v>
      </c>
      <c r="Z9558" s="74" t="s">
        <v>147</v>
      </c>
      <c r="AA9558" s="69" t="s">
        <v>90</v>
      </c>
      <c r="AB9558" s="74" t="s">
        <v>90</v>
      </c>
      <c r="AC9558" s="74" t="s">
        <v>90</v>
      </c>
      <c r="AD9558" s="69" t="s">
        <v>90</v>
      </c>
      <c r="AE9558" s="74" t="s">
        <v>90</v>
      </c>
      <c r="AF9558" s="74" t="s">
        <v>90</v>
      </c>
      <c r="AG9558" s="69" t="s">
        <v>90</v>
      </c>
      <c r="AH9558" s="74" t="s">
        <v>90</v>
      </c>
      <c r="AI9558" s="74" t="s">
        <v>90</v>
      </c>
      <c r="AJ9558" s="69" t="s">
        <v>8741</v>
      </c>
      <c r="AK9558" s="74" t="s">
        <v>925</v>
      </c>
      <c r="AL9558" s="74" t="s">
        <v>96</v>
      </c>
      <c r="AM9558" s="69" t="s">
        <v>91</v>
      </c>
      <c r="AN9558" s="74" t="s">
        <v>90</v>
      </c>
      <c r="AO9558" s="74" t="s">
        <v>90</v>
      </c>
      <c r="AP9558" s="69" t="s">
        <v>91</v>
      </c>
      <c r="AQ9558" s="74" t="s">
        <v>90</v>
      </c>
      <c r="AR9558" s="74" t="s">
        <v>90</v>
      </c>
      <c r="AS9558" s="69" t="s">
        <v>91</v>
      </c>
      <c r="AT9558" s="74" t="s">
        <v>90</v>
      </c>
      <c r="AU9558" s="74" t="s">
        <v>90</v>
      </c>
      <c r="AV9558" s="69" t="s">
        <v>91</v>
      </c>
      <c r="AW9558" s="74" t="s">
        <v>90</v>
      </c>
      <c r="AX9558" s="74" t="s">
        <v>90</v>
      </c>
      <c r="AY9558" s="69" t="s">
        <v>90</v>
      </c>
      <c r="AZ9558" s="69" t="s">
        <v>91</v>
      </c>
      <c r="BA9558" s="69" t="s">
        <v>90</v>
      </c>
      <c r="BB9558" s="69" t="s">
        <v>91</v>
      </c>
      <c r="BC9558" s="69" t="s">
        <v>90</v>
      </c>
      <c r="BD9558" s="69" t="s">
        <v>18812</v>
      </c>
      <c r="BE9558" s="69" t="s">
        <v>21455</v>
      </c>
      <c r="BF9558" s="69" t="s">
        <v>138</v>
      </c>
      <c r="BG9558" s="69" t="s">
        <v>17990</v>
      </c>
      <c r="BH9558" s="69" t="s">
        <v>37655</v>
      </c>
      <c r="BI9558" s="69" t="s">
        <v>16428</v>
      </c>
      <c r="BJ9558" s="69" t="s">
        <v>18391</v>
      </c>
      <c r="BK9558" s="69" t="s">
        <v>90</v>
      </c>
      <c r="BL9558" s="69" t="s">
        <v>90</v>
      </c>
      <c r="BM9558" s="69" t="s">
        <v>16428</v>
      </c>
      <c r="BN9558" s="69" t="s">
        <v>16430</v>
      </c>
      <c r="BO9558" s="69" t="s">
        <v>16428</v>
      </c>
      <c r="BP9558" s="69" t="s">
        <v>90</v>
      </c>
      <c r="BQ9558" s="69" t="s">
        <v>16430</v>
      </c>
      <c r="BR9558" s="69" t="s">
        <v>16430</v>
      </c>
      <c r="BS9558" s="69" t="s">
        <v>16430</v>
      </c>
      <c r="BT9558" s="69" t="s">
        <v>16433</v>
      </c>
      <c r="BU9558" s="69" t="s">
        <v>18541</v>
      </c>
      <c r="BV9558" s="79">
        <v>0</v>
      </c>
      <c r="BW9558" s="79">
        <v>0</v>
      </c>
      <c r="BX9558" s="79">
        <v>0</v>
      </c>
      <c r="BY9558" s="80">
        <v>0</v>
      </c>
    </row>
    <row r="9559" spans="1:77" x14ac:dyDescent="0.35">
      <c r="A9559" s="70" t="s">
        <v>39353</v>
      </c>
      <c r="B9559" s="69" t="s">
        <v>39354</v>
      </c>
      <c r="C9559" s="74" t="s">
        <v>19295</v>
      </c>
      <c r="D9559" s="74" t="s">
        <v>21095</v>
      </c>
      <c r="E9559" s="74" t="s">
        <v>414</v>
      </c>
      <c r="F9559" s="69" t="s">
        <v>419</v>
      </c>
      <c r="G9559" s="69" t="s">
        <v>37340</v>
      </c>
      <c r="H9559" s="69" t="s">
        <v>22255</v>
      </c>
      <c r="I9559" s="69" t="s">
        <v>90</v>
      </c>
      <c r="J9559" s="69" t="s">
        <v>90</v>
      </c>
      <c r="K9559" s="74" t="s">
        <v>88</v>
      </c>
      <c r="L9559" s="70" t="s">
        <v>267</v>
      </c>
      <c r="M9559" s="69" t="s">
        <v>268</v>
      </c>
      <c r="N9559" s="69" t="s">
        <v>85</v>
      </c>
      <c r="O9559" s="74" t="s">
        <v>18299</v>
      </c>
      <c r="P9559" s="74" t="s">
        <v>18288</v>
      </c>
      <c r="Q9559" s="69" t="s">
        <v>82</v>
      </c>
      <c r="R9559" s="69" t="s">
        <v>18387</v>
      </c>
      <c r="S9559" s="74" t="s">
        <v>154</v>
      </c>
      <c r="T9559" s="69" t="s">
        <v>21839</v>
      </c>
      <c r="U9559" s="69" t="s">
        <v>641</v>
      </c>
      <c r="V9559" s="74" t="s">
        <v>642</v>
      </c>
      <c r="W9559" s="74" t="s">
        <v>96</v>
      </c>
      <c r="X9559" s="69" t="s">
        <v>90</v>
      </c>
      <c r="Y9559" s="74" t="s">
        <v>90</v>
      </c>
      <c r="Z9559" s="74" t="s">
        <v>90</v>
      </c>
      <c r="AA9559" s="69" t="s">
        <v>90</v>
      </c>
      <c r="AB9559" s="74" t="s">
        <v>90</v>
      </c>
      <c r="AC9559" s="74" t="s">
        <v>90</v>
      </c>
      <c r="AD9559" s="69" t="s">
        <v>90</v>
      </c>
      <c r="AE9559" s="74" t="s">
        <v>90</v>
      </c>
      <c r="AF9559" s="74" t="s">
        <v>90</v>
      </c>
      <c r="AG9559" s="69" t="s">
        <v>90</v>
      </c>
      <c r="AH9559" s="74" t="s">
        <v>90</v>
      </c>
      <c r="AI9559" s="74" t="s">
        <v>90</v>
      </c>
      <c r="AJ9559" s="69" t="s">
        <v>129</v>
      </c>
      <c r="AK9559" s="74" t="s">
        <v>130</v>
      </c>
      <c r="AL9559" s="74" t="s">
        <v>200</v>
      </c>
      <c r="AM9559" s="69" t="s">
        <v>199</v>
      </c>
      <c r="AN9559" s="74" t="s">
        <v>200</v>
      </c>
      <c r="AO9559" s="74" t="s">
        <v>200</v>
      </c>
      <c r="AP9559" s="69" t="s">
        <v>275</v>
      </c>
      <c r="AQ9559" s="74" t="s">
        <v>276</v>
      </c>
      <c r="AR9559" s="74" t="s">
        <v>115</v>
      </c>
      <c r="AS9559" s="69" t="s">
        <v>91</v>
      </c>
      <c r="AT9559" s="74" t="s">
        <v>90</v>
      </c>
      <c r="AU9559" s="74" t="s">
        <v>90</v>
      </c>
      <c r="AV9559" s="69" t="s">
        <v>91</v>
      </c>
      <c r="AW9559" s="74" t="s">
        <v>90</v>
      </c>
      <c r="AX9559" s="74" t="s">
        <v>90</v>
      </c>
      <c r="AY9559" s="69" t="s">
        <v>90</v>
      </c>
      <c r="AZ9559" s="69" t="s">
        <v>91</v>
      </c>
      <c r="BA9559" s="69" t="s">
        <v>90</v>
      </c>
      <c r="BB9559" s="69" t="s">
        <v>91</v>
      </c>
      <c r="BC9559" s="69" t="s">
        <v>90</v>
      </c>
      <c r="BD9559" s="69" t="s">
        <v>18592</v>
      </c>
      <c r="BE9559" s="69" t="s">
        <v>20058</v>
      </c>
      <c r="BF9559" s="69" t="s">
        <v>90</v>
      </c>
      <c r="BG9559" s="69" t="s">
        <v>16888</v>
      </c>
      <c r="BH9559" s="69" t="s">
        <v>90</v>
      </c>
      <c r="BI9559" s="69" t="s">
        <v>16427</v>
      </c>
      <c r="BJ9559" s="69" t="s">
        <v>90</v>
      </c>
      <c r="BK9559" s="69" t="s">
        <v>20026</v>
      </c>
      <c r="BL9559" s="69" t="s">
        <v>18541</v>
      </c>
      <c r="BM9559" s="69" t="s">
        <v>16429</v>
      </c>
      <c r="BN9559" s="69" t="s">
        <v>16429</v>
      </c>
      <c r="BO9559" s="69" t="s">
        <v>16429</v>
      </c>
      <c r="BP9559" s="69" t="s">
        <v>16429</v>
      </c>
      <c r="BQ9559" s="69" t="s">
        <v>16432</v>
      </c>
      <c r="BR9559" s="69" t="s">
        <v>16429</v>
      </c>
      <c r="BS9559" s="69" t="s">
        <v>16429</v>
      </c>
      <c r="BT9559" s="69" t="s">
        <v>16430</v>
      </c>
      <c r="BU9559" s="69" t="s">
        <v>90</v>
      </c>
      <c r="BV9559" s="79">
        <v>15.3</v>
      </c>
      <c r="BW9559" s="79">
        <v>17.8</v>
      </c>
      <c r="BX9559" s="79">
        <v>36.497095530000003</v>
      </c>
      <c r="BY9559" s="80"/>
    </row>
    <row r="9560" spans="1:77" x14ac:dyDescent="0.35">
      <c r="A9560" s="70" t="s">
        <v>39355</v>
      </c>
      <c r="B9560" s="69" t="s">
        <v>39356</v>
      </c>
      <c r="C9560" s="74" t="s">
        <v>19295</v>
      </c>
      <c r="D9560" s="74" t="s">
        <v>1406</v>
      </c>
      <c r="E9560" s="74" t="s">
        <v>364</v>
      </c>
      <c r="F9560" s="69" t="s">
        <v>801</v>
      </c>
      <c r="G9560" s="69" t="s">
        <v>37295</v>
      </c>
      <c r="H9560" s="69" t="s">
        <v>21835</v>
      </c>
      <c r="I9560" s="69" t="s">
        <v>90</v>
      </c>
      <c r="J9560" s="69" t="s">
        <v>90</v>
      </c>
      <c r="K9560" s="74" t="s">
        <v>88</v>
      </c>
      <c r="L9560" s="70" t="s">
        <v>87</v>
      </c>
      <c r="M9560" s="69" t="s">
        <v>167</v>
      </c>
      <c r="N9560" s="69" t="s">
        <v>85</v>
      </c>
      <c r="O9560" s="74" t="s">
        <v>18299</v>
      </c>
      <c r="P9560" s="74" t="s">
        <v>18288</v>
      </c>
      <c r="Q9560" s="69" t="s">
        <v>82</v>
      </c>
      <c r="R9560" s="69" t="s">
        <v>18387</v>
      </c>
      <c r="S9560" s="74" t="s">
        <v>154</v>
      </c>
      <c r="T9560" s="69" t="s">
        <v>36079</v>
      </c>
      <c r="U9560" s="69" t="s">
        <v>446</v>
      </c>
      <c r="V9560" s="74" t="s">
        <v>447</v>
      </c>
      <c r="W9560" s="74" t="s">
        <v>377</v>
      </c>
      <c r="X9560" s="69" t="s">
        <v>172</v>
      </c>
      <c r="Y9560" s="74" t="s">
        <v>173</v>
      </c>
      <c r="Z9560" s="74" t="s">
        <v>507</v>
      </c>
      <c r="AA9560" s="69" t="s">
        <v>170</v>
      </c>
      <c r="AB9560" s="74" t="s">
        <v>171</v>
      </c>
      <c r="AC9560" s="74" t="s">
        <v>352</v>
      </c>
      <c r="AD9560" s="69" t="s">
        <v>90</v>
      </c>
      <c r="AE9560" s="74" t="s">
        <v>90</v>
      </c>
      <c r="AF9560" s="74" t="s">
        <v>90</v>
      </c>
      <c r="AG9560" s="69" t="s">
        <v>90</v>
      </c>
      <c r="AH9560" s="74" t="s">
        <v>90</v>
      </c>
      <c r="AI9560" s="74" t="s">
        <v>90</v>
      </c>
      <c r="AJ9560" s="69" t="s">
        <v>129</v>
      </c>
      <c r="AK9560" s="74" t="s">
        <v>130</v>
      </c>
      <c r="AL9560" s="74" t="s">
        <v>200</v>
      </c>
      <c r="AM9560" s="69" t="s">
        <v>222</v>
      </c>
      <c r="AN9560" s="74" t="s">
        <v>223</v>
      </c>
      <c r="AO9560" s="74" t="s">
        <v>200</v>
      </c>
      <c r="AP9560" s="69" t="s">
        <v>470</v>
      </c>
      <c r="AQ9560" s="74" t="s">
        <v>471</v>
      </c>
      <c r="AR9560" s="74" t="s">
        <v>115</v>
      </c>
      <c r="AS9560" s="69" t="s">
        <v>91</v>
      </c>
      <c r="AT9560" s="74" t="s">
        <v>90</v>
      </c>
      <c r="AU9560" s="74" t="s">
        <v>90</v>
      </c>
      <c r="AV9560" s="69" t="s">
        <v>91</v>
      </c>
      <c r="AW9560" s="74" t="s">
        <v>90</v>
      </c>
      <c r="AX9560" s="74" t="s">
        <v>90</v>
      </c>
      <c r="AY9560" s="69" t="s">
        <v>90</v>
      </c>
      <c r="AZ9560" s="69" t="s">
        <v>91</v>
      </c>
      <c r="BA9560" s="69" t="s">
        <v>90</v>
      </c>
      <c r="BB9560" s="69" t="s">
        <v>91</v>
      </c>
      <c r="BC9560" s="69" t="s">
        <v>90</v>
      </c>
      <c r="BD9560" s="69" t="s">
        <v>20253</v>
      </c>
      <c r="BE9560" s="69" t="s">
        <v>20118</v>
      </c>
      <c r="BF9560" s="69" t="s">
        <v>90</v>
      </c>
      <c r="BG9560" s="69" t="s">
        <v>16888</v>
      </c>
      <c r="BH9560" s="69" t="s">
        <v>90</v>
      </c>
      <c r="BI9560" s="69" t="s">
        <v>16430</v>
      </c>
      <c r="BJ9560" s="69" t="s">
        <v>90</v>
      </c>
      <c r="BK9560" s="69" t="s">
        <v>18427</v>
      </c>
      <c r="BL9560" s="69" t="s">
        <v>18392</v>
      </c>
      <c r="BM9560" s="69" t="s">
        <v>16430</v>
      </c>
      <c r="BN9560" s="69" t="s">
        <v>16430</v>
      </c>
      <c r="BO9560" s="69" t="s">
        <v>16430</v>
      </c>
      <c r="BP9560" s="69" t="s">
        <v>16430</v>
      </c>
      <c r="BQ9560" s="69" t="s">
        <v>16430</v>
      </c>
      <c r="BR9560" s="69" t="s">
        <v>16430</v>
      </c>
      <c r="BS9560" s="69" t="s">
        <v>16430</v>
      </c>
      <c r="BT9560" s="69" t="s">
        <v>16430</v>
      </c>
      <c r="BU9560" s="69" t="s">
        <v>90</v>
      </c>
      <c r="BV9560" s="79">
        <v>14.2</v>
      </c>
      <c r="BW9560" s="79">
        <v>17.5</v>
      </c>
      <c r="BX9560" s="79">
        <v>89.831506689999998</v>
      </c>
      <c r="BY9560" s="80"/>
    </row>
    <row r="9561" spans="1:77" x14ac:dyDescent="0.35">
      <c r="A9561" s="70" t="s">
        <v>39357</v>
      </c>
      <c r="B9561" s="69" t="s">
        <v>39358</v>
      </c>
      <c r="C9561" s="74" t="s">
        <v>21268</v>
      </c>
      <c r="D9561" s="74" t="s">
        <v>20912</v>
      </c>
      <c r="E9561" s="74" t="s">
        <v>461</v>
      </c>
      <c r="F9561" s="69" t="s">
        <v>676</v>
      </c>
      <c r="G9561" s="69" t="s">
        <v>32470</v>
      </c>
      <c r="H9561" s="69" t="s">
        <v>22880</v>
      </c>
      <c r="I9561" s="69" t="s">
        <v>90</v>
      </c>
      <c r="J9561" s="69" t="s">
        <v>90</v>
      </c>
      <c r="K9561" s="74" t="s">
        <v>88</v>
      </c>
      <c r="L9561" s="70" t="s">
        <v>91</v>
      </c>
      <c r="M9561" s="69" t="s">
        <v>18287</v>
      </c>
      <c r="N9561" s="69" t="s">
        <v>85</v>
      </c>
      <c r="O9561" s="74" t="s">
        <v>18299</v>
      </c>
      <c r="P9561" s="74" t="s">
        <v>18288</v>
      </c>
      <c r="Q9561" s="69" t="s">
        <v>82</v>
      </c>
      <c r="R9561" s="69" t="s">
        <v>21271</v>
      </c>
      <c r="S9561" s="74" t="s">
        <v>21272</v>
      </c>
      <c r="T9561" s="69" t="s">
        <v>22286</v>
      </c>
      <c r="U9561" s="69" t="s">
        <v>439</v>
      </c>
      <c r="V9561" s="74" t="s">
        <v>440</v>
      </c>
      <c r="W9561" s="74" t="s">
        <v>813</v>
      </c>
      <c r="X9561" s="69" t="s">
        <v>148</v>
      </c>
      <c r="Y9561" s="74" t="s">
        <v>149</v>
      </c>
      <c r="Z9561" s="74" t="s">
        <v>108</v>
      </c>
      <c r="AA9561" s="69" t="s">
        <v>90</v>
      </c>
      <c r="AB9561" s="74" t="s">
        <v>90</v>
      </c>
      <c r="AC9561" s="74" t="s">
        <v>90</v>
      </c>
      <c r="AD9561" s="69" t="s">
        <v>90</v>
      </c>
      <c r="AE9561" s="74" t="s">
        <v>90</v>
      </c>
      <c r="AF9561" s="74" t="s">
        <v>90</v>
      </c>
      <c r="AG9561" s="69" t="s">
        <v>90</v>
      </c>
      <c r="AH9561" s="74" t="s">
        <v>90</v>
      </c>
      <c r="AI9561" s="74" t="s">
        <v>90</v>
      </c>
      <c r="AJ9561" s="69" t="s">
        <v>129</v>
      </c>
      <c r="AK9561" s="74" t="s">
        <v>130</v>
      </c>
      <c r="AL9561" s="74" t="s">
        <v>200</v>
      </c>
      <c r="AM9561" s="69" t="s">
        <v>222</v>
      </c>
      <c r="AN9561" s="74" t="s">
        <v>223</v>
      </c>
      <c r="AO9561" s="74" t="s">
        <v>200</v>
      </c>
      <c r="AP9561" s="69" t="s">
        <v>249</v>
      </c>
      <c r="AQ9561" s="74" t="s">
        <v>250</v>
      </c>
      <c r="AR9561" s="74" t="s">
        <v>115</v>
      </c>
      <c r="AS9561" s="69" t="s">
        <v>367</v>
      </c>
      <c r="AT9561" s="74" t="s">
        <v>367</v>
      </c>
      <c r="AU9561" s="74" t="s">
        <v>90</v>
      </c>
      <c r="AV9561" s="69" t="s">
        <v>367</v>
      </c>
      <c r="AW9561" s="74" t="s">
        <v>367</v>
      </c>
      <c r="AX9561" s="74" t="s">
        <v>90</v>
      </c>
      <c r="AY9561" s="69" t="s">
        <v>90</v>
      </c>
      <c r="AZ9561" s="69" t="s">
        <v>91</v>
      </c>
      <c r="BA9561" s="69" t="s">
        <v>90</v>
      </c>
      <c r="BB9561" s="69" t="s">
        <v>91</v>
      </c>
      <c r="BC9561" s="69" t="s">
        <v>90</v>
      </c>
      <c r="BD9561" s="69" t="s">
        <v>18609</v>
      </c>
      <c r="BE9561" s="69" t="s">
        <v>27776</v>
      </c>
      <c r="BF9561" s="69" t="s">
        <v>90</v>
      </c>
      <c r="BG9561" s="69" t="s">
        <v>18293</v>
      </c>
      <c r="BH9561" s="69" t="s">
        <v>22287</v>
      </c>
      <c r="BI9561" s="69" t="s">
        <v>16428</v>
      </c>
      <c r="BJ9561" s="69" t="s">
        <v>90</v>
      </c>
      <c r="BK9561" s="69" t="s">
        <v>18427</v>
      </c>
      <c r="BL9561" s="69" t="s">
        <v>18541</v>
      </c>
      <c r="BM9561" s="69" t="s">
        <v>16429</v>
      </c>
      <c r="BN9561" s="69" t="s">
        <v>16429</v>
      </c>
      <c r="BO9561" s="69" t="s">
        <v>16433</v>
      </c>
      <c r="BP9561" s="69" t="s">
        <v>16433</v>
      </c>
      <c r="BQ9561" s="69" t="s">
        <v>16429</v>
      </c>
      <c r="BR9561" s="69" t="s">
        <v>16430</v>
      </c>
      <c r="BS9561" s="69" t="s">
        <v>16433</v>
      </c>
      <c r="BT9561" s="69" t="s">
        <v>16433</v>
      </c>
      <c r="BU9561" s="69" t="s">
        <v>90</v>
      </c>
      <c r="BV9561" s="79">
        <v>0</v>
      </c>
      <c r="BW9561" s="79">
        <v>0</v>
      </c>
      <c r="BX9561" s="79">
        <v>99.842636240000004</v>
      </c>
      <c r="BY9561" s="80"/>
    </row>
    <row r="9562" spans="1:77" x14ac:dyDescent="0.35">
      <c r="A9562" s="70" t="s">
        <v>9710</v>
      </c>
      <c r="B9562" s="69" t="s">
        <v>9711</v>
      </c>
      <c r="C9562" s="74" t="s">
        <v>257</v>
      </c>
      <c r="D9562" s="74" t="s">
        <v>181</v>
      </c>
      <c r="E9562" s="74" t="s">
        <v>84</v>
      </c>
      <c r="F9562" s="69" t="s">
        <v>164</v>
      </c>
      <c r="G9562" s="69" t="s">
        <v>16971</v>
      </c>
      <c r="H9562" s="69" t="s">
        <v>38639</v>
      </c>
      <c r="I9562" s="69" t="s">
        <v>90</v>
      </c>
      <c r="J9562" s="69" t="s">
        <v>90</v>
      </c>
      <c r="K9562" s="74" t="s">
        <v>88</v>
      </c>
      <c r="L9562" s="70" t="s">
        <v>405</v>
      </c>
      <c r="M9562" s="69" t="s">
        <v>406</v>
      </c>
      <c r="N9562" s="69" t="s">
        <v>281</v>
      </c>
      <c r="O9562" s="74" t="s">
        <v>4584</v>
      </c>
      <c r="P9562" s="74" t="s">
        <v>18097</v>
      </c>
      <c r="Q9562" s="69" t="s">
        <v>82</v>
      </c>
      <c r="R9562" s="69" t="s">
        <v>18289</v>
      </c>
      <c r="S9562" s="74" t="s">
        <v>16426</v>
      </c>
      <c r="T9562" s="69" t="s">
        <v>16560</v>
      </c>
      <c r="U9562" s="69" t="s">
        <v>148</v>
      </c>
      <c r="V9562" s="74" t="s">
        <v>149</v>
      </c>
      <c r="W9562" s="74" t="s">
        <v>399</v>
      </c>
      <c r="X9562" s="69" t="s">
        <v>190</v>
      </c>
      <c r="Y9562" s="74" t="s">
        <v>191</v>
      </c>
      <c r="Z9562" s="74" t="s">
        <v>201</v>
      </c>
      <c r="AA9562" s="69" t="s">
        <v>150</v>
      </c>
      <c r="AB9562" s="74" t="s">
        <v>151</v>
      </c>
      <c r="AC9562" s="74" t="s">
        <v>201</v>
      </c>
      <c r="AD9562" s="69" t="s">
        <v>90</v>
      </c>
      <c r="AE9562" s="74" t="s">
        <v>90</v>
      </c>
      <c r="AF9562" s="74" t="s">
        <v>90</v>
      </c>
      <c r="AG9562" s="69" t="s">
        <v>90</v>
      </c>
      <c r="AH9562" s="74" t="s">
        <v>90</v>
      </c>
      <c r="AI9562" s="74" t="s">
        <v>90</v>
      </c>
      <c r="AJ9562" s="69" t="s">
        <v>431</v>
      </c>
      <c r="AK9562" s="74" t="s">
        <v>432</v>
      </c>
      <c r="AL9562" s="74" t="s">
        <v>407</v>
      </c>
      <c r="AM9562" s="69" t="s">
        <v>297</v>
      </c>
      <c r="AN9562" s="74" t="s">
        <v>213</v>
      </c>
      <c r="AO9562" s="74" t="s">
        <v>201</v>
      </c>
      <c r="AP9562" s="69" t="s">
        <v>174</v>
      </c>
      <c r="AQ9562" s="74" t="s">
        <v>126</v>
      </c>
      <c r="AR9562" s="74" t="s">
        <v>201</v>
      </c>
      <c r="AS9562" s="69" t="s">
        <v>331</v>
      </c>
      <c r="AT9562" s="74" t="s">
        <v>332</v>
      </c>
      <c r="AU9562" s="74" t="s">
        <v>201</v>
      </c>
      <c r="AV9562" s="69" t="s">
        <v>177</v>
      </c>
      <c r="AW9562" s="74" t="s">
        <v>178</v>
      </c>
      <c r="AX9562" s="74" t="s">
        <v>201</v>
      </c>
      <c r="AY9562" s="69" t="s">
        <v>90</v>
      </c>
      <c r="AZ9562" s="69" t="s">
        <v>91</v>
      </c>
      <c r="BA9562" s="69" t="s">
        <v>90</v>
      </c>
      <c r="BB9562" s="69" t="s">
        <v>91</v>
      </c>
      <c r="BC9562" s="69" t="s">
        <v>90</v>
      </c>
      <c r="BD9562" s="69" t="s">
        <v>18812</v>
      </c>
      <c r="BE9562" s="69" t="s">
        <v>31763</v>
      </c>
      <c r="BF9562" s="69" t="s">
        <v>138</v>
      </c>
      <c r="BG9562" s="69" t="s">
        <v>17312</v>
      </c>
      <c r="BH9562" s="69" t="s">
        <v>39359</v>
      </c>
      <c r="BI9562" s="69" t="s">
        <v>16428</v>
      </c>
      <c r="BJ9562" s="69" t="s">
        <v>20523</v>
      </c>
      <c r="BK9562" s="69" t="s">
        <v>90</v>
      </c>
      <c r="BL9562" s="69" t="s">
        <v>90</v>
      </c>
      <c r="BM9562" s="69" t="s">
        <v>16430</v>
      </c>
      <c r="BN9562" s="69" t="s">
        <v>16428</v>
      </c>
      <c r="BO9562" s="69" t="s">
        <v>16428</v>
      </c>
      <c r="BP9562" s="69" t="s">
        <v>16428</v>
      </c>
      <c r="BQ9562" s="69" t="s">
        <v>16428</v>
      </c>
      <c r="BR9562" s="69" t="s">
        <v>90</v>
      </c>
      <c r="BS9562" s="69" t="s">
        <v>16428</v>
      </c>
      <c r="BT9562" s="69" t="s">
        <v>16433</v>
      </c>
      <c r="BU9562" s="69" t="s">
        <v>90</v>
      </c>
      <c r="BV9562" s="79">
        <v>0</v>
      </c>
      <c r="BW9562" s="79">
        <v>0</v>
      </c>
      <c r="BX9562" s="79">
        <v>294.33181200000001</v>
      </c>
      <c r="BY9562" s="80"/>
    </row>
    <row r="9563" spans="1:77" x14ac:dyDescent="0.35">
      <c r="A9563" s="70" t="s">
        <v>39360</v>
      </c>
      <c r="B9563" s="69" t="s">
        <v>32889</v>
      </c>
      <c r="C9563" s="74" t="s">
        <v>21048</v>
      </c>
      <c r="D9563" s="74" t="s">
        <v>80</v>
      </c>
      <c r="E9563" s="74" t="s">
        <v>364</v>
      </c>
      <c r="F9563" s="69" t="s">
        <v>363</v>
      </c>
      <c r="G9563" s="69" t="s">
        <v>33681</v>
      </c>
      <c r="H9563" s="69" t="s">
        <v>17552</v>
      </c>
      <c r="I9563" s="69" t="s">
        <v>90</v>
      </c>
      <c r="J9563" s="69" t="s">
        <v>90</v>
      </c>
      <c r="K9563" s="74" t="s">
        <v>88</v>
      </c>
      <c r="L9563" s="70" t="s">
        <v>166</v>
      </c>
      <c r="M9563" s="69" t="s">
        <v>167</v>
      </c>
      <c r="N9563" s="69" t="s">
        <v>85</v>
      </c>
      <c r="O9563" s="74" t="s">
        <v>18299</v>
      </c>
      <c r="P9563" s="74" t="s">
        <v>18097</v>
      </c>
      <c r="Q9563" s="69" t="s">
        <v>82</v>
      </c>
      <c r="R9563" s="69" t="s">
        <v>18387</v>
      </c>
      <c r="S9563" s="74" t="s">
        <v>154</v>
      </c>
      <c r="T9563" s="69" t="s">
        <v>32566</v>
      </c>
      <c r="U9563" s="69" t="s">
        <v>170</v>
      </c>
      <c r="V9563" s="74" t="s">
        <v>171</v>
      </c>
      <c r="W9563" s="74" t="s">
        <v>306</v>
      </c>
      <c r="X9563" s="69" t="s">
        <v>442</v>
      </c>
      <c r="Y9563" s="74" t="s">
        <v>443</v>
      </c>
      <c r="Z9563" s="74" t="s">
        <v>441</v>
      </c>
      <c r="AA9563" s="69" t="s">
        <v>444</v>
      </c>
      <c r="AB9563" s="74" t="s">
        <v>445</v>
      </c>
      <c r="AC9563" s="74" t="s">
        <v>441</v>
      </c>
      <c r="AD9563" s="69" t="s">
        <v>90</v>
      </c>
      <c r="AE9563" s="74" t="s">
        <v>90</v>
      </c>
      <c r="AF9563" s="74" t="s">
        <v>90</v>
      </c>
      <c r="AG9563" s="69" t="s">
        <v>90</v>
      </c>
      <c r="AH9563" s="74" t="s">
        <v>90</v>
      </c>
      <c r="AI9563" s="74" t="s">
        <v>90</v>
      </c>
      <c r="AJ9563" s="69" t="s">
        <v>129</v>
      </c>
      <c r="AK9563" s="74" t="s">
        <v>130</v>
      </c>
      <c r="AL9563" s="74" t="s">
        <v>200</v>
      </c>
      <c r="AM9563" s="69" t="s">
        <v>222</v>
      </c>
      <c r="AN9563" s="74" t="s">
        <v>223</v>
      </c>
      <c r="AO9563" s="74" t="s">
        <v>200</v>
      </c>
      <c r="AP9563" s="69" t="s">
        <v>606</v>
      </c>
      <c r="AQ9563" s="74" t="s">
        <v>607</v>
      </c>
      <c r="AR9563" s="74" t="s">
        <v>115</v>
      </c>
      <c r="AS9563" s="69" t="s">
        <v>91</v>
      </c>
      <c r="AT9563" s="74" t="s">
        <v>90</v>
      </c>
      <c r="AU9563" s="74" t="s">
        <v>90</v>
      </c>
      <c r="AV9563" s="69" t="s">
        <v>91</v>
      </c>
      <c r="AW9563" s="74" t="s">
        <v>90</v>
      </c>
      <c r="AX9563" s="74" t="s">
        <v>90</v>
      </c>
      <c r="AY9563" s="69" t="s">
        <v>90</v>
      </c>
      <c r="AZ9563" s="69" t="s">
        <v>91</v>
      </c>
      <c r="BA9563" s="69" t="s">
        <v>90</v>
      </c>
      <c r="BB9563" s="69" t="s">
        <v>91</v>
      </c>
      <c r="BC9563" s="69" t="s">
        <v>90</v>
      </c>
      <c r="BD9563" s="69" t="s">
        <v>20090</v>
      </c>
      <c r="BE9563" s="69" t="s">
        <v>30894</v>
      </c>
      <c r="BF9563" s="69" t="s">
        <v>90</v>
      </c>
      <c r="BG9563" s="69" t="s">
        <v>16888</v>
      </c>
      <c r="BH9563" s="69" t="s">
        <v>90</v>
      </c>
      <c r="BI9563" s="69" t="s">
        <v>16430</v>
      </c>
      <c r="BJ9563" s="69" t="s">
        <v>90</v>
      </c>
      <c r="BK9563" s="69" t="s">
        <v>20026</v>
      </c>
      <c r="BL9563" s="69" t="s">
        <v>18392</v>
      </c>
      <c r="BM9563" s="69" t="s">
        <v>16430</v>
      </c>
      <c r="BN9563" s="69" t="s">
        <v>16430</v>
      </c>
      <c r="BO9563" s="69" t="s">
        <v>16430</v>
      </c>
      <c r="BP9563" s="69" t="s">
        <v>16430</v>
      </c>
      <c r="BQ9563" s="69" t="s">
        <v>16430</v>
      </c>
      <c r="BR9563" s="69" t="s">
        <v>16430</v>
      </c>
      <c r="BS9563" s="69" t="s">
        <v>16430</v>
      </c>
      <c r="BT9563" s="69" t="s">
        <v>16430</v>
      </c>
      <c r="BU9563" s="69" t="s">
        <v>90</v>
      </c>
      <c r="BV9563" s="79">
        <v>49</v>
      </c>
      <c r="BW9563" s="79">
        <v>48</v>
      </c>
      <c r="BX9563" s="79">
        <v>118.25573953</v>
      </c>
      <c r="BY9563" s="80"/>
    </row>
    <row r="9564" spans="1:77" x14ac:dyDescent="0.35">
      <c r="A9564" s="70" t="s">
        <v>5109</v>
      </c>
      <c r="B9564" s="69" t="s">
        <v>5110</v>
      </c>
      <c r="C9564" s="74" t="s">
        <v>279</v>
      </c>
      <c r="D9564" s="74" t="s">
        <v>843</v>
      </c>
      <c r="E9564" s="74" t="s">
        <v>461</v>
      </c>
      <c r="F9564" s="69" t="s">
        <v>1508</v>
      </c>
      <c r="G9564" s="69" t="s">
        <v>33328</v>
      </c>
      <c r="H9564" s="69" t="s">
        <v>17508</v>
      </c>
      <c r="I9564" s="69" t="s">
        <v>90</v>
      </c>
      <c r="J9564" s="69" t="s">
        <v>90</v>
      </c>
      <c r="K9564" s="74" t="s">
        <v>88</v>
      </c>
      <c r="L9564" s="70" t="s">
        <v>166</v>
      </c>
      <c r="M9564" s="69" t="s">
        <v>167</v>
      </c>
      <c r="N9564" s="69" t="s">
        <v>85</v>
      </c>
      <c r="O9564" s="74" t="s">
        <v>18299</v>
      </c>
      <c r="P9564" s="74" t="s">
        <v>18097</v>
      </c>
      <c r="Q9564" s="69" t="s">
        <v>82</v>
      </c>
      <c r="R9564" s="69" t="s">
        <v>18387</v>
      </c>
      <c r="S9564" s="74" t="s">
        <v>154</v>
      </c>
      <c r="T9564" s="69" t="s">
        <v>39361</v>
      </c>
      <c r="U9564" s="69" t="s">
        <v>314</v>
      </c>
      <c r="V9564" s="74" t="s">
        <v>315</v>
      </c>
      <c r="W9564" s="74" t="s">
        <v>448</v>
      </c>
      <c r="X9564" s="69" t="s">
        <v>170</v>
      </c>
      <c r="Y9564" s="74" t="s">
        <v>171</v>
      </c>
      <c r="Z9564" s="74" t="s">
        <v>115</v>
      </c>
      <c r="AA9564" s="69" t="s">
        <v>439</v>
      </c>
      <c r="AB9564" s="74" t="s">
        <v>440</v>
      </c>
      <c r="AC9564" s="74" t="s">
        <v>123</v>
      </c>
      <c r="AD9564" s="69" t="s">
        <v>90</v>
      </c>
      <c r="AE9564" s="74" t="s">
        <v>90</v>
      </c>
      <c r="AF9564" s="74" t="s">
        <v>90</v>
      </c>
      <c r="AG9564" s="69" t="s">
        <v>90</v>
      </c>
      <c r="AH9564" s="74" t="s">
        <v>90</v>
      </c>
      <c r="AI9564" s="74" t="s">
        <v>90</v>
      </c>
      <c r="AJ9564" s="69" t="s">
        <v>129</v>
      </c>
      <c r="AK9564" s="74" t="s">
        <v>130</v>
      </c>
      <c r="AL9564" s="74" t="s">
        <v>200</v>
      </c>
      <c r="AM9564" s="69" t="s">
        <v>222</v>
      </c>
      <c r="AN9564" s="74" t="s">
        <v>223</v>
      </c>
      <c r="AO9564" s="74" t="s">
        <v>200</v>
      </c>
      <c r="AP9564" s="69" t="s">
        <v>177</v>
      </c>
      <c r="AQ9564" s="74" t="s">
        <v>178</v>
      </c>
      <c r="AR9564" s="74" t="s">
        <v>115</v>
      </c>
      <c r="AS9564" s="69" t="s">
        <v>91</v>
      </c>
      <c r="AT9564" s="74" t="s">
        <v>90</v>
      </c>
      <c r="AU9564" s="74" t="s">
        <v>90</v>
      </c>
      <c r="AV9564" s="69" t="s">
        <v>91</v>
      </c>
      <c r="AW9564" s="74" t="s">
        <v>90</v>
      </c>
      <c r="AX9564" s="74" t="s">
        <v>90</v>
      </c>
      <c r="AY9564" s="69" t="s">
        <v>90</v>
      </c>
      <c r="AZ9564" s="69" t="s">
        <v>24</v>
      </c>
      <c r="BA9564" s="69" t="s">
        <v>24</v>
      </c>
      <c r="BB9564" s="69" t="s">
        <v>91</v>
      </c>
      <c r="BC9564" s="69" t="s">
        <v>108</v>
      </c>
      <c r="BD9564" s="69" t="s">
        <v>18520</v>
      </c>
      <c r="BE9564" s="69" t="s">
        <v>30894</v>
      </c>
      <c r="BF9564" s="69" t="s">
        <v>22089</v>
      </c>
      <c r="BG9564" s="69" t="s">
        <v>16888</v>
      </c>
      <c r="BH9564" s="69" t="s">
        <v>90</v>
      </c>
      <c r="BI9564" s="69" t="s">
        <v>16430</v>
      </c>
      <c r="BJ9564" s="69" t="s">
        <v>20175</v>
      </c>
      <c r="BK9564" s="69" t="s">
        <v>90</v>
      </c>
      <c r="BL9564" s="69" t="s">
        <v>90</v>
      </c>
      <c r="BM9564" s="69" t="s">
        <v>16428</v>
      </c>
      <c r="BN9564" s="69" t="s">
        <v>16428</v>
      </c>
      <c r="BO9564" s="69" t="s">
        <v>16428</v>
      </c>
      <c r="BP9564" s="69" t="s">
        <v>90</v>
      </c>
      <c r="BQ9564" s="69" t="s">
        <v>16430</v>
      </c>
      <c r="BR9564" s="69" t="s">
        <v>16430</v>
      </c>
      <c r="BS9564" s="69" t="s">
        <v>16430</v>
      </c>
      <c r="BT9564" s="69" t="s">
        <v>16430</v>
      </c>
      <c r="BU9564" s="69" t="s">
        <v>18541</v>
      </c>
      <c r="BV9564" s="79">
        <v>19</v>
      </c>
      <c r="BW9564" s="79">
        <v>16</v>
      </c>
      <c r="BX9564" s="79">
        <v>59.943449260000001</v>
      </c>
      <c r="BY9564" s="80">
        <v>0</v>
      </c>
    </row>
    <row r="9565" spans="1:77" x14ac:dyDescent="0.35">
      <c r="A9565" s="70" t="s">
        <v>5654</v>
      </c>
      <c r="B9565" s="69" t="s">
        <v>5655</v>
      </c>
      <c r="C9565" s="74" t="s">
        <v>279</v>
      </c>
      <c r="D9565" s="74" t="s">
        <v>587</v>
      </c>
      <c r="E9565" s="74" t="s">
        <v>506</v>
      </c>
      <c r="F9565" s="69" t="s">
        <v>541</v>
      </c>
      <c r="G9565" s="69" t="s">
        <v>39362</v>
      </c>
      <c r="H9565" s="69" t="s">
        <v>33377</v>
      </c>
      <c r="I9565" s="69" t="s">
        <v>90</v>
      </c>
      <c r="J9565" s="69" t="s">
        <v>90</v>
      </c>
      <c r="K9565" s="74" t="s">
        <v>88</v>
      </c>
      <c r="L9565" s="70" t="s">
        <v>166</v>
      </c>
      <c r="M9565" s="69" t="s">
        <v>167</v>
      </c>
      <c r="N9565" s="69" t="s">
        <v>85</v>
      </c>
      <c r="O9565" s="74" t="s">
        <v>18299</v>
      </c>
      <c r="P9565" s="74" t="s">
        <v>18288</v>
      </c>
      <c r="Q9565" s="69" t="s">
        <v>82</v>
      </c>
      <c r="R9565" s="69" t="s">
        <v>18387</v>
      </c>
      <c r="S9565" s="74" t="s">
        <v>154</v>
      </c>
      <c r="T9565" s="69" t="s">
        <v>16579</v>
      </c>
      <c r="U9565" s="69" t="s">
        <v>170</v>
      </c>
      <c r="V9565" s="74" t="s">
        <v>171</v>
      </c>
      <c r="W9565" s="74" t="s">
        <v>223</v>
      </c>
      <c r="X9565" s="69" t="s">
        <v>148</v>
      </c>
      <c r="Y9565" s="74" t="s">
        <v>149</v>
      </c>
      <c r="Z9565" s="74" t="s">
        <v>126</v>
      </c>
      <c r="AA9565" s="69" t="s">
        <v>90</v>
      </c>
      <c r="AB9565" s="74" t="s">
        <v>90</v>
      </c>
      <c r="AC9565" s="74" t="s">
        <v>90</v>
      </c>
      <c r="AD9565" s="69" t="s">
        <v>90</v>
      </c>
      <c r="AE9565" s="74" t="s">
        <v>90</v>
      </c>
      <c r="AF9565" s="74" t="s">
        <v>90</v>
      </c>
      <c r="AG9565" s="69" t="s">
        <v>90</v>
      </c>
      <c r="AH9565" s="74" t="s">
        <v>90</v>
      </c>
      <c r="AI9565" s="74" t="s">
        <v>90</v>
      </c>
      <c r="AJ9565" s="69" t="s">
        <v>129</v>
      </c>
      <c r="AK9565" s="74" t="s">
        <v>130</v>
      </c>
      <c r="AL9565" s="74" t="s">
        <v>200</v>
      </c>
      <c r="AM9565" s="69" t="s">
        <v>222</v>
      </c>
      <c r="AN9565" s="74" t="s">
        <v>223</v>
      </c>
      <c r="AO9565" s="74" t="s">
        <v>115</v>
      </c>
      <c r="AP9565" s="69" t="s">
        <v>606</v>
      </c>
      <c r="AQ9565" s="74" t="s">
        <v>607</v>
      </c>
      <c r="AR9565" s="74" t="s">
        <v>115</v>
      </c>
      <c r="AS9565" s="69" t="s">
        <v>177</v>
      </c>
      <c r="AT9565" s="74" t="s">
        <v>178</v>
      </c>
      <c r="AU9565" s="74" t="s">
        <v>115</v>
      </c>
      <c r="AV9565" s="69" t="s">
        <v>91</v>
      </c>
      <c r="AW9565" s="74" t="s">
        <v>90</v>
      </c>
      <c r="AX9565" s="74" t="s">
        <v>90</v>
      </c>
      <c r="AY9565" s="69" t="s">
        <v>90</v>
      </c>
      <c r="AZ9565" s="69" t="s">
        <v>91</v>
      </c>
      <c r="BA9565" s="69" t="s">
        <v>90</v>
      </c>
      <c r="BB9565" s="69" t="s">
        <v>91</v>
      </c>
      <c r="BC9565" s="69" t="s">
        <v>90</v>
      </c>
      <c r="BD9565" s="69" t="s">
        <v>19309</v>
      </c>
      <c r="BE9565" s="69" t="s">
        <v>30894</v>
      </c>
      <c r="BF9565" s="69" t="s">
        <v>138</v>
      </c>
      <c r="BG9565" s="69" t="s">
        <v>16888</v>
      </c>
      <c r="BH9565" s="69" t="s">
        <v>90</v>
      </c>
      <c r="BI9565" s="69" t="s">
        <v>16427</v>
      </c>
      <c r="BJ9565" s="69" t="s">
        <v>19646</v>
      </c>
      <c r="BK9565" s="69" t="s">
        <v>90</v>
      </c>
      <c r="BL9565" s="69" t="s">
        <v>90</v>
      </c>
      <c r="BM9565" s="69" t="s">
        <v>16427</v>
      </c>
      <c r="BN9565" s="69" t="s">
        <v>16427</v>
      </c>
      <c r="BO9565" s="69" t="s">
        <v>16427</v>
      </c>
      <c r="BP9565" s="69" t="s">
        <v>90</v>
      </c>
      <c r="BQ9565" s="69" t="s">
        <v>16427</v>
      </c>
      <c r="BR9565" s="69" t="s">
        <v>16427</v>
      </c>
      <c r="BS9565" s="69" t="s">
        <v>16427</v>
      </c>
      <c r="BT9565" s="69" t="s">
        <v>16430</v>
      </c>
      <c r="BU9565" s="69" t="s">
        <v>18428</v>
      </c>
      <c r="BV9565" s="79">
        <v>0</v>
      </c>
      <c r="BW9565" s="79">
        <v>134</v>
      </c>
      <c r="BX9565" s="79">
        <v>36.843298009999998</v>
      </c>
      <c r="BY9565" s="80">
        <v>0</v>
      </c>
    </row>
    <row r="9566" spans="1:77" x14ac:dyDescent="0.35">
      <c r="A9566" s="70" t="s">
        <v>39363</v>
      </c>
      <c r="B9566" s="69" t="s">
        <v>21652</v>
      </c>
      <c r="C9566" s="74" t="s">
        <v>20912</v>
      </c>
      <c r="D9566" s="74" t="s">
        <v>80</v>
      </c>
      <c r="E9566" s="74" t="s">
        <v>506</v>
      </c>
      <c r="F9566" s="69" t="s">
        <v>874</v>
      </c>
      <c r="G9566" s="69" t="s">
        <v>35339</v>
      </c>
      <c r="H9566" s="69" t="s">
        <v>20914</v>
      </c>
      <c r="I9566" s="69" t="s">
        <v>90</v>
      </c>
      <c r="J9566" s="69" t="s">
        <v>90</v>
      </c>
      <c r="K9566" s="74" t="s">
        <v>88</v>
      </c>
      <c r="L9566" s="70" t="s">
        <v>229</v>
      </c>
      <c r="M9566" s="69" t="s">
        <v>229</v>
      </c>
      <c r="N9566" s="69" t="s">
        <v>85</v>
      </c>
      <c r="O9566" s="74" t="s">
        <v>18299</v>
      </c>
      <c r="P9566" s="74" t="s">
        <v>18097</v>
      </c>
      <c r="Q9566" s="69" t="s">
        <v>82</v>
      </c>
      <c r="R9566" s="69" t="s">
        <v>18387</v>
      </c>
      <c r="S9566" s="74" t="s">
        <v>154</v>
      </c>
      <c r="T9566" s="69" t="s">
        <v>17426</v>
      </c>
      <c r="U9566" s="69" t="s">
        <v>597</v>
      </c>
      <c r="V9566" s="74" t="s">
        <v>598</v>
      </c>
      <c r="W9566" s="74" t="s">
        <v>509</v>
      </c>
      <c r="X9566" s="69" t="s">
        <v>148</v>
      </c>
      <c r="Y9566" s="74" t="s">
        <v>149</v>
      </c>
      <c r="Z9566" s="74" t="s">
        <v>160</v>
      </c>
      <c r="AA9566" s="69" t="s">
        <v>90</v>
      </c>
      <c r="AB9566" s="74" t="s">
        <v>90</v>
      </c>
      <c r="AC9566" s="74" t="s">
        <v>90</v>
      </c>
      <c r="AD9566" s="69" t="s">
        <v>90</v>
      </c>
      <c r="AE9566" s="74" t="s">
        <v>90</v>
      </c>
      <c r="AF9566" s="74" t="s">
        <v>90</v>
      </c>
      <c r="AG9566" s="69" t="s">
        <v>90</v>
      </c>
      <c r="AH9566" s="74" t="s">
        <v>90</v>
      </c>
      <c r="AI9566" s="74" t="s">
        <v>90</v>
      </c>
      <c r="AJ9566" s="69" t="s">
        <v>129</v>
      </c>
      <c r="AK9566" s="74" t="s">
        <v>130</v>
      </c>
      <c r="AL9566" s="74" t="s">
        <v>200</v>
      </c>
      <c r="AM9566" s="69" t="s">
        <v>494</v>
      </c>
      <c r="AN9566" s="74" t="s">
        <v>495</v>
      </c>
      <c r="AO9566" s="74" t="s">
        <v>200</v>
      </c>
      <c r="AP9566" s="69" t="s">
        <v>249</v>
      </c>
      <c r="AQ9566" s="74" t="s">
        <v>250</v>
      </c>
      <c r="AR9566" s="74" t="s">
        <v>115</v>
      </c>
      <c r="AS9566" s="69" t="s">
        <v>91</v>
      </c>
      <c r="AT9566" s="74" t="s">
        <v>90</v>
      </c>
      <c r="AU9566" s="74" t="s">
        <v>90</v>
      </c>
      <c r="AV9566" s="69" t="s">
        <v>91</v>
      </c>
      <c r="AW9566" s="74" t="s">
        <v>90</v>
      </c>
      <c r="AX9566" s="74" t="s">
        <v>90</v>
      </c>
      <c r="AY9566" s="69" t="s">
        <v>90</v>
      </c>
      <c r="AZ9566" s="69" t="s">
        <v>91</v>
      </c>
      <c r="BA9566" s="69" t="s">
        <v>90</v>
      </c>
      <c r="BB9566" s="69" t="s">
        <v>91</v>
      </c>
      <c r="BC9566" s="69" t="s">
        <v>90</v>
      </c>
      <c r="BD9566" s="69" t="s">
        <v>20415</v>
      </c>
      <c r="BE9566" s="69" t="s">
        <v>20091</v>
      </c>
      <c r="BF9566" s="69" t="s">
        <v>22089</v>
      </c>
      <c r="BG9566" s="69" t="s">
        <v>16888</v>
      </c>
      <c r="BH9566" s="69" t="s">
        <v>90</v>
      </c>
      <c r="BI9566" s="69" t="s">
        <v>16430</v>
      </c>
      <c r="BJ9566" s="69" t="s">
        <v>90</v>
      </c>
      <c r="BK9566" s="69" t="s">
        <v>20026</v>
      </c>
      <c r="BL9566" s="69" t="s">
        <v>20523</v>
      </c>
      <c r="BM9566" s="69" t="s">
        <v>16431</v>
      </c>
      <c r="BN9566" s="69" t="s">
        <v>16431</v>
      </c>
      <c r="BO9566" s="69" t="s">
        <v>16431</v>
      </c>
      <c r="BP9566" s="69" t="s">
        <v>16430</v>
      </c>
      <c r="BQ9566" s="69" t="s">
        <v>16430</v>
      </c>
      <c r="BR9566" s="69" t="s">
        <v>16430</v>
      </c>
      <c r="BS9566" s="69" t="s">
        <v>16430</v>
      </c>
      <c r="BT9566" s="69" t="s">
        <v>16430</v>
      </c>
      <c r="BU9566" s="69" t="s">
        <v>90</v>
      </c>
      <c r="BV9566" s="79">
        <v>34.799999999999997</v>
      </c>
      <c r="BW9566" s="79">
        <v>33</v>
      </c>
      <c r="BX9566" s="79">
        <v>13.64543027</v>
      </c>
      <c r="BY9566" s="80"/>
    </row>
    <row r="9567" spans="1:77" x14ac:dyDescent="0.35">
      <c r="A9567" s="70" t="s">
        <v>9743</v>
      </c>
      <c r="B9567" s="69" t="s">
        <v>9744</v>
      </c>
      <c r="C9567" s="74" t="s">
        <v>257</v>
      </c>
      <c r="D9567" s="74" t="s">
        <v>257</v>
      </c>
      <c r="E9567" s="74" t="s">
        <v>84</v>
      </c>
      <c r="F9567" s="69" t="s">
        <v>2018</v>
      </c>
      <c r="G9567" s="69" t="s">
        <v>34643</v>
      </c>
      <c r="H9567" s="69" t="s">
        <v>39352</v>
      </c>
      <c r="I9567" s="69" t="s">
        <v>90</v>
      </c>
      <c r="J9567" s="69" t="s">
        <v>90</v>
      </c>
      <c r="K9567" s="74" t="s">
        <v>88</v>
      </c>
      <c r="L9567" s="70" t="s">
        <v>405</v>
      </c>
      <c r="M9567" s="69" t="s">
        <v>406</v>
      </c>
      <c r="N9567" s="69" t="s">
        <v>281</v>
      </c>
      <c r="O9567" s="74" t="s">
        <v>4584</v>
      </c>
      <c r="P9567" s="74" t="s">
        <v>19502</v>
      </c>
      <c r="Q9567" s="69" t="s">
        <v>797</v>
      </c>
      <c r="R9567" s="69" t="s">
        <v>18289</v>
      </c>
      <c r="S9567" s="74" t="s">
        <v>16426</v>
      </c>
      <c r="T9567" s="69" t="s">
        <v>36496</v>
      </c>
      <c r="U9567" s="69" t="s">
        <v>150</v>
      </c>
      <c r="V9567" s="74" t="s">
        <v>151</v>
      </c>
      <c r="W9567" s="74" t="s">
        <v>399</v>
      </c>
      <c r="X9567" s="69" t="s">
        <v>439</v>
      </c>
      <c r="Y9567" s="74" t="s">
        <v>440</v>
      </c>
      <c r="Z9567" s="74" t="s">
        <v>203</v>
      </c>
      <c r="AA9567" s="69" t="s">
        <v>90</v>
      </c>
      <c r="AB9567" s="74" t="s">
        <v>90</v>
      </c>
      <c r="AC9567" s="74" t="s">
        <v>90</v>
      </c>
      <c r="AD9567" s="69" t="s">
        <v>90</v>
      </c>
      <c r="AE9567" s="74" t="s">
        <v>90</v>
      </c>
      <c r="AF9567" s="74" t="s">
        <v>90</v>
      </c>
      <c r="AG9567" s="69" t="s">
        <v>90</v>
      </c>
      <c r="AH9567" s="74" t="s">
        <v>90</v>
      </c>
      <c r="AI9567" s="74" t="s">
        <v>90</v>
      </c>
      <c r="AJ9567" s="69" t="s">
        <v>8741</v>
      </c>
      <c r="AK9567" s="74" t="s">
        <v>925</v>
      </c>
      <c r="AL9567" s="74" t="s">
        <v>96</v>
      </c>
      <c r="AM9567" s="69" t="s">
        <v>91</v>
      </c>
      <c r="AN9567" s="74" t="s">
        <v>90</v>
      </c>
      <c r="AO9567" s="74" t="s">
        <v>90</v>
      </c>
      <c r="AP9567" s="69" t="s">
        <v>91</v>
      </c>
      <c r="AQ9567" s="74" t="s">
        <v>90</v>
      </c>
      <c r="AR9567" s="74" t="s">
        <v>90</v>
      </c>
      <c r="AS9567" s="69" t="s">
        <v>91</v>
      </c>
      <c r="AT9567" s="74" t="s">
        <v>90</v>
      </c>
      <c r="AU9567" s="74" t="s">
        <v>90</v>
      </c>
      <c r="AV9567" s="69" t="s">
        <v>91</v>
      </c>
      <c r="AW9567" s="74" t="s">
        <v>90</v>
      </c>
      <c r="AX9567" s="74" t="s">
        <v>90</v>
      </c>
      <c r="AY9567" s="69" t="s">
        <v>90</v>
      </c>
      <c r="AZ9567" s="69" t="s">
        <v>91</v>
      </c>
      <c r="BA9567" s="69" t="s">
        <v>90</v>
      </c>
      <c r="BB9567" s="69" t="s">
        <v>91</v>
      </c>
      <c r="BC9567" s="69" t="s">
        <v>90</v>
      </c>
      <c r="BD9567" s="69" t="s">
        <v>18540</v>
      </c>
      <c r="BE9567" s="69" t="s">
        <v>31763</v>
      </c>
      <c r="BF9567" s="69" t="s">
        <v>138</v>
      </c>
      <c r="BG9567" s="69" t="s">
        <v>17312</v>
      </c>
      <c r="BH9567" s="69" t="s">
        <v>39364</v>
      </c>
      <c r="BI9567" s="69" t="s">
        <v>16429</v>
      </c>
      <c r="BJ9567" s="69" t="s">
        <v>18391</v>
      </c>
      <c r="BK9567" s="69" t="s">
        <v>90</v>
      </c>
      <c r="BL9567" s="69" t="s">
        <v>90</v>
      </c>
      <c r="BM9567" s="69" t="s">
        <v>16427</v>
      </c>
      <c r="BN9567" s="69" t="s">
        <v>16430</v>
      </c>
      <c r="BO9567" s="69" t="s">
        <v>16427</v>
      </c>
      <c r="BP9567" s="69" t="s">
        <v>90</v>
      </c>
      <c r="BQ9567" s="69" t="s">
        <v>16428</v>
      </c>
      <c r="BR9567" s="69" t="s">
        <v>16428</v>
      </c>
      <c r="BS9567" s="69" t="s">
        <v>16428</v>
      </c>
      <c r="BT9567" s="69" t="s">
        <v>16433</v>
      </c>
      <c r="BU9567" s="69" t="s">
        <v>18541</v>
      </c>
      <c r="BV9567" s="79">
        <v>0</v>
      </c>
      <c r="BW9567" s="79">
        <v>0</v>
      </c>
      <c r="BX9567" s="79">
        <v>0</v>
      </c>
      <c r="BY9567" s="80">
        <v>0</v>
      </c>
    </row>
    <row r="9568" spans="1:77" x14ac:dyDescent="0.35">
      <c r="A9568" s="70" t="s">
        <v>39365</v>
      </c>
      <c r="B9568" s="69" t="s">
        <v>39366</v>
      </c>
      <c r="C9568" s="74" t="s">
        <v>20021</v>
      </c>
      <c r="D9568" s="74" t="s">
        <v>21063</v>
      </c>
      <c r="E9568" s="74" t="s">
        <v>364</v>
      </c>
      <c r="F9568" s="69" t="s">
        <v>801</v>
      </c>
      <c r="G9568" s="69" t="s">
        <v>31576</v>
      </c>
      <c r="H9568" s="69" t="s">
        <v>22006</v>
      </c>
      <c r="I9568" s="69" t="s">
        <v>90</v>
      </c>
      <c r="J9568" s="69" t="s">
        <v>90</v>
      </c>
      <c r="K9568" s="74" t="s">
        <v>88</v>
      </c>
      <c r="L9568" s="70" t="s">
        <v>91</v>
      </c>
      <c r="M9568" s="69" t="s">
        <v>18287</v>
      </c>
      <c r="N9568" s="69" t="s">
        <v>85</v>
      </c>
      <c r="O9568" s="74" t="s">
        <v>18299</v>
      </c>
      <c r="P9568" s="74" t="s">
        <v>18288</v>
      </c>
      <c r="Q9568" s="69" t="s">
        <v>82</v>
      </c>
      <c r="R9568" s="69" t="s">
        <v>21271</v>
      </c>
      <c r="S9568" s="74" t="s">
        <v>21272</v>
      </c>
      <c r="T9568" s="69" t="s">
        <v>28299</v>
      </c>
      <c r="U9568" s="69" t="s">
        <v>170</v>
      </c>
      <c r="V9568" s="74" t="s">
        <v>171</v>
      </c>
      <c r="W9568" s="74" t="s">
        <v>464</v>
      </c>
      <c r="X9568" s="69" t="s">
        <v>148</v>
      </c>
      <c r="Y9568" s="74" t="s">
        <v>149</v>
      </c>
      <c r="Z9568" s="74" t="s">
        <v>123</v>
      </c>
      <c r="AA9568" s="69" t="s">
        <v>90</v>
      </c>
      <c r="AB9568" s="74" t="s">
        <v>90</v>
      </c>
      <c r="AC9568" s="74" t="s">
        <v>90</v>
      </c>
      <c r="AD9568" s="69" t="s">
        <v>90</v>
      </c>
      <c r="AE9568" s="74" t="s">
        <v>90</v>
      </c>
      <c r="AF9568" s="74" t="s">
        <v>90</v>
      </c>
      <c r="AG9568" s="69" t="s">
        <v>90</v>
      </c>
      <c r="AH9568" s="74" t="s">
        <v>90</v>
      </c>
      <c r="AI9568" s="74" t="s">
        <v>90</v>
      </c>
      <c r="AJ9568" s="69" t="s">
        <v>129</v>
      </c>
      <c r="AK9568" s="74" t="s">
        <v>130</v>
      </c>
      <c r="AL9568" s="74" t="s">
        <v>200</v>
      </c>
      <c r="AM9568" s="69" t="s">
        <v>177</v>
      </c>
      <c r="AN9568" s="74" t="s">
        <v>178</v>
      </c>
      <c r="AO9568" s="74" t="s">
        <v>200</v>
      </c>
      <c r="AP9568" s="69" t="s">
        <v>174</v>
      </c>
      <c r="AQ9568" s="74" t="s">
        <v>126</v>
      </c>
      <c r="AR9568" s="74" t="s">
        <v>115</v>
      </c>
      <c r="AS9568" s="69" t="s">
        <v>367</v>
      </c>
      <c r="AT9568" s="74" t="s">
        <v>367</v>
      </c>
      <c r="AU9568" s="74" t="s">
        <v>90</v>
      </c>
      <c r="AV9568" s="69" t="s">
        <v>367</v>
      </c>
      <c r="AW9568" s="74" t="s">
        <v>367</v>
      </c>
      <c r="AX9568" s="74" t="s">
        <v>90</v>
      </c>
      <c r="AY9568" s="69" t="s">
        <v>90</v>
      </c>
      <c r="AZ9568" s="69" t="s">
        <v>91</v>
      </c>
      <c r="BA9568" s="69" t="s">
        <v>90</v>
      </c>
      <c r="BB9568" s="69" t="s">
        <v>91</v>
      </c>
      <c r="BC9568" s="69" t="s">
        <v>90</v>
      </c>
      <c r="BD9568" s="69" t="s">
        <v>19148</v>
      </c>
      <c r="BE9568" s="69" t="s">
        <v>19149</v>
      </c>
      <c r="BF9568" s="69" t="s">
        <v>90</v>
      </c>
      <c r="BG9568" s="69" t="s">
        <v>18293</v>
      </c>
      <c r="BH9568" s="69" t="s">
        <v>90</v>
      </c>
      <c r="BI9568" s="69" t="s">
        <v>16430</v>
      </c>
      <c r="BJ9568" s="69" t="s">
        <v>90</v>
      </c>
      <c r="BK9568" s="69" t="s">
        <v>20026</v>
      </c>
      <c r="BL9568" s="69" t="s">
        <v>18392</v>
      </c>
      <c r="BM9568" s="69" t="s">
        <v>16431</v>
      </c>
      <c r="BN9568" s="69" t="s">
        <v>16430</v>
      </c>
      <c r="BO9568" s="69" t="s">
        <v>16430</v>
      </c>
      <c r="BP9568" s="69" t="s">
        <v>16430</v>
      </c>
      <c r="BQ9568" s="69" t="s">
        <v>16430</v>
      </c>
      <c r="BR9568" s="69" t="s">
        <v>16430</v>
      </c>
      <c r="BS9568" s="69" t="s">
        <v>16430</v>
      </c>
      <c r="BT9568" s="69" t="s">
        <v>16430</v>
      </c>
      <c r="BU9568" s="69" t="s">
        <v>90</v>
      </c>
      <c r="BV9568" s="79">
        <v>0</v>
      </c>
      <c r="BW9568" s="79">
        <v>0</v>
      </c>
      <c r="BX9568" s="79">
        <v>33.774581679999997</v>
      </c>
      <c r="BY9568" s="80"/>
    </row>
    <row r="9569" spans="1:77" x14ac:dyDescent="0.35">
      <c r="A9569" s="70" t="s">
        <v>6598</v>
      </c>
      <c r="B9569" s="69" t="s">
        <v>6597</v>
      </c>
      <c r="C9569" s="74" t="s">
        <v>21095</v>
      </c>
      <c r="D9569" s="74" t="s">
        <v>257</v>
      </c>
      <c r="E9569" s="74" t="s">
        <v>461</v>
      </c>
      <c r="F9569" s="69" t="s">
        <v>666</v>
      </c>
      <c r="G9569" s="69" t="s">
        <v>33650</v>
      </c>
      <c r="H9569" s="69" t="s">
        <v>16971</v>
      </c>
      <c r="I9569" s="69" t="s">
        <v>90</v>
      </c>
      <c r="J9569" s="69" t="s">
        <v>90</v>
      </c>
      <c r="K9569" s="74" t="s">
        <v>88</v>
      </c>
      <c r="L9569" s="70" t="s">
        <v>87</v>
      </c>
      <c r="M9569" s="69" t="s">
        <v>167</v>
      </c>
      <c r="N9569" s="69" t="s">
        <v>85</v>
      </c>
      <c r="O9569" s="74" t="s">
        <v>18299</v>
      </c>
      <c r="P9569" s="74" t="s">
        <v>18288</v>
      </c>
      <c r="Q9569" s="69" t="s">
        <v>82</v>
      </c>
      <c r="R9569" s="69" t="s">
        <v>18387</v>
      </c>
      <c r="S9569" s="74" t="s">
        <v>154</v>
      </c>
      <c r="T9569" s="69" t="s">
        <v>36950</v>
      </c>
      <c r="U9569" s="69" t="s">
        <v>446</v>
      </c>
      <c r="V9569" s="74" t="s">
        <v>447</v>
      </c>
      <c r="W9569" s="74" t="s">
        <v>464</v>
      </c>
      <c r="X9569" s="69" t="s">
        <v>170</v>
      </c>
      <c r="Y9569" s="74" t="s">
        <v>171</v>
      </c>
      <c r="Z9569" s="74" t="s">
        <v>352</v>
      </c>
      <c r="AA9569" s="69" t="s">
        <v>148</v>
      </c>
      <c r="AB9569" s="74" t="s">
        <v>149</v>
      </c>
      <c r="AC9569" s="74" t="s">
        <v>544</v>
      </c>
      <c r="AD9569" s="69" t="s">
        <v>90</v>
      </c>
      <c r="AE9569" s="74" t="s">
        <v>90</v>
      </c>
      <c r="AF9569" s="74" t="s">
        <v>90</v>
      </c>
      <c r="AG9569" s="69" t="s">
        <v>90</v>
      </c>
      <c r="AH9569" s="74" t="s">
        <v>90</v>
      </c>
      <c r="AI9569" s="74" t="s">
        <v>90</v>
      </c>
      <c r="AJ9569" s="69" t="s">
        <v>129</v>
      </c>
      <c r="AK9569" s="74" t="s">
        <v>130</v>
      </c>
      <c r="AL9569" s="74" t="s">
        <v>200</v>
      </c>
      <c r="AM9569" s="69" t="s">
        <v>177</v>
      </c>
      <c r="AN9569" s="74" t="s">
        <v>178</v>
      </c>
      <c r="AO9569" s="74" t="s">
        <v>200</v>
      </c>
      <c r="AP9569" s="69" t="s">
        <v>262</v>
      </c>
      <c r="AQ9569" s="74" t="s">
        <v>263</v>
      </c>
      <c r="AR9569" s="74" t="s">
        <v>115</v>
      </c>
      <c r="AS9569" s="69" t="s">
        <v>91</v>
      </c>
      <c r="AT9569" s="74" t="s">
        <v>90</v>
      </c>
      <c r="AU9569" s="74" t="s">
        <v>90</v>
      </c>
      <c r="AV9569" s="69" t="s">
        <v>91</v>
      </c>
      <c r="AW9569" s="74" t="s">
        <v>90</v>
      </c>
      <c r="AX9569" s="74" t="s">
        <v>90</v>
      </c>
      <c r="AY9569" s="69" t="s">
        <v>90</v>
      </c>
      <c r="AZ9569" s="69" t="s">
        <v>91</v>
      </c>
      <c r="BA9569" s="69" t="s">
        <v>90</v>
      </c>
      <c r="BB9569" s="69" t="s">
        <v>91</v>
      </c>
      <c r="BC9569" s="69" t="s">
        <v>90</v>
      </c>
      <c r="BD9569" s="69" t="s">
        <v>18520</v>
      </c>
      <c r="BE9569" s="69" t="s">
        <v>20118</v>
      </c>
      <c r="BF9569" s="69" t="s">
        <v>22089</v>
      </c>
      <c r="BG9569" s="69" t="s">
        <v>16888</v>
      </c>
      <c r="BH9569" s="69" t="s">
        <v>90</v>
      </c>
      <c r="BI9569" s="69" t="s">
        <v>16430</v>
      </c>
      <c r="BJ9569" s="69" t="s">
        <v>90</v>
      </c>
      <c r="BK9569" s="69" t="s">
        <v>20026</v>
      </c>
      <c r="BL9569" s="69" t="s">
        <v>18392</v>
      </c>
      <c r="BM9569" s="69" t="s">
        <v>16429</v>
      </c>
      <c r="BN9569" s="69" t="s">
        <v>16430</v>
      </c>
      <c r="BO9569" s="69" t="s">
        <v>16430</v>
      </c>
      <c r="BP9569" s="69" t="s">
        <v>90</v>
      </c>
      <c r="BQ9569" s="69" t="s">
        <v>16430</v>
      </c>
      <c r="BR9569" s="69" t="s">
        <v>16429</v>
      </c>
      <c r="BS9569" s="69" t="s">
        <v>16430</v>
      </c>
      <c r="BT9569" s="69" t="s">
        <v>16430</v>
      </c>
      <c r="BU9569" s="69" t="s">
        <v>90</v>
      </c>
      <c r="BV9569" s="79">
        <v>0</v>
      </c>
      <c r="BW9569" s="79">
        <v>0</v>
      </c>
      <c r="BX9569" s="79">
        <v>94.743347369999995</v>
      </c>
      <c r="BY9569" s="80"/>
    </row>
    <row r="9570" spans="1:77" x14ac:dyDescent="0.35">
      <c r="A9570" s="70" t="s">
        <v>39367</v>
      </c>
      <c r="B9570" s="69" t="s">
        <v>39368</v>
      </c>
      <c r="C9570" s="74" t="s">
        <v>20021</v>
      </c>
      <c r="D9570" s="74" t="s">
        <v>21063</v>
      </c>
      <c r="E9570" s="74" t="s">
        <v>84</v>
      </c>
      <c r="F9570" s="69" t="s">
        <v>903</v>
      </c>
      <c r="G9570" s="69" t="s">
        <v>31565</v>
      </c>
      <c r="H9570" s="69" t="s">
        <v>29926</v>
      </c>
      <c r="I9570" s="69" t="s">
        <v>90</v>
      </c>
      <c r="J9570" s="69" t="s">
        <v>90</v>
      </c>
      <c r="K9570" s="74" t="s">
        <v>88</v>
      </c>
      <c r="L9570" s="70" t="s">
        <v>91</v>
      </c>
      <c r="M9570" s="69" t="s">
        <v>18287</v>
      </c>
      <c r="N9570" s="69" t="s">
        <v>85</v>
      </c>
      <c r="O9570" s="74" t="s">
        <v>18345</v>
      </c>
      <c r="P9570" s="74" t="s">
        <v>18097</v>
      </c>
      <c r="Q9570" s="69" t="s">
        <v>82</v>
      </c>
      <c r="R9570" s="69" t="s">
        <v>21271</v>
      </c>
      <c r="S9570" s="74" t="s">
        <v>21272</v>
      </c>
      <c r="T9570" s="69" t="s">
        <v>22007</v>
      </c>
      <c r="U9570" s="69" t="s">
        <v>170</v>
      </c>
      <c r="V9570" s="74" t="s">
        <v>171</v>
      </c>
      <c r="W9570" s="74" t="s">
        <v>401</v>
      </c>
      <c r="X9570" s="69" t="s">
        <v>148</v>
      </c>
      <c r="Y9570" s="74" t="s">
        <v>149</v>
      </c>
      <c r="Z9570" s="74" t="s">
        <v>326</v>
      </c>
      <c r="AA9570" s="69" t="s">
        <v>22008</v>
      </c>
      <c r="AB9570" s="74" t="s">
        <v>22009</v>
      </c>
      <c r="AC9570" s="74" t="s">
        <v>395</v>
      </c>
      <c r="AD9570" s="69" t="s">
        <v>90</v>
      </c>
      <c r="AE9570" s="74" t="s">
        <v>90</v>
      </c>
      <c r="AF9570" s="74" t="s">
        <v>90</v>
      </c>
      <c r="AG9570" s="69" t="s">
        <v>90</v>
      </c>
      <c r="AH9570" s="74" t="s">
        <v>90</v>
      </c>
      <c r="AI9570" s="74" t="s">
        <v>90</v>
      </c>
      <c r="AJ9570" s="69" t="s">
        <v>129</v>
      </c>
      <c r="AK9570" s="74" t="s">
        <v>130</v>
      </c>
      <c r="AL9570" s="74" t="s">
        <v>200</v>
      </c>
      <c r="AM9570" s="69" t="s">
        <v>177</v>
      </c>
      <c r="AN9570" s="74" t="s">
        <v>178</v>
      </c>
      <c r="AO9570" s="74" t="s">
        <v>200</v>
      </c>
      <c r="AP9570" s="69" t="s">
        <v>222</v>
      </c>
      <c r="AQ9570" s="74" t="s">
        <v>223</v>
      </c>
      <c r="AR9570" s="74" t="s">
        <v>115</v>
      </c>
      <c r="AS9570" s="69" t="s">
        <v>367</v>
      </c>
      <c r="AT9570" s="74" t="s">
        <v>367</v>
      </c>
      <c r="AU9570" s="74" t="s">
        <v>90</v>
      </c>
      <c r="AV9570" s="69" t="s">
        <v>367</v>
      </c>
      <c r="AW9570" s="74" t="s">
        <v>367</v>
      </c>
      <c r="AX9570" s="74" t="s">
        <v>90</v>
      </c>
      <c r="AY9570" s="69" t="s">
        <v>90</v>
      </c>
      <c r="AZ9570" s="69" t="s">
        <v>91</v>
      </c>
      <c r="BA9570" s="69" t="s">
        <v>90</v>
      </c>
      <c r="BB9570" s="69" t="s">
        <v>91</v>
      </c>
      <c r="BC9570" s="69" t="s">
        <v>90</v>
      </c>
      <c r="BD9570" s="69" t="s">
        <v>18566</v>
      </c>
      <c r="BE9570" s="69" t="s">
        <v>28724</v>
      </c>
      <c r="BF9570" s="69" t="s">
        <v>90</v>
      </c>
      <c r="BG9570" s="69" t="s">
        <v>18293</v>
      </c>
      <c r="BH9570" s="69" t="s">
        <v>90</v>
      </c>
      <c r="BI9570" s="69" t="s">
        <v>16430</v>
      </c>
      <c r="BJ9570" s="69" t="s">
        <v>90</v>
      </c>
      <c r="BK9570" s="69" t="s">
        <v>20026</v>
      </c>
      <c r="BL9570" s="69" t="s">
        <v>18392</v>
      </c>
      <c r="BM9570" s="69" t="s">
        <v>16430</v>
      </c>
      <c r="BN9570" s="69" t="s">
        <v>16430</v>
      </c>
      <c r="BO9570" s="69" t="s">
        <v>16430</v>
      </c>
      <c r="BP9570" s="69" t="s">
        <v>16430</v>
      </c>
      <c r="BQ9570" s="69" t="s">
        <v>16429</v>
      </c>
      <c r="BR9570" s="69" t="s">
        <v>16430</v>
      </c>
      <c r="BS9570" s="69" t="s">
        <v>16430</v>
      </c>
      <c r="BT9570" s="69" t="s">
        <v>16430</v>
      </c>
      <c r="BU9570" s="69" t="s">
        <v>90</v>
      </c>
      <c r="BV9570" s="79">
        <v>29</v>
      </c>
      <c r="BW9570" s="79">
        <v>20</v>
      </c>
      <c r="BX9570" s="79">
        <v>20.009579890000001</v>
      </c>
      <c r="BY9570" s="80"/>
    </row>
    <row r="9571" spans="1:77" x14ac:dyDescent="0.35">
      <c r="A9571" s="70" t="s">
        <v>3608</v>
      </c>
      <c r="B9571" s="69" t="s">
        <v>3609</v>
      </c>
      <c r="C9571" s="74" t="s">
        <v>256</v>
      </c>
      <c r="D9571" s="74" t="s">
        <v>257</v>
      </c>
      <c r="E9571" s="74" t="s">
        <v>84</v>
      </c>
      <c r="F9571" s="69" t="s">
        <v>144</v>
      </c>
      <c r="G9571" s="69" t="s">
        <v>38764</v>
      </c>
      <c r="H9571" s="69" t="s">
        <v>17738</v>
      </c>
      <c r="I9571" s="69" t="s">
        <v>90</v>
      </c>
      <c r="J9571" s="69" t="s">
        <v>90</v>
      </c>
      <c r="K9571" s="74" t="s">
        <v>88</v>
      </c>
      <c r="L9571" s="70" t="s">
        <v>166</v>
      </c>
      <c r="M9571" s="69" t="s">
        <v>167</v>
      </c>
      <c r="N9571" s="69" t="s">
        <v>85</v>
      </c>
      <c r="O9571" s="74" t="s">
        <v>18299</v>
      </c>
      <c r="P9571" s="74" t="s">
        <v>18097</v>
      </c>
      <c r="Q9571" s="69" t="s">
        <v>82</v>
      </c>
      <c r="R9571" s="69" t="s">
        <v>18387</v>
      </c>
      <c r="S9571" s="74" t="s">
        <v>154</v>
      </c>
      <c r="T9571" s="69" t="s">
        <v>17349</v>
      </c>
      <c r="U9571" s="69" t="s">
        <v>170</v>
      </c>
      <c r="V9571" s="74" t="s">
        <v>171</v>
      </c>
      <c r="W9571" s="74" t="s">
        <v>185</v>
      </c>
      <c r="X9571" s="69" t="s">
        <v>446</v>
      </c>
      <c r="Y9571" s="74" t="s">
        <v>447</v>
      </c>
      <c r="Z9571" s="74" t="s">
        <v>115</v>
      </c>
      <c r="AA9571" s="69" t="s">
        <v>651</v>
      </c>
      <c r="AB9571" s="74" t="s">
        <v>652</v>
      </c>
      <c r="AC9571" s="74" t="s">
        <v>123</v>
      </c>
      <c r="AD9571" s="69" t="s">
        <v>439</v>
      </c>
      <c r="AE9571" s="74" t="s">
        <v>440</v>
      </c>
      <c r="AF9571" s="74" t="s">
        <v>123</v>
      </c>
      <c r="AG9571" s="69" t="s">
        <v>90</v>
      </c>
      <c r="AH9571" s="74" t="s">
        <v>90</v>
      </c>
      <c r="AI9571" s="74" t="s">
        <v>90</v>
      </c>
      <c r="AJ9571" s="69" t="s">
        <v>129</v>
      </c>
      <c r="AK9571" s="74" t="s">
        <v>130</v>
      </c>
      <c r="AL9571" s="74" t="s">
        <v>200</v>
      </c>
      <c r="AM9571" s="69" t="s">
        <v>177</v>
      </c>
      <c r="AN9571" s="74" t="s">
        <v>178</v>
      </c>
      <c r="AO9571" s="74" t="s">
        <v>115</v>
      </c>
      <c r="AP9571" s="69" t="s">
        <v>494</v>
      </c>
      <c r="AQ9571" s="74" t="s">
        <v>495</v>
      </c>
      <c r="AR9571" s="74" t="s">
        <v>115</v>
      </c>
      <c r="AS9571" s="69" t="s">
        <v>175</v>
      </c>
      <c r="AT9571" s="74" t="s">
        <v>176</v>
      </c>
      <c r="AU9571" s="74" t="s">
        <v>115</v>
      </c>
      <c r="AV9571" s="69" t="s">
        <v>91</v>
      </c>
      <c r="AW9571" s="74" t="s">
        <v>90</v>
      </c>
      <c r="AX9571" s="74" t="s">
        <v>90</v>
      </c>
      <c r="AY9571" s="69" t="s">
        <v>90</v>
      </c>
      <c r="AZ9571" s="69" t="s">
        <v>24</v>
      </c>
      <c r="BA9571" s="69" t="s">
        <v>24</v>
      </c>
      <c r="BB9571" s="69" t="s">
        <v>91</v>
      </c>
      <c r="BC9571" s="69" t="s">
        <v>90</v>
      </c>
      <c r="BD9571" s="69" t="s">
        <v>21099</v>
      </c>
      <c r="BE9571" s="69" t="s">
        <v>30894</v>
      </c>
      <c r="BF9571" s="69" t="s">
        <v>22089</v>
      </c>
      <c r="BG9571" s="69" t="s">
        <v>16888</v>
      </c>
      <c r="BH9571" s="69" t="s">
        <v>90</v>
      </c>
      <c r="BI9571" s="69" t="s">
        <v>16427</v>
      </c>
      <c r="BJ9571" s="69" t="s">
        <v>20523</v>
      </c>
      <c r="BK9571" s="69" t="s">
        <v>90</v>
      </c>
      <c r="BL9571" s="69" t="s">
        <v>90</v>
      </c>
      <c r="BM9571" s="69" t="s">
        <v>16428</v>
      </c>
      <c r="BN9571" s="69" t="s">
        <v>16427</v>
      </c>
      <c r="BO9571" s="69" t="s">
        <v>16427</v>
      </c>
      <c r="BP9571" s="69" t="s">
        <v>90</v>
      </c>
      <c r="BQ9571" s="69" t="s">
        <v>16428</v>
      </c>
      <c r="BR9571" s="69" t="s">
        <v>16427</v>
      </c>
      <c r="BS9571" s="69" t="s">
        <v>16427</v>
      </c>
      <c r="BT9571" s="69" t="s">
        <v>16430</v>
      </c>
      <c r="BU9571" s="69" t="s">
        <v>18428</v>
      </c>
      <c r="BV9571" s="79">
        <v>9</v>
      </c>
      <c r="BW9571" s="79">
        <v>0</v>
      </c>
      <c r="BX9571" s="79">
        <v>21.017598979999999</v>
      </c>
      <c r="BY9571" s="80">
        <v>0</v>
      </c>
    </row>
    <row r="9572" spans="1:77" x14ac:dyDescent="0.35">
      <c r="A9572" s="70" t="s">
        <v>39369</v>
      </c>
      <c r="B9572" s="69" t="s">
        <v>39370</v>
      </c>
      <c r="C9572" s="74" t="s">
        <v>22022</v>
      </c>
      <c r="D9572" s="74" t="s">
        <v>142</v>
      </c>
      <c r="E9572" s="74" t="s">
        <v>364</v>
      </c>
      <c r="F9572" s="69" t="s">
        <v>1105</v>
      </c>
      <c r="G9572" s="69" t="s">
        <v>36197</v>
      </c>
      <c r="H9572" s="69" t="s">
        <v>16911</v>
      </c>
      <c r="I9572" s="69" t="s">
        <v>90</v>
      </c>
      <c r="J9572" s="69" t="s">
        <v>90</v>
      </c>
      <c r="K9572" s="74" t="s">
        <v>88</v>
      </c>
      <c r="L9572" s="70" t="s">
        <v>323</v>
      </c>
      <c r="M9572" s="69" t="s">
        <v>150</v>
      </c>
      <c r="N9572" s="69" t="s">
        <v>85</v>
      </c>
      <c r="O9572" s="74" t="s">
        <v>18299</v>
      </c>
      <c r="P9572" s="74" t="s">
        <v>18097</v>
      </c>
      <c r="Q9572" s="69" t="s">
        <v>82</v>
      </c>
      <c r="R9572" s="69" t="s">
        <v>18387</v>
      </c>
      <c r="S9572" s="74" t="s">
        <v>154</v>
      </c>
      <c r="T9572" s="69" t="s">
        <v>34076</v>
      </c>
      <c r="U9572" s="69" t="s">
        <v>597</v>
      </c>
      <c r="V9572" s="74" t="s">
        <v>598</v>
      </c>
      <c r="W9572" s="74" t="s">
        <v>351</v>
      </c>
      <c r="X9572" s="69" t="s">
        <v>94</v>
      </c>
      <c r="Y9572" s="74" t="s">
        <v>95</v>
      </c>
      <c r="Z9572" s="74" t="s">
        <v>277</v>
      </c>
      <c r="AA9572" s="69" t="s">
        <v>172</v>
      </c>
      <c r="AB9572" s="74" t="s">
        <v>173</v>
      </c>
      <c r="AC9572" s="74" t="s">
        <v>395</v>
      </c>
      <c r="AD9572" s="69" t="s">
        <v>116</v>
      </c>
      <c r="AE9572" s="74" t="s">
        <v>117</v>
      </c>
      <c r="AF9572" s="74" t="s">
        <v>108</v>
      </c>
      <c r="AG9572" s="69" t="s">
        <v>90</v>
      </c>
      <c r="AH9572" s="74" t="s">
        <v>90</v>
      </c>
      <c r="AI9572" s="74" t="s">
        <v>90</v>
      </c>
      <c r="AJ9572" s="69" t="s">
        <v>129</v>
      </c>
      <c r="AK9572" s="74" t="s">
        <v>130</v>
      </c>
      <c r="AL9572" s="74" t="s">
        <v>200</v>
      </c>
      <c r="AM9572" s="69" t="s">
        <v>177</v>
      </c>
      <c r="AN9572" s="74" t="s">
        <v>178</v>
      </c>
      <c r="AO9572" s="74" t="s">
        <v>115</v>
      </c>
      <c r="AP9572" s="69" t="s">
        <v>494</v>
      </c>
      <c r="AQ9572" s="74" t="s">
        <v>495</v>
      </c>
      <c r="AR9572" s="74" t="s">
        <v>115</v>
      </c>
      <c r="AS9572" s="69" t="s">
        <v>472</v>
      </c>
      <c r="AT9572" s="74" t="s">
        <v>234</v>
      </c>
      <c r="AU9572" s="74" t="s">
        <v>115</v>
      </c>
      <c r="AV9572" s="69" t="s">
        <v>91</v>
      </c>
      <c r="AW9572" s="74" t="s">
        <v>90</v>
      </c>
      <c r="AX9572" s="74" t="s">
        <v>90</v>
      </c>
      <c r="AY9572" s="69" t="s">
        <v>90</v>
      </c>
      <c r="AZ9572" s="69" t="s">
        <v>91</v>
      </c>
      <c r="BA9572" s="69" t="s">
        <v>90</v>
      </c>
      <c r="BB9572" s="69" t="s">
        <v>91</v>
      </c>
      <c r="BC9572" s="69" t="s">
        <v>90</v>
      </c>
      <c r="BD9572" s="69" t="s">
        <v>20117</v>
      </c>
      <c r="BE9572" s="69" t="s">
        <v>21455</v>
      </c>
      <c r="BF9572" s="69" t="s">
        <v>138</v>
      </c>
      <c r="BG9572" s="69" t="s">
        <v>17990</v>
      </c>
      <c r="BH9572" s="69" t="s">
        <v>90</v>
      </c>
      <c r="BI9572" s="69" t="s">
        <v>16430</v>
      </c>
      <c r="BJ9572" s="69" t="s">
        <v>90</v>
      </c>
      <c r="BK9572" s="69" t="s">
        <v>20026</v>
      </c>
      <c r="BL9572" s="69" t="s">
        <v>18392</v>
      </c>
      <c r="BM9572" s="69" t="s">
        <v>16429</v>
      </c>
      <c r="BN9572" s="69" t="s">
        <v>16430</v>
      </c>
      <c r="BO9572" s="69" t="s">
        <v>16430</v>
      </c>
      <c r="BP9572" s="69" t="s">
        <v>90</v>
      </c>
      <c r="BQ9572" s="69" t="s">
        <v>16430</v>
      </c>
      <c r="BR9572" s="69" t="s">
        <v>16430</v>
      </c>
      <c r="BS9572" s="69" t="s">
        <v>16430</v>
      </c>
      <c r="BT9572" s="69" t="s">
        <v>16430</v>
      </c>
      <c r="BU9572" s="69" t="s">
        <v>90</v>
      </c>
      <c r="BV9572" s="79">
        <v>27</v>
      </c>
      <c r="BW9572" s="79">
        <v>12</v>
      </c>
      <c r="BX9572" s="79">
        <v>9.7460398000000001</v>
      </c>
      <c r="BY9572" s="80"/>
    </row>
    <row r="9573" spans="1:77" x14ac:dyDescent="0.35">
      <c r="A9573" s="70" t="s">
        <v>7097</v>
      </c>
      <c r="B9573" s="69" t="s">
        <v>7098</v>
      </c>
      <c r="C9573" s="74" t="s">
        <v>427</v>
      </c>
      <c r="D9573" s="74" t="s">
        <v>427</v>
      </c>
      <c r="E9573" s="74" t="s">
        <v>593</v>
      </c>
      <c r="F9573" s="69" t="s">
        <v>611</v>
      </c>
      <c r="G9573" s="69" t="s">
        <v>16949</v>
      </c>
      <c r="H9573" s="69" t="s">
        <v>32626</v>
      </c>
      <c r="I9573" s="69" t="s">
        <v>90</v>
      </c>
      <c r="J9573" s="69" t="s">
        <v>90</v>
      </c>
      <c r="K9573" s="74" t="s">
        <v>88</v>
      </c>
      <c r="L9573" s="70" t="s">
        <v>87</v>
      </c>
      <c r="M9573" s="69" t="s">
        <v>167</v>
      </c>
      <c r="N9573" s="69" t="s">
        <v>281</v>
      </c>
      <c r="O9573" s="74" t="s">
        <v>4584</v>
      </c>
      <c r="P9573" s="74" t="s">
        <v>18288</v>
      </c>
      <c r="Q9573" s="69" t="s">
        <v>82</v>
      </c>
      <c r="R9573" s="69" t="s">
        <v>18387</v>
      </c>
      <c r="S9573" s="74" t="s">
        <v>154</v>
      </c>
      <c r="T9573" s="69" t="s">
        <v>37030</v>
      </c>
      <c r="U9573" s="69" t="s">
        <v>446</v>
      </c>
      <c r="V9573" s="74" t="s">
        <v>447</v>
      </c>
      <c r="W9573" s="74" t="s">
        <v>96</v>
      </c>
      <c r="X9573" s="69" t="s">
        <v>90</v>
      </c>
      <c r="Y9573" s="74" t="s">
        <v>90</v>
      </c>
      <c r="Z9573" s="74" t="s">
        <v>90</v>
      </c>
      <c r="AA9573" s="69" t="s">
        <v>90</v>
      </c>
      <c r="AB9573" s="74" t="s">
        <v>90</v>
      </c>
      <c r="AC9573" s="74" t="s">
        <v>90</v>
      </c>
      <c r="AD9573" s="69" t="s">
        <v>90</v>
      </c>
      <c r="AE9573" s="74" t="s">
        <v>90</v>
      </c>
      <c r="AF9573" s="74" t="s">
        <v>90</v>
      </c>
      <c r="AG9573" s="69" t="s">
        <v>90</v>
      </c>
      <c r="AH9573" s="74" t="s">
        <v>90</v>
      </c>
      <c r="AI9573" s="74" t="s">
        <v>90</v>
      </c>
      <c r="AJ9573" s="69" t="s">
        <v>129</v>
      </c>
      <c r="AK9573" s="74" t="s">
        <v>130</v>
      </c>
      <c r="AL9573" s="74" t="s">
        <v>200</v>
      </c>
      <c r="AM9573" s="69" t="s">
        <v>177</v>
      </c>
      <c r="AN9573" s="74" t="s">
        <v>178</v>
      </c>
      <c r="AO9573" s="74" t="s">
        <v>115</v>
      </c>
      <c r="AP9573" s="69" t="s">
        <v>472</v>
      </c>
      <c r="AQ9573" s="74" t="s">
        <v>234</v>
      </c>
      <c r="AR9573" s="74" t="s">
        <v>115</v>
      </c>
      <c r="AS9573" s="69" t="s">
        <v>431</v>
      </c>
      <c r="AT9573" s="74" t="s">
        <v>432</v>
      </c>
      <c r="AU9573" s="74" t="s">
        <v>115</v>
      </c>
      <c r="AV9573" s="69" t="s">
        <v>91</v>
      </c>
      <c r="AW9573" s="74" t="s">
        <v>90</v>
      </c>
      <c r="AX9573" s="74" t="s">
        <v>90</v>
      </c>
      <c r="AY9573" s="69" t="s">
        <v>90</v>
      </c>
      <c r="AZ9573" s="69" t="s">
        <v>24</v>
      </c>
      <c r="BA9573" s="69" t="s">
        <v>24</v>
      </c>
      <c r="BB9573" s="69" t="s">
        <v>91</v>
      </c>
      <c r="BC9573" s="69" t="s">
        <v>90</v>
      </c>
      <c r="BD9573" s="69" t="s">
        <v>18320</v>
      </c>
      <c r="BE9573" s="69" t="s">
        <v>20118</v>
      </c>
      <c r="BF9573" s="69" t="s">
        <v>22089</v>
      </c>
      <c r="BG9573" s="69" t="s">
        <v>16888</v>
      </c>
      <c r="BH9573" s="69" t="s">
        <v>90</v>
      </c>
      <c r="BI9573" s="69" t="s">
        <v>16428</v>
      </c>
      <c r="BJ9573" s="69" t="s">
        <v>20523</v>
      </c>
      <c r="BK9573" s="69" t="s">
        <v>90</v>
      </c>
      <c r="BL9573" s="69" t="s">
        <v>90</v>
      </c>
      <c r="BM9573" s="69" t="s">
        <v>16428</v>
      </c>
      <c r="BN9573" s="69" t="s">
        <v>16430</v>
      </c>
      <c r="BO9573" s="69" t="s">
        <v>16428</v>
      </c>
      <c r="BP9573" s="69" t="s">
        <v>90</v>
      </c>
      <c r="BQ9573" s="69" t="s">
        <v>16435</v>
      </c>
      <c r="BR9573" s="69" t="s">
        <v>16428</v>
      </c>
      <c r="BS9573" s="69" t="s">
        <v>16428</v>
      </c>
      <c r="BT9573" s="69" t="s">
        <v>21038</v>
      </c>
      <c r="BU9573" s="69" t="s">
        <v>18392</v>
      </c>
      <c r="BV9573" s="79">
        <v>0</v>
      </c>
      <c r="BW9573" s="79">
        <v>0</v>
      </c>
      <c r="BX9573" s="79">
        <v>102.75531003</v>
      </c>
      <c r="BY9573" s="80">
        <v>100</v>
      </c>
    </row>
    <row r="9574" spans="1:77" x14ac:dyDescent="0.35">
      <c r="A9574" s="70" t="s">
        <v>6527</v>
      </c>
      <c r="B9574" s="69" t="s">
        <v>6528</v>
      </c>
      <c r="C9574" s="74" t="s">
        <v>257</v>
      </c>
      <c r="D9574" s="74" t="s">
        <v>619</v>
      </c>
      <c r="E9574" s="74" t="s">
        <v>84</v>
      </c>
      <c r="F9574" s="69" t="s">
        <v>1584</v>
      </c>
      <c r="G9574" s="69" t="s">
        <v>32722</v>
      </c>
      <c r="H9574" s="69" t="s">
        <v>17070</v>
      </c>
      <c r="I9574" s="69" t="s">
        <v>90</v>
      </c>
      <c r="J9574" s="69" t="s">
        <v>90</v>
      </c>
      <c r="K9574" s="74" t="s">
        <v>88</v>
      </c>
      <c r="L9574" s="70" t="s">
        <v>166</v>
      </c>
      <c r="M9574" s="69" t="s">
        <v>167</v>
      </c>
      <c r="N9574" s="69" t="s">
        <v>85</v>
      </c>
      <c r="O9574" s="74" t="s">
        <v>18299</v>
      </c>
      <c r="P9574" s="74" t="s">
        <v>18097</v>
      </c>
      <c r="Q9574" s="69" t="s">
        <v>82</v>
      </c>
      <c r="R9574" s="69" t="s">
        <v>18387</v>
      </c>
      <c r="S9574" s="74" t="s">
        <v>154</v>
      </c>
      <c r="T9574" s="69" t="s">
        <v>38276</v>
      </c>
      <c r="U9574" s="69" t="s">
        <v>314</v>
      </c>
      <c r="V9574" s="74" t="s">
        <v>315</v>
      </c>
      <c r="W9574" s="74" t="s">
        <v>185</v>
      </c>
      <c r="X9574" s="69" t="s">
        <v>5502</v>
      </c>
      <c r="Y9574" s="74" t="s">
        <v>5503</v>
      </c>
      <c r="Z9574" s="74" t="s">
        <v>120</v>
      </c>
      <c r="AA9574" s="69" t="s">
        <v>170</v>
      </c>
      <c r="AB9574" s="74" t="s">
        <v>171</v>
      </c>
      <c r="AC9574" s="74" t="s">
        <v>382</v>
      </c>
      <c r="AD9574" s="69" t="s">
        <v>446</v>
      </c>
      <c r="AE9574" s="74" t="s">
        <v>447</v>
      </c>
      <c r="AF9574" s="74" t="s">
        <v>382</v>
      </c>
      <c r="AG9574" s="69" t="s">
        <v>186</v>
      </c>
      <c r="AH9574" s="74" t="s">
        <v>187</v>
      </c>
      <c r="AI9574" s="74" t="s">
        <v>352</v>
      </c>
      <c r="AJ9574" s="69" t="s">
        <v>129</v>
      </c>
      <c r="AK9574" s="74" t="s">
        <v>130</v>
      </c>
      <c r="AL9574" s="74" t="s">
        <v>200</v>
      </c>
      <c r="AM9574" s="69" t="s">
        <v>177</v>
      </c>
      <c r="AN9574" s="74" t="s">
        <v>178</v>
      </c>
      <c r="AO9574" s="74" t="s">
        <v>123</v>
      </c>
      <c r="AP9574" s="69" t="s">
        <v>222</v>
      </c>
      <c r="AQ9574" s="74" t="s">
        <v>223</v>
      </c>
      <c r="AR9574" s="74" t="s">
        <v>147</v>
      </c>
      <c r="AS9574" s="69" t="s">
        <v>91</v>
      </c>
      <c r="AT9574" s="74" t="s">
        <v>90</v>
      </c>
      <c r="AU9574" s="74" t="s">
        <v>90</v>
      </c>
      <c r="AV9574" s="69" t="s">
        <v>91</v>
      </c>
      <c r="AW9574" s="74" t="s">
        <v>90</v>
      </c>
      <c r="AX9574" s="74" t="s">
        <v>90</v>
      </c>
      <c r="AY9574" s="69" t="s">
        <v>90</v>
      </c>
      <c r="AZ9574" s="69" t="s">
        <v>91</v>
      </c>
      <c r="BA9574" s="69" t="s">
        <v>90</v>
      </c>
      <c r="BB9574" s="69" t="s">
        <v>91</v>
      </c>
      <c r="BC9574" s="69" t="s">
        <v>90</v>
      </c>
      <c r="BD9574" s="69" t="s">
        <v>18637</v>
      </c>
      <c r="BE9574" s="69" t="s">
        <v>33046</v>
      </c>
      <c r="BF9574" s="69" t="s">
        <v>22089</v>
      </c>
      <c r="BG9574" s="69" t="s">
        <v>16888</v>
      </c>
      <c r="BH9574" s="69" t="s">
        <v>90</v>
      </c>
      <c r="BI9574" s="69" t="s">
        <v>16428</v>
      </c>
      <c r="BJ9574" s="69" t="s">
        <v>19646</v>
      </c>
      <c r="BK9574" s="69" t="s">
        <v>90</v>
      </c>
      <c r="BL9574" s="69" t="s">
        <v>90</v>
      </c>
      <c r="BM9574" s="69" t="s">
        <v>16427</v>
      </c>
      <c r="BN9574" s="69" t="s">
        <v>16428</v>
      </c>
      <c r="BO9574" s="69" t="s">
        <v>16428</v>
      </c>
      <c r="BP9574" s="69" t="s">
        <v>90</v>
      </c>
      <c r="BQ9574" s="69" t="s">
        <v>16428</v>
      </c>
      <c r="BR9574" s="69" t="s">
        <v>16427</v>
      </c>
      <c r="BS9574" s="69" t="s">
        <v>16428</v>
      </c>
      <c r="BT9574" s="69" t="s">
        <v>18392</v>
      </c>
      <c r="BU9574" s="69" t="s">
        <v>18541</v>
      </c>
      <c r="BV9574" s="79">
        <v>0</v>
      </c>
      <c r="BW9574" s="79">
        <v>0</v>
      </c>
      <c r="BX9574" s="79">
        <v>19.422761950000002</v>
      </c>
      <c r="BY9574" s="80">
        <v>0</v>
      </c>
    </row>
    <row r="9575" spans="1:77" x14ac:dyDescent="0.35">
      <c r="A9575" s="70" t="s">
        <v>39371</v>
      </c>
      <c r="B9575" s="69" t="s">
        <v>39372</v>
      </c>
      <c r="C9575" s="74" t="s">
        <v>1406</v>
      </c>
      <c r="D9575" s="74" t="s">
        <v>279</v>
      </c>
      <c r="E9575" s="74" t="s">
        <v>364</v>
      </c>
      <c r="F9575" s="69" t="s">
        <v>363</v>
      </c>
      <c r="G9575" s="69" t="s">
        <v>21839</v>
      </c>
      <c r="H9575" s="69" t="s">
        <v>21026</v>
      </c>
      <c r="I9575" s="69" t="s">
        <v>90</v>
      </c>
      <c r="J9575" s="69" t="s">
        <v>90</v>
      </c>
      <c r="K9575" s="74" t="s">
        <v>88</v>
      </c>
      <c r="L9575" s="70" t="s">
        <v>229</v>
      </c>
      <c r="M9575" s="69" t="s">
        <v>229</v>
      </c>
      <c r="N9575" s="69" t="s">
        <v>85</v>
      </c>
      <c r="O9575" s="74" t="s">
        <v>18299</v>
      </c>
      <c r="P9575" s="74" t="s">
        <v>18288</v>
      </c>
      <c r="Q9575" s="69" t="s">
        <v>82</v>
      </c>
      <c r="R9575" s="69" t="s">
        <v>18387</v>
      </c>
      <c r="S9575" s="74" t="s">
        <v>154</v>
      </c>
      <c r="T9575" s="69" t="s">
        <v>16945</v>
      </c>
      <c r="U9575" s="69" t="s">
        <v>597</v>
      </c>
      <c r="V9575" s="74" t="s">
        <v>598</v>
      </c>
      <c r="W9575" s="74" t="s">
        <v>813</v>
      </c>
      <c r="X9575" s="69" t="s">
        <v>172</v>
      </c>
      <c r="Y9575" s="74" t="s">
        <v>173</v>
      </c>
      <c r="Z9575" s="74" t="s">
        <v>108</v>
      </c>
      <c r="AA9575" s="69" t="s">
        <v>90</v>
      </c>
      <c r="AB9575" s="74" t="s">
        <v>90</v>
      </c>
      <c r="AC9575" s="74" t="s">
        <v>90</v>
      </c>
      <c r="AD9575" s="69" t="s">
        <v>90</v>
      </c>
      <c r="AE9575" s="74" t="s">
        <v>90</v>
      </c>
      <c r="AF9575" s="74" t="s">
        <v>90</v>
      </c>
      <c r="AG9575" s="69" t="s">
        <v>90</v>
      </c>
      <c r="AH9575" s="74" t="s">
        <v>90</v>
      </c>
      <c r="AI9575" s="74" t="s">
        <v>90</v>
      </c>
      <c r="AJ9575" s="69" t="s">
        <v>129</v>
      </c>
      <c r="AK9575" s="74" t="s">
        <v>130</v>
      </c>
      <c r="AL9575" s="74" t="s">
        <v>200</v>
      </c>
      <c r="AM9575" s="69" t="s">
        <v>194</v>
      </c>
      <c r="AN9575" s="74" t="s">
        <v>195</v>
      </c>
      <c r="AO9575" s="74" t="s">
        <v>115</v>
      </c>
      <c r="AP9575" s="69" t="s">
        <v>456</v>
      </c>
      <c r="AQ9575" s="74" t="s">
        <v>457</v>
      </c>
      <c r="AR9575" s="74" t="s">
        <v>115</v>
      </c>
      <c r="AS9575" s="69" t="s">
        <v>247</v>
      </c>
      <c r="AT9575" s="74" t="s">
        <v>248</v>
      </c>
      <c r="AU9575" s="74" t="s">
        <v>115</v>
      </c>
      <c r="AV9575" s="69" t="s">
        <v>91</v>
      </c>
      <c r="AW9575" s="74" t="s">
        <v>90</v>
      </c>
      <c r="AX9575" s="74" t="s">
        <v>90</v>
      </c>
      <c r="AY9575" s="69" t="s">
        <v>90</v>
      </c>
      <c r="AZ9575" s="69" t="s">
        <v>91</v>
      </c>
      <c r="BA9575" s="69" t="s">
        <v>90</v>
      </c>
      <c r="BB9575" s="69" t="s">
        <v>91</v>
      </c>
      <c r="BC9575" s="69" t="s">
        <v>90</v>
      </c>
      <c r="BD9575" s="69" t="s">
        <v>20090</v>
      </c>
      <c r="BE9575" s="69" t="s">
        <v>20091</v>
      </c>
      <c r="BF9575" s="69" t="s">
        <v>22089</v>
      </c>
      <c r="BG9575" s="69" t="s">
        <v>16888</v>
      </c>
      <c r="BH9575" s="69" t="s">
        <v>90</v>
      </c>
      <c r="BI9575" s="69" t="s">
        <v>16430</v>
      </c>
      <c r="BJ9575" s="69" t="s">
        <v>90</v>
      </c>
      <c r="BK9575" s="69" t="s">
        <v>20119</v>
      </c>
      <c r="BL9575" s="69" t="s">
        <v>18392</v>
      </c>
      <c r="BM9575" s="69" t="s">
        <v>16430</v>
      </c>
      <c r="BN9575" s="69" t="s">
        <v>16430</v>
      </c>
      <c r="BO9575" s="69" t="s">
        <v>16430</v>
      </c>
      <c r="BP9575" s="69" t="s">
        <v>90</v>
      </c>
      <c r="BQ9575" s="69" t="s">
        <v>16430</v>
      </c>
      <c r="BR9575" s="69" t="s">
        <v>16430</v>
      </c>
      <c r="BS9575" s="69" t="s">
        <v>16430</v>
      </c>
      <c r="BT9575" s="69" t="s">
        <v>16430</v>
      </c>
      <c r="BU9575" s="69" t="s">
        <v>90</v>
      </c>
      <c r="BV9575" s="79">
        <v>22</v>
      </c>
      <c r="BW9575" s="79">
        <v>23</v>
      </c>
      <c r="BX9575" s="79">
        <v>224.15286184999999</v>
      </c>
      <c r="BY9575" s="80"/>
    </row>
    <row r="9576" spans="1:77" x14ac:dyDescent="0.35">
      <c r="A9576" s="70" t="s">
        <v>39373</v>
      </c>
      <c r="B9576" s="69" t="s">
        <v>39374</v>
      </c>
      <c r="C9576" s="74" t="s">
        <v>20912</v>
      </c>
      <c r="D9576" s="74" t="s">
        <v>459</v>
      </c>
      <c r="E9576" s="74" t="s">
        <v>461</v>
      </c>
      <c r="F9576" s="69" t="s">
        <v>676</v>
      </c>
      <c r="G9576" s="69" t="s">
        <v>39375</v>
      </c>
      <c r="H9576" s="69" t="s">
        <v>17547</v>
      </c>
      <c r="I9576" s="69" t="s">
        <v>90</v>
      </c>
      <c r="J9576" s="69" t="s">
        <v>90</v>
      </c>
      <c r="K9576" s="74" t="s">
        <v>88</v>
      </c>
      <c r="L9576" s="70" t="s">
        <v>166</v>
      </c>
      <c r="M9576" s="69" t="s">
        <v>167</v>
      </c>
      <c r="N9576" s="69" t="s">
        <v>85</v>
      </c>
      <c r="O9576" s="74" t="s">
        <v>18299</v>
      </c>
      <c r="P9576" s="74" t="s">
        <v>18288</v>
      </c>
      <c r="Q9576" s="69" t="s">
        <v>82</v>
      </c>
      <c r="R9576" s="69" t="s">
        <v>18387</v>
      </c>
      <c r="S9576" s="74" t="s">
        <v>154</v>
      </c>
      <c r="T9576" s="69" t="s">
        <v>39376</v>
      </c>
      <c r="U9576" s="69" t="s">
        <v>314</v>
      </c>
      <c r="V9576" s="74" t="s">
        <v>315</v>
      </c>
      <c r="W9576" s="74" t="s">
        <v>178</v>
      </c>
      <c r="X9576" s="69" t="s">
        <v>148</v>
      </c>
      <c r="Y9576" s="74" t="s">
        <v>149</v>
      </c>
      <c r="Z9576" s="74" t="s">
        <v>296</v>
      </c>
      <c r="AA9576" s="69" t="s">
        <v>90</v>
      </c>
      <c r="AB9576" s="74" t="s">
        <v>90</v>
      </c>
      <c r="AC9576" s="74" t="s">
        <v>90</v>
      </c>
      <c r="AD9576" s="69" t="s">
        <v>90</v>
      </c>
      <c r="AE9576" s="74" t="s">
        <v>90</v>
      </c>
      <c r="AF9576" s="74" t="s">
        <v>90</v>
      </c>
      <c r="AG9576" s="69" t="s">
        <v>90</v>
      </c>
      <c r="AH9576" s="74" t="s">
        <v>90</v>
      </c>
      <c r="AI9576" s="74" t="s">
        <v>90</v>
      </c>
      <c r="AJ9576" s="69" t="s">
        <v>129</v>
      </c>
      <c r="AK9576" s="74" t="s">
        <v>130</v>
      </c>
      <c r="AL9576" s="74" t="s">
        <v>200</v>
      </c>
      <c r="AM9576" s="69" t="s">
        <v>175</v>
      </c>
      <c r="AN9576" s="74" t="s">
        <v>176</v>
      </c>
      <c r="AO9576" s="74" t="s">
        <v>200</v>
      </c>
      <c r="AP9576" s="69" t="s">
        <v>174</v>
      </c>
      <c r="AQ9576" s="74" t="s">
        <v>126</v>
      </c>
      <c r="AR9576" s="74" t="s">
        <v>115</v>
      </c>
      <c r="AS9576" s="69" t="s">
        <v>91</v>
      </c>
      <c r="AT9576" s="74" t="s">
        <v>90</v>
      </c>
      <c r="AU9576" s="74" t="s">
        <v>90</v>
      </c>
      <c r="AV9576" s="69" t="s">
        <v>91</v>
      </c>
      <c r="AW9576" s="74" t="s">
        <v>90</v>
      </c>
      <c r="AX9576" s="74" t="s">
        <v>90</v>
      </c>
      <c r="AY9576" s="69" t="s">
        <v>90</v>
      </c>
      <c r="AZ9576" s="69" t="s">
        <v>91</v>
      </c>
      <c r="BA9576" s="69" t="s">
        <v>90</v>
      </c>
      <c r="BB9576" s="69" t="s">
        <v>91</v>
      </c>
      <c r="BC9576" s="69" t="s">
        <v>90</v>
      </c>
      <c r="BD9576" s="69" t="s">
        <v>18609</v>
      </c>
      <c r="BE9576" s="69" t="s">
        <v>30894</v>
      </c>
      <c r="BF9576" s="69" t="s">
        <v>90</v>
      </c>
      <c r="BG9576" s="69" t="s">
        <v>16888</v>
      </c>
      <c r="BH9576" s="69" t="s">
        <v>90</v>
      </c>
      <c r="BI9576" s="69" t="s">
        <v>16428</v>
      </c>
      <c r="BJ9576" s="69" t="s">
        <v>90</v>
      </c>
      <c r="BK9576" s="69" t="s">
        <v>20026</v>
      </c>
      <c r="BL9576" s="69" t="s">
        <v>18428</v>
      </c>
      <c r="BM9576" s="69" t="s">
        <v>16430</v>
      </c>
      <c r="BN9576" s="69" t="s">
        <v>16430</v>
      </c>
      <c r="BO9576" s="69" t="s">
        <v>16430</v>
      </c>
      <c r="BP9576" s="69" t="s">
        <v>16430</v>
      </c>
      <c r="BQ9576" s="69" t="s">
        <v>16430</v>
      </c>
      <c r="BR9576" s="69" t="s">
        <v>16431</v>
      </c>
      <c r="BS9576" s="69" t="s">
        <v>16430</v>
      </c>
      <c r="BT9576" s="69" t="s">
        <v>16430</v>
      </c>
      <c r="BU9576" s="69" t="s">
        <v>90</v>
      </c>
      <c r="BV9576" s="79">
        <v>20</v>
      </c>
      <c r="BW9576" s="79">
        <v>0</v>
      </c>
      <c r="BX9576" s="79">
        <v>85</v>
      </c>
      <c r="BY9576" s="80"/>
    </row>
    <row r="9577" spans="1:77" x14ac:dyDescent="0.35">
      <c r="A9577" s="70" t="s">
        <v>8786</v>
      </c>
      <c r="B9577" s="69" t="s">
        <v>8787</v>
      </c>
      <c r="C9577" s="74" t="s">
        <v>181</v>
      </c>
      <c r="D9577" s="74" t="s">
        <v>1031</v>
      </c>
      <c r="E9577" s="74" t="s">
        <v>506</v>
      </c>
      <c r="F9577" s="69" t="s">
        <v>703</v>
      </c>
      <c r="G9577" s="69" t="s">
        <v>32451</v>
      </c>
      <c r="H9577" s="69" t="s">
        <v>17077</v>
      </c>
      <c r="I9577" s="69" t="s">
        <v>90</v>
      </c>
      <c r="J9577" s="69" t="s">
        <v>90</v>
      </c>
      <c r="K9577" s="74" t="s">
        <v>88</v>
      </c>
      <c r="L9577" s="70" t="s">
        <v>229</v>
      </c>
      <c r="M9577" s="69" t="s">
        <v>229</v>
      </c>
      <c r="N9577" s="69" t="s">
        <v>85</v>
      </c>
      <c r="O9577" s="74" t="s">
        <v>18299</v>
      </c>
      <c r="P9577" s="74" t="s">
        <v>18097</v>
      </c>
      <c r="Q9577" s="69" t="s">
        <v>82</v>
      </c>
      <c r="R9577" s="69" t="s">
        <v>18387</v>
      </c>
      <c r="S9577" s="74" t="s">
        <v>154</v>
      </c>
      <c r="T9577" s="69" t="s">
        <v>35506</v>
      </c>
      <c r="U9577" s="69" t="s">
        <v>232</v>
      </c>
      <c r="V9577" s="74" t="s">
        <v>233</v>
      </c>
      <c r="W9577" s="74" t="s">
        <v>464</v>
      </c>
      <c r="X9577" s="69" t="s">
        <v>1475</v>
      </c>
      <c r="Y9577" s="74" t="s">
        <v>1476</v>
      </c>
      <c r="Z9577" s="74" t="s">
        <v>123</v>
      </c>
      <c r="AA9577" s="69" t="s">
        <v>90</v>
      </c>
      <c r="AB9577" s="74" t="s">
        <v>90</v>
      </c>
      <c r="AC9577" s="74" t="s">
        <v>90</v>
      </c>
      <c r="AD9577" s="69" t="s">
        <v>90</v>
      </c>
      <c r="AE9577" s="74" t="s">
        <v>90</v>
      </c>
      <c r="AF9577" s="74" t="s">
        <v>90</v>
      </c>
      <c r="AG9577" s="69" t="s">
        <v>90</v>
      </c>
      <c r="AH9577" s="74" t="s">
        <v>90</v>
      </c>
      <c r="AI9577" s="74" t="s">
        <v>90</v>
      </c>
      <c r="AJ9577" s="69" t="s">
        <v>129</v>
      </c>
      <c r="AK9577" s="74" t="s">
        <v>130</v>
      </c>
      <c r="AL9577" s="74" t="s">
        <v>200</v>
      </c>
      <c r="AM9577" s="69" t="s">
        <v>411</v>
      </c>
      <c r="AN9577" s="74" t="s">
        <v>304</v>
      </c>
      <c r="AO9577" s="74" t="s">
        <v>200</v>
      </c>
      <c r="AP9577" s="69" t="s">
        <v>625</v>
      </c>
      <c r="AQ9577" s="74" t="s">
        <v>626</v>
      </c>
      <c r="AR9577" s="74" t="s">
        <v>115</v>
      </c>
      <c r="AS9577" s="69" t="s">
        <v>91</v>
      </c>
      <c r="AT9577" s="74" t="s">
        <v>90</v>
      </c>
      <c r="AU9577" s="74" t="s">
        <v>90</v>
      </c>
      <c r="AV9577" s="69" t="s">
        <v>91</v>
      </c>
      <c r="AW9577" s="74" t="s">
        <v>90</v>
      </c>
      <c r="AX9577" s="74" t="s">
        <v>90</v>
      </c>
      <c r="AY9577" s="69" t="s">
        <v>90</v>
      </c>
      <c r="AZ9577" s="69" t="s">
        <v>91</v>
      </c>
      <c r="BA9577" s="69" t="s">
        <v>90</v>
      </c>
      <c r="BB9577" s="69" t="s">
        <v>91</v>
      </c>
      <c r="BC9577" s="69" t="s">
        <v>544</v>
      </c>
      <c r="BD9577" s="69" t="s">
        <v>21065</v>
      </c>
      <c r="BE9577" s="69" t="s">
        <v>20091</v>
      </c>
      <c r="BF9577" s="69" t="s">
        <v>22089</v>
      </c>
      <c r="BG9577" s="69" t="s">
        <v>16888</v>
      </c>
      <c r="BH9577" s="69" t="s">
        <v>90</v>
      </c>
      <c r="BI9577" s="69" t="s">
        <v>16430</v>
      </c>
      <c r="BJ9577" s="69" t="s">
        <v>18391</v>
      </c>
      <c r="BK9577" s="69" t="s">
        <v>90</v>
      </c>
      <c r="BL9577" s="69" t="s">
        <v>90</v>
      </c>
      <c r="BM9577" s="69" t="s">
        <v>16430</v>
      </c>
      <c r="BN9577" s="69" t="s">
        <v>16428</v>
      </c>
      <c r="BO9577" s="69" t="s">
        <v>16428</v>
      </c>
      <c r="BP9577" s="69" t="s">
        <v>90</v>
      </c>
      <c r="BQ9577" s="69" t="s">
        <v>16428</v>
      </c>
      <c r="BR9577" s="69" t="s">
        <v>16428</v>
      </c>
      <c r="BS9577" s="69" t="s">
        <v>16428</v>
      </c>
      <c r="BT9577" s="69" t="s">
        <v>16430</v>
      </c>
      <c r="BU9577" s="69" t="s">
        <v>18392</v>
      </c>
      <c r="BV9577" s="79">
        <v>65.099999999999994</v>
      </c>
      <c r="BW9577" s="79">
        <v>57.1</v>
      </c>
      <c r="BX9577" s="79">
        <v>47.837463079999999</v>
      </c>
      <c r="BY9577" s="80">
        <v>100</v>
      </c>
    </row>
    <row r="9578" spans="1:77" x14ac:dyDescent="0.35">
      <c r="A9578" s="70" t="s">
        <v>9826</v>
      </c>
      <c r="B9578" s="69" t="s">
        <v>9827</v>
      </c>
      <c r="C9578" s="74" t="s">
        <v>257</v>
      </c>
      <c r="D9578" s="74" t="s">
        <v>1031</v>
      </c>
      <c r="E9578" s="74" t="s">
        <v>461</v>
      </c>
      <c r="F9578" s="69" t="s">
        <v>953</v>
      </c>
      <c r="G9578" s="69" t="s">
        <v>17223</v>
      </c>
      <c r="H9578" s="69" t="s">
        <v>17096</v>
      </c>
      <c r="I9578" s="69" t="s">
        <v>90</v>
      </c>
      <c r="J9578" s="69" t="s">
        <v>90</v>
      </c>
      <c r="K9578" s="74" t="s">
        <v>88</v>
      </c>
      <c r="L9578" s="70" t="s">
        <v>229</v>
      </c>
      <c r="M9578" s="69" t="s">
        <v>631</v>
      </c>
      <c r="N9578" s="69" t="s">
        <v>85</v>
      </c>
      <c r="O9578" s="74" t="s">
        <v>18386</v>
      </c>
      <c r="P9578" s="74" t="s">
        <v>370</v>
      </c>
      <c r="Q9578" s="69" t="s">
        <v>370</v>
      </c>
      <c r="R9578" s="69" t="s">
        <v>18289</v>
      </c>
      <c r="S9578" s="74" t="s">
        <v>16426</v>
      </c>
      <c r="T9578" s="69" t="s">
        <v>37036</v>
      </c>
      <c r="U9578" s="69" t="s">
        <v>1475</v>
      </c>
      <c r="V9578" s="74" t="s">
        <v>1476</v>
      </c>
      <c r="W9578" s="74" t="s">
        <v>133</v>
      </c>
      <c r="X9578" s="69" t="s">
        <v>623</v>
      </c>
      <c r="Y9578" s="74" t="s">
        <v>624</v>
      </c>
      <c r="Z9578" s="74" t="s">
        <v>379</v>
      </c>
      <c r="AA9578" s="69" t="s">
        <v>90</v>
      </c>
      <c r="AB9578" s="74" t="s">
        <v>90</v>
      </c>
      <c r="AC9578" s="74" t="s">
        <v>90</v>
      </c>
      <c r="AD9578" s="69" t="s">
        <v>90</v>
      </c>
      <c r="AE9578" s="74" t="s">
        <v>90</v>
      </c>
      <c r="AF9578" s="74" t="s">
        <v>90</v>
      </c>
      <c r="AG9578" s="69" t="s">
        <v>90</v>
      </c>
      <c r="AH9578" s="74" t="s">
        <v>90</v>
      </c>
      <c r="AI9578" s="74" t="s">
        <v>90</v>
      </c>
      <c r="AJ9578" s="69" t="s">
        <v>307</v>
      </c>
      <c r="AK9578" s="74" t="s">
        <v>308</v>
      </c>
      <c r="AL9578" s="74" t="s">
        <v>185</v>
      </c>
      <c r="AM9578" s="69" t="s">
        <v>456</v>
      </c>
      <c r="AN9578" s="74" t="s">
        <v>457</v>
      </c>
      <c r="AO9578" s="74" t="s">
        <v>115</v>
      </c>
      <c r="AP9578" s="69" t="s">
        <v>482</v>
      </c>
      <c r="AQ9578" s="74" t="s">
        <v>483</v>
      </c>
      <c r="AR9578" s="74" t="s">
        <v>123</v>
      </c>
      <c r="AS9578" s="69" t="s">
        <v>275</v>
      </c>
      <c r="AT9578" s="74" t="s">
        <v>276</v>
      </c>
      <c r="AU9578" s="74" t="s">
        <v>123</v>
      </c>
      <c r="AV9578" s="69" t="s">
        <v>91</v>
      </c>
      <c r="AW9578" s="74" t="s">
        <v>90</v>
      </c>
      <c r="AX9578" s="74" t="s">
        <v>90</v>
      </c>
      <c r="AY9578" s="69" t="s">
        <v>90</v>
      </c>
      <c r="AZ9578" s="69" t="s">
        <v>91</v>
      </c>
      <c r="BA9578" s="69" t="s">
        <v>90</v>
      </c>
      <c r="BB9578" s="69" t="s">
        <v>91</v>
      </c>
      <c r="BC9578" s="69" t="s">
        <v>90</v>
      </c>
      <c r="BD9578" s="69" t="s">
        <v>18752</v>
      </c>
      <c r="BE9578" s="69" t="s">
        <v>20091</v>
      </c>
      <c r="BF9578" s="69" t="s">
        <v>319</v>
      </c>
      <c r="BG9578" s="69" t="s">
        <v>16888</v>
      </c>
      <c r="BH9578" s="69" t="s">
        <v>39377</v>
      </c>
      <c r="BI9578" s="69" t="s">
        <v>16427</v>
      </c>
      <c r="BJ9578" s="69" t="s">
        <v>20175</v>
      </c>
      <c r="BK9578" s="69" t="s">
        <v>90</v>
      </c>
      <c r="BL9578" s="69" t="s">
        <v>90</v>
      </c>
      <c r="BM9578" s="69" t="s">
        <v>16427</v>
      </c>
      <c r="BN9578" s="69" t="s">
        <v>16430</v>
      </c>
      <c r="BO9578" s="69" t="s">
        <v>16428</v>
      </c>
      <c r="BP9578" s="69" t="s">
        <v>16427</v>
      </c>
      <c r="BQ9578" s="69" t="s">
        <v>16428</v>
      </c>
      <c r="BR9578" s="69" t="s">
        <v>90</v>
      </c>
      <c r="BS9578" s="69" t="s">
        <v>16427</v>
      </c>
      <c r="BT9578" s="69" t="s">
        <v>16433</v>
      </c>
      <c r="BU9578" s="69" t="s">
        <v>18541</v>
      </c>
      <c r="BV9578" s="79">
        <v>0</v>
      </c>
      <c r="BW9578" s="79">
        <v>0</v>
      </c>
      <c r="BX9578" s="79">
        <v>0</v>
      </c>
      <c r="BY9578" s="80">
        <v>0</v>
      </c>
    </row>
    <row r="9579" spans="1:77" x14ac:dyDescent="0.35">
      <c r="A9579" s="70" t="s">
        <v>39378</v>
      </c>
      <c r="B9579" s="69" t="s">
        <v>26510</v>
      </c>
      <c r="C9579" s="74" t="s">
        <v>19707</v>
      </c>
      <c r="D9579" s="74" t="s">
        <v>21063</v>
      </c>
      <c r="E9579" s="74" t="s">
        <v>593</v>
      </c>
      <c r="F9579" s="69" t="s">
        <v>611</v>
      </c>
      <c r="G9579" s="69" t="s">
        <v>30893</v>
      </c>
      <c r="H9579" s="69" t="s">
        <v>29926</v>
      </c>
      <c r="I9579" s="69" t="s">
        <v>90</v>
      </c>
      <c r="J9579" s="69" t="s">
        <v>90</v>
      </c>
      <c r="K9579" s="74" t="s">
        <v>88</v>
      </c>
      <c r="L9579" s="70" t="s">
        <v>91</v>
      </c>
      <c r="M9579" s="69" t="s">
        <v>18287</v>
      </c>
      <c r="N9579" s="69" t="s">
        <v>85</v>
      </c>
      <c r="O9579" s="74" t="s">
        <v>18345</v>
      </c>
      <c r="P9579" s="74" t="s">
        <v>18097</v>
      </c>
      <c r="Q9579" s="69" t="s">
        <v>82</v>
      </c>
      <c r="R9579" s="69" t="s">
        <v>21271</v>
      </c>
      <c r="S9579" s="74" t="s">
        <v>21272</v>
      </c>
      <c r="T9579" s="69" t="s">
        <v>35225</v>
      </c>
      <c r="U9579" s="69" t="s">
        <v>446</v>
      </c>
      <c r="V9579" s="74" t="s">
        <v>447</v>
      </c>
      <c r="W9579" s="74" t="s">
        <v>276</v>
      </c>
      <c r="X9579" s="69" t="s">
        <v>148</v>
      </c>
      <c r="Y9579" s="74" t="s">
        <v>149</v>
      </c>
      <c r="Z9579" s="74" t="s">
        <v>290</v>
      </c>
      <c r="AA9579" s="69" t="s">
        <v>90</v>
      </c>
      <c r="AB9579" s="74" t="s">
        <v>90</v>
      </c>
      <c r="AC9579" s="74" t="s">
        <v>90</v>
      </c>
      <c r="AD9579" s="69" t="s">
        <v>90</v>
      </c>
      <c r="AE9579" s="74" t="s">
        <v>90</v>
      </c>
      <c r="AF9579" s="74" t="s">
        <v>90</v>
      </c>
      <c r="AG9579" s="69" t="s">
        <v>90</v>
      </c>
      <c r="AH9579" s="74" t="s">
        <v>90</v>
      </c>
      <c r="AI9579" s="74" t="s">
        <v>90</v>
      </c>
      <c r="AJ9579" s="69" t="s">
        <v>129</v>
      </c>
      <c r="AK9579" s="74" t="s">
        <v>130</v>
      </c>
      <c r="AL9579" s="74" t="s">
        <v>200</v>
      </c>
      <c r="AM9579" s="69" t="s">
        <v>472</v>
      </c>
      <c r="AN9579" s="74" t="s">
        <v>234</v>
      </c>
      <c r="AO9579" s="74" t="s">
        <v>200</v>
      </c>
      <c r="AP9579" s="69" t="s">
        <v>275</v>
      </c>
      <c r="AQ9579" s="74" t="s">
        <v>276</v>
      </c>
      <c r="AR9579" s="74" t="s">
        <v>115</v>
      </c>
      <c r="AS9579" s="69" t="s">
        <v>367</v>
      </c>
      <c r="AT9579" s="74" t="s">
        <v>367</v>
      </c>
      <c r="AU9579" s="74" t="s">
        <v>90</v>
      </c>
      <c r="AV9579" s="69" t="s">
        <v>367</v>
      </c>
      <c r="AW9579" s="74" t="s">
        <v>367</v>
      </c>
      <c r="AX9579" s="74" t="s">
        <v>90</v>
      </c>
      <c r="AY9579" s="69" t="s">
        <v>90</v>
      </c>
      <c r="AZ9579" s="69" t="s">
        <v>91</v>
      </c>
      <c r="BA9579" s="69" t="s">
        <v>90</v>
      </c>
      <c r="BB9579" s="69" t="s">
        <v>91</v>
      </c>
      <c r="BC9579" s="69" t="s">
        <v>90</v>
      </c>
      <c r="BD9579" s="69" t="s">
        <v>18320</v>
      </c>
      <c r="BE9579" s="69" t="s">
        <v>18631</v>
      </c>
      <c r="BF9579" s="69" t="s">
        <v>90</v>
      </c>
      <c r="BG9579" s="69" t="s">
        <v>18293</v>
      </c>
      <c r="BH9579" s="69" t="s">
        <v>90</v>
      </c>
      <c r="BI9579" s="69" t="s">
        <v>16430</v>
      </c>
      <c r="BJ9579" s="69" t="s">
        <v>90</v>
      </c>
      <c r="BK9579" s="69" t="s">
        <v>18427</v>
      </c>
      <c r="BL9579" s="69" t="s">
        <v>18541</v>
      </c>
      <c r="BM9579" s="69" t="s">
        <v>16430</v>
      </c>
      <c r="BN9579" s="69" t="s">
        <v>16430</v>
      </c>
      <c r="BO9579" s="69" t="s">
        <v>16430</v>
      </c>
      <c r="BP9579" s="69" t="s">
        <v>16430</v>
      </c>
      <c r="BQ9579" s="69" t="s">
        <v>16430</v>
      </c>
      <c r="BR9579" s="69" t="s">
        <v>16430</v>
      </c>
      <c r="BS9579" s="69" t="s">
        <v>16430</v>
      </c>
      <c r="BT9579" s="69" t="s">
        <v>16430</v>
      </c>
      <c r="BU9579" s="69" t="s">
        <v>90</v>
      </c>
      <c r="BV9579" s="79">
        <v>17</v>
      </c>
      <c r="BW9579" s="79">
        <v>31</v>
      </c>
      <c r="BX9579" s="79">
        <v>71.064700209999998</v>
      </c>
      <c r="BY9579" s="80"/>
    </row>
    <row r="9580" spans="1:77" x14ac:dyDescent="0.35">
      <c r="A9580" s="70" t="s">
        <v>39379</v>
      </c>
      <c r="B9580" s="69" t="s">
        <v>39380</v>
      </c>
      <c r="C9580" s="74" t="s">
        <v>21638</v>
      </c>
      <c r="D9580" s="74" t="s">
        <v>1406</v>
      </c>
      <c r="E9580" s="74" t="s">
        <v>414</v>
      </c>
      <c r="F9580" s="69" t="s">
        <v>413</v>
      </c>
      <c r="G9580" s="69" t="s">
        <v>35018</v>
      </c>
      <c r="H9580" s="69" t="s">
        <v>21681</v>
      </c>
      <c r="I9580" s="69" t="s">
        <v>90</v>
      </c>
      <c r="J9580" s="69" t="s">
        <v>90</v>
      </c>
      <c r="K9580" s="74" t="s">
        <v>88</v>
      </c>
      <c r="L9580" s="70" t="s">
        <v>166</v>
      </c>
      <c r="M9580" s="69" t="s">
        <v>167</v>
      </c>
      <c r="N9580" s="69" t="s">
        <v>85</v>
      </c>
      <c r="O9580" s="74" t="s">
        <v>18299</v>
      </c>
      <c r="P9580" s="74" t="s">
        <v>18288</v>
      </c>
      <c r="Q9580" s="69" t="s">
        <v>82</v>
      </c>
      <c r="R9580" s="69" t="s">
        <v>18387</v>
      </c>
      <c r="S9580" s="74" t="s">
        <v>154</v>
      </c>
      <c r="T9580" s="69" t="s">
        <v>32770</v>
      </c>
      <c r="U9580" s="69" t="s">
        <v>170</v>
      </c>
      <c r="V9580" s="74" t="s">
        <v>171</v>
      </c>
      <c r="W9580" s="74" t="s">
        <v>98</v>
      </c>
      <c r="X9580" s="69" t="s">
        <v>148</v>
      </c>
      <c r="Y9580" s="74" t="s">
        <v>149</v>
      </c>
      <c r="Z9580" s="74" t="s">
        <v>126</v>
      </c>
      <c r="AA9580" s="69" t="s">
        <v>94</v>
      </c>
      <c r="AB9580" s="74" t="s">
        <v>95</v>
      </c>
      <c r="AC9580" s="74" t="s">
        <v>395</v>
      </c>
      <c r="AD9580" s="69" t="s">
        <v>90</v>
      </c>
      <c r="AE9580" s="74" t="s">
        <v>90</v>
      </c>
      <c r="AF9580" s="74" t="s">
        <v>90</v>
      </c>
      <c r="AG9580" s="69" t="s">
        <v>90</v>
      </c>
      <c r="AH9580" s="74" t="s">
        <v>90</v>
      </c>
      <c r="AI9580" s="74" t="s">
        <v>90</v>
      </c>
      <c r="AJ9580" s="69" t="s">
        <v>129</v>
      </c>
      <c r="AK9580" s="74" t="s">
        <v>130</v>
      </c>
      <c r="AL9580" s="74" t="s">
        <v>200</v>
      </c>
      <c r="AM9580" s="69" t="s">
        <v>472</v>
      </c>
      <c r="AN9580" s="74" t="s">
        <v>234</v>
      </c>
      <c r="AO9580" s="74" t="s">
        <v>200</v>
      </c>
      <c r="AP9580" s="69" t="s">
        <v>177</v>
      </c>
      <c r="AQ9580" s="74" t="s">
        <v>178</v>
      </c>
      <c r="AR9580" s="74" t="s">
        <v>115</v>
      </c>
      <c r="AS9580" s="69" t="s">
        <v>91</v>
      </c>
      <c r="AT9580" s="74" t="s">
        <v>90</v>
      </c>
      <c r="AU9580" s="74" t="s">
        <v>90</v>
      </c>
      <c r="AV9580" s="69" t="s">
        <v>91</v>
      </c>
      <c r="AW9580" s="74" t="s">
        <v>90</v>
      </c>
      <c r="AX9580" s="74" t="s">
        <v>90</v>
      </c>
      <c r="AY9580" s="69" t="s">
        <v>90</v>
      </c>
      <c r="AZ9580" s="69" t="s">
        <v>91</v>
      </c>
      <c r="BA9580" s="69" t="s">
        <v>90</v>
      </c>
      <c r="BB9580" s="69" t="s">
        <v>91</v>
      </c>
      <c r="BC9580" s="69" t="s">
        <v>90</v>
      </c>
      <c r="BD9580" s="69" t="s">
        <v>18592</v>
      </c>
      <c r="BE9580" s="69" t="s">
        <v>30894</v>
      </c>
      <c r="BF9580" s="69" t="s">
        <v>90</v>
      </c>
      <c r="BG9580" s="69" t="s">
        <v>16888</v>
      </c>
      <c r="BH9580" s="69" t="s">
        <v>90</v>
      </c>
      <c r="BI9580" s="69" t="s">
        <v>16427</v>
      </c>
      <c r="BJ9580" s="69" t="s">
        <v>90</v>
      </c>
      <c r="BK9580" s="69" t="s">
        <v>18427</v>
      </c>
      <c r="BL9580" s="69" t="s">
        <v>18541</v>
      </c>
      <c r="BM9580" s="69" t="s">
        <v>16430</v>
      </c>
      <c r="BN9580" s="69" t="s">
        <v>16429</v>
      </c>
      <c r="BO9580" s="69" t="s">
        <v>16429</v>
      </c>
      <c r="BP9580" s="69" t="s">
        <v>16429</v>
      </c>
      <c r="BQ9580" s="69" t="s">
        <v>16429</v>
      </c>
      <c r="BR9580" s="69" t="s">
        <v>16430</v>
      </c>
      <c r="BS9580" s="69" t="s">
        <v>16429</v>
      </c>
      <c r="BT9580" s="69" t="s">
        <v>16430</v>
      </c>
      <c r="BU9580" s="69" t="s">
        <v>90</v>
      </c>
      <c r="BV9580" s="79">
        <v>0</v>
      </c>
      <c r="BW9580" s="79">
        <v>0</v>
      </c>
      <c r="BX9580" s="79">
        <v>31.63253963</v>
      </c>
      <c r="BY9580" s="80"/>
    </row>
    <row r="9581" spans="1:77" x14ac:dyDescent="0.35">
      <c r="A9581" s="70" t="s">
        <v>9638</v>
      </c>
      <c r="B9581" s="69" t="s">
        <v>9639</v>
      </c>
      <c r="C9581" s="74" t="s">
        <v>106</v>
      </c>
      <c r="D9581" s="74" t="s">
        <v>477</v>
      </c>
      <c r="E9581" s="74" t="s">
        <v>84</v>
      </c>
      <c r="F9581" s="69" t="s">
        <v>629</v>
      </c>
      <c r="G9581" s="69" t="s">
        <v>18385</v>
      </c>
      <c r="H9581" s="69" t="s">
        <v>17082</v>
      </c>
      <c r="I9581" s="69" t="s">
        <v>90</v>
      </c>
      <c r="J9581" s="69" t="s">
        <v>90</v>
      </c>
      <c r="K9581" s="74" t="s">
        <v>88</v>
      </c>
      <c r="L9581" s="70" t="s">
        <v>166</v>
      </c>
      <c r="M9581" s="69" t="s">
        <v>167</v>
      </c>
      <c r="N9581" s="69" t="s">
        <v>85</v>
      </c>
      <c r="O9581" s="74" t="s">
        <v>18299</v>
      </c>
      <c r="P9581" s="74" t="s">
        <v>18097</v>
      </c>
      <c r="Q9581" s="69" t="s">
        <v>82</v>
      </c>
      <c r="R9581" s="69" t="s">
        <v>18387</v>
      </c>
      <c r="S9581" s="74" t="s">
        <v>154</v>
      </c>
      <c r="T9581" s="69" t="s">
        <v>16444</v>
      </c>
      <c r="U9581" s="69" t="s">
        <v>5502</v>
      </c>
      <c r="V9581" s="74" t="s">
        <v>5503</v>
      </c>
      <c r="W9581" s="74" t="s">
        <v>507</v>
      </c>
      <c r="X9581" s="69" t="s">
        <v>90</v>
      </c>
      <c r="Y9581" s="74" t="s">
        <v>90</v>
      </c>
      <c r="Z9581" s="74" t="s">
        <v>90</v>
      </c>
      <c r="AA9581" s="69" t="s">
        <v>90</v>
      </c>
      <c r="AB9581" s="74" t="s">
        <v>90</v>
      </c>
      <c r="AC9581" s="74" t="s">
        <v>90</v>
      </c>
      <c r="AD9581" s="69" t="s">
        <v>90</v>
      </c>
      <c r="AE9581" s="74" t="s">
        <v>90</v>
      </c>
      <c r="AF9581" s="74" t="s">
        <v>90</v>
      </c>
      <c r="AG9581" s="69" t="s">
        <v>90</v>
      </c>
      <c r="AH9581" s="74" t="s">
        <v>90</v>
      </c>
      <c r="AI9581" s="74" t="s">
        <v>90</v>
      </c>
      <c r="AJ9581" s="69" t="s">
        <v>129</v>
      </c>
      <c r="AK9581" s="74" t="s">
        <v>130</v>
      </c>
      <c r="AL9581" s="74" t="s">
        <v>198</v>
      </c>
      <c r="AM9581" s="69" t="s">
        <v>177</v>
      </c>
      <c r="AN9581" s="74" t="s">
        <v>178</v>
      </c>
      <c r="AO9581" s="74" t="s">
        <v>293</v>
      </c>
      <c r="AP9581" s="69" t="s">
        <v>470</v>
      </c>
      <c r="AQ9581" s="74" t="s">
        <v>471</v>
      </c>
      <c r="AR9581" s="74" t="s">
        <v>317</v>
      </c>
      <c r="AS9581" s="69" t="s">
        <v>222</v>
      </c>
      <c r="AT9581" s="74" t="s">
        <v>223</v>
      </c>
      <c r="AU9581" s="74" t="s">
        <v>397</v>
      </c>
      <c r="AV9581" s="69" t="s">
        <v>472</v>
      </c>
      <c r="AW9581" s="74" t="s">
        <v>234</v>
      </c>
      <c r="AX9581" s="74" t="s">
        <v>317</v>
      </c>
      <c r="AY9581" s="69" t="s">
        <v>90</v>
      </c>
      <c r="AZ9581" s="69" t="s">
        <v>91</v>
      </c>
      <c r="BA9581" s="69" t="s">
        <v>90</v>
      </c>
      <c r="BB9581" s="69" t="s">
        <v>91</v>
      </c>
      <c r="BC9581" s="69" t="s">
        <v>90</v>
      </c>
      <c r="BD9581" s="69" t="s">
        <v>21129</v>
      </c>
      <c r="BE9581" s="69" t="s">
        <v>39150</v>
      </c>
      <c r="BF9581" s="69" t="s">
        <v>22089</v>
      </c>
      <c r="BG9581" s="69" t="s">
        <v>16888</v>
      </c>
      <c r="BH9581" s="69" t="s">
        <v>90</v>
      </c>
      <c r="BI9581" s="69" t="s">
        <v>16428</v>
      </c>
      <c r="BJ9581" s="69" t="s">
        <v>90</v>
      </c>
      <c r="BK9581" s="69" t="s">
        <v>90</v>
      </c>
      <c r="BL9581" s="69" t="s">
        <v>90</v>
      </c>
      <c r="BM9581" s="69" t="s">
        <v>16428</v>
      </c>
      <c r="BN9581" s="69" t="s">
        <v>16430</v>
      </c>
      <c r="BO9581" s="69" t="s">
        <v>16428</v>
      </c>
      <c r="BP9581" s="69" t="s">
        <v>90</v>
      </c>
      <c r="BQ9581" s="69" t="s">
        <v>90</v>
      </c>
      <c r="BR9581" s="69" t="s">
        <v>90</v>
      </c>
      <c r="BS9581" s="69" t="s">
        <v>90</v>
      </c>
      <c r="BT9581" s="69" t="s">
        <v>18392</v>
      </c>
      <c r="BU9581" s="69" t="s">
        <v>18541</v>
      </c>
      <c r="BV9581" s="79">
        <v>0</v>
      </c>
      <c r="BW9581" s="79">
        <v>0</v>
      </c>
      <c r="BX9581" s="79">
        <v>148.60463088</v>
      </c>
      <c r="BY9581" s="80">
        <v>0</v>
      </c>
    </row>
    <row r="9582" spans="1:77" x14ac:dyDescent="0.35">
      <c r="A9582" s="70" t="s">
        <v>11450</v>
      </c>
      <c r="B9582" s="69" t="s">
        <v>11451</v>
      </c>
      <c r="C9582" s="74" t="s">
        <v>106</v>
      </c>
      <c r="D9582" s="74" t="s">
        <v>843</v>
      </c>
      <c r="E9582" s="74" t="s">
        <v>84</v>
      </c>
      <c r="F9582" s="69" t="s">
        <v>1875</v>
      </c>
      <c r="G9582" s="69" t="s">
        <v>33514</v>
      </c>
      <c r="H9582" s="69" t="s">
        <v>16559</v>
      </c>
      <c r="I9582" s="69" t="s">
        <v>90</v>
      </c>
      <c r="J9582" s="69" t="s">
        <v>90</v>
      </c>
      <c r="K9582" s="74" t="s">
        <v>88</v>
      </c>
      <c r="L9582" s="70" t="s">
        <v>239</v>
      </c>
      <c r="M9582" s="69" t="s">
        <v>677</v>
      </c>
      <c r="N9582" s="69" t="s">
        <v>85</v>
      </c>
      <c r="O9582" s="74" t="s">
        <v>2474</v>
      </c>
      <c r="P9582" s="74" t="s">
        <v>20252</v>
      </c>
      <c r="Q9582" s="69" t="s">
        <v>1172</v>
      </c>
      <c r="R9582" s="69" t="s">
        <v>18387</v>
      </c>
      <c r="S9582" s="74" t="s">
        <v>154</v>
      </c>
      <c r="T9582" s="69" t="s">
        <v>17582</v>
      </c>
      <c r="U9582" s="69" t="s">
        <v>314</v>
      </c>
      <c r="V9582" s="74" t="s">
        <v>315</v>
      </c>
      <c r="W9582" s="74" t="s">
        <v>432</v>
      </c>
      <c r="X9582" s="69" t="s">
        <v>150</v>
      </c>
      <c r="Y9582" s="74" t="s">
        <v>151</v>
      </c>
      <c r="Z9582" s="74" t="s">
        <v>115</v>
      </c>
      <c r="AA9582" s="69" t="s">
        <v>312</v>
      </c>
      <c r="AB9582" s="74" t="s">
        <v>313</v>
      </c>
      <c r="AC9582" s="74" t="s">
        <v>441</v>
      </c>
      <c r="AD9582" s="69" t="s">
        <v>232</v>
      </c>
      <c r="AE9582" s="74" t="s">
        <v>233</v>
      </c>
      <c r="AF9582" s="74" t="s">
        <v>201</v>
      </c>
      <c r="AG9582" s="69" t="s">
        <v>439</v>
      </c>
      <c r="AH9582" s="74" t="s">
        <v>440</v>
      </c>
      <c r="AI9582" s="74" t="s">
        <v>201</v>
      </c>
      <c r="AJ9582" s="69" t="s">
        <v>129</v>
      </c>
      <c r="AK9582" s="74" t="s">
        <v>130</v>
      </c>
      <c r="AL9582" s="74" t="s">
        <v>379</v>
      </c>
      <c r="AM9582" s="69" t="s">
        <v>327</v>
      </c>
      <c r="AN9582" s="74" t="s">
        <v>328</v>
      </c>
      <c r="AO9582" s="74" t="s">
        <v>379</v>
      </c>
      <c r="AP9582" s="69" t="s">
        <v>220</v>
      </c>
      <c r="AQ9582" s="74" t="s">
        <v>221</v>
      </c>
      <c r="AR9582" s="74" t="s">
        <v>290</v>
      </c>
      <c r="AS9582" s="69" t="s">
        <v>331</v>
      </c>
      <c r="AT9582" s="74" t="s">
        <v>332</v>
      </c>
      <c r="AU9582" s="74" t="s">
        <v>352</v>
      </c>
      <c r="AV9582" s="69" t="s">
        <v>91</v>
      </c>
      <c r="AW9582" s="74" t="s">
        <v>90</v>
      </c>
      <c r="AX9582" s="74" t="s">
        <v>90</v>
      </c>
      <c r="AY9582" s="69" t="s">
        <v>90</v>
      </c>
      <c r="AZ9582" s="69" t="s">
        <v>91</v>
      </c>
      <c r="BA9582" s="69" t="s">
        <v>90</v>
      </c>
      <c r="BB9582" s="69" t="s">
        <v>91</v>
      </c>
      <c r="BC9582" s="69" t="s">
        <v>90</v>
      </c>
      <c r="BD9582" s="69" t="s">
        <v>18554</v>
      </c>
      <c r="BE9582" s="69" t="s">
        <v>20174</v>
      </c>
      <c r="BF9582" s="69" t="s">
        <v>22089</v>
      </c>
      <c r="BG9582" s="69" t="s">
        <v>16888</v>
      </c>
      <c r="BH9582" s="69" t="s">
        <v>90</v>
      </c>
      <c r="BI9582" s="69" t="s">
        <v>16427</v>
      </c>
      <c r="BJ9582" s="69" t="s">
        <v>20523</v>
      </c>
      <c r="BK9582" s="69" t="s">
        <v>90</v>
      </c>
      <c r="BL9582" s="69" t="s">
        <v>90</v>
      </c>
      <c r="BM9582" s="69" t="s">
        <v>16428</v>
      </c>
      <c r="BN9582" s="69" t="s">
        <v>16427</v>
      </c>
      <c r="BO9582" s="69" t="s">
        <v>16427</v>
      </c>
      <c r="BP9582" s="69" t="s">
        <v>90</v>
      </c>
      <c r="BQ9582" s="69" t="s">
        <v>16428</v>
      </c>
      <c r="BR9582" s="69" t="s">
        <v>16427</v>
      </c>
      <c r="BS9582" s="69" t="s">
        <v>16427</v>
      </c>
      <c r="BT9582" s="69" t="s">
        <v>16430</v>
      </c>
      <c r="BU9582" s="69" t="s">
        <v>18541</v>
      </c>
      <c r="BV9582" s="79">
        <v>0</v>
      </c>
      <c r="BW9582" s="79">
        <v>0</v>
      </c>
      <c r="BX9582" s="79">
        <v>0</v>
      </c>
      <c r="BY9582" s="80">
        <v>0</v>
      </c>
    </row>
    <row r="9583" spans="1:77" x14ac:dyDescent="0.35">
      <c r="A9583" s="70" t="s">
        <v>8942</v>
      </c>
      <c r="B9583" s="69" t="s">
        <v>8943</v>
      </c>
      <c r="C9583" s="74" t="s">
        <v>257</v>
      </c>
      <c r="D9583" s="74" t="s">
        <v>843</v>
      </c>
      <c r="E9583" s="74" t="s">
        <v>364</v>
      </c>
      <c r="F9583" s="69" t="s">
        <v>404</v>
      </c>
      <c r="G9583" s="69" t="s">
        <v>16989</v>
      </c>
      <c r="H9583" s="69" t="s">
        <v>16439</v>
      </c>
      <c r="I9583" s="69" t="s">
        <v>90</v>
      </c>
      <c r="J9583" s="69" t="s">
        <v>90</v>
      </c>
      <c r="K9583" s="74" t="s">
        <v>88</v>
      </c>
      <c r="L9583" s="70" t="s">
        <v>166</v>
      </c>
      <c r="M9583" s="69" t="s">
        <v>167</v>
      </c>
      <c r="N9583" s="69" t="s">
        <v>85</v>
      </c>
      <c r="O9583" s="74" t="s">
        <v>18299</v>
      </c>
      <c r="P9583" s="74" t="s">
        <v>18097</v>
      </c>
      <c r="Q9583" s="69" t="s">
        <v>82</v>
      </c>
      <c r="R9583" s="69" t="s">
        <v>18387</v>
      </c>
      <c r="S9583" s="74" t="s">
        <v>154</v>
      </c>
      <c r="T9583" s="69" t="s">
        <v>17843</v>
      </c>
      <c r="U9583" s="69" t="s">
        <v>314</v>
      </c>
      <c r="V9583" s="74" t="s">
        <v>315</v>
      </c>
      <c r="W9583" s="74" t="s">
        <v>407</v>
      </c>
      <c r="X9583" s="69" t="s">
        <v>232</v>
      </c>
      <c r="Y9583" s="74" t="s">
        <v>233</v>
      </c>
      <c r="Z9583" s="74" t="s">
        <v>126</v>
      </c>
      <c r="AA9583" s="69" t="s">
        <v>5502</v>
      </c>
      <c r="AB9583" s="74" t="s">
        <v>5503</v>
      </c>
      <c r="AC9583" s="74" t="s">
        <v>115</v>
      </c>
      <c r="AD9583" s="69" t="s">
        <v>446</v>
      </c>
      <c r="AE9583" s="74" t="s">
        <v>447</v>
      </c>
      <c r="AF9583" s="74" t="s">
        <v>507</v>
      </c>
      <c r="AG9583" s="69" t="s">
        <v>439</v>
      </c>
      <c r="AH9583" s="74" t="s">
        <v>440</v>
      </c>
      <c r="AI9583" s="74" t="s">
        <v>244</v>
      </c>
      <c r="AJ9583" s="69" t="s">
        <v>129</v>
      </c>
      <c r="AK9583" s="74" t="s">
        <v>130</v>
      </c>
      <c r="AL9583" s="74" t="s">
        <v>326</v>
      </c>
      <c r="AM9583" s="69" t="s">
        <v>353</v>
      </c>
      <c r="AN9583" s="74" t="s">
        <v>286</v>
      </c>
      <c r="AO9583" s="74" t="s">
        <v>126</v>
      </c>
      <c r="AP9583" s="69" t="s">
        <v>177</v>
      </c>
      <c r="AQ9583" s="74" t="s">
        <v>178</v>
      </c>
      <c r="AR9583" s="74" t="s">
        <v>152</v>
      </c>
      <c r="AS9583" s="69" t="s">
        <v>220</v>
      </c>
      <c r="AT9583" s="74" t="s">
        <v>221</v>
      </c>
      <c r="AU9583" s="74" t="s">
        <v>152</v>
      </c>
      <c r="AV9583" s="69" t="s">
        <v>222</v>
      </c>
      <c r="AW9583" s="74" t="s">
        <v>223</v>
      </c>
      <c r="AX9583" s="74" t="s">
        <v>123</v>
      </c>
      <c r="AY9583" s="69" t="s">
        <v>90</v>
      </c>
      <c r="AZ9583" s="69" t="s">
        <v>91</v>
      </c>
      <c r="BA9583" s="69" t="s">
        <v>90</v>
      </c>
      <c r="BB9583" s="69" t="s">
        <v>91</v>
      </c>
      <c r="BC9583" s="69" t="s">
        <v>90</v>
      </c>
      <c r="BD9583" s="69" t="s">
        <v>20488</v>
      </c>
      <c r="BE9583" s="69" t="s">
        <v>30894</v>
      </c>
      <c r="BF9583" s="69" t="s">
        <v>22089</v>
      </c>
      <c r="BG9583" s="69" t="s">
        <v>16888</v>
      </c>
      <c r="BH9583" s="69" t="s">
        <v>90</v>
      </c>
      <c r="BI9583" s="69" t="s">
        <v>16428</v>
      </c>
      <c r="BJ9583" s="69" t="s">
        <v>19646</v>
      </c>
      <c r="BK9583" s="69" t="s">
        <v>90</v>
      </c>
      <c r="BL9583" s="69" t="s">
        <v>90</v>
      </c>
      <c r="BM9583" s="69" t="s">
        <v>16427</v>
      </c>
      <c r="BN9583" s="69" t="s">
        <v>16428</v>
      </c>
      <c r="BO9583" s="69" t="s">
        <v>16428</v>
      </c>
      <c r="BP9583" s="69" t="s">
        <v>90</v>
      </c>
      <c r="BQ9583" s="69" t="s">
        <v>16427</v>
      </c>
      <c r="BR9583" s="69" t="s">
        <v>16428</v>
      </c>
      <c r="BS9583" s="69" t="s">
        <v>16428</v>
      </c>
      <c r="BT9583" s="69" t="s">
        <v>16430</v>
      </c>
      <c r="BU9583" s="69" t="s">
        <v>18541</v>
      </c>
      <c r="BV9583" s="79">
        <v>21</v>
      </c>
      <c r="BW9583" s="79">
        <v>19.5</v>
      </c>
      <c r="BX9583" s="79">
        <v>54.482993399999998</v>
      </c>
      <c r="BY9583" s="80">
        <v>0</v>
      </c>
    </row>
    <row r="9584" spans="1:77" x14ac:dyDescent="0.35">
      <c r="A9584" s="70" t="s">
        <v>39381</v>
      </c>
      <c r="B9584" s="69" t="s">
        <v>39382</v>
      </c>
      <c r="C9584" s="74" t="s">
        <v>21638</v>
      </c>
      <c r="D9584" s="74" t="s">
        <v>459</v>
      </c>
      <c r="E9584" s="74" t="s">
        <v>84</v>
      </c>
      <c r="F9584" s="69" t="s">
        <v>1979</v>
      </c>
      <c r="G9584" s="69" t="s">
        <v>27249</v>
      </c>
      <c r="H9584" s="69" t="s">
        <v>31701</v>
      </c>
      <c r="I9584" s="69" t="s">
        <v>90</v>
      </c>
      <c r="J9584" s="69" t="s">
        <v>90</v>
      </c>
      <c r="K9584" s="74" t="s">
        <v>88</v>
      </c>
      <c r="L9584" s="70" t="s">
        <v>239</v>
      </c>
      <c r="M9584" s="69" t="s">
        <v>167</v>
      </c>
      <c r="N9584" s="69" t="s">
        <v>85</v>
      </c>
      <c r="O9584" s="74" t="s">
        <v>18299</v>
      </c>
      <c r="P9584" s="74" t="s">
        <v>18288</v>
      </c>
      <c r="Q9584" s="69" t="s">
        <v>82</v>
      </c>
      <c r="R9584" s="69" t="s">
        <v>18387</v>
      </c>
      <c r="S9584" s="74" t="s">
        <v>154</v>
      </c>
      <c r="T9584" s="69" t="s">
        <v>34418</v>
      </c>
      <c r="U9584" s="69" t="s">
        <v>94</v>
      </c>
      <c r="V9584" s="74" t="s">
        <v>95</v>
      </c>
      <c r="W9584" s="74" t="s">
        <v>330</v>
      </c>
      <c r="X9584" s="69" t="s">
        <v>148</v>
      </c>
      <c r="Y9584" s="74" t="s">
        <v>149</v>
      </c>
      <c r="Z9584" s="74" t="s">
        <v>718</v>
      </c>
      <c r="AA9584" s="69" t="s">
        <v>597</v>
      </c>
      <c r="AB9584" s="74" t="s">
        <v>598</v>
      </c>
      <c r="AC9584" s="74" t="s">
        <v>134</v>
      </c>
      <c r="AD9584" s="69" t="s">
        <v>90</v>
      </c>
      <c r="AE9584" s="74" t="s">
        <v>90</v>
      </c>
      <c r="AF9584" s="74" t="s">
        <v>90</v>
      </c>
      <c r="AG9584" s="69" t="s">
        <v>90</v>
      </c>
      <c r="AH9584" s="74" t="s">
        <v>90</v>
      </c>
      <c r="AI9584" s="74" t="s">
        <v>90</v>
      </c>
      <c r="AJ9584" s="69" t="s">
        <v>129</v>
      </c>
      <c r="AK9584" s="74" t="s">
        <v>130</v>
      </c>
      <c r="AL9584" s="74" t="s">
        <v>203</v>
      </c>
      <c r="AM9584" s="69" t="s">
        <v>174</v>
      </c>
      <c r="AN9584" s="74" t="s">
        <v>126</v>
      </c>
      <c r="AO9584" s="74" t="s">
        <v>196</v>
      </c>
      <c r="AP9584" s="69" t="s">
        <v>197</v>
      </c>
      <c r="AQ9584" s="74" t="s">
        <v>198</v>
      </c>
      <c r="AR9584" s="74" t="s">
        <v>196</v>
      </c>
      <c r="AS9584" s="69" t="s">
        <v>91</v>
      </c>
      <c r="AT9584" s="74" t="s">
        <v>90</v>
      </c>
      <c r="AU9584" s="74" t="s">
        <v>90</v>
      </c>
      <c r="AV9584" s="69" t="s">
        <v>91</v>
      </c>
      <c r="AW9584" s="74" t="s">
        <v>90</v>
      </c>
      <c r="AX9584" s="74" t="s">
        <v>90</v>
      </c>
      <c r="AY9584" s="69" t="s">
        <v>90</v>
      </c>
      <c r="AZ9584" s="69" t="s">
        <v>91</v>
      </c>
      <c r="BA9584" s="69" t="s">
        <v>90</v>
      </c>
      <c r="BB9584" s="69" t="s">
        <v>91</v>
      </c>
      <c r="BC9584" s="69" t="s">
        <v>90</v>
      </c>
      <c r="BD9584" s="69" t="s">
        <v>18472</v>
      </c>
      <c r="BE9584" s="69" t="s">
        <v>20174</v>
      </c>
      <c r="BF9584" s="69" t="s">
        <v>319</v>
      </c>
      <c r="BG9584" s="69" t="s">
        <v>16888</v>
      </c>
      <c r="BH9584" s="69" t="s">
        <v>90</v>
      </c>
      <c r="BI9584" s="69" t="s">
        <v>16430</v>
      </c>
      <c r="BJ9584" s="69" t="s">
        <v>90</v>
      </c>
      <c r="BK9584" s="69" t="s">
        <v>20026</v>
      </c>
      <c r="BL9584" s="69" t="s">
        <v>18541</v>
      </c>
      <c r="BM9584" s="69" t="s">
        <v>16430</v>
      </c>
      <c r="BN9584" s="69" t="s">
        <v>16429</v>
      </c>
      <c r="BO9584" s="69" t="s">
        <v>16430</v>
      </c>
      <c r="BP9584" s="69" t="s">
        <v>16430</v>
      </c>
      <c r="BQ9584" s="69" t="s">
        <v>16429</v>
      </c>
      <c r="BR9584" s="69" t="s">
        <v>16430</v>
      </c>
      <c r="BS9584" s="69" t="s">
        <v>16430</v>
      </c>
      <c r="BT9584" s="69" t="s">
        <v>16430</v>
      </c>
      <c r="BU9584" s="69" t="s">
        <v>90</v>
      </c>
      <c r="BV9584" s="79">
        <v>40</v>
      </c>
      <c r="BW9584" s="79">
        <v>24</v>
      </c>
      <c r="BX9584" s="79">
        <v>67.5</v>
      </c>
      <c r="BY9584" s="80"/>
    </row>
    <row r="9585" spans="1:77" x14ac:dyDescent="0.35">
      <c r="A9585" s="70" t="s">
        <v>39383</v>
      </c>
      <c r="B9585" s="69" t="s">
        <v>39384</v>
      </c>
      <c r="C9585" s="74" t="s">
        <v>21048</v>
      </c>
      <c r="D9585" s="74" t="s">
        <v>105</v>
      </c>
      <c r="E9585" s="74" t="s">
        <v>414</v>
      </c>
      <c r="F9585" s="69" t="s">
        <v>2671</v>
      </c>
      <c r="G9585" s="69" t="s">
        <v>33465</v>
      </c>
      <c r="H9585" s="69" t="s">
        <v>17557</v>
      </c>
      <c r="I9585" s="69" t="s">
        <v>90</v>
      </c>
      <c r="J9585" s="69" t="s">
        <v>90</v>
      </c>
      <c r="K9585" s="74" t="s">
        <v>88</v>
      </c>
      <c r="L9585" s="70" t="s">
        <v>356</v>
      </c>
      <c r="M9585" s="69" t="s">
        <v>357</v>
      </c>
      <c r="N9585" s="69" t="s">
        <v>85</v>
      </c>
      <c r="O9585" s="74" t="s">
        <v>18299</v>
      </c>
      <c r="P9585" s="74" t="s">
        <v>18288</v>
      </c>
      <c r="Q9585" s="69" t="s">
        <v>82</v>
      </c>
      <c r="R9585" s="69" t="s">
        <v>18387</v>
      </c>
      <c r="S9585" s="74" t="s">
        <v>154</v>
      </c>
      <c r="T9585" s="69" t="s">
        <v>35381</v>
      </c>
      <c r="U9585" s="69" t="s">
        <v>121</v>
      </c>
      <c r="V9585" s="74" t="s">
        <v>122</v>
      </c>
      <c r="W9585" s="74" t="s">
        <v>813</v>
      </c>
      <c r="X9585" s="69" t="s">
        <v>148</v>
      </c>
      <c r="Y9585" s="74" t="s">
        <v>149</v>
      </c>
      <c r="Z9585" s="74" t="s">
        <v>108</v>
      </c>
      <c r="AA9585" s="69" t="s">
        <v>90</v>
      </c>
      <c r="AB9585" s="74" t="s">
        <v>90</v>
      </c>
      <c r="AC9585" s="74" t="s">
        <v>90</v>
      </c>
      <c r="AD9585" s="69" t="s">
        <v>90</v>
      </c>
      <c r="AE9585" s="74" t="s">
        <v>90</v>
      </c>
      <c r="AF9585" s="74" t="s">
        <v>90</v>
      </c>
      <c r="AG9585" s="69" t="s">
        <v>90</v>
      </c>
      <c r="AH9585" s="74" t="s">
        <v>90</v>
      </c>
      <c r="AI9585" s="74" t="s">
        <v>90</v>
      </c>
      <c r="AJ9585" s="69" t="s">
        <v>129</v>
      </c>
      <c r="AK9585" s="74" t="s">
        <v>130</v>
      </c>
      <c r="AL9585" s="74" t="s">
        <v>203</v>
      </c>
      <c r="AM9585" s="69" t="s">
        <v>433</v>
      </c>
      <c r="AN9585" s="74" t="s">
        <v>351</v>
      </c>
      <c r="AO9585" s="74" t="s">
        <v>196</v>
      </c>
      <c r="AP9585" s="69" t="s">
        <v>358</v>
      </c>
      <c r="AQ9585" s="74" t="s">
        <v>359</v>
      </c>
      <c r="AR9585" s="74" t="s">
        <v>196</v>
      </c>
      <c r="AS9585" s="69" t="s">
        <v>91</v>
      </c>
      <c r="AT9585" s="74" t="s">
        <v>90</v>
      </c>
      <c r="AU9585" s="74" t="s">
        <v>90</v>
      </c>
      <c r="AV9585" s="69" t="s">
        <v>91</v>
      </c>
      <c r="AW9585" s="74" t="s">
        <v>90</v>
      </c>
      <c r="AX9585" s="74" t="s">
        <v>90</v>
      </c>
      <c r="AY9585" s="69" t="s">
        <v>90</v>
      </c>
      <c r="AZ9585" s="69" t="s">
        <v>91</v>
      </c>
      <c r="BA9585" s="69" t="s">
        <v>90</v>
      </c>
      <c r="BB9585" s="69" t="s">
        <v>91</v>
      </c>
      <c r="BC9585" s="69" t="s">
        <v>90</v>
      </c>
      <c r="BD9585" s="69" t="s">
        <v>18291</v>
      </c>
      <c r="BE9585" s="69" t="s">
        <v>31788</v>
      </c>
      <c r="BF9585" s="69" t="s">
        <v>90</v>
      </c>
      <c r="BG9585" s="69" t="s">
        <v>17990</v>
      </c>
      <c r="BH9585" s="69" t="s">
        <v>90</v>
      </c>
      <c r="BI9585" s="69" t="s">
        <v>16427</v>
      </c>
      <c r="BJ9585" s="69" t="s">
        <v>90</v>
      </c>
      <c r="BK9585" s="69" t="s">
        <v>20026</v>
      </c>
      <c r="BL9585" s="69" t="s">
        <v>18541</v>
      </c>
      <c r="BM9585" s="69" t="s">
        <v>16430</v>
      </c>
      <c r="BN9585" s="69" t="s">
        <v>16429</v>
      </c>
      <c r="BO9585" s="69" t="s">
        <v>16429</v>
      </c>
      <c r="BP9585" s="69" t="s">
        <v>16430</v>
      </c>
      <c r="BQ9585" s="69" t="s">
        <v>16429</v>
      </c>
      <c r="BR9585" s="69" t="s">
        <v>16430</v>
      </c>
      <c r="BS9585" s="69" t="s">
        <v>16429</v>
      </c>
      <c r="BT9585" s="69" t="s">
        <v>16430</v>
      </c>
      <c r="BU9585" s="69" t="s">
        <v>90</v>
      </c>
      <c r="BV9585" s="79">
        <v>0</v>
      </c>
      <c r="BW9585" s="79">
        <v>0</v>
      </c>
      <c r="BX9585" s="79">
        <v>96.545129979999999</v>
      </c>
      <c r="BY9585" s="80"/>
    </row>
    <row r="9586" spans="1:77" x14ac:dyDescent="0.35">
      <c r="A9586" s="70" t="s">
        <v>39385</v>
      </c>
      <c r="B9586" s="69" t="s">
        <v>39386</v>
      </c>
      <c r="C9586" s="74" t="s">
        <v>21063</v>
      </c>
      <c r="D9586" s="74" t="s">
        <v>459</v>
      </c>
      <c r="E9586" s="74" t="s">
        <v>414</v>
      </c>
      <c r="F9586" s="69" t="s">
        <v>798</v>
      </c>
      <c r="G9586" s="69" t="s">
        <v>35293</v>
      </c>
      <c r="H9586" s="69" t="s">
        <v>17547</v>
      </c>
      <c r="I9586" s="69" t="s">
        <v>90</v>
      </c>
      <c r="J9586" s="69" t="s">
        <v>90</v>
      </c>
      <c r="K9586" s="74" t="s">
        <v>88</v>
      </c>
      <c r="L9586" s="70" t="s">
        <v>183</v>
      </c>
      <c r="M9586" s="69" t="s">
        <v>184</v>
      </c>
      <c r="N9586" s="69" t="s">
        <v>85</v>
      </c>
      <c r="O9586" s="74" t="s">
        <v>18299</v>
      </c>
      <c r="P9586" s="74" t="s">
        <v>19502</v>
      </c>
      <c r="Q9586" s="69" t="s">
        <v>797</v>
      </c>
      <c r="R9586" s="69" t="s">
        <v>18387</v>
      </c>
      <c r="S9586" s="74" t="s">
        <v>154</v>
      </c>
      <c r="T9586" s="69" t="s">
        <v>36409</v>
      </c>
      <c r="U9586" s="69" t="s">
        <v>597</v>
      </c>
      <c r="V9586" s="74" t="s">
        <v>598</v>
      </c>
      <c r="W9586" s="74" t="s">
        <v>493</v>
      </c>
      <c r="X9586" s="69" t="s">
        <v>94</v>
      </c>
      <c r="Y9586" s="74" t="s">
        <v>95</v>
      </c>
      <c r="Z9586" s="74" t="s">
        <v>317</v>
      </c>
      <c r="AA9586" s="69" t="s">
        <v>344</v>
      </c>
      <c r="AB9586" s="74" t="s">
        <v>345</v>
      </c>
      <c r="AC9586" s="74" t="s">
        <v>317</v>
      </c>
      <c r="AD9586" s="69" t="s">
        <v>90</v>
      </c>
      <c r="AE9586" s="74" t="s">
        <v>90</v>
      </c>
      <c r="AF9586" s="74" t="s">
        <v>90</v>
      </c>
      <c r="AG9586" s="69" t="s">
        <v>90</v>
      </c>
      <c r="AH9586" s="74" t="s">
        <v>90</v>
      </c>
      <c r="AI9586" s="74" t="s">
        <v>90</v>
      </c>
      <c r="AJ9586" s="69" t="s">
        <v>129</v>
      </c>
      <c r="AK9586" s="74" t="s">
        <v>130</v>
      </c>
      <c r="AL9586" s="74" t="s">
        <v>203</v>
      </c>
      <c r="AM9586" s="69" t="s">
        <v>197</v>
      </c>
      <c r="AN9586" s="74" t="s">
        <v>198</v>
      </c>
      <c r="AO9586" s="74" t="s">
        <v>196</v>
      </c>
      <c r="AP9586" s="69" t="s">
        <v>327</v>
      </c>
      <c r="AQ9586" s="74" t="s">
        <v>328</v>
      </c>
      <c r="AR9586" s="74" t="s">
        <v>196</v>
      </c>
      <c r="AS9586" s="69" t="s">
        <v>91</v>
      </c>
      <c r="AT9586" s="74" t="s">
        <v>90</v>
      </c>
      <c r="AU9586" s="74" t="s">
        <v>90</v>
      </c>
      <c r="AV9586" s="69" t="s">
        <v>91</v>
      </c>
      <c r="AW9586" s="74" t="s">
        <v>90</v>
      </c>
      <c r="AX9586" s="74" t="s">
        <v>90</v>
      </c>
      <c r="AY9586" s="69" t="s">
        <v>90</v>
      </c>
      <c r="AZ9586" s="69" t="s">
        <v>91</v>
      </c>
      <c r="BA9586" s="69" t="s">
        <v>90</v>
      </c>
      <c r="BB9586" s="69" t="s">
        <v>91</v>
      </c>
      <c r="BC9586" s="69" t="s">
        <v>90</v>
      </c>
      <c r="BD9586" s="69" t="s">
        <v>19503</v>
      </c>
      <c r="BE9586" s="69" t="s">
        <v>31678</v>
      </c>
      <c r="BF9586" s="69" t="s">
        <v>90</v>
      </c>
      <c r="BG9586" s="69" t="s">
        <v>17108</v>
      </c>
      <c r="BH9586" s="69" t="s">
        <v>90</v>
      </c>
      <c r="BI9586" s="69" t="s">
        <v>16430</v>
      </c>
      <c r="BJ9586" s="69" t="s">
        <v>90</v>
      </c>
      <c r="BK9586" s="69" t="s">
        <v>20026</v>
      </c>
      <c r="BL9586" s="69" t="s">
        <v>18541</v>
      </c>
      <c r="BM9586" s="69" t="s">
        <v>16430</v>
      </c>
      <c r="BN9586" s="69" t="s">
        <v>16430</v>
      </c>
      <c r="BO9586" s="69" t="s">
        <v>16430</v>
      </c>
      <c r="BP9586" s="69" t="s">
        <v>16430</v>
      </c>
      <c r="BQ9586" s="69" t="s">
        <v>16430</v>
      </c>
      <c r="BR9586" s="69" t="s">
        <v>16430</v>
      </c>
      <c r="BS9586" s="69" t="s">
        <v>16430</v>
      </c>
      <c r="BT9586" s="69" t="s">
        <v>16430</v>
      </c>
      <c r="BU9586" s="69" t="s">
        <v>90</v>
      </c>
      <c r="BV9586" s="79">
        <v>0</v>
      </c>
      <c r="BW9586" s="79">
        <v>0</v>
      </c>
      <c r="BX9586" s="79">
        <v>0</v>
      </c>
      <c r="BY9586" s="80"/>
    </row>
    <row r="9587" spans="1:77" x14ac:dyDescent="0.35">
      <c r="A9587" s="70" t="s">
        <v>1803</v>
      </c>
      <c r="B9587" s="69" t="s">
        <v>1804</v>
      </c>
      <c r="C9587" s="74" t="s">
        <v>206</v>
      </c>
      <c r="D9587" s="74" t="s">
        <v>163</v>
      </c>
      <c r="E9587" s="74" t="s">
        <v>364</v>
      </c>
      <c r="F9587" s="69" t="s">
        <v>363</v>
      </c>
      <c r="G9587" s="69" t="s">
        <v>32091</v>
      </c>
      <c r="H9587" s="69" t="s">
        <v>22093</v>
      </c>
      <c r="I9587" s="69" t="s">
        <v>90</v>
      </c>
      <c r="J9587" s="69" t="s">
        <v>90</v>
      </c>
      <c r="K9587" s="74" t="s">
        <v>88</v>
      </c>
      <c r="L9587" s="70" t="s">
        <v>229</v>
      </c>
      <c r="M9587" s="69" t="s">
        <v>229</v>
      </c>
      <c r="N9587" s="69" t="s">
        <v>85</v>
      </c>
      <c r="O9587" s="74" t="s">
        <v>18299</v>
      </c>
      <c r="P9587" s="74" t="s">
        <v>18288</v>
      </c>
      <c r="Q9587" s="69" t="s">
        <v>82</v>
      </c>
      <c r="R9587" s="69" t="s">
        <v>18387</v>
      </c>
      <c r="S9587" s="74" t="s">
        <v>154</v>
      </c>
      <c r="T9587" s="69" t="s">
        <v>18208</v>
      </c>
      <c r="U9587" s="69" t="s">
        <v>597</v>
      </c>
      <c r="V9587" s="74" t="s">
        <v>598</v>
      </c>
      <c r="W9587" s="74" t="s">
        <v>599</v>
      </c>
      <c r="X9587" s="69" t="s">
        <v>172</v>
      </c>
      <c r="Y9587" s="74" t="s">
        <v>173</v>
      </c>
      <c r="Z9587" s="74" t="s">
        <v>600</v>
      </c>
      <c r="AA9587" s="69" t="s">
        <v>90</v>
      </c>
      <c r="AB9587" s="74" t="s">
        <v>90</v>
      </c>
      <c r="AC9587" s="74" t="s">
        <v>90</v>
      </c>
      <c r="AD9587" s="69" t="s">
        <v>90</v>
      </c>
      <c r="AE9587" s="74" t="s">
        <v>90</v>
      </c>
      <c r="AF9587" s="74" t="s">
        <v>90</v>
      </c>
      <c r="AG9587" s="69" t="s">
        <v>90</v>
      </c>
      <c r="AH9587" s="74" t="s">
        <v>90</v>
      </c>
      <c r="AI9587" s="74" t="s">
        <v>90</v>
      </c>
      <c r="AJ9587" s="69" t="s">
        <v>129</v>
      </c>
      <c r="AK9587" s="74" t="s">
        <v>130</v>
      </c>
      <c r="AL9587" s="74" t="s">
        <v>203</v>
      </c>
      <c r="AM9587" s="69" t="s">
        <v>197</v>
      </c>
      <c r="AN9587" s="74" t="s">
        <v>198</v>
      </c>
      <c r="AO9587" s="74" t="s">
        <v>196</v>
      </c>
      <c r="AP9587" s="69" t="s">
        <v>247</v>
      </c>
      <c r="AQ9587" s="74" t="s">
        <v>248</v>
      </c>
      <c r="AR9587" s="74" t="s">
        <v>196</v>
      </c>
      <c r="AS9587" s="69" t="s">
        <v>91</v>
      </c>
      <c r="AT9587" s="74" t="s">
        <v>90</v>
      </c>
      <c r="AU9587" s="74" t="s">
        <v>90</v>
      </c>
      <c r="AV9587" s="69" t="s">
        <v>91</v>
      </c>
      <c r="AW9587" s="74" t="s">
        <v>90</v>
      </c>
      <c r="AX9587" s="74" t="s">
        <v>90</v>
      </c>
      <c r="AY9587" s="69" t="s">
        <v>90</v>
      </c>
      <c r="AZ9587" s="69" t="s">
        <v>91</v>
      </c>
      <c r="BA9587" s="69" t="s">
        <v>90</v>
      </c>
      <c r="BB9587" s="69" t="s">
        <v>91</v>
      </c>
      <c r="BC9587" s="69" t="s">
        <v>90</v>
      </c>
      <c r="BD9587" s="69" t="s">
        <v>20090</v>
      </c>
      <c r="BE9587" s="69" t="s">
        <v>20091</v>
      </c>
      <c r="BF9587" s="69" t="s">
        <v>138</v>
      </c>
      <c r="BG9587" s="69" t="s">
        <v>16888</v>
      </c>
      <c r="BH9587" s="69" t="s">
        <v>90</v>
      </c>
      <c r="BI9587" s="69" t="s">
        <v>16431</v>
      </c>
      <c r="BJ9587" s="69" t="s">
        <v>20175</v>
      </c>
      <c r="BK9587" s="69" t="s">
        <v>90</v>
      </c>
      <c r="BL9587" s="69" t="s">
        <v>90</v>
      </c>
      <c r="BM9587" s="69" t="s">
        <v>16430</v>
      </c>
      <c r="BN9587" s="69" t="s">
        <v>16430</v>
      </c>
      <c r="BO9587" s="69" t="s">
        <v>16430</v>
      </c>
      <c r="BP9587" s="69" t="s">
        <v>90</v>
      </c>
      <c r="BQ9587" s="69" t="s">
        <v>16430</v>
      </c>
      <c r="BR9587" s="69" t="s">
        <v>16430</v>
      </c>
      <c r="BS9587" s="69" t="s">
        <v>16430</v>
      </c>
      <c r="BT9587" s="69" t="s">
        <v>16430</v>
      </c>
      <c r="BU9587" s="69" t="s">
        <v>18392</v>
      </c>
      <c r="BV9587" s="79">
        <v>23</v>
      </c>
      <c r="BW9587" s="79">
        <v>17</v>
      </c>
      <c r="BX9587" s="79">
        <v>180.3</v>
      </c>
      <c r="BY9587" s="80">
        <v>100</v>
      </c>
    </row>
    <row r="9588" spans="1:77" x14ac:dyDescent="0.35">
      <c r="A9588" s="70" t="s">
        <v>39387</v>
      </c>
      <c r="B9588" s="69" t="s">
        <v>39388</v>
      </c>
      <c r="C9588" s="74" t="s">
        <v>20021</v>
      </c>
      <c r="D9588" s="74" t="s">
        <v>21063</v>
      </c>
      <c r="E9588" s="74" t="s">
        <v>84</v>
      </c>
      <c r="F9588" s="69" t="s">
        <v>164</v>
      </c>
      <c r="G9588" s="69" t="s">
        <v>31434</v>
      </c>
      <c r="H9588" s="69" t="s">
        <v>22069</v>
      </c>
      <c r="I9588" s="69" t="s">
        <v>90</v>
      </c>
      <c r="J9588" s="69" t="s">
        <v>90</v>
      </c>
      <c r="K9588" s="74" t="s">
        <v>88</v>
      </c>
      <c r="L9588" s="70" t="s">
        <v>91</v>
      </c>
      <c r="M9588" s="69" t="s">
        <v>1285</v>
      </c>
      <c r="N9588" s="69" t="s">
        <v>85</v>
      </c>
      <c r="O9588" s="74" t="s">
        <v>18299</v>
      </c>
      <c r="P9588" s="74" t="s">
        <v>18097</v>
      </c>
      <c r="Q9588" s="69" t="s">
        <v>82</v>
      </c>
      <c r="R9588" s="69" t="s">
        <v>21271</v>
      </c>
      <c r="S9588" s="74" t="s">
        <v>21272</v>
      </c>
      <c r="T9588" s="69" t="s">
        <v>22255</v>
      </c>
      <c r="U9588" s="69" t="s">
        <v>30781</v>
      </c>
      <c r="V9588" s="74" t="s">
        <v>30782</v>
      </c>
      <c r="W9588" s="74" t="s">
        <v>96</v>
      </c>
      <c r="X9588" s="69" t="s">
        <v>90</v>
      </c>
      <c r="Y9588" s="74" t="s">
        <v>90</v>
      </c>
      <c r="Z9588" s="74" t="s">
        <v>90</v>
      </c>
      <c r="AA9588" s="69" t="s">
        <v>90</v>
      </c>
      <c r="AB9588" s="74" t="s">
        <v>90</v>
      </c>
      <c r="AC9588" s="74" t="s">
        <v>90</v>
      </c>
      <c r="AD9588" s="69" t="s">
        <v>90</v>
      </c>
      <c r="AE9588" s="74" t="s">
        <v>90</v>
      </c>
      <c r="AF9588" s="74" t="s">
        <v>90</v>
      </c>
      <c r="AG9588" s="69" t="s">
        <v>90</v>
      </c>
      <c r="AH9588" s="74" t="s">
        <v>90</v>
      </c>
      <c r="AI9588" s="74" t="s">
        <v>90</v>
      </c>
      <c r="AJ9588" s="69" t="s">
        <v>129</v>
      </c>
      <c r="AK9588" s="74" t="s">
        <v>130</v>
      </c>
      <c r="AL9588" s="74" t="s">
        <v>203</v>
      </c>
      <c r="AM9588" s="69" t="s">
        <v>197</v>
      </c>
      <c r="AN9588" s="74" t="s">
        <v>198</v>
      </c>
      <c r="AO9588" s="74" t="s">
        <v>196</v>
      </c>
      <c r="AP9588" s="69" t="s">
        <v>508</v>
      </c>
      <c r="AQ9588" s="74" t="s">
        <v>509</v>
      </c>
      <c r="AR9588" s="74" t="s">
        <v>196</v>
      </c>
      <c r="AS9588" s="69" t="s">
        <v>367</v>
      </c>
      <c r="AT9588" s="74" t="s">
        <v>367</v>
      </c>
      <c r="AU9588" s="74" t="s">
        <v>90</v>
      </c>
      <c r="AV9588" s="69" t="s">
        <v>367</v>
      </c>
      <c r="AW9588" s="74" t="s">
        <v>367</v>
      </c>
      <c r="AX9588" s="74" t="s">
        <v>90</v>
      </c>
      <c r="AY9588" s="69" t="s">
        <v>90</v>
      </c>
      <c r="AZ9588" s="69" t="s">
        <v>91</v>
      </c>
      <c r="BA9588" s="69" t="s">
        <v>90</v>
      </c>
      <c r="BB9588" s="69" t="s">
        <v>91</v>
      </c>
      <c r="BC9588" s="69" t="s">
        <v>90</v>
      </c>
      <c r="BD9588" s="69" t="s">
        <v>18812</v>
      </c>
      <c r="BE9588" s="69" t="s">
        <v>28933</v>
      </c>
      <c r="BF9588" s="69" t="s">
        <v>90</v>
      </c>
      <c r="BG9588" s="69" t="s">
        <v>18303</v>
      </c>
      <c r="BH9588" s="69" t="s">
        <v>90</v>
      </c>
      <c r="BI9588" s="69" t="s">
        <v>16427</v>
      </c>
      <c r="BJ9588" s="69" t="s">
        <v>90</v>
      </c>
      <c r="BK9588" s="69" t="s">
        <v>18427</v>
      </c>
      <c r="BL9588" s="69" t="s">
        <v>18392</v>
      </c>
      <c r="BM9588" s="69" t="s">
        <v>16430</v>
      </c>
      <c r="BN9588" s="69" t="s">
        <v>16430</v>
      </c>
      <c r="BO9588" s="69" t="s">
        <v>16430</v>
      </c>
      <c r="BP9588" s="69" t="s">
        <v>16430</v>
      </c>
      <c r="BQ9588" s="69" t="s">
        <v>16429</v>
      </c>
      <c r="BR9588" s="69" t="s">
        <v>16429</v>
      </c>
      <c r="BS9588" s="69" t="s">
        <v>16429</v>
      </c>
      <c r="BT9588" s="69" t="s">
        <v>16429</v>
      </c>
      <c r="BU9588" s="69" t="s">
        <v>90</v>
      </c>
      <c r="BV9588" s="79">
        <v>23</v>
      </c>
      <c r="BW9588" s="79">
        <v>21</v>
      </c>
      <c r="BX9588" s="79">
        <v>18.465973529999999</v>
      </c>
      <c r="BY9588" s="80"/>
    </row>
    <row r="9589" spans="1:77" x14ac:dyDescent="0.35">
      <c r="A9589" s="70" t="s">
        <v>3868</v>
      </c>
      <c r="B9589" s="69" t="s">
        <v>3869</v>
      </c>
      <c r="C9589" s="74" t="s">
        <v>105</v>
      </c>
      <c r="D9589" s="74" t="s">
        <v>106</v>
      </c>
      <c r="E9589" s="74" t="s">
        <v>506</v>
      </c>
      <c r="F9589" s="69" t="s">
        <v>569</v>
      </c>
      <c r="G9589" s="69" t="s">
        <v>32426</v>
      </c>
      <c r="H9589" s="69" t="s">
        <v>16991</v>
      </c>
      <c r="I9589" s="69" t="s">
        <v>90</v>
      </c>
      <c r="J9589" s="69" t="s">
        <v>90</v>
      </c>
      <c r="K9589" s="74" t="s">
        <v>88</v>
      </c>
      <c r="L9589" s="70" t="s">
        <v>267</v>
      </c>
      <c r="M9589" s="69" t="s">
        <v>268</v>
      </c>
      <c r="N9589" s="69" t="s">
        <v>85</v>
      </c>
      <c r="O9589" s="74" t="s">
        <v>18299</v>
      </c>
      <c r="P9589" s="74" t="s">
        <v>18097</v>
      </c>
      <c r="Q9589" s="69" t="s">
        <v>82</v>
      </c>
      <c r="R9589" s="69" t="s">
        <v>18387</v>
      </c>
      <c r="S9589" s="74" t="s">
        <v>154</v>
      </c>
      <c r="T9589" s="69" t="s">
        <v>16570</v>
      </c>
      <c r="U9589" s="69" t="s">
        <v>190</v>
      </c>
      <c r="V9589" s="74" t="s">
        <v>191</v>
      </c>
      <c r="W9589" s="74" t="s">
        <v>96</v>
      </c>
      <c r="X9589" s="69" t="s">
        <v>90</v>
      </c>
      <c r="Y9589" s="74" t="s">
        <v>90</v>
      </c>
      <c r="Z9589" s="74" t="s">
        <v>90</v>
      </c>
      <c r="AA9589" s="69" t="s">
        <v>90</v>
      </c>
      <c r="AB9589" s="74" t="s">
        <v>90</v>
      </c>
      <c r="AC9589" s="74" t="s">
        <v>90</v>
      </c>
      <c r="AD9589" s="69" t="s">
        <v>90</v>
      </c>
      <c r="AE9589" s="74" t="s">
        <v>90</v>
      </c>
      <c r="AF9589" s="74" t="s">
        <v>90</v>
      </c>
      <c r="AG9589" s="69" t="s">
        <v>90</v>
      </c>
      <c r="AH9589" s="74" t="s">
        <v>90</v>
      </c>
      <c r="AI9589" s="74" t="s">
        <v>90</v>
      </c>
      <c r="AJ9589" s="69" t="s">
        <v>129</v>
      </c>
      <c r="AK9589" s="74" t="s">
        <v>130</v>
      </c>
      <c r="AL9589" s="74" t="s">
        <v>203</v>
      </c>
      <c r="AM9589" s="69" t="s">
        <v>197</v>
      </c>
      <c r="AN9589" s="74" t="s">
        <v>198</v>
      </c>
      <c r="AO9589" s="74" t="s">
        <v>196</v>
      </c>
      <c r="AP9589" s="69" t="s">
        <v>456</v>
      </c>
      <c r="AQ9589" s="74" t="s">
        <v>457</v>
      </c>
      <c r="AR9589" s="74" t="s">
        <v>196</v>
      </c>
      <c r="AS9589" s="69" t="s">
        <v>91</v>
      </c>
      <c r="AT9589" s="74" t="s">
        <v>90</v>
      </c>
      <c r="AU9589" s="74" t="s">
        <v>90</v>
      </c>
      <c r="AV9589" s="69" t="s">
        <v>91</v>
      </c>
      <c r="AW9589" s="74" t="s">
        <v>90</v>
      </c>
      <c r="AX9589" s="74" t="s">
        <v>90</v>
      </c>
      <c r="AY9589" s="69" t="s">
        <v>90</v>
      </c>
      <c r="AZ9589" s="69" t="s">
        <v>24</v>
      </c>
      <c r="BA9589" s="69" t="s">
        <v>24</v>
      </c>
      <c r="BB9589" s="69" t="s">
        <v>91</v>
      </c>
      <c r="BC9589" s="69" t="s">
        <v>108</v>
      </c>
      <c r="BD9589" s="69" t="s">
        <v>21065</v>
      </c>
      <c r="BE9589" s="69" t="s">
        <v>20058</v>
      </c>
      <c r="BF9589" s="69" t="s">
        <v>22089</v>
      </c>
      <c r="BG9589" s="69" t="s">
        <v>16888</v>
      </c>
      <c r="BH9589" s="69" t="s">
        <v>90</v>
      </c>
      <c r="BI9589" s="69" t="s">
        <v>16430</v>
      </c>
      <c r="BJ9589" s="69" t="s">
        <v>19646</v>
      </c>
      <c r="BK9589" s="69" t="s">
        <v>90</v>
      </c>
      <c r="BL9589" s="69" t="s">
        <v>90</v>
      </c>
      <c r="BM9589" s="69" t="s">
        <v>16430</v>
      </c>
      <c r="BN9589" s="69" t="s">
        <v>16430</v>
      </c>
      <c r="BO9589" s="69" t="s">
        <v>16430</v>
      </c>
      <c r="BP9589" s="69" t="s">
        <v>90</v>
      </c>
      <c r="BQ9589" s="69" t="s">
        <v>16430</v>
      </c>
      <c r="BR9589" s="69" t="s">
        <v>16430</v>
      </c>
      <c r="BS9589" s="69" t="s">
        <v>16430</v>
      </c>
      <c r="BT9589" s="69" t="s">
        <v>21038</v>
      </c>
      <c r="BU9589" s="69" t="s">
        <v>18392</v>
      </c>
      <c r="BV9589" s="79">
        <v>12.2</v>
      </c>
      <c r="BW9589" s="79">
        <v>19</v>
      </c>
      <c r="BX9589" s="79">
        <v>12.27179391</v>
      </c>
      <c r="BY9589" s="80">
        <v>100</v>
      </c>
    </row>
    <row r="9590" spans="1:77" x14ac:dyDescent="0.35">
      <c r="A9590" s="70" t="s">
        <v>39389</v>
      </c>
      <c r="B9590" s="69" t="s">
        <v>37446</v>
      </c>
      <c r="C9590" s="74" t="s">
        <v>21268</v>
      </c>
      <c r="D9590" s="74" t="s">
        <v>459</v>
      </c>
      <c r="E9590" s="74" t="s">
        <v>84</v>
      </c>
      <c r="F9590" s="69" t="s">
        <v>303</v>
      </c>
      <c r="G9590" s="69" t="s">
        <v>31797</v>
      </c>
      <c r="H9590" s="69" t="s">
        <v>17547</v>
      </c>
      <c r="I9590" s="69" t="s">
        <v>90</v>
      </c>
      <c r="J9590" s="69" t="s">
        <v>90</v>
      </c>
      <c r="K9590" s="74" t="s">
        <v>88</v>
      </c>
      <c r="L9590" s="70" t="s">
        <v>356</v>
      </c>
      <c r="M9590" s="69" t="s">
        <v>357</v>
      </c>
      <c r="N9590" s="69" t="s">
        <v>85</v>
      </c>
      <c r="O9590" s="74" t="s">
        <v>18299</v>
      </c>
      <c r="P9590" s="74" t="s">
        <v>18097</v>
      </c>
      <c r="Q9590" s="69" t="s">
        <v>82</v>
      </c>
      <c r="R9590" s="69" t="s">
        <v>18387</v>
      </c>
      <c r="S9590" s="74" t="s">
        <v>154</v>
      </c>
      <c r="T9590" s="69" t="s">
        <v>39390</v>
      </c>
      <c r="U9590" s="69" t="s">
        <v>121</v>
      </c>
      <c r="V9590" s="74" t="s">
        <v>122</v>
      </c>
      <c r="W9590" s="74" t="s">
        <v>96</v>
      </c>
      <c r="X9590" s="69" t="s">
        <v>90</v>
      </c>
      <c r="Y9590" s="74" t="s">
        <v>90</v>
      </c>
      <c r="Z9590" s="74" t="s">
        <v>90</v>
      </c>
      <c r="AA9590" s="69" t="s">
        <v>90</v>
      </c>
      <c r="AB9590" s="74" t="s">
        <v>90</v>
      </c>
      <c r="AC9590" s="74" t="s">
        <v>90</v>
      </c>
      <c r="AD9590" s="69" t="s">
        <v>90</v>
      </c>
      <c r="AE9590" s="74" t="s">
        <v>90</v>
      </c>
      <c r="AF9590" s="74" t="s">
        <v>90</v>
      </c>
      <c r="AG9590" s="69" t="s">
        <v>90</v>
      </c>
      <c r="AH9590" s="74" t="s">
        <v>90</v>
      </c>
      <c r="AI9590" s="74" t="s">
        <v>90</v>
      </c>
      <c r="AJ9590" s="69" t="s">
        <v>129</v>
      </c>
      <c r="AK9590" s="74" t="s">
        <v>130</v>
      </c>
      <c r="AL9590" s="74" t="s">
        <v>203</v>
      </c>
      <c r="AM9590" s="69" t="s">
        <v>659</v>
      </c>
      <c r="AN9590" s="74" t="s">
        <v>493</v>
      </c>
      <c r="AO9590" s="74" t="s">
        <v>196</v>
      </c>
      <c r="AP9590" s="69" t="s">
        <v>433</v>
      </c>
      <c r="AQ9590" s="74" t="s">
        <v>351</v>
      </c>
      <c r="AR9590" s="74" t="s">
        <v>196</v>
      </c>
      <c r="AS9590" s="69" t="s">
        <v>91</v>
      </c>
      <c r="AT9590" s="74" t="s">
        <v>90</v>
      </c>
      <c r="AU9590" s="74" t="s">
        <v>90</v>
      </c>
      <c r="AV9590" s="69" t="s">
        <v>91</v>
      </c>
      <c r="AW9590" s="74" t="s">
        <v>90</v>
      </c>
      <c r="AX9590" s="74" t="s">
        <v>90</v>
      </c>
      <c r="AY9590" s="69" t="s">
        <v>90</v>
      </c>
      <c r="AZ9590" s="69" t="s">
        <v>91</v>
      </c>
      <c r="BA9590" s="69" t="s">
        <v>90</v>
      </c>
      <c r="BB9590" s="69" t="s">
        <v>91</v>
      </c>
      <c r="BC9590" s="69" t="s">
        <v>90</v>
      </c>
      <c r="BD9590" s="69" t="s">
        <v>18540</v>
      </c>
      <c r="BE9590" s="69" t="s">
        <v>31788</v>
      </c>
      <c r="BF9590" s="69" t="s">
        <v>90</v>
      </c>
      <c r="BG9590" s="69" t="s">
        <v>17990</v>
      </c>
      <c r="BH9590" s="69" t="s">
        <v>90</v>
      </c>
      <c r="BI9590" s="69" t="s">
        <v>16430</v>
      </c>
      <c r="BJ9590" s="69" t="s">
        <v>90</v>
      </c>
      <c r="BK9590" s="69" t="s">
        <v>18427</v>
      </c>
      <c r="BL9590" s="69" t="s">
        <v>18392</v>
      </c>
      <c r="BM9590" s="69" t="s">
        <v>16429</v>
      </c>
      <c r="BN9590" s="69" t="s">
        <v>16430</v>
      </c>
      <c r="BO9590" s="69" t="s">
        <v>16430</v>
      </c>
      <c r="BP9590" s="69" t="s">
        <v>16430</v>
      </c>
      <c r="BQ9590" s="69" t="s">
        <v>16430</v>
      </c>
      <c r="BR9590" s="69" t="s">
        <v>16429</v>
      </c>
      <c r="BS9590" s="69" t="s">
        <v>16430</v>
      </c>
      <c r="BT9590" s="69" t="s">
        <v>16430</v>
      </c>
      <c r="BU9590" s="69" t="s">
        <v>90</v>
      </c>
      <c r="BV9590" s="79">
        <v>0</v>
      </c>
      <c r="BW9590" s="79">
        <v>0</v>
      </c>
      <c r="BX9590" s="79">
        <v>47.374502190000001</v>
      </c>
      <c r="BY9590" s="80"/>
    </row>
    <row r="9591" spans="1:77" x14ac:dyDescent="0.35">
      <c r="A9591" s="70" t="s">
        <v>10023</v>
      </c>
      <c r="B9591" s="69" t="s">
        <v>10024</v>
      </c>
      <c r="C9591" s="74" t="s">
        <v>257</v>
      </c>
      <c r="D9591" s="74" t="s">
        <v>1031</v>
      </c>
      <c r="E9591" s="74" t="s">
        <v>461</v>
      </c>
      <c r="F9591" s="69" t="s">
        <v>666</v>
      </c>
      <c r="G9591" s="69" t="s">
        <v>35008</v>
      </c>
      <c r="H9591" s="69" t="s">
        <v>39200</v>
      </c>
      <c r="I9591" s="69" t="s">
        <v>8633</v>
      </c>
      <c r="J9591" s="69" t="s">
        <v>7782</v>
      </c>
      <c r="K9591" s="74" t="s">
        <v>88</v>
      </c>
      <c r="L9591" s="70" t="s">
        <v>405</v>
      </c>
      <c r="M9591" s="69" t="s">
        <v>406</v>
      </c>
      <c r="N9591" s="69" t="s">
        <v>281</v>
      </c>
      <c r="O9591" s="74" t="s">
        <v>4584</v>
      </c>
      <c r="P9591" s="74" t="s">
        <v>18288</v>
      </c>
      <c r="Q9591" s="69" t="s">
        <v>82</v>
      </c>
      <c r="R9591" s="69" t="s">
        <v>18289</v>
      </c>
      <c r="S9591" s="74" t="s">
        <v>16426</v>
      </c>
      <c r="T9591" s="69" t="s">
        <v>38430</v>
      </c>
      <c r="U9591" s="69" t="s">
        <v>148</v>
      </c>
      <c r="V9591" s="74" t="s">
        <v>149</v>
      </c>
      <c r="W9591" s="74" t="s">
        <v>330</v>
      </c>
      <c r="X9591" s="69" t="s">
        <v>555</v>
      </c>
      <c r="Y9591" s="74" t="s">
        <v>556</v>
      </c>
      <c r="Z9591" s="74" t="s">
        <v>397</v>
      </c>
      <c r="AA9591" s="69" t="s">
        <v>188</v>
      </c>
      <c r="AB9591" s="74" t="s">
        <v>189</v>
      </c>
      <c r="AC9591" s="74" t="s">
        <v>397</v>
      </c>
      <c r="AD9591" s="69" t="s">
        <v>90</v>
      </c>
      <c r="AE9591" s="74" t="s">
        <v>90</v>
      </c>
      <c r="AF9591" s="74" t="s">
        <v>90</v>
      </c>
      <c r="AG9591" s="69" t="s">
        <v>90</v>
      </c>
      <c r="AH9591" s="74" t="s">
        <v>90</v>
      </c>
      <c r="AI9591" s="74" t="s">
        <v>90</v>
      </c>
      <c r="AJ9591" s="69" t="s">
        <v>844</v>
      </c>
      <c r="AK9591" s="74" t="s">
        <v>464</v>
      </c>
      <c r="AL9591" s="74" t="s">
        <v>158</v>
      </c>
      <c r="AM9591" s="69" t="s">
        <v>431</v>
      </c>
      <c r="AN9591" s="74" t="s">
        <v>432</v>
      </c>
      <c r="AO9591" s="74" t="s">
        <v>158</v>
      </c>
      <c r="AP9591" s="69" t="s">
        <v>353</v>
      </c>
      <c r="AQ9591" s="74" t="s">
        <v>286</v>
      </c>
      <c r="AR9591" s="74" t="s">
        <v>120</v>
      </c>
      <c r="AS9591" s="69" t="s">
        <v>199</v>
      </c>
      <c r="AT9591" s="74" t="s">
        <v>200</v>
      </c>
      <c r="AU9591" s="74" t="s">
        <v>120</v>
      </c>
      <c r="AV9591" s="69" t="s">
        <v>316</v>
      </c>
      <c r="AW9591" s="74" t="s">
        <v>277</v>
      </c>
      <c r="AX9591" s="74" t="s">
        <v>120</v>
      </c>
      <c r="AY9591" s="69" t="s">
        <v>90</v>
      </c>
      <c r="AZ9591" s="69" t="s">
        <v>91</v>
      </c>
      <c r="BA9591" s="69" t="s">
        <v>90</v>
      </c>
      <c r="BB9591" s="69" t="s">
        <v>91</v>
      </c>
      <c r="BC9591" s="69" t="s">
        <v>90</v>
      </c>
      <c r="BD9591" s="69" t="s">
        <v>18520</v>
      </c>
      <c r="BE9591" s="69" t="s">
        <v>32213</v>
      </c>
      <c r="BF9591" s="69" t="s">
        <v>22089</v>
      </c>
      <c r="BG9591" s="69" t="s">
        <v>17312</v>
      </c>
      <c r="BH9591" s="69" t="s">
        <v>38827</v>
      </c>
      <c r="BI9591" s="69" t="s">
        <v>16428</v>
      </c>
      <c r="BJ9591" s="69" t="s">
        <v>19646</v>
      </c>
      <c r="BK9591" s="69" t="s">
        <v>90</v>
      </c>
      <c r="BL9591" s="69" t="s">
        <v>90</v>
      </c>
      <c r="BM9591" s="69" t="s">
        <v>16430</v>
      </c>
      <c r="BN9591" s="69" t="s">
        <v>16428</v>
      </c>
      <c r="BO9591" s="69" t="s">
        <v>16428</v>
      </c>
      <c r="BP9591" s="69" t="s">
        <v>90</v>
      </c>
      <c r="BQ9591" s="69" t="s">
        <v>90</v>
      </c>
      <c r="BR9591" s="69" t="s">
        <v>90</v>
      </c>
      <c r="BS9591" s="69" t="s">
        <v>16430</v>
      </c>
      <c r="BT9591" s="69" t="s">
        <v>16433</v>
      </c>
      <c r="BU9591" s="69" t="s">
        <v>18392</v>
      </c>
      <c r="BV9591" s="79">
        <v>0</v>
      </c>
      <c r="BW9591" s="79">
        <v>0</v>
      </c>
      <c r="BX9591" s="79">
        <v>0</v>
      </c>
      <c r="BY9591" s="80">
        <v>100</v>
      </c>
    </row>
    <row r="9592" spans="1:77" x14ac:dyDescent="0.35">
      <c r="A9592" s="70" t="s">
        <v>9102</v>
      </c>
      <c r="B9592" s="69" t="s">
        <v>9103</v>
      </c>
      <c r="C9592" s="74" t="s">
        <v>81</v>
      </c>
      <c r="D9592" s="74" t="s">
        <v>843</v>
      </c>
      <c r="E9592" s="74" t="s">
        <v>84</v>
      </c>
      <c r="F9592" s="69" t="s">
        <v>322</v>
      </c>
      <c r="G9592" s="69" t="s">
        <v>35657</v>
      </c>
      <c r="H9592" s="69" t="s">
        <v>17309</v>
      </c>
      <c r="I9592" s="69" t="s">
        <v>90</v>
      </c>
      <c r="J9592" s="69" t="s">
        <v>90</v>
      </c>
      <c r="K9592" s="74" t="s">
        <v>88</v>
      </c>
      <c r="L9592" s="70" t="s">
        <v>166</v>
      </c>
      <c r="M9592" s="69" t="s">
        <v>167</v>
      </c>
      <c r="N9592" s="69" t="s">
        <v>85</v>
      </c>
      <c r="O9592" s="74" t="s">
        <v>2474</v>
      </c>
      <c r="P9592" s="74" t="s">
        <v>18097</v>
      </c>
      <c r="Q9592" s="69" t="s">
        <v>82</v>
      </c>
      <c r="R9592" s="69" t="s">
        <v>18387</v>
      </c>
      <c r="S9592" s="74" t="s">
        <v>154</v>
      </c>
      <c r="T9592" s="69" t="s">
        <v>17078</v>
      </c>
      <c r="U9592" s="69" t="s">
        <v>170</v>
      </c>
      <c r="V9592" s="74" t="s">
        <v>171</v>
      </c>
      <c r="W9592" s="74" t="s">
        <v>499</v>
      </c>
      <c r="X9592" s="69" t="s">
        <v>148</v>
      </c>
      <c r="Y9592" s="74" t="s">
        <v>149</v>
      </c>
      <c r="Z9592" s="74" t="s">
        <v>112</v>
      </c>
      <c r="AA9592" s="69" t="s">
        <v>121</v>
      </c>
      <c r="AB9592" s="74" t="s">
        <v>122</v>
      </c>
      <c r="AC9592" s="74" t="s">
        <v>244</v>
      </c>
      <c r="AD9592" s="69" t="s">
        <v>442</v>
      </c>
      <c r="AE9592" s="74" t="s">
        <v>443</v>
      </c>
      <c r="AF9592" s="74" t="s">
        <v>293</v>
      </c>
      <c r="AG9592" s="69" t="s">
        <v>444</v>
      </c>
      <c r="AH9592" s="74" t="s">
        <v>445</v>
      </c>
      <c r="AI9592" s="74" t="s">
        <v>293</v>
      </c>
      <c r="AJ9592" s="69" t="s">
        <v>129</v>
      </c>
      <c r="AK9592" s="74" t="s">
        <v>130</v>
      </c>
      <c r="AL9592" s="74" t="s">
        <v>203</v>
      </c>
      <c r="AM9592" s="69" t="s">
        <v>696</v>
      </c>
      <c r="AN9592" s="74" t="s">
        <v>438</v>
      </c>
      <c r="AO9592" s="74" t="s">
        <v>196</v>
      </c>
      <c r="AP9592" s="69" t="s">
        <v>847</v>
      </c>
      <c r="AQ9592" s="74" t="s">
        <v>656</v>
      </c>
      <c r="AR9592" s="74" t="s">
        <v>196</v>
      </c>
      <c r="AS9592" s="69" t="s">
        <v>91</v>
      </c>
      <c r="AT9592" s="74" t="s">
        <v>90</v>
      </c>
      <c r="AU9592" s="74" t="s">
        <v>90</v>
      </c>
      <c r="AV9592" s="69" t="s">
        <v>91</v>
      </c>
      <c r="AW9592" s="74" t="s">
        <v>90</v>
      </c>
      <c r="AX9592" s="74" t="s">
        <v>90</v>
      </c>
      <c r="AY9592" s="69" t="s">
        <v>90</v>
      </c>
      <c r="AZ9592" s="69" t="s">
        <v>91</v>
      </c>
      <c r="BA9592" s="69" t="s">
        <v>90</v>
      </c>
      <c r="BB9592" s="69" t="s">
        <v>91</v>
      </c>
      <c r="BC9592" s="69" t="s">
        <v>90</v>
      </c>
      <c r="BD9592" s="69" t="s">
        <v>18540</v>
      </c>
      <c r="BE9592" s="69" t="s">
        <v>30894</v>
      </c>
      <c r="BF9592" s="69" t="s">
        <v>138</v>
      </c>
      <c r="BG9592" s="69" t="s">
        <v>16888</v>
      </c>
      <c r="BH9592" s="69" t="s">
        <v>90</v>
      </c>
      <c r="BI9592" s="69" t="s">
        <v>16428</v>
      </c>
      <c r="BJ9592" s="69" t="s">
        <v>19646</v>
      </c>
      <c r="BK9592" s="69" t="s">
        <v>90</v>
      </c>
      <c r="BL9592" s="69" t="s">
        <v>90</v>
      </c>
      <c r="BM9592" s="69" t="s">
        <v>16428</v>
      </c>
      <c r="BN9592" s="69" t="s">
        <v>16428</v>
      </c>
      <c r="BO9592" s="69" t="s">
        <v>16428</v>
      </c>
      <c r="BP9592" s="69" t="s">
        <v>90</v>
      </c>
      <c r="BQ9592" s="69" t="s">
        <v>16427</v>
      </c>
      <c r="BR9592" s="69" t="s">
        <v>16427</v>
      </c>
      <c r="BS9592" s="69" t="s">
        <v>16427</v>
      </c>
      <c r="BT9592" s="69" t="s">
        <v>16430</v>
      </c>
      <c r="BU9592" s="69" t="s">
        <v>18541</v>
      </c>
      <c r="BV9592" s="79">
        <v>19</v>
      </c>
      <c r="BW9592" s="79">
        <v>13</v>
      </c>
      <c r="BX9592" s="79">
        <v>8.4143962299999995</v>
      </c>
      <c r="BY9592" s="80">
        <v>0</v>
      </c>
    </row>
    <row r="9593" spans="1:77" x14ac:dyDescent="0.35">
      <c r="A9593" s="70" t="s">
        <v>39391</v>
      </c>
      <c r="B9593" s="69" t="s">
        <v>39392</v>
      </c>
      <c r="C9593" s="74" t="s">
        <v>1406</v>
      </c>
      <c r="D9593" s="74" t="s">
        <v>142</v>
      </c>
      <c r="E9593" s="74" t="s">
        <v>84</v>
      </c>
      <c r="F9593" s="69" t="s">
        <v>2551</v>
      </c>
      <c r="G9593" s="69" t="s">
        <v>35315</v>
      </c>
      <c r="H9593" s="69" t="s">
        <v>17553</v>
      </c>
      <c r="I9593" s="69" t="s">
        <v>90</v>
      </c>
      <c r="J9593" s="69" t="s">
        <v>90</v>
      </c>
      <c r="K9593" s="74" t="s">
        <v>88</v>
      </c>
      <c r="L9593" s="70" t="s">
        <v>229</v>
      </c>
      <c r="M9593" s="69" t="s">
        <v>229</v>
      </c>
      <c r="N9593" s="69" t="s">
        <v>85</v>
      </c>
      <c r="O9593" s="74" t="s">
        <v>18345</v>
      </c>
      <c r="P9593" s="74" t="s">
        <v>18097</v>
      </c>
      <c r="Q9593" s="69" t="s">
        <v>82</v>
      </c>
      <c r="R9593" s="69" t="s">
        <v>18387</v>
      </c>
      <c r="S9593" s="74" t="s">
        <v>154</v>
      </c>
      <c r="T9593" s="69" t="s">
        <v>16917</v>
      </c>
      <c r="U9593" s="69" t="s">
        <v>597</v>
      </c>
      <c r="V9593" s="74" t="s">
        <v>598</v>
      </c>
      <c r="W9593" s="74" t="s">
        <v>1122</v>
      </c>
      <c r="X9593" s="69" t="s">
        <v>148</v>
      </c>
      <c r="Y9593" s="74" t="s">
        <v>149</v>
      </c>
      <c r="Z9593" s="74" t="s">
        <v>293</v>
      </c>
      <c r="AA9593" s="69" t="s">
        <v>90</v>
      </c>
      <c r="AB9593" s="74" t="s">
        <v>90</v>
      </c>
      <c r="AC9593" s="74" t="s">
        <v>90</v>
      </c>
      <c r="AD9593" s="69" t="s">
        <v>90</v>
      </c>
      <c r="AE9593" s="74" t="s">
        <v>90</v>
      </c>
      <c r="AF9593" s="74" t="s">
        <v>90</v>
      </c>
      <c r="AG9593" s="69" t="s">
        <v>90</v>
      </c>
      <c r="AH9593" s="74" t="s">
        <v>90</v>
      </c>
      <c r="AI9593" s="74" t="s">
        <v>90</v>
      </c>
      <c r="AJ9593" s="69" t="s">
        <v>129</v>
      </c>
      <c r="AK9593" s="74" t="s">
        <v>130</v>
      </c>
      <c r="AL9593" s="74" t="s">
        <v>203</v>
      </c>
      <c r="AM9593" s="69" t="s">
        <v>249</v>
      </c>
      <c r="AN9593" s="74" t="s">
        <v>250</v>
      </c>
      <c r="AO9593" s="74" t="s">
        <v>196</v>
      </c>
      <c r="AP9593" s="69" t="s">
        <v>508</v>
      </c>
      <c r="AQ9593" s="74" t="s">
        <v>509</v>
      </c>
      <c r="AR9593" s="74" t="s">
        <v>196</v>
      </c>
      <c r="AS9593" s="69" t="s">
        <v>91</v>
      </c>
      <c r="AT9593" s="74" t="s">
        <v>90</v>
      </c>
      <c r="AU9593" s="74" t="s">
        <v>90</v>
      </c>
      <c r="AV9593" s="69" t="s">
        <v>91</v>
      </c>
      <c r="AW9593" s="74" t="s">
        <v>90</v>
      </c>
      <c r="AX9593" s="74" t="s">
        <v>90</v>
      </c>
      <c r="AY9593" s="69" t="s">
        <v>90</v>
      </c>
      <c r="AZ9593" s="69" t="s">
        <v>91</v>
      </c>
      <c r="BA9593" s="69" t="s">
        <v>90</v>
      </c>
      <c r="BB9593" s="69" t="s">
        <v>91</v>
      </c>
      <c r="BC9593" s="69" t="s">
        <v>90</v>
      </c>
      <c r="BD9593" s="69" t="s">
        <v>18667</v>
      </c>
      <c r="BE9593" s="69" t="s">
        <v>20091</v>
      </c>
      <c r="BF9593" s="69" t="s">
        <v>101</v>
      </c>
      <c r="BG9593" s="69" t="s">
        <v>16888</v>
      </c>
      <c r="BH9593" s="69" t="s">
        <v>90</v>
      </c>
      <c r="BI9593" s="69" t="s">
        <v>16428</v>
      </c>
      <c r="BJ9593" s="69" t="s">
        <v>90</v>
      </c>
      <c r="BK9593" s="69" t="s">
        <v>20030</v>
      </c>
      <c r="BL9593" s="69" t="s">
        <v>18392</v>
      </c>
      <c r="BM9593" s="69" t="s">
        <v>16430</v>
      </c>
      <c r="BN9593" s="69" t="s">
        <v>16430</v>
      </c>
      <c r="BO9593" s="69" t="s">
        <v>16430</v>
      </c>
      <c r="BP9593" s="69" t="s">
        <v>90</v>
      </c>
      <c r="BQ9593" s="69" t="s">
        <v>16430</v>
      </c>
      <c r="BR9593" s="69" t="s">
        <v>16429</v>
      </c>
      <c r="BS9593" s="69" t="s">
        <v>16429</v>
      </c>
      <c r="BT9593" s="69" t="s">
        <v>16429</v>
      </c>
      <c r="BU9593" s="69" t="s">
        <v>90</v>
      </c>
      <c r="BV9593" s="79">
        <v>0</v>
      </c>
      <c r="BW9593" s="79">
        <v>460</v>
      </c>
      <c r="BX9593" s="79">
        <v>32.17020127</v>
      </c>
      <c r="BY9593" s="80"/>
    </row>
    <row r="9594" spans="1:77" x14ac:dyDescent="0.35">
      <c r="A9594" s="70" t="s">
        <v>39393</v>
      </c>
      <c r="B9594" s="69" t="s">
        <v>39394</v>
      </c>
      <c r="C9594" s="74" t="s">
        <v>21638</v>
      </c>
      <c r="D9594" s="74" t="s">
        <v>459</v>
      </c>
      <c r="E9594" s="74" t="s">
        <v>364</v>
      </c>
      <c r="F9594" s="69" t="s">
        <v>363</v>
      </c>
      <c r="G9594" s="69" t="s">
        <v>29123</v>
      </c>
      <c r="H9594" s="69" t="s">
        <v>21640</v>
      </c>
      <c r="I9594" s="69" t="s">
        <v>90</v>
      </c>
      <c r="J9594" s="69" t="s">
        <v>90</v>
      </c>
      <c r="K9594" s="74" t="s">
        <v>88</v>
      </c>
      <c r="L9594" s="70" t="s">
        <v>87</v>
      </c>
      <c r="M9594" s="69" t="s">
        <v>87</v>
      </c>
      <c r="N9594" s="69" t="s">
        <v>85</v>
      </c>
      <c r="O9594" s="74" t="s">
        <v>18299</v>
      </c>
      <c r="P9594" s="74" t="s">
        <v>18097</v>
      </c>
      <c r="Q9594" s="69" t="s">
        <v>82</v>
      </c>
      <c r="R9594" s="69" t="s">
        <v>18387</v>
      </c>
      <c r="S9594" s="74" t="s">
        <v>154</v>
      </c>
      <c r="T9594" s="69" t="s">
        <v>34173</v>
      </c>
      <c r="U9594" s="69" t="s">
        <v>94</v>
      </c>
      <c r="V9594" s="74" t="s">
        <v>95</v>
      </c>
      <c r="W9594" s="74" t="s">
        <v>337</v>
      </c>
      <c r="X9594" s="69" t="s">
        <v>121</v>
      </c>
      <c r="Y9594" s="74" t="s">
        <v>122</v>
      </c>
      <c r="Z9594" s="74" t="s">
        <v>600</v>
      </c>
      <c r="AA9594" s="69" t="s">
        <v>172</v>
      </c>
      <c r="AB9594" s="74" t="s">
        <v>173</v>
      </c>
      <c r="AC9594" s="74" t="s">
        <v>108</v>
      </c>
      <c r="AD9594" s="69" t="s">
        <v>148</v>
      </c>
      <c r="AE9594" s="74" t="s">
        <v>149</v>
      </c>
      <c r="AF9594" s="74" t="s">
        <v>108</v>
      </c>
      <c r="AG9594" s="69" t="s">
        <v>90</v>
      </c>
      <c r="AH9594" s="74" t="s">
        <v>90</v>
      </c>
      <c r="AI9594" s="74" t="s">
        <v>90</v>
      </c>
      <c r="AJ9594" s="69" t="s">
        <v>129</v>
      </c>
      <c r="AK9594" s="74" t="s">
        <v>130</v>
      </c>
      <c r="AL9594" s="74" t="s">
        <v>203</v>
      </c>
      <c r="AM9594" s="69" t="s">
        <v>636</v>
      </c>
      <c r="AN9594" s="74" t="s">
        <v>448</v>
      </c>
      <c r="AO9594" s="74" t="s">
        <v>196</v>
      </c>
      <c r="AP9594" s="69" t="s">
        <v>262</v>
      </c>
      <c r="AQ9594" s="74" t="s">
        <v>263</v>
      </c>
      <c r="AR9594" s="74" t="s">
        <v>196</v>
      </c>
      <c r="AS9594" s="69" t="s">
        <v>91</v>
      </c>
      <c r="AT9594" s="74" t="s">
        <v>90</v>
      </c>
      <c r="AU9594" s="74" t="s">
        <v>90</v>
      </c>
      <c r="AV9594" s="69" t="s">
        <v>91</v>
      </c>
      <c r="AW9594" s="74" t="s">
        <v>90</v>
      </c>
      <c r="AX9594" s="74" t="s">
        <v>90</v>
      </c>
      <c r="AY9594" s="69" t="s">
        <v>90</v>
      </c>
      <c r="AZ9594" s="69" t="s">
        <v>91</v>
      </c>
      <c r="BA9594" s="69" t="s">
        <v>90</v>
      </c>
      <c r="BB9594" s="69" t="s">
        <v>91</v>
      </c>
      <c r="BC9594" s="69" t="s">
        <v>90</v>
      </c>
      <c r="BD9594" s="69" t="s">
        <v>20090</v>
      </c>
      <c r="BE9594" s="69" t="s">
        <v>20118</v>
      </c>
      <c r="BF9594" s="69" t="s">
        <v>90</v>
      </c>
      <c r="BG9594" s="69" t="s">
        <v>16888</v>
      </c>
      <c r="BH9594" s="69" t="s">
        <v>90</v>
      </c>
      <c r="BI9594" s="69" t="s">
        <v>16430</v>
      </c>
      <c r="BJ9594" s="69" t="s">
        <v>90</v>
      </c>
      <c r="BK9594" s="69" t="s">
        <v>20026</v>
      </c>
      <c r="BL9594" s="69" t="s">
        <v>18392</v>
      </c>
      <c r="BM9594" s="69" t="s">
        <v>16430</v>
      </c>
      <c r="BN9594" s="69" t="s">
        <v>16430</v>
      </c>
      <c r="BO9594" s="69" t="s">
        <v>16430</v>
      </c>
      <c r="BP9594" s="69" t="s">
        <v>16430</v>
      </c>
      <c r="BQ9594" s="69" t="s">
        <v>16430</v>
      </c>
      <c r="BR9594" s="69" t="s">
        <v>16430</v>
      </c>
      <c r="BS9594" s="69" t="s">
        <v>16430</v>
      </c>
      <c r="BT9594" s="69" t="s">
        <v>16430</v>
      </c>
      <c r="BU9594" s="69" t="s">
        <v>90</v>
      </c>
      <c r="BV9594" s="79">
        <v>0</v>
      </c>
      <c r="BW9594" s="79">
        <v>0</v>
      </c>
      <c r="BX9594" s="79">
        <v>112.41542201999999</v>
      </c>
      <c r="BY9594" s="80"/>
    </row>
    <row r="9595" spans="1:77" x14ac:dyDescent="0.35">
      <c r="A9595" s="70" t="s">
        <v>10044</v>
      </c>
      <c r="B9595" s="69" t="s">
        <v>10045</v>
      </c>
      <c r="C9595" s="74" t="s">
        <v>257</v>
      </c>
      <c r="D9595" s="74" t="s">
        <v>106</v>
      </c>
      <c r="E9595" s="74" t="s">
        <v>364</v>
      </c>
      <c r="F9595" s="69" t="s">
        <v>801</v>
      </c>
      <c r="G9595" s="69" t="s">
        <v>35436</v>
      </c>
      <c r="H9595" s="69" t="s">
        <v>16991</v>
      </c>
      <c r="I9595" s="69" t="s">
        <v>90</v>
      </c>
      <c r="J9595" s="69" t="s">
        <v>90</v>
      </c>
      <c r="K9595" s="74" t="s">
        <v>88</v>
      </c>
      <c r="L9595" s="70" t="s">
        <v>405</v>
      </c>
      <c r="M9595" s="69" t="s">
        <v>406</v>
      </c>
      <c r="N9595" s="69" t="s">
        <v>281</v>
      </c>
      <c r="O9595" s="74" t="s">
        <v>4584</v>
      </c>
      <c r="P9595" s="74" t="s">
        <v>18288</v>
      </c>
      <c r="Q9595" s="69" t="s">
        <v>82</v>
      </c>
      <c r="R9595" s="69" t="s">
        <v>18289</v>
      </c>
      <c r="S9595" s="74" t="s">
        <v>16426</v>
      </c>
      <c r="T9595" s="69" t="s">
        <v>17659</v>
      </c>
      <c r="U9595" s="69" t="s">
        <v>148</v>
      </c>
      <c r="V9595" s="74" t="s">
        <v>149</v>
      </c>
      <c r="W9595" s="74" t="s">
        <v>718</v>
      </c>
      <c r="X9595" s="69" t="s">
        <v>555</v>
      </c>
      <c r="Y9595" s="74" t="s">
        <v>556</v>
      </c>
      <c r="Z9595" s="74" t="s">
        <v>296</v>
      </c>
      <c r="AA9595" s="69" t="s">
        <v>188</v>
      </c>
      <c r="AB9595" s="74" t="s">
        <v>189</v>
      </c>
      <c r="AC9595" s="74" t="s">
        <v>296</v>
      </c>
      <c r="AD9595" s="69" t="s">
        <v>214</v>
      </c>
      <c r="AE9595" s="74" t="s">
        <v>215</v>
      </c>
      <c r="AF9595" s="74" t="s">
        <v>152</v>
      </c>
      <c r="AG9595" s="69" t="s">
        <v>2544</v>
      </c>
      <c r="AH9595" s="74" t="s">
        <v>2545</v>
      </c>
      <c r="AI9595" s="74" t="s">
        <v>352</v>
      </c>
      <c r="AJ9595" s="69" t="s">
        <v>757</v>
      </c>
      <c r="AK9595" s="74" t="s">
        <v>131</v>
      </c>
      <c r="AL9595" s="74" t="s">
        <v>203</v>
      </c>
      <c r="AM9595" s="69" t="s">
        <v>199</v>
      </c>
      <c r="AN9595" s="74" t="s">
        <v>200</v>
      </c>
      <c r="AO9595" s="74" t="s">
        <v>158</v>
      </c>
      <c r="AP9595" s="69" t="s">
        <v>410</v>
      </c>
      <c r="AQ9595" s="74" t="s">
        <v>384</v>
      </c>
      <c r="AR9595" s="74" t="s">
        <v>213</v>
      </c>
      <c r="AS9595" s="69" t="s">
        <v>353</v>
      </c>
      <c r="AT9595" s="74" t="s">
        <v>286</v>
      </c>
      <c r="AU9595" s="74" t="s">
        <v>352</v>
      </c>
      <c r="AV9595" s="69" t="s">
        <v>235</v>
      </c>
      <c r="AW9595" s="74" t="s">
        <v>158</v>
      </c>
      <c r="AX9595" s="74" t="s">
        <v>352</v>
      </c>
      <c r="AY9595" s="69" t="s">
        <v>90</v>
      </c>
      <c r="AZ9595" s="69" t="s">
        <v>91</v>
      </c>
      <c r="BA9595" s="69" t="s">
        <v>90</v>
      </c>
      <c r="BB9595" s="69" t="s">
        <v>91</v>
      </c>
      <c r="BC9595" s="69" t="s">
        <v>90</v>
      </c>
      <c r="BD9595" s="69" t="s">
        <v>20253</v>
      </c>
      <c r="BE9595" s="69" t="s">
        <v>31763</v>
      </c>
      <c r="BF9595" s="69" t="s">
        <v>101</v>
      </c>
      <c r="BG9595" s="69" t="s">
        <v>17312</v>
      </c>
      <c r="BH9595" s="69" t="s">
        <v>39395</v>
      </c>
      <c r="BI9595" s="69" t="s">
        <v>16430</v>
      </c>
      <c r="BJ9595" s="69" t="s">
        <v>19646</v>
      </c>
      <c r="BK9595" s="69" t="s">
        <v>90</v>
      </c>
      <c r="BL9595" s="69" t="s">
        <v>90</v>
      </c>
      <c r="BM9595" s="69" t="s">
        <v>16430</v>
      </c>
      <c r="BN9595" s="69" t="s">
        <v>16430</v>
      </c>
      <c r="BO9595" s="69" t="s">
        <v>16430</v>
      </c>
      <c r="BP9595" s="69" t="s">
        <v>16430</v>
      </c>
      <c r="BQ9595" s="69" t="s">
        <v>16430</v>
      </c>
      <c r="BR9595" s="69" t="s">
        <v>90</v>
      </c>
      <c r="BS9595" s="69" t="s">
        <v>16430</v>
      </c>
      <c r="BT9595" s="69" t="s">
        <v>16433</v>
      </c>
      <c r="BU9595" s="69" t="s">
        <v>18541</v>
      </c>
      <c r="BV9595" s="79">
        <v>0</v>
      </c>
      <c r="BW9595" s="79">
        <v>0</v>
      </c>
      <c r="BX9595" s="79">
        <v>5</v>
      </c>
      <c r="BY9595" s="80">
        <v>0</v>
      </c>
    </row>
    <row r="9596" spans="1:77" x14ac:dyDescent="0.35">
      <c r="A9596" s="70" t="s">
        <v>39396</v>
      </c>
      <c r="B9596" s="69" t="s">
        <v>39397</v>
      </c>
      <c r="C9596" s="74" t="s">
        <v>1406</v>
      </c>
      <c r="D9596" s="74" t="s">
        <v>181</v>
      </c>
      <c r="E9596" s="74" t="s">
        <v>414</v>
      </c>
      <c r="F9596" s="69" t="s">
        <v>1032</v>
      </c>
      <c r="G9596" s="69" t="s">
        <v>35154</v>
      </c>
      <c r="H9596" s="69" t="s">
        <v>17225</v>
      </c>
      <c r="I9596" s="69" t="s">
        <v>90</v>
      </c>
      <c r="J9596" s="69" t="s">
        <v>90</v>
      </c>
      <c r="K9596" s="74" t="s">
        <v>88</v>
      </c>
      <c r="L9596" s="70" t="s">
        <v>239</v>
      </c>
      <c r="M9596" s="69" t="s">
        <v>167</v>
      </c>
      <c r="N9596" s="69" t="s">
        <v>85</v>
      </c>
      <c r="O9596" s="74" t="s">
        <v>18299</v>
      </c>
      <c r="P9596" s="74" t="s">
        <v>18097</v>
      </c>
      <c r="Q9596" s="69" t="s">
        <v>82</v>
      </c>
      <c r="R9596" s="69" t="s">
        <v>18387</v>
      </c>
      <c r="S9596" s="74" t="s">
        <v>154</v>
      </c>
      <c r="T9596" s="69" t="s">
        <v>16569</v>
      </c>
      <c r="U9596" s="69" t="s">
        <v>218</v>
      </c>
      <c r="V9596" s="74" t="s">
        <v>219</v>
      </c>
      <c r="W9596" s="74" t="s">
        <v>221</v>
      </c>
      <c r="X9596" s="69" t="s">
        <v>314</v>
      </c>
      <c r="Y9596" s="74" t="s">
        <v>315</v>
      </c>
      <c r="Z9596" s="74" t="s">
        <v>397</v>
      </c>
      <c r="AA9596" s="69" t="s">
        <v>291</v>
      </c>
      <c r="AB9596" s="74" t="s">
        <v>292</v>
      </c>
      <c r="AC9596" s="74" t="s">
        <v>213</v>
      </c>
      <c r="AD9596" s="69" t="s">
        <v>94</v>
      </c>
      <c r="AE9596" s="74" t="s">
        <v>95</v>
      </c>
      <c r="AF9596" s="74" t="s">
        <v>134</v>
      </c>
      <c r="AG9596" s="69" t="s">
        <v>148</v>
      </c>
      <c r="AH9596" s="74" t="s">
        <v>149</v>
      </c>
      <c r="AI9596" s="74" t="s">
        <v>600</v>
      </c>
      <c r="AJ9596" s="69" t="s">
        <v>129</v>
      </c>
      <c r="AK9596" s="74" t="s">
        <v>130</v>
      </c>
      <c r="AL9596" s="74" t="s">
        <v>203</v>
      </c>
      <c r="AM9596" s="69" t="s">
        <v>606</v>
      </c>
      <c r="AN9596" s="74" t="s">
        <v>607</v>
      </c>
      <c r="AO9596" s="74" t="s">
        <v>196</v>
      </c>
      <c r="AP9596" s="69" t="s">
        <v>222</v>
      </c>
      <c r="AQ9596" s="74" t="s">
        <v>223</v>
      </c>
      <c r="AR9596" s="74" t="s">
        <v>196</v>
      </c>
      <c r="AS9596" s="69" t="s">
        <v>91</v>
      </c>
      <c r="AT9596" s="74" t="s">
        <v>90</v>
      </c>
      <c r="AU9596" s="74" t="s">
        <v>90</v>
      </c>
      <c r="AV9596" s="69" t="s">
        <v>91</v>
      </c>
      <c r="AW9596" s="74" t="s">
        <v>90</v>
      </c>
      <c r="AX9596" s="74" t="s">
        <v>90</v>
      </c>
      <c r="AY9596" s="69" t="s">
        <v>90</v>
      </c>
      <c r="AZ9596" s="69" t="s">
        <v>91</v>
      </c>
      <c r="BA9596" s="69" t="s">
        <v>90</v>
      </c>
      <c r="BB9596" s="69" t="s">
        <v>91</v>
      </c>
      <c r="BC9596" s="69" t="s">
        <v>90</v>
      </c>
      <c r="BD9596" s="69" t="s">
        <v>19576</v>
      </c>
      <c r="BE9596" s="69" t="s">
        <v>20174</v>
      </c>
      <c r="BF9596" s="69" t="s">
        <v>22089</v>
      </c>
      <c r="BG9596" s="69" t="s">
        <v>16888</v>
      </c>
      <c r="BH9596" s="69" t="s">
        <v>90</v>
      </c>
      <c r="BI9596" s="69" t="s">
        <v>16428</v>
      </c>
      <c r="BJ9596" s="69" t="s">
        <v>19646</v>
      </c>
      <c r="BK9596" s="69" t="s">
        <v>90</v>
      </c>
      <c r="BL9596" s="69" t="s">
        <v>90</v>
      </c>
      <c r="BM9596" s="69" t="s">
        <v>16429</v>
      </c>
      <c r="BN9596" s="69" t="s">
        <v>16428</v>
      </c>
      <c r="BO9596" s="69" t="s">
        <v>16428</v>
      </c>
      <c r="BP9596" s="69" t="s">
        <v>90</v>
      </c>
      <c r="BQ9596" s="69" t="s">
        <v>16427</v>
      </c>
      <c r="BR9596" s="69" t="s">
        <v>16427</v>
      </c>
      <c r="BS9596" s="69" t="s">
        <v>16427</v>
      </c>
      <c r="BT9596" s="69" t="s">
        <v>16430</v>
      </c>
      <c r="BU9596" s="69" t="s">
        <v>18392</v>
      </c>
      <c r="BV9596" s="79">
        <v>100</v>
      </c>
      <c r="BW9596" s="79">
        <v>33</v>
      </c>
      <c r="BX9596" s="79">
        <v>15.9039891</v>
      </c>
      <c r="BY9596" s="80">
        <v>100</v>
      </c>
    </row>
    <row r="9597" spans="1:77" x14ac:dyDescent="0.35">
      <c r="A9597" s="70" t="s">
        <v>39398</v>
      </c>
      <c r="B9597" s="69" t="s">
        <v>39399</v>
      </c>
      <c r="C9597" s="74" t="s">
        <v>21048</v>
      </c>
      <c r="D9597" s="74" t="s">
        <v>1406</v>
      </c>
      <c r="E9597" s="74" t="s">
        <v>84</v>
      </c>
      <c r="F9597" s="69" t="s">
        <v>1979</v>
      </c>
      <c r="G9597" s="69" t="s">
        <v>35662</v>
      </c>
      <c r="H9597" s="69" t="s">
        <v>21681</v>
      </c>
      <c r="I9597" s="69" t="s">
        <v>90</v>
      </c>
      <c r="J9597" s="69" t="s">
        <v>90</v>
      </c>
      <c r="K9597" s="74" t="s">
        <v>88</v>
      </c>
      <c r="L9597" s="70" t="s">
        <v>229</v>
      </c>
      <c r="M9597" s="69" t="s">
        <v>229</v>
      </c>
      <c r="N9597" s="69" t="s">
        <v>85</v>
      </c>
      <c r="O9597" s="74" t="s">
        <v>18345</v>
      </c>
      <c r="P9597" s="74" t="s">
        <v>18097</v>
      </c>
      <c r="Q9597" s="69" t="s">
        <v>82</v>
      </c>
      <c r="R9597" s="69" t="s">
        <v>18387</v>
      </c>
      <c r="S9597" s="74" t="s">
        <v>154</v>
      </c>
      <c r="T9597" s="69" t="s">
        <v>33967</v>
      </c>
      <c r="U9597" s="69" t="s">
        <v>597</v>
      </c>
      <c r="V9597" s="74" t="s">
        <v>598</v>
      </c>
      <c r="W9597" s="74" t="s">
        <v>243</v>
      </c>
      <c r="X9597" s="69" t="s">
        <v>148</v>
      </c>
      <c r="Y9597" s="74" t="s">
        <v>149</v>
      </c>
      <c r="Z9597" s="74" t="s">
        <v>244</v>
      </c>
      <c r="AA9597" s="69" t="s">
        <v>90</v>
      </c>
      <c r="AB9597" s="74" t="s">
        <v>90</v>
      </c>
      <c r="AC9597" s="74" t="s">
        <v>90</v>
      </c>
      <c r="AD9597" s="69" t="s">
        <v>90</v>
      </c>
      <c r="AE9597" s="74" t="s">
        <v>90</v>
      </c>
      <c r="AF9597" s="74" t="s">
        <v>90</v>
      </c>
      <c r="AG9597" s="69" t="s">
        <v>90</v>
      </c>
      <c r="AH9597" s="74" t="s">
        <v>90</v>
      </c>
      <c r="AI9597" s="74" t="s">
        <v>90</v>
      </c>
      <c r="AJ9597" s="69" t="s">
        <v>129</v>
      </c>
      <c r="AK9597" s="74" t="s">
        <v>130</v>
      </c>
      <c r="AL9597" s="74" t="s">
        <v>203</v>
      </c>
      <c r="AM9597" s="69" t="s">
        <v>508</v>
      </c>
      <c r="AN9597" s="74" t="s">
        <v>509</v>
      </c>
      <c r="AO9597" s="74" t="s">
        <v>196</v>
      </c>
      <c r="AP9597" s="69" t="s">
        <v>174</v>
      </c>
      <c r="AQ9597" s="74" t="s">
        <v>126</v>
      </c>
      <c r="AR9597" s="74" t="s">
        <v>196</v>
      </c>
      <c r="AS9597" s="69" t="s">
        <v>91</v>
      </c>
      <c r="AT9597" s="74" t="s">
        <v>90</v>
      </c>
      <c r="AU9597" s="74" t="s">
        <v>90</v>
      </c>
      <c r="AV9597" s="69" t="s">
        <v>91</v>
      </c>
      <c r="AW9597" s="74" t="s">
        <v>90</v>
      </c>
      <c r="AX9597" s="74" t="s">
        <v>90</v>
      </c>
      <c r="AY9597" s="69" t="s">
        <v>90</v>
      </c>
      <c r="AZ9597" s="69" t="s">
        <v>91</v>
      </c>
      <c r="BA9597" s="69" t="s">
        <v>90</v>
      </c>
      <c r="BB9597" s="69" t="s">
        <v>91</v>
      </c>
      <c r="BC9597" s="69" t="s">
        <v>90</v>
      </c>
      <c r="BD9597" s="69" t="s">
        <v>18472</v>
      </c>
      <c r="BE9597" s="69" t="s">
        <v>20091</v>
      </c>
      <c r="BF9597" s="69" t="s">
        <v>90</v>
      </c>
      <c r="BG9597" s="69" t="s">
        <v>16888</v>
      </c>
      <c r="BH9597" s="69" t="s">
        <v>90</v>
      </c>
      <c r="BI9597" s="69" t="s">
        <v>16430</v>
      </c>
      <c r="BJ9597" s="69" t="s">
        <v>90</v>
      </c>
      <c r="BK9597" s="69" t="s">
        <v>18427</v>
      </c>
      <c r="BL9597" s="69" t="s">
        <v>18541</v>
      </c>
      <c r="BM9597" s="69" t="s">
        <v>16430</v>
      </c>
      <c r="BN9597" s="69" t="s">
        <v>16430</v>
      </c>
      <c r="BO9597" s="69" t="s">
        <v>16430</v>
      </c>
      <c r="BP9597" s="69" t="s">
        <v>16430</v>
      </c>
      <c r="BQ9597" s="69" t="s">
        <v>16430</v>
      </c>
      <c r="BR9597" s="69" t="s">
        <v>16430</v>
      </c>
      <c r="BS9597" s="69" t="s">
        <v>16430</v>
      </c>
      <c r="BT9597" s="69" t="s">
        <v>16430</v>
      </c>
      <c r="BU9597" s="69" t="s">
        <v>90</v>
      </c>
      <c r="BV9597" s="79">
        <v>33</v>
      </c>
      <c r="BW9597" s="79">
        <v>48</v>
      </c>
      <c r="BX9597" s="79">
        <v>37.715009209999998</v>
      </c>
      <c r="BY9597" s="80"/>
    </row>
    <row r="9598" spans="1:77" x14ac:dyDescent="0.35">
      <c r="A9598" s="70" t="s">
        <v>503</v>
      </c>
      <c r="B9598" s="69" t="s">
        <v>504</v>
      </c>
      <c r="C9598" s="74" t="s">
        <v>206</v>
      </c>
      <c r="D9598" s="74" t="s">
        <v>163</v>
      </c>
      <c r="E9598" s="74" t="s">
        <v>506</v>
      </c>
      <c r="F9598" s="69" t="s">
        <v>505</v>
      </c>
      <c r="G9598" s="69" t="s">
        <v>20173</v>
      </c>
      <c r="H9598" s="69" t="s">
        <v>22093</v>
      </c>
      <c r="I9598" s="69" t="s">
        <v>90</v>
      </c>
      <c r="J9598" s="69" t="s">
        <v>90</v>
      </c>
      <c r="K9598" s="74" t="s">
        <v>88</v>
      </c>
      <c r="L9598" s="70" t="s">
        <v>87</v>
      </c>
      <c r="M9598" s="69" t="s">
        <v>167</v>
      </c>
      <c r="N9598" s="69" t="s">
        <v>85</v>
      </c>
      <c r="O9598" s="74" t="s">
        <v>18299</v>
      </c>
      <c r="P9598" s="74" t="s">
        <v>18097</v>
      </c>
      <c r="Q9598" s="69" t="s">
        <v>82</v>
      </c>
      <c r="R9598" s="69" t="s">
        <v>18387</v>
      </c>
      <c r="S9598" s="74" t="s">
        <v>154</v>
      </c>
      <c r="T9598" s="69" t="s">
        <v>17597</v>
      </c>
      <c r="U9598" s="69" t="s">
        <v>446</v>
      </c>
      <c r="V9598" s="74" t="s">
        <v>447</v>
      </c>
      <c r="W9598" s="74" t="s">
        <v>136</v>
      </c>
      <c r="X9598" s="69" t="s">
        <v>148</v>
      </c>
      <c r="Y9598" s="74" t="s">
        <v>149</v>
      </c>
      <c r="Z9598" s="74" t="s">
        <v>507</v>
      </c>
      <c r="AA9598" s="69" t="s">
        <v>90</v>
      </c>
      <c r="AB9598" s="74" t="s">
        <v>90</v>
      </c>
      <c r="AC9598" s="74" t="s">
        <v>90</v>
      </c>
      <c r="AD9598" s="69" t="s">
        <v>90</v>
      </c>
      <c r="AE9598" s="74" t="s">
        <v>90</v>
      </c>
      <c r="AF9598" s="74" t="s">
        <v>90</v>
      </c>
      <c r="AG9598" s="69" t="s">
        <v>90</v>
      </c>
      <c r="AH9598" s="74" t="s">
        <v>90</v>
      </c>
      <c r="AI9598" s="74" t="s">
        <v>90</v>
      </c>
      <c r="AJ9598" s="69" t="s">
        <v>129</v>
      </c>
      <c r="AK9598" s="74" t="s">
        <v>130</v>
      </c>
      <c r="AL9598" s="74" t="s">
        <v>203</v>
      </c>
      <c r="AM9598" s="69" t="s">
        <v>508</v>
      </c>
      <c r="AN9598" s="74" t="s">
        <v>509</v>
      </c>
      <c r="AO9598" s="74" t="s">
        <v>196</v>
      </c>
      <c r="AP9598" s="69" t="s">
        <v>472</v>
      </c>
      <c r="AQ9598" s="74" t="s">
        <v>234</v>
      </c>
      <c r="AR9598" s="74" t="s">
        <v>196</v>
      </c>
      <c r="AS9598" s="69" t="s">
        <v>91</v>
      </c>
      <c r="AT9598" s="74" t="s">
        <v>90</v>
      </c>
      <c r="AU9598" s="74" t="s">
        <v>90</v>
      </c>
      <c r="AV9598" s="69" t="s">
        <v>91</v>
      </c>
      <c r="AW9598" s="74" t="s">
        <v>90</v>
      </c>
      <c r="AX9598" s="74" t="s">
        <v>90</v>
      </c>
      <c r="AY9598" s="69" t="s">
        <v>90</v>
      </c>
      <c r="AZ9598" s="69" t="s">
        <v>91</v>
      </c>
      <c r="BA9598" s="69" t="s">
        <v>90</v>
      </c>
      <c r="BB9598" s="69" t="s">
        <v>91</v>
      </c>
      <c r="BC9598" s="69" t="s">
        <v>108</v>
      </c>
      <c r="BD9598" s="69" t="s">
        <v>21131</v>
      </c>
      <c r="BE9598" s="69" t="s">
        <v>20118</v>
      </c>
      <c r="BF9598" s="69" t="s">
        <v>138</v>
      </c>
      <c r="BG9598" s="69" t="s">
        <v>16888</v>
      </c>
      <c r="BH9598" s="69" t="s">
        <v>90</v>
      </c>
      <c r="BI9598" s="69" t="s">
        <v>16430</v>
      </c>
      <c r="BJ9598" s="69" t="s">
        <v>19646</v>
      </c>
      <c r="BK9598" s="69" t="s">
        <v>90</v>
      </c>
      <c r="BL9598" s="69" t="s">
        <v>90</v>
      </c>
      <c r="BM9598" s="69" t="s">
        <v>16430</v>
      </c>
      <c r="BN9598" s="69" t="s">
        <v>16430</v>
      </c>
      <c r="BO9598" s="69" t="s">
        <v>16430</v>
      </c>
      <c r="BP9598" s="69" t="s">
        <v>90</v>
      </c>
      <c r="BQ9598" s="69" t="s">
        <v>16430</v>
      </c>
      <c r="BR9598" s="69" t="s">
        <v>16430</v>
      </c>
      <c r="BS9598" s="69" t="s">
        <v>16430</v>
      </c>
      <c r="BT9598" s="69" t="s">
        <v>16430</v>
      </c>
      <c r="BU9598" s="69" t="s">
        <v>20523</v>
      </c>
      <c r="BV9598" s="79">
        <v>23.7</v>
      </c>
      <c r="BW9598" s="79">
        <v>19.899999999999999</v>
      </c>
      <c r="BX9598" s="79">
        <v>47.99493614</v>
      </c>
      <c r="BY9598" s="80">
        <v>100</v>
      </c>
    </row>
    <row r="9599" spans="1:77" x14ac:dyDescent="0.35">
      <c r="A9599" s="70" t="s">
        <v>725</v>
      </c>
      <c r="B9599" s="69" t="s">
        <v>726</v>
      </c>
      <c r="C9599" s="74" t="s">
        <v>105</v>
      </c>
      <c r="D9599" s="74" t="s">
        <v>257</v>
      </c>
      <c r="E9599" s="74" t="s">
        <v>506</v>
      </c>
      <c r="F9599" s="69" t="s">
        <v>703</v>
      </c>
      <c r="G9599" s="69" t="s">
        <v>33641</v>
      </c>
      <c r="H9599" s="69" t="s">
        <v>17739</v>
      </c>
      <c r="I9599" s="69" t="s">
        <v>90</v>
      </c>
      <c r="J9599" s="69" t="s">
        <v>90</v>
      </c>
      <c r="K9599" s="74" t="s">
        <v>88</v>
      </c>
      <c r="L9599" s="70" t="s">
        <v>87</v>
      </c>
      <c r="M9599" s="69" t="s">
        <v>87</v>
      </c>
      <c r="N9599" s="69" t="s">
        <v>85</v>
      </c>
      <c r="O9599" s="74" t="s">
        <v>18299</v>
      </c>
      <c r="P9599" s="74" t="s">
        <v>18097</v>
      </c>
      <c r="Q9599" s="69" t="s">
        <v>82</v>
      </c>
      <c r="R9599" s="69" t="s">
        <v>18387</v>
      </c>
      <c r="S9599" s="74" t="s">
        <v>154</v>
      </c>
      <c r="T9599" s="69" t="s">
        <v>16643</v>
      </c>
      <c r="U9599" s="69" t="s">
        <v>94</v>
      </c>
      <c r="V9599" s="74" t="s">
        <v>95</v>
      </c>
      <c r="W9599" s="74" t="s">
        <v>96</v>
      </c>
      <c r="X9599" s="69" t="s">
        <v>90</v>
      </c>
      <c r="Y9599" s="74" t="s">
        <v>90</v>
      </c>
      <c r="Z9599" s="74" t="s">
        <v>90</v>
      </c>
      <c r="AA9599" s="69" t="s">
        <v>90</v>
      </c>
      <c r="AB9599" s="74" t="s">
        <v>90</v>
      </c>
      <c r="AC9599" s="74" t="s">
        <v>90</v>
      </c>
      <c r="AD9599" s="69" t="s">
        <v>90</v>
      </c>
      <c r="AE9599" s="74" t="s">
        <v>90</v>
      </c>
      <c r="AF9599" s="74" t="s">
        <v>90</v>
      </c>
      <c r="AG9599" s="69" t="s">
        <v>90</v>
      </c>
      <c r="AH9599" s="74" t="s">
        <v>90</v>
      </c>
      <c r="AI9599" s="74" t="s">
        <v>90</v>
      </c>
      <c r="AJ9599" s="69" t="s">
        <v>129</v>
      </c>
      <c r="AK9599" s="74" t="s">
        <v>130</v>
      </c>
      <c r="AL9599" s="74" t="s">
        <v>203</v>
      </c>
      <c r="AM9599" s="69" t="s">
        <v>262</v>
      </c>
      <c r="AN9599" s="74" t="s">
        <v>263</v>
      </c>
      <c r="AO9599" s="74" t="s">
        <v>196</v>
      </c>
      <c r="AP9599" s="69" t="s">
        <v>159</v>
      </c>
      <c r="AQ9599" s="74" t="s">
        <v>160</v>
      </c>
      <c r="AR9599" s="74" t="s">
        <v>196</v>
      </c>
      <c r="AS9599" s="69" t="s">
        <v>91</v>
      </c>
      <c r="AT9599" s="74" t="s">
        <v>90</v>
      </c>
      <c r="AU9599" s="74" t="s">
        <v>90</v>
      </c>
      <c r="AV9599" s="69" t="s">
        <v>91</v>
      </c>
      <c r="AW9599" s="74" t="s">
        <v>90</v>
      </c>
      <c r="AX9599" s="74" t="s">
        <v>90</v>
      </c>
      <c r="AY9599" s="69" t="s">
        <v>90</v>
      </c>
      <c r="AZ9599" s="69" t="s">
        <v>91</v>
      </c>
      <c r="BA9599" s="69" t="s">
        <v>90</v>
      </c>
      <c r="BB9599" s="69" t="s">
        <v>91</v>
      </c>
      <c r="BC9599" s="69" t="s">
        <v>90</v>
      </c>
      <c r="BD9599" s="69" t="s">
        <v>21065</v>
      </c>
      <c r="BE9599" s="69" t="s">
        <v>20118</v>
      </c>
      <c r="BF9599" s="69" t="s">
        <v>101</v>
      </c>
      <c r="BG9599" s="69" t="s">
        <v>16888</v>
      </c>
      <c r="BH9599" s="69" t="s">
        <v>90</v>
      </c>
      <c r="BI9599" s="69" t="s">
        <v>16428</v>
      </c>
      <c r="BJ9599" s="69" t="s">
        <v>18391</v>
      </c>
      <c r="BK9599" s="69" t="s">
        <v>90</v>
      </c>
      <c r="BL9599" s="69" t="s">
        <v>90</v>
      </c>
      <c r="BM9599" s="69" t="s">
        <v>16428</v>
      </c>
      <c r="BN9599" s="69" t="s">
        <v>16428</v>
      </c>
      <c r="BO9599" s="69" t="s">
        <v>16428</v>
      </c>
      <c r="BP9599" s="69" t="s">
        <v>90</v>
      </c>
      <c r="BQ9599" s="69" t="s">
        <v>16427</v>
      </c>
      <c r="BR9599" s="69" t="s">
        <v>16427</v>
      </c>
      <c r="BS9599" s="69" t="s">
        <v>16427</v>
      </c>
      <c r="BT9599" s="69" t="s">
        <v>16430</v>
      </c>
      <c r="BU9599" s="69" t="s">
        <v>18541</v>
      </c>
      <c r="BV9599" s="79">
        <v>21</v>
      </c>
      <c r="BW9599" s="79">
        <v>14</v>
      </c>
      <c r="BX9599" s="79">
        <v>17.748597119999999</v>
      </c>
      <c r="BY9599" s="80">
        <v>0</v>
      </c>
    </row>
    <row r="9600" spans="1:77" x14ac:dyDescent="0.35">
      <c r="A9600" s="70" t="s">
        <v>39400</v>
      </c>
      <c r="B9600" s="69" t="s">
        <v>39401</v>
      </c>
      <c r="C9600" s="74" t="s">
        <v>20912</v>
      </c>
      <c r="D9600" s="74" t="s">
        <v>80</v>
      </c>
      <c r="E9600" s="74" t="s">
        <v>461</v>
      </c>
      <c r="F9600" s="69" t="s">
        <v>460</v>
      </c>
      <c r="G9600" s="69" t="s">
        <v>20791</v>
      </c>
      <c r="H9600" s="69" t="s">
        <v>17552</v>
      </c>
      <c r="I9600" s="69" t="s">
        <v>90</v>
      </c>
      <c r="J9600" s="69" t="s">
        <v>90</v>
      </c>
      <c r="K9600" s="74" t="s">
        <v>88</v>
      </c>
      <c r="L9600" s="70" t="s">
        <v>239</v>
      </c>
      <c r="M9600" s="69" t="s">
        <v>167</v>
      </c>
      <c r="N9600" s="69" t="s">
        <v>85</v>
      </c>
      <c r="O9600" s="74" t="s">
        <v>18299</v>
      </c>
      <c r="P9600" s="74" t="s">
        <v>18288</v>
      </c>
      <c r="Q9600" s="69" t="s">
        <v>82</v>
      </c>
      <c r="R9600" s="69" t="s">
        <v>18387</v>
      </c>
      <c r="S9600" s="74" t="s">
        <v>154</v>
      </c>
      <c r="T9600" s="69" t="s">
        <v>39114</v>
      </c>
      <c r="U9600" s="69" t="s">
        <v>94</v>
      </c>
      <c r="V9600" s="74" t="s">
        <v>95</v>
      </c>
      <c r="W9600" s="74" t="s">
        <v>287</v>
      </c>
      <c r="X9600" s="69" t="s">
        <v>597</v>
      </c>
      <c r="Y9600" s="74" t="s">
        <v>598</v>
      </c>
      <c r="Z9600" s="74" t="s">
        <v>287</v>
      </c>
      <c r="AA9600" s="69" t="s">
        <v>150</v>
      </c>
      <c r="AB9600" s="74" t="s">
        <v>151</v>
      </c>
      <c r="AC9600" s="74" t="s">
        <v>290</v>
      </c>
      <c r="AD9600" s="69" t="s">
        <v>446</v>
      </c>
      <c r="AE9600" s="74" t="s">
        <v>447</v>
      </c>
      <c r="AF9600" s="74" t="s">
        <v>152</v>
      </c>
      <c r="AG9600" s="69" t="s">
        <v>172</v>
      </c>
      <c r="AH9600" s="74" t="s">
        <v>173</v>
      </c>
      <c r="AI9600" s="74" t="s">
        <v>293</v>
      </c>
      <c r="AJ9600" s="69" t="s">
        <v>129</v>
      </c>
      <c r="AK9600" s="74" t="s">
        <v>130</v>
      </c>
      <c r="AL9600" s="74" t="s">
        <v>203</v>
      </c>
      <c r="AM9600" s="69" t="s">
        <v>262</v>
      </c>
      <c r="AN9600" s="74" t="s">
        <v>263</v>
      </c>
      <c r="AO9600" s="74" t="s">
        <v>196</v>
      </c>
      <c r="AP9600" s="69" t="s">
        <v>331</v>
      </c>
      <c r="AQ9600" s="74" t="s">
        <v>332</v>
      </c>
      <c r="AR9600" s="74" t="s">
        <v>196</v>
      </c>
      <c r="AS9600" s="69" t="s">
        <v>91</v>
      </c>
      <c r="AT9600" s="74" t="s">
        <v>90</v>
      </c>
      <c r="AU9600" s="74" t="s">
        <v>90</v>
      </c>
      <c r="AV9600" s="69" t="s">
        <v>91</v>
      </c>
      <c r="AW9600" s="74" t="s">
        <v>90</v>
      </c>
      <c r="AX9600" s="74" t="s">
        <v>90</v>
      </c>
      <c r="AY9600" s="69" t="s">
        <v>90</v>
      </c>
      <c r="AZ9600" s="69" t="s">
        <v>91</v>
      </c>
      <c r="BA9600" s="69" t="s">
        <v>90</v>
      </c>
      <c r="BB9600" s="69" t="s">
        <v>91</v>
      </c>
      <c r="BC9600" s="69" t="s">
        <v>90</v>
      </c>
      <c r="BD9600" s="69" t="s">
        <v>18498</v>
      </c>
      <c r="BE9600" s="69" t="s">
        <v>20174</v>
      </c>
      <c r="BF9600" s="69" t="s">
        <v>90</v>
      </c>
      <c r="BG9600" s="69" t="s">
        <v>16888</v>
      </c>
      <c r="BH9600" s="69" t="s">
        <v>90</v>
      </c>
      <c r="BI9600" s="69" t="s">
        <v>16430</v>
      </c>
      <c r="BJ9600" s="69" t="s">
        <v>90</v>
      </c>
      <c r="BK9600" s="69" t="s">
        <v>20026</v>
      </c>
      <c r="BL9600" s="69" t="s">
        <v>18392</v>
      </c>
      <c r="BM9600" s="69" t="s">
        <v>16430</v>
      </c>
      <c r="BN9600" s="69" t="s">
        <v>16430</v>
      </c>
      <c r="BO9600" s="69" t="s">
        <v>16430</v>
      </c>
      <c r="BP9600" s="69" t="s">
        <v>16430</v>
      </c>
      <c r="BQ9600" s="69" t="s">
        <v>16430</v>
      </c>
      <c r="BR9600" s="69" t="s">
        <v>16430</v>
      </c>
      <c r="BS9600" s="69" t="s">
        <v>16430</v>
      </c>
      <c r="BT9600" s="69" t="s">
        <v>21038</v>
      </c>
      <c r="BU9600" s="69" t="s">
        <v>90</v>
      </c>
      <c r="BV9600" s="79">
        <v>0</v>
      </c>
      <c r="BW9600" s="79">
        <v>0</v>
      </c>
      <c r="BX9600" s="79">
        <v>103.3426669</v>
      </c>
      <c r="BY9600" s="80"/>
    </row>
    <row r="9601" spans="1:77" x14ac:dyDescent="0.35">
      <c r="A9601" s="70" t="s">
        <v>2177</v>
      </c>
      <c r="B9601" s="69" t="s">
        <v>2178</v>
      </c>
      <c r="C9601" s="74" t="s">
        <v>256</v>
      </c>
      <c r="D9601" s="74" t="s">
        <v>181</v>
      </c>
      <c r="E9601" s="74" t="s">
        <v>364</v>
      </c>
      <c r="F9601" s="69" t="s">
        <v>363</v>
      </c>
      <c r="G9601" s="69" t="s">
        <v>37709</v>
      </c>
      <c r="H9601" s="69" t="s">
        <v>39402</v>
      </c>
      <c r="I9601" s="69" t="s">
        <v>90</v>
      </c>
      <c r="J9601" s="69" t="s">
        <v>90</v>
      </c>
      <c r="K9601" s="74" t="s">
        <v>88</v>
      </c>
      <c r="L9601" s="70" t="s">
        <v>87</v>
      </c>
      <c r="M9601" s="69" t="s">
        <v>167</v>
      </c>
      <c r="N9601" s="69" t="s">
        <v>85</v>
      </c>
      <c r="O9601" s="74" t="s">
        <v>18299</v>
      </c>
      <c r="P9601" s="74" t="s">
        <v>18288</v>
      </c>
      <c r="Q9601" s="69" t="s">
        <v>82</v>
      </c>
      <c r="R9601" s="69" t="s">
        <v>18387</v>
      </c>
      <c r="S9601" s="74" t="s">
        <v>154</v>
      </c>
      <c r="T9601" s="69" t="s">
        <v>17481</v>
      </c>
      <c r="U9601" s="69" t="s">
        <v>446</v>
      </c>
      <c r="V9601" s="74" t="s">
        <v>447</v>
      </c>
      <c r="W9601" s="74" t="s">
        <v>147</v>
      </c>
      <c r="X9601" s="69" t="s">
        <v>170</v>
      </c>
      <c r="Y9601" s="74" t="s">
        <v>171</v>
      </c>
      <c r="Z9601" s="74" t="s">
        <v>152</v>
      </c>
      <c r="AA9601" s="69" t="s">
        <v>439</v>
      </c>
      <c r="AB9601" s="74" t="s">
        <v>440</v>
      </c>
      <c r="AC9601" s="74" t="s">
        <v>152</v>
      </c>
      <c r="AD9601" s="69" t="s">
        <v>651</v>
      </c>
      <c r="AE9601" s="74" t="s">
        <v>652</v>
      </c>
      <c r="AF9601" s="74" t="s">
        <v>123</v>
      </c>
      <c r="AG9601" s="69" t="s">
        <v>442</v>
      </c>
      <c r="AH9601" s="74" t="s">
        <v>443</v>
      </c>
      <c r="AI9601" s="74" t="s">
        <v>155</v>
      </c>
      <c r="AJ9601" s="69" t="s">
        <v>129</v>
      </c>
      <c r="AK9601" s="74" t="s">
        <v>130</v>
      </c>
      <c r="AL9601" s="74" t="s">
        <v>203</v>
      </c>
      <c r="AM9601" s="69" t="s">
        <v>222</v>
      </c>
      <c r="AN9601" s="74" t="s">
        <v>223</v>
      </c>
      <c r="AO9601" s="74" t="s">
        <v>196</v>
      </c>
      <c r="AP9601" s="69" t="s">
        <v>606</v>
      </c>
      <c r="AQ9601" s="74" t="s">
        <v>607</v>
      </c>
      <c r="AR9601" s="74" t="s">
        <v>196</v>
      </c>
      <c r="AS9601" s="69" t="s">
        <v>91</v>
      </c>
      <c r="AT9601" s="74" t="s">
        <v>90</v>
      </c>
      <c r="AU9601" s="74" t="s">
        <v>90</v>
      </c>
      <c r="AV9601" s="69" t="s">
        <v>91</v>
      </c>
      <c r="AW9601" s="74" t="s">
        <v>90</v>
      </c>
      <c r="AX9601" s="74" t="s">
        <v>90</v>
      </c>
      <c r="AY9601" s="69" t="s">
        <v>90</v>
      </c>
      <c r="AZ9601" s="69" t="s">
        <v>24</v>
      </c>
      <c r="BA9601" s="69" t="s">
        <v>24</v>
      </c>
      <c r="BB9601" s="69" t="s">
        <v>91</v>
      </c>
      <c r="BC9601" s="69" t="s">
        <v>90</v>
      </c>
      <c r="BD9601" s="69" t="s">
        <v>20090</v>
      </c>
      <c r="BE9601" s="69" t="s">
        <v>20118</v>
      </c>
      <c r="BF9601" s="69" t="s">
        <v>22089</v>
      </c>
      <c r="BG9601" s="69" t="s">
        <v>16888</v>
      </c>
      <c r="BH9601" s="69" t="s">
        <v>90</v>
      </c>
      <c r="BI9601" s="69" t="s">
        <v>16430</v>
      </c>
      <c r="BJ9601" s="69" t="s">
        <v>20175</v>
      </c>
      <c r="BK9601" s="69" t="s">
        <v>90</v>
      </c>
      <c r="BL9601" s="69" t="s">
        <v>90</v>
      </c>
      <c r="BM9601" s="69" t="s">
        <v>16428</v>
      </c>
      <c r="BN9601" s="69" t="s">
        <v>16428</v>
      </c>
      <c r="BO9601" s="69" t="s">
        <v>16428</v>
      </c>
      <c r="BP9601" s="69" t="s">
        <v>90</v>
      </c>
      <c r="BQ9601" s="69" t="s">
        <v>16428</v>
      </c>
      <c r="BR9601" s="69" t="s">
        <v>16430</v>
      </c>
      <c r="BS9601" s="69" t="s">
        <v>16428</v>
      </c>
      <c r="BT9601" s="69" t="s">
        <v>16430</v>
      </c>
      <c r="BU9601" s="69" t="s">
        <v>18541</v>
      </c>
      <c r="BV9601" s="79">
        <v>28</v>
      </c>
      <c r="BW9601" s="79">
        <v>17</v>
      </c>
      <c r="BX9601" s="79">
        <v>100</v>
      </c>
      <c r="BY9601" s="80">
        <v>0</v>
      </c>
    </row>
    <row r="9602" spans="1:77" x14ac:dyDescent="0.35">
      <c r="A9602" s="70" t="s">
        <v>5760</v>
      </c>
      <c r="B9602" s="69" t="s">
        <v>5761</v>
      </c>
      <c r="C9602" s="74" t="s">
        <v>81</v>
      </c>
      <c r="D9602" s="74" t="s">
        <v>619</v>
      </c>
      <c r="E9602" s="74" t="s">
        <v>364</v>
      </c>
      <c r="F9602" s="69" t="s">
        <v>1105</v>
      </c>
      <c r="G9602" s="69" t="s">
        <v>30883</v>
      </c>
      <c r="H9602" s="69" t="s">
        <v>17070</v>
      </c>
      <c r="I9602" s="69" t="s">
        <v>90</v>
      </c>
      <c r="J9602" s="69" t="s">
        <v>90</v>
      </c>
      <c r="K9602" s="74" t="s">
        <v>88</v>
      </c>
      <c r="L9602" s="70" t="s">
        <v>166</v>
      </c>
      <c r="M9602" s="69" t="s">
        <v>167</v>
      </c>
      <c r="N9602" s="69" t="s">
        <v>85</v>
      </c>
      <c r="O9602" s="74" t="s">
        <v>18299</v>
      </c>
      <c r="P9602" s="74" t="s">
        <v>18097</v>
      </c>
      <c r="Q9602" s="69" t="s">
        <v>82</v>
      </c>
      <c r="R9602" s="69" t="s">
        <v>18387</v>
      </c>
      <c r="S9602" s="74" t="s">
        <v>154</v>
      </c>
      <c r="T9602" s="69" t="s">
        <v>33617</v>
      </c>
      <c r="U9602" s="69" t="s">
        <v>172</v>
      </c>
      <c r="V9602" s="74" t="s">
        <v>173</v>
      </c>
      <c r="W9602" s="74" t="s">
        <v>112</v>
      </c>
      <c r="X9602" s="69" t="s">
        <v>446</v>
      </c>
      <c r="Y9602" s="74" t="s">
        <v>447</v>
      </c>
      <c r="Z9602" s="74" t="s">
        <v>131</v>
      </c>
      <c r="AA9602" s="69" t="s">
        <v>314</v>
      </c>
      <c r="AB9602" s="74" t="s">
        <v>315</v>
      </c>
      <c r="AC9602" s="74" t="s">
        <v>290</v>
      </c>
      <c r="AD9602" s="69" t="s">
        <v>232</v>
      </c>
      <c r="AE9602" s="74" t="s">
        <v>233</v>
      </c>
      <c r="AF9602" s="74" t="s">
        <v>244</v>
      </c>
      <c r="AG9602" s="69" t="s">
        <v>94</v>
      </c>
      <c r="AH9602" s="74" t="s">
        <v>95</v>
      </c>
      <c r="AI9602" s="74" t="s">
        <v>244</v>
      </c>
      <c r="AJ9602" s="69" t="s">
        <v>129</v>
      </c>
      <c r="AK9602" s="74" t="s">
        <v>130</v>
      </c>
      <c r="AL9602" s="74" t="s">
        <v>203</v>
      </c>
      <c r="AM9602" s="69" t="s">
        <v>177</v>
      </c>
      <c r="AN9602" s="74" t="s">
        <v>178</v>
      </c>
      <c r="AO9602" s="74" t="s">
        <v>196</v>
      </c>
      <c r="AP9602" s="69" t="s">
        <v>159</v>
      </c>
      <c r="AQ9602" s="74" t="s">
        <v>160</v>
      </c>
      <c r="AR9602" s="74" t="s">
        <v>196</v>
      </c>
      <c r="AS9602" s="69" t="s">
        <v>91</v>
      </c>
      <c r="AT9602" s="74" t="s">
        <v>90</v>
      </c>
      <c r="AU9602" s="74" t="s">
        <v>90</v>
      </c>
      <c r="AV9602" s="69" t="s">
        <v>91</v>
      </c>
      <c r="AW9602" s="74" t="s">
        <v>90</v>
      </c>
      <c r="AX9602" s="74" t="s">
        <v>90</v>
      </c>
      <c r="AY9602" s="69" t="s">
        <v>90</v>
      </c>
      <c r="AZ9602" s="69" t="s">
        <v>91</v>
      </c>
      <c r="BA9602" s="69" t="s">
        <v>90</v>
      </c>
      <c r="BB9602" s="69" t="s">
        <v>91</v>
      </c>
      <c r="BC9602" s="69" t="s">
        <v>108</v>
      </c>
      <c r="BD9602" s="69" t="s">
        <v>20117</v>
      </c>
      <c r="BE9602" s="69" t="s">
        <v>37271</v>
      </c>
      <c r="BF9602" s="69" t="s">
        <v>22089</v>
      </c>
      <c r="BG9602" s="69" t="s">
        <v>16888</v>
      </c>
      <c r="BH9602" s="69" t="s">
        <v>90</v>
      </c>
      <c r="BI9602" s="69" t="s">
        <v>16428</v>
      </c>
      <c r="BJ9602" s="69" t="s">
        <v>18391</v>
      </c>
      <c r="BK9602" s="69" t="s">
        <v>90</v>
      </c>
      <c r="BL9602" s="69" t="s">
        <v>90</v>
      </c>
      <c r="BM9602" s="69" t="s">
        <v>16428</v>
      </c>
      <c r="BN9602" s="69" t="s">
        <v>16430</v>
      </c>
      <c r="BO9602" s="69" t="s">
        <v>16428</v>
      </c>
      <c r="BP9602" s="69" t="s">
        <v>90</v>
      </c>
      <c r="BQ9602" s="69" t="s">
        <v>16428</v>
      </c>
      <c r="BR9602" s="69" t="s">
        <v>16430</v>
      </c>
      <c r="BS9602" s="69" t="s">
        <v>16428</v>
      </c>
      <c r="BT9602" s="69" t="s">
        <v>18392</v>
      </c>
      <c r="BU9602" s="69" t="s">
        <v>18541</v>
      </c>
      <c r="BV9602" s="79">
        <v>0</v>
      </c>
      <c r="BW9602" s="79">
        <v>0</v>
      </c>
      <c r="BX9602" s="79">
        <v>16.384170139999998</v>
      </c>
      <c r="BY9602" s="80">
        <v>0</v>
      </c>
    </row>
    <row r="9603" spans="1:77" x14ac:dyDescent="0.35">
      <c r="A9603" s="70" t="s">
        <v>7884</v>
      </c>
      <c r="B9603" s="69" t="s">
        <v>7883</v>
      </c>
      <c r="C9603" s="74" t="s">
        <v>21095</v>
      </c>
      <c r="D9603" s="74" t="s">
        <v>181</v>
      </c>
      <c r="E9603" s="74" t="s">
        <v>461</v>
      </c>
      <c r="F9603" s="69" t="s">
        <v>953</v>
      </c>
      <c r="G9603" s="69" t="s">
        <v>34040</v>
      </c>
      <c r="H9603" s="69" t="s">
        <v>39403</v>
      </c>
      <c r="I9603" s="69" t="s">
        <v>90</v>
      </c>
      <c r="J9603" s="69" t="s">
        <v>90</v>
      </c>
      <c r="K9603" s="74" t="s">
        <v>88</v>
      </c>
      <c r="L9603" s="70" t="s">
        <v>239</v>
      </c>
      <c r="M9603" s="69" t="s">
        <v>167</v>
      </c>
      <c r="N9603" s="69" t="s">
        <v>85</v>
      </c>
      <c r="O9603" s="74" t="s">
        <v>18299</v>
      </c>
      <c r="P9603" s="74" t="s">
        <v>18288</v>
      </c>
      <c r="Q9603" s="69" t="s">
        <v>82</v>
      </c>
      <c r="R9603" s="69" t="s">
        <v>18387</v>
      </c>
      <c r="S9603" s="74" t="s">
        <v>154</v>
      </c>
      <c r="T9603" s="69" t="s">
        <v>16436</v>
      </c>
      <c r="U9603" s="69" t="s">
        <v>597</v>
      </c>
      <c r="V9603" s="74" t="s">
        <v>598</v>
      </c>
      <c r="W9603" s="74" t="s">
        <v>407</v>
      </c>
      <c r="X9603" s="69" t="s">
        <v>94</v>
      </c>
      <c r="Y9603" s="74" t="s">
        <v>95</v>
      </c>
      <c r="Z9603" s="74" t="s">
        <v>407</v>
      </c>
      <c r="AA9603" s="69" t="s">
        <v>314</v>
      </c>
      <c r="AB9603" s="74" t="s">
        <v>315</v>
      </c>
      <c r="AC9603" s="74" t="s">
        <v>407</v>
      </c>
      <c r="AD9603" s="69" t="s">
        <v>172</v>
      </c>
      <c r="AE9603" s="74" t="s">
        <v>173</v>
      </c>
      <c r="AF9603" s="74" t="s">
        <v>544</v>
      </c>
      <c r="AG9603" s="69" t="s">
        <v>148</v>
      </c>
      <c r="AH9603" s="74" t="s">
        <v>149</v>
      </c>
      <c r="AI9603" s="74" t="s">
        <v>544</v>
      </c>
      <c r="AJ9603" s="69" t="s">
        <v>129</v>
      </c>
      <c r="AK9603" s="74" t="s">
        <v>130</v>
      </c>
      <c r="AL9603" s="74" t="s">
        <v>203</v>
      </c>
      <c r="AM9603" s="69" t="s">
        <v>177</v>
      </c>
      <c r="AN9603" s="74" t="s">
        <v>178</v>
      </c>
      <c r="AO9603" s="74" t="s">
        <v>196</v>
      </c>
      <c r="AP9603" s="69" t="s">
        <v>606</v>
      </c>
      <c r="AQ9603" s="74" t="s">
        <v>607</v>
      </c>
      <c r="AR9603" s="74" t="s">
        <v>196</v>
      </c>
      <c r="AS9603" s="69" t="s">
        <v>91</v>
      </c>
      <c r="AT9603" s="74" t="s">
        <v>90</v>
      </c>
      <c r="AU9603" s="74" t="s">
        <v>90</v>
      </c>
      <c r="AV9603" s="69" t="s">
        <v>91</v>
      </c>
      <c r="AW9603" s="74" t="s">
        <v>90</v>
      </c>
      <c r="AX9603" s="74" t="s">
        <v>90</v>
      </c>
      <c r="AY9603" s="69" t="s">
        <v>90</v>
      </c>
      <c r="AZ9603" s="69" t="s">
        <v>91</v>
      </c>
      <c r="BA9603" s="69" t="s">
        <v>90</v>
      </c>
      <c r="BB9603" s="69" t="s">
        <v>91</v>
      </c>
      <c r="BC9603" s="69" t="s">
        <v>108</v>
      </c>
      <c r="BD9603" s="69" t="s">
        <v>18752</v>
      </c>
      <c r="BE9603" s="69" t="s">
        <v>20174</v>
      </c>
      <c r="BF9603" s="69" t="s">
        <v>101</v>
      </c>
      <c r="BG9603" s="69" t="s">
        <v>16888</v>
      </c>
      <c r="BH9603" s="69" t="s">
        <v>90</v>
      </c>
      <c r="BI9603" s="69" t="s">
        <v>16430</v>
      </c>
      <c r="BJ9603" s="69" t="s">
        <v>19646</v>
      </c>
      <c r="BK9603" s="69" t="s">
        <v>90</v>
      </c>
      <c r="BL9603" s="69" t="s">
        <v>90</v>
      </c>
      <c r="BM9603" s="69" t="s">
        <v>16428</v>
      </c>
      <c r="BN9603" s="69" t="s">
        <v>16428</v>
      </c>
      <c r="BO9603" s="69" t="s">
        <v>16428</v>
      </c>
      <c r="BP9603" s="69" t="s">
        <v>90</v>
      </c>
      <c r="BQ9603" s="69" t="s">
        <v>16428</v>
      </c>
      <c r="BR9603" s="69" t="s">
        <v>16428</v>
      </c>
      <c r="BS9603" s="69" t="s">
        <v>16428</v>
      </c>
      <c r="BT9603" s="69" t="s">
        <v>21038</v>
      </c>
      <c r="BU9603" s="69" t="s">
        <v>18392</v>
      </c>
      <c r="BV9603" s="79">
        <v>23</v>
      </c>
      <c r="BW9603" s="79">
        <v>22</v>
      </c>
      <c r="BX9603" s="79">
        <v>161.55846987999999</v>
      </c>
      <c r="BY9603" s="80">
        <v>100</v>
      </c>
    </row>
    <row r="9604" spans="1:77" x14ac:dyDescent="0.35">
      <c r="A9604" s="70" t="s">
        <v>39404</v>
      </c>
      <c r="B9604" s="69" t="s">
        <v>39405</v>
      </c>
      <c r="C9604" s="74" t="s">
        <v>1406</v>
      </c>
      <c r="D9604" s="74" t="s">
        <v>427</v>
      </c>
      <c r="E9604" s="74" t="s">
        <v>506</v>
      </c>
      <c r="F9604" s="69" t="s">
        <v>703</v>
      </c>
      <c r="G9604" s="69" t="s">
        <v>31514</v>
      </c>
      <c r="H9604" s="69" t="s">
        <v>16693</v>
      </c>
      <c r="I9604" s="69" t="s">
        <v>90</v>
      </c>
      <c r="J9604" s="69" t="s">
        <v>90</v>
      </c>
      <c r="K9604" s="74" t="s">
        <v>88</v>
      </c>
      <c r="L9604" s="70" t="s">
        <v>87</v>
      </c>
      <c r="M9604" s="69" t="s">
        <v>167</v>
      </c>
      <c r="N9604" s="69" t="s">
        <v>85</v>
      </c>
      <c r="O9604" s="74" t="s">
        <v>18299</v>
      </c>
      <c r="P9604" s="74" t="s">
        <v>18097</v>
      </c>
      <c r="Q9604" s="69" t="s">
        <v>82</v>
      </c>
      <c r="R9604" s="69" t="s">
        <v>18387</v>
      </c>
      <c r="S9604" s="74" t="s">
        <v>154</v>
      </c>
      <c r="T9604" s="69" t="s">
        <v>38851</v>
      </c>
      <c r="U9604" s="69" t="s">
        <v>446</v>
      </c>
      <c r="V9604" s="74" t="s">
        <v>447</v>
      </c>
      <c r="W9604" s="74" t="s">
        <v>125</v>
      </c>
      <c r="X9604" s="69" t="s">
        <v>148</v>
      </c>
      <c r="Y9604" s="74" t="s">
        <v>149</v>
      </c>
      <c r="Z9604" s="74" t="s">
        <v>326</v>
      </c>
      <c r="AA9604" s="69" t="s">
        <v>90</v>
      </c>
      <c r="AB9604" s="74" t="s">
        <v>90</v>
      </c>
      <c r="AC9604" s="74" t="s">
        <v>90</v>
      </c>
      <c r="AD9604" s="69" t="s">
        <v>90</v>
      </c>
      <c r="AE9604" s="74" t="s">
        <v>90</v>
      </c>
      <c r="AF9604" s="74" t="s">
        <v>90</v>
      </c>
      <c r="AG9604" s="69" t="s">
        <v>90</v>
      </c>
      <c r="AH9604" s="74" t="s">
        <v>90</v>
      </c>
      <c r="AI9604" s="74" t="s">
        <v>90</v>
      </c>
      <c r="AJ9604" s="69" t="s">
        <v>129</v>
      </c>
      <c r="AK9604" s="74" t="s">
        <v>130</v>
      </c>
      <c r="AL9604" s="74" t="s">
        <v>203</v>
      </c>
      <c r="AM9604" s="69" t="s">
        <v>177</v>
      </c>
      <c r="AN9604" s="74" t="s">
        <v>178</v>
      </c>
      <c r="AO9604" s="74" t="s">
        <v>196</v>
      </c>
      <c r="AP9604" s="69" t="s">
        <v>472</v>
      </c>
      <c r="AQ9604" s="74" t="s">
        <v>234</v>
      </c>
      <c r="AR9604" s="74" t="s">
        <v>196</v>
      </c>
      <c r="AS9604" s="69" t="s">
        <v>91</v>
      </c>
      <c r="AT9604" s="74" t="s">
        <v>90</v>
      </c>
      <c r="AU9604" s="74" t="s">
        <v>90</v>
      </c>
      <c r="AV9604" s="69" t="s">
        <v>91</v>
      </c>
      <c r="AW9604" s="74" t="s">
        <v>90</v>
      </c>
      <c r="AX9604" s="74" t="s">
        <v>90</v>
      </c>
      <c r="AY9604" s="69" t="s">
        <v>90</v>
      </c>
      <c r="AZ9604" s="69" t="s">
        <v>91</v>
      </c>
      <c r="BA9604" s="69" t="s">
        <v>90</v>
      </c>
      <c r="BB9604" s="69" t="s">
        <v>91</v>
      </c>
      <c r="BC9604" s="69" t="s">
        <v>90</v>
      </c>
      <c r="BD9604" s="69" t="s">
        <v>21065</v>
      </c>
      <c r="BE9604" s="69" t="s">
        <v>20118</v>
      </c>
      <c r="BF9604" s="69" t="s">
        <v>101</v>
      </c>
      <c r="BG9604" s="69" t="s">
        <v>16888</v>
      </c>
      <c r="BH9604" s="69" t="s">
        <v>90</v>
      </c>
      <c r="BI9604" s="69" t="s">
        <v>16428</v>
      </c>
      <c r="BJ9604" s="69" t="s">
        <v>18391</v>
      </c>
      <c r="BK9604" s="69" t="s">
        <v>90</v>
      </c>
      <c r="BL9604" s="69" t="s">
        <v>90</v>
      </c>
      <c r="BM9604" s="69" t="s">
        <v>16428</v>
      </c>
      <c r="BN9604" s="69" t="s">
        <v>16430</v>
      </c>
      <c r="BO9604" s="69" t="s">
        <v>16430</v>
      </c>
      <c r="BP9604" s="69" t="s">
        <v>90</v>
      </c>
      <c r="BQ9604" s="69" t="s">
        <v>16430</v>
      </c>
      <c r="BR9604" s="69" t="s">
        <v>16428</v>
      </c>
      <c r="BS9604" s="69" t="s">
        <v>16430</v>
      </c>
      <c r="BT9604" s="69" t="s">
        <v>16430</v>
      </c>
      <c r="BU9604" s="69" t="s">
        <v>18428</v>
      </c>
      <c r="BV9604" s="79">
        <v>0</v>
      </c>
      <c r="BW9604" s="79">
        <v>0</v>
      </c>
      <c r="BX9604" s="79">
        <v>34.927818449999997</v>
      </c>
      <c r="BY9604" s="80">
        <v>0</v>
      </c>
    </row>
    <row r="9605" spans="1:77" x14ac:dyDescent="0.35">
      <c r="A9605" s="70" t="s">
        <v>10201</v>
      </c>
      <c r="B9605" s="69" t="s">
        <v>10202</v>
      </c>
      <c r="C9605" s="74" t="s">
        <v>257</v>
      </c>
      <c r="D9605" s="74" t="s">
        <v>587</v>
      </c>
      <c r="E9605" s="74" t="s">
        <v>84</v>
      </c>
      <c r="F9605" s="69" t="s">
        <v>882</v>
      </c>
      <c r="G9605" s="69" t="s">
        <v>34933</v>
      </c>
      <c r="H9605" s="69" t="s">
        <v>16990</v>
      </c>
      <c r="I9605" s="69" t="s">
        <v>90</v>
      </c>
      <c r="J9605" s="69" t="s">
        <v>90</v>
      </c>
      <c r="K9605" s="74" t="s">
        <v>88</v>
      </c>
      <c r="L9605" s="70" t="s">
        <v>356</v>
      </c>
      <c r="M9605" s="69" t="s">
        <v>357</v>
      </c>
      <c r="N9605" s="69" t="s">
        <v>85</v>
      </c>
      <c r="O9605" s="74" t="s">
        <v>2474</v>
      </c>
      <c r="P9605" s="74" t="s">
        <v>18097</v>
      </c>
      <c r="Q9605" s="69" t="s">
        <v>82</v>
      </c>
      <c r="R9605" s="69" t="s">
        <v>18289</v>
      </c>
      <c r="S9605" s="74" t="s">
        <v>16426</v>
      </c>
      <c r="T9605" s="69" t="s">
        <v>37214</v>
      </c>
      <c r="U9605" s="69" t="s">
        <v>121</v>
      </c>
      <c r="V9605" s="74" t="s">
        <v>122</v>
      </c>
      <c r="W9605" s="74" t="s">
        <v>304</v>
      </c>
      <c r="X9605" s="69" t="s">
        <v>150</v>
      </c>
      <c r="Y9605" s="74" t="s">
        <v>151</v>
      </c>
      <c r="Z9605" s="74" t="s">
        <v>250</v>
      </c>
      <c r="AA9605" s="69" t="s">
        <v>809</v>
      </c>
      <c r="AB9605" s="74" t="s">
        <v>810</v>
      </c>
      <c r="AC9605" s="74" t="s">
        <v>395</v>
      </c>
      <c r="AD9605" s="69" t="s">
        <v>604</v>
      </c>
      <c r="AE9605" s="74" t="s">
        <v>605</v>
      </c>
      <c r="AF9605" s="74" t="s">
        <v>600</v>
      </c>
      <c r="AG9605" s="69" t="s">
        <v>90</v>
      </c>
      <c r="AH9605" s="74" t="s">
        <v>90</v>
      </c>
      <c r="AI9605" s="74" t="s">
        <v>90</v>
      </c>
      <c r="AJ9605" s="69" t="s">
        <v>659</v>
      </c>
      <c r="AK9605" s="74" t="s">
        <v>493</v>
      </c>
      <c r="AL9605" s="74" t="s">
        <v>200</v>
      </c>
      <c r="AM9605" s="69" t="s">
        <v>8741</v>
      </c>
      <c r="AN9605" s="74" t="s">
        <v>925</v>
      </c>
      <c r="AO9605" s="74" t="s">
        <v>126</v>
      </c>
      <c r="AP9605" s="69" t="s">
        <v>331</v>
      </c>
      <c r="AQ9605" s="74" t="s">
        <v>332</v>
      </c>
      <c r="AR9605" s="74" t="s">
        <v>296</v>
      </c>
      <c r="AS9605" s="69" t="s">
        <v>132</v>
      </c>
      <c r="AT9605" s="74" t="s">
        <v>133</v>
      </c>
      <c r="AU9605" s="74" t="s">
        <v>352</v>
      </c>
      <c r="AV9605" s="69" t="s">
        <v>159</v>
      </c>
      <c r="AW9605" s="74" t="s">
        <v>160</v>
      </c>
      <c r="AX9605" s="74" t="s">
        <v>395</v>
      </c>
      <c r="AY9605" s="69" t="s">
        <v>90</v>
      </c>
      <c r="AZ9605" s="69" t="s">
        <v>91</v>
      </c>
      <c r="BA9605" s="69" t="s">
        <v>90</v>
      </c>
      <c r="BB9605" s="69" t="s">
        <v>91</v>
      </c>
      <c r="BC9605" s="69" t="s">
        <v>90</v>
      </c>
      <c r="BD9605" s="69" t="s">
        <v>18674</v>
      </c>
      <c r="BE9605" s="69" t="s">
        <v>31788</v>
      </c>
      <c r="BF9605" s="69" t="s">
        <v>138</v>
      </c>
      <c r="BG9605" s="69" t="s">
        <v>17990</v>
      </c>
      <c r="BH9605" s="69" t="s">
        <v>37215</v>
      </c>
      <c r="BI9605" s="69" t="s">
        <v>16431</v>
      </c>
      <c r="BJ9605" s="69" t="s">
        <v>18391</v>
      </c>
      <c r="BK9605" s="69" t="s">
        <v>90</v>
      </c>
      <c r="BL9605" s="69" t="s">
        <v>90</v>
      </c>
      <c r="BM9605" s="69" t="s">
        <v>16430</v>
      </c>
      <c r="BN9605" s="69" t="s">
        <v>16431</v>
      </c>
      <c r="BO9605" s="69" t="s">
        <v>16430</v>
      </c>
      <c r="BP9605" s="69" t="s">
        <v>16430</v>
      </c>
      <c r="BQ9605" s="69" t="s">
        <v>16431</v>
      </c>
      <c r="BR9605" s="69" t="s">
        <v>90</v>
      </c>
      <c r="BS9605" s="69" t="s">
        <v>16430</v>
      </c>
      <c r="BT9605" s="69" t="s">
        <v>16433</v>
      </c>
      <c r="BU9605" s="69" t="s">
        <v>18392</v>
      </c>
      <c r="BV9605" s="79">
        <v>0</v>
      </c>
      <c r="BW9605" s="79">
        <v>0</v>
      </c>
      <c r="BX9605" s="79">
        <v>10.60332799</v>
      </c>
      <c r="BY9605" s="80">
        <v>100</v>
      </c>
    </row>
    <row r="9606" spans="1:77" x14ac:dyDescent="0.35">
      <c r="A9606" s="70" t="s">
        <v>1022</v>
      </c>
      <c r="B9606" s="69" t="s">
        <v>1023</v>
      </c>
      <c r="C9606" s="74" t="s">
        <v>206</v>
      </c>
      <c r="D9606" s="74" t="s">
        <v>81</v>
      </c>
      <c r="E9606" s="74" t="s">
        <v>84</v>
      </c>
      <c r="F9606" s="69" t="s">
        <v>1016</v>
      </c>
      <c r="G9606" s="69" t="s">
        <v>32174</v>
      </c>
      <c r="H9606" s="69" t="s">
        <v>16894</v>
      </c>
      <c r="I9606" s="69" t="s">
        <v>90</v>
      </c>
      <c r="J9606" s="69" t="s">
        <v>90</v>
      </c>
      <c r="K9606" s="74" t="s">
        <v>88</v>
      </c>
      <c r="L9606" s="70" t="s">
        <v>87</v>
      </c>
      <c r="M9606" s="69" t="s">
        <v>87</v>
      </c>
      <c r="N9606" s="69" t="s">
        <v>85</v>
      </c>
      <c r="O9606" s="74" t="s">
        <v>18299</v>
      </c>
      <c r="P9606" s="74" t="s">
        <v>18097</v>
      </c>
      <c r="Q9606" s="69" t="s">
        <v>82</v>
      </c>
      <c r="R9606" s="69" t="s">
        <v>18387</v>
      </c>
      <c r="S9606" s="74" t="s">
        <v>154</v>
      </c>
      <c r="T9606" s="69" t="s">
        <v>16683</v>
      </c>
      <c r="U9606" s="69" t="s">
        <v>94</v>
      </c>
      <c r="V9606" s="74" t="s">
        <v>95</v>
      </c>
      <c r="W9606" s="74" t="s">
        <v>306</v>
      </c>
      <c r="X9606" s="69" t="s">
        <v>524</v>
      </c>
      <c r="Y9606" s="74" t="s">
        <v>525</v>
      </c>
      <c r="Z9606" s="74" t="s">
        <v>499</v>
      </c>
      <c r="AA9606" s="69" t="s">
        <v>90</v>
      </c>
      <c r="AB9606" s="74" t="s">
        <v>90</v>
      </c>
      <c r="AC9606" s="74" t="s">
        <v>90</v>
      </c>
      <c r="AD9606" s="69" t="s">
        <v>90</v>
      </c>
      <c r="AE9606" s="74" t="s">
        <v>90</v>
      </c>
      <c r="AF9606" s="74" t="s">
        <v>90</v>
      </c>
      <c r="AG9606" s="69" t="s">
        <v>90</v>
      </c>
      <c r="AH9606" s="74" t="s">
        <v>90</v>
      </c>
      <c r="AI9606" s="74" t="s">
        <v>90</v>
      </c>
      <c r="AJ9606" s="69" t="s">
        <v>129</v>
      </c>
      <c r="AK9606" s="74" t="s">
        <v>130</v>
      </c>
      <c r="AL9606" s="74" t="s">
        <v>203</v>
      </c>
      <c r="AM9606" s="69" t="s">
        <v>472</v>
      </c>
      <c r="AN9606" s="74" t="s">
        <v>234</v>
      </c>
      <c r="AO9606" s="74" t="s">
        <v>196</v>
      </c>
      <c r="AP9606" s="69" t="s">
        <v>97</v>
      </c>
      <c r="AQ9606" s="74" t="s">
        <v>98</v>
      </c>
      <c r="AR9606" s="74" t="s">
        <v>196</v>
      </c>
      <c r="AS9606" s="69" t="s">
        <v>91</v>
      </c>
      <c r="AT9606" s="74" t="s">
        <v>90</v>
      </c>
      <c r="AU9606" s="74" t="s">
        <v>90</v>
      </c>
      <c r="AV9606" s="69" t="s">
        <v>91</v>
      </c>
      <c r="AW9606" s="74" t="s">
        <v>90</v>
      </c>
      <c r="AX9606" s="74" t="s">
        <v>90</v>
      </c>
      <c r="AY9606" s="69" t="s">
        <v>90</v>
      </c>
      <c r="AZ9606" s="69" t="s">
        <v>91</v>
      </c>
      <c r="BA9606" s="69" t="s">
        <v>90</v>
      </c>
      <c r="BB9606" s="69" t="s">
        <v>91</v>
      </c>
      <c r="BC9606" s="69" t="s">
        <v>90</v>
      </c>
      <c r="BD9606" s="69" t="s">
        <v>18463</v>
      </c>
      <c r="BE9606" s="69" t="s">
        <v>20118</v>
      </c>
      <c r="BF9606" s="69" t="s">
        <v>22089</v>
      </c>
      <c r="BG9606" s="69" t="s">
        <v>16888</v>
      </c>
      <c r="BH9606" s="69" t="s">
        <v>90</v>
      </c>
      <c r="BI9606" s="69" t="s">
        <v>16430</v>
      </c>
      <c r="BJ9606" s="69" t="s">
        <v>20175</v>
      </c>
      <c r="BK9606" s="69" t="s">
        <v>90</v>
      </c>
      <c r="BL9606" s="69" t="s">
        <v>90</v>
      </c>
      <c r="BM9606" s="69" t="s">
        <v>16428</v>
      </c>
      <c r="BN9606" s="69" t="s">
        <v>16430</v>
      </c>
      <c r="BO9606" s="69" t="s">
        <v>16430</v>
      </c>
      <c r="BP9606" s="69" t="s">
        <v>90</v>
      </c>
      <c r="BQ9606" s="69" t="s">
        <v>16430</v>
      </c>
      <c r="BR9606" s="69" t="s">
        <v>16431</v>
      </c>
      <c r="BS9606" s="69" t="s">
        <v>16430</v>
      </c>
      <c r="BT9606" s="69" t="s">
        <v>16430</v>
      </c>
      <c r="BU9606" s="69" t="s">
        <v>18541</v>
      </c>
      <c r="BV9606" s="79">
        <v>10.6</v>
      </c>
      <c r="BW9606" s="79">
        <v>0</v>
      </c>
      <c r="BX9606" s="79">
        <v>22.312840340000001</v>
      </c>
      <c r="BY9606" s="80">
        <v>0</v>
      </c>
    </row>
    <row r="9607" spans="1:77" x14ac:dyDescent="0.35">
      <c r="A9607" s="70" t="s">
        <v>7589</v>
      </c>
      <c r="B9607" s="69" t="s">
        <v>7590</v>
      </c>
      <c r="C9607" s="74" t="s">
        <v>257</v>
      </c>
      <c r="D9607" s="74" t="s">
        <v>619</v>
      </c>
      <c r="E9607" s="74" t="s">
        <v>593</v>
      </c>
      <c r="F9607" s="69" t="s">
        <v>596</v>
      </c>
      <c r="G9607" s="69" t="s">
        <v>17738</v>
      </c>
      <c r="H9607" s="69" t="s">
        <v>16448</v>
      </c>
      <c r="I9607" s="69" t="s">
        <v>90</v>
      </c>
      <c r="J9607" s="69" t="s">
        <v>90</v>
      </c>
      <c r="K9607" s="74" t="s">
        <v>88</v>
      </c>
      <c r="L9607" s="70" t="s">
        <v>87</v>
      </c>
      <c r="M9607" s="69" t="s">
        <v>167</v>
      </c>
      <c r="N9607" s="69" t="s">
        <v>85</v>
      </c>
      <c r="O9607" s="74" t="s">
        <v>18299</v>
      </c>
      <c r="P9607" s="74" t="s">
        <v>18288</v>
      </c>
      <c r="Q9607" s="69" t="s">
        <v>82</v>
      </c>
      <c r="R9607" s="69" t="s">
        <v>18387</v>
      </c>
      <c r="S9607" s="74" t="s">
        <v>154</v>
      </c>
      <c r="T9607" s="69" t="s">
        <v>34958</v>
      </c>
      <c r="U9607" s="69" t="s">
        <v>446</v>
      </c>
      <c r="V9607" s="74" t="s">
        <v>447</v>
      </c>
      <c r="W9607" s="74" t="s">
        <v>308</v>
      </c>
      <c r="X9607" s="69" t="s">
        <v>651</v>
      </c>
      <c r="Y9607" s="74" t="s">
        <v>652</v>
      </c>
      <c r="Z9607" s="74" t="s">
        <v>343</v>
      </c>
      <c r="AA9607" s="69" t="s">
        <v>5502</v>
      </c>
      <c r="AB9607" s="74" t="s">
        <v>5503</v>
      </c>
      <c r="AC9607" s="74" t="s">
        <v>155</v>
      </c>
      <c r="AD9607" s="69" t="s">
        <v>442</v>
      </c>
      <c r="AE9607" s="74" t="s">
        <v>443</v>
      </c>
      <c r="AF9607" s="74" t="s">
        <v>600</v>
      </c>
      <c r="AG9607" s="69" t="s">
        <v>444</v>
      </c>
      <c r="AH9607" s="74" t="s">
        <v>445</v>
      </c>
      <c r="AI9607" s="74" t="s">
        <v>600</v>
      </c>
      <c r="AJ9607" s="69" t="s">
        <v>129</v>
      </c>
      <c r="AK9607" s="74" t="s">
        <v>130</v>
      </c>
      <c r="AL9607" s="74" t="s">
        <v>203</v>
      </c>
      <c r="AM9607" s="69" t="s">
        <v>472</v>
      </c>
      <c r="AN9607" s="74" t="s">
        <v>234</v>
      </c>
      <c r="AO9607" s="74" t="s">
        <v>196</v>
      </c>
      <c r="AP9607" s="69" t="s">
        <v>606</v>
      </c>
      <c r="AQ9607" s="74" t="s">
        <v>607</v>
      </c>
      <c r="AR9607" s="74" t="s">
        <v>196</v>
      </c>
      <c r="AS9607" s="69" t="s">
        <v>91</v>
      </c>
      <c r="AT9607" s="74" t="s">
        <v>90</v>
      </c>
      <c r="AU9607" s="74" t="s">
        <v>90</v>
      </c>
      <c r="AV9607" s="69" t="s">
        <v>91</v>
      </c>
      <c r="AW9607" s="74" t="s">
        <v>90</v>
      </c>
      <c r="AX9607" s="74" t="s">
        <v>90</v>
      </c>
      <c r="AY9607" s="69" t="s">
        <v>90</v>
      </c>
      <c r="AZ9607" s="69" t="s">
        <v>91</v>
      </c>
      <c r="BA9607" s="69" t="s">
        <v>90</v>
      </c>
      <c r="BB9607" s="69" t="s">
        <v>91</v>
      </c>
      <c r="BC9607" s="69" t="s">
        <v>90</v>
      </c>
      <c r="BD9607" s="69" t="s">
        <v>18312</v>
      </c>
      <c r="BE9607" s="69" t="s">
        <v>39166</v>
      </c>
      <c r="BF9607" s="69" t="s">
        <v>22089</v>
      </c>
      <c r="BG9607" s="69" t="s">
        <v>16888</v>
      </c>
      <c r="BH9607" s="69" t="s">
        <v>90</v>
      </c>
      <c r="BI9607" s="69" t="s">
        <v>16428</v>
      </c>
      <c r="BJ9607" s="69" t="s">
        <v>18391</v>
      </c>
      <c r="BK9607" s="69" t="s">
        <v>90</v>
      </c>
      <c r="BL9607" s="69" t="s">
        <v>90</v>
      </c>
      <c r="BM9607" s="69" t="s">
        <v>16428</v>
      </c>
      <c r="BN9607" s="69" t="s">
        <v>16428</v>
      </c>
      <c r="BO9607" s="69" t="s">
        <v>16428</v>
      </c>
      <c r="BP9607" s="69" t="s">
        <v>90</v>
      </c>
      <c r="BQ9607" s="69" t="s">
        <v>16428</v>
      </c>
      <c r="BR9607" s="69" t="s">
        <v>16428</v>
      </c>
      <c r="BS9607" s="69" t="s">
        <v>16428</v>
      </c>
      <c r="BT9607" s="69" t="s">
        <v>19646</v>
      </c>
      <c r="BU9607" s="69" t="s">
        <v>18541</v>
      </c>
      <c r="BV9607" s="79">
        <v>0</v>
      </c>
      <c r="BW9607" s="79">
        <v>0</v>
      </c>
      <c r="BX9607" s="79">
        <v>56.591898710000002</v>
      </c>
      <c r="BY9607" s="80">
        <v>0</v>
      </c>
    </row>
    <row r="9608" spans="1:77" x14ac:dyDescent="0.35">
      <c r="A9608" s="70" t="s">
        <v>3909</v>
      </c>
      <c r="B9608" s="69" t="s">
        <v>3910</v>
      </c>
      <c r="C9608" s="74" t="s">
        <v>163</v>
      </c>
      <c r="D9608" s="74" t="s">
        <v>1031</v>
      </c>
      <c r="E9608" s="74" t="s">
        <v>84</v>
      </c>
      <c r="F9608" s="69" t="s">
        <v>1389</v>
      </c>
      <c r="G9608" s="69" t="s">
        <v>32024</v>
      </c>
      <c r="H9608" s="69" t="s">
        <v>17372</v>
      </c>
      <c r="I9608" s="69" t="s">
        <v>90</v>
      </c>
      <c r="J9608" s="69" t="s">
        <v>90</v>
      </c>
      <c r="K9608" s="74" t="s">
        <v>88</v>
      </c>
      <c r="L9608" s="70" t="s">
        <v>229</v>
      </c>
      <c r="M9608" s="69" t="s">
        <v>229</v>
      </c>
      <c r="N9608" s="69" t="s">
        <v>85</v>
      </c>
      <c r="O9608" s="74" t="s">
        <v>18299</v>
      </c>
      <c r="P9608" s="74" t="s">
        <v>18097</v>
      </c>
      <c r="Q9608" s="69" t="s">
        <v>82</v>
      </c>
      <c r="R9608" s="69" t="s">
        <v>18387</v>
      </c>
      <c r="S9608" s="74" t="s">
        <v>154</v>
      </c>
      <c r="T9608" s="69" t="s">
        <v>16560</v>
      </c>
      <c r="U9608" s="69" t="s">
        <v>232</v>
      </c>
      <c r="V9608" s="74" t="s">
        <v>233</v>
      </c>
      <c r="W9608" s="74" t="s">
        <v>351</v>
      </c>
      <c r="X9608" s="69" t="s">
        <v>148</v>
      </c>
      <c r="Y9608" s="74" t="s">
        <v>149</v>
      </c>
      <c r="Z9608" s="74" t="s">
        <v>287</v>
      </c>
      <c r="AA9608" s="69" t="s">
        <v>312</v>
      </c>
      <c r="AB9608" s="74" t="s">
        <v>313</v>
      </c>
      <c r="AC9608" s="74" t="s">
        <v>108</v>
      </c>
      <c r="AD9608" s="69" t="s">
        <v>172</v>
      </c>
      <c r="AE9608" s="74" t="s">
        <v>173</v>
      </c>
      <c r="AF9608" s="74" t="s">
        <v>108</v>
      </c>
      <c r="AG9608" s="69" t="s">
        <v>192</v>
      </c>
      <c r="AH9608" s="74" t="s">
        <v>193</v>
      </c>
      <c r="AI9608" s="74" t="s">
        <v>108</v>
      </c>
      <c r="AJ9608" s="69" t="s">
        <v>129</v>
      </c>
      <c r="AK9608" s="74" t="s">
        <v>130</v>
      </c>
      <c r="AL9608" s="74" t="s">
        <v>196</v>
      </c>
      <c r="AM9608" s="69" t="s">
        <v>174</v>
      </c>
      <c r="AN9608" s="74" t="s">
        <v>126</v>
      </c>
      <c r="AO9608" s="74" t="s">
        <v>201</v>
      </c>
      <c r="AP9608" s="69" t="s">
        <v>411</v>
      </c>
      <c r="AQ9608" s="74" t="s">
        <v>304</v>
      </c>
      <c r="AR9608" s="74" t="s">
        <v>201</v>
      </c>
      <c r="AS9608" s="69" t="s">
        <v>197</v>
      </c>
      <c r="AT9608" s="74" t="s">
        <v>198</v>
      </c>
      <c r="AU9608" s="74" t="s">
        <v>201</v>
      </c>
      <c r="AV9608" s="69" t="s">
        <v>1310</v>
      </c>
      <c r="AW9608" s="74" t="s">
        <v>1311</v>
      </c>
      <c r="AX9608" s="74" t="s">
        <v>317</v>
      </c>
      <c r="AY9608" s="69" t="s">
        <v>90</v>
      </c>
      <c r="AZ9608" s="69" t="s">
        <v>24</v>
      </c>
      <c r="BA9608" s="69" t="s">
        <v>24</v>
      </c>
      <c r="BB9608" s="69" t="s">
        <v>91</v>
      </c>
      <c r="BC9608" s="69" t="s">
        <v>108</v>
      </c>
      <c r="BD9608" s="69" t="s">
        <v>18456</v>
      </c>
      <c r="BE9608" s="69" t="s">
        <v>32910</v>
      </c>
      <c r="BF9608" s="69" t="s">
        <v>138</v>
      </c>
      <c r="BG9608" s="69" t="s">
        <v>16888</v>
      </c>
      <c r="BH9608" s="69" t="s">
        <v>90</v>
      </c>
      <c r="BI9608" s="69" t="s">
        <v>16428</v>
      </c>
      <c r="BJ9608" s="69" t="s">
        <v>19646</v>
      </c>
      <c r="BK9608" s="69" t="s">
        <v>90</v>
      </c>
      <c r="BL9608" s="69" t="s">
        <v>90</v>
      </c>
      <c r="BM9608" s="69" t="s">
        <v>16428</v>
      </c>
      <c r="BN9608" s="69" t="s">
        <v>16427</v>
      </c>
      <c r="BO9608" s="69" t="s">
        <v>16428</v>
      </c>
      <c r="BP9608" s="69" t="s">
        <v>90</v>
      </c>
      <c r="BQ9608" s="69" t="s">
        <v>16428</v>
      </c>
      <c r="BR9608" s="69" t="s">
        <v>16428</v>
      </c>
      <c r="BS9608" s="69" t="s">
        <v>16428</v>
      </c>
      <c r="BT9608" s="69" t="s">
        <v>18392</v>
      </c>
      <c r="BU9608" s="69" t="s">
        <v>18541</v>
      </c>
      <c r="BV9608" s="79">
        <v>0</v>
      </c>
      <c r="BW9608" s="79">
        <v>0</v>
      </c>
      <c r="BX9608" s="79">
        <v>39.368882499999998</v>
      </c>
      <c r="BY9608" s="80">
        <v>0</v>
      </c>
    </row>
    <row r="9609" spans="1:77" x14ac:dyDescent="0.35">
      <c r="A9609" s="70" t="s">
        <v>4326</v>
      </c>
      <c r="B9609" s="69" t="s">
        <v>4327</v>
      </c>
      <c r="C9609" s="74" t="s">
        <v>81</v>
      </c>
      <c r="D9609" s="74" t="s">
        <v>1031</v>
      </c>
      <c r="E9609" s="74" t="s">
        <v>84</v>
      </c>
      <c r="F9609" s="69" t="s">
        <v>83</v>
      </c>
      <c r="G9609" s="69" t="s">
        <v>38967</v>
      </c>
      <c r="H9609" s="69" t="s">
        <v>17096</v>
      </c>
      <c r="I9609" s="69" t="s">
        <v>90</v>
      </c>
      <c r="J9609" s="69" t="s">
        <v>90</v>
      </c>
      <c r="K9609" s="74" t="s">
        <v>88</v>
      </c>
      <c r="L9609" s="70" t="s">
        <v>267</v>
      </c>
      <c r="M9609" s="69" t="s">
        <v>268</v>
      </c>
      <c r="N9609" s="69" t="s">
        <v>85</v>
      </c>
      <c r="O9609" s="74" t="s">
        <v>18299</v>
      </c>
      <c r="P9609" s="74" t="s">
        <v>18097</v>
      </c>
      <c r="Q9609" s="69" t="s">
        <v>82</v>
      </c>
      <c r="R9609" s="69" t="s">
        <v>18387</v>
      </c>
      <c r="S9609" s="74" t="s">
        <v>154</v>
      </c>
      <c r="T9609" s="69" t="s">
        <v>35510</v>
      </c>
      <c r="U9609" s="69" t="s">
        <v>817</v>
      </c>
      <c r="V9609" s="74" t="s">
        <v>818</v>
      </c>
      <c r="W9609" s="74" t="s">
        <v>248</v>
      </c>
      <c r="X9609" s="69" t="s">
        <v>148</v>
      </c>
      <c r="Y9609" s="74" t="s">
        <v>149</v>
      </c>
      <c r="Z9609" s="74" t="s">
        <v>293</v>
      </c>
      <c r="AA9609" s="69" t="s">
        <v>271</v>
      </c>
      <c r="AB9609" s="74" t="s">
        <v>272</v>
      </c>
      <c r="AC9609" s="74" t="s">
        <v>155</v>
      </c>
      <c r="AD9609" s="69" t="s">
        <v>866</v>
      </c>
      <c r="AE9609" s="74" t="s">
        <v>699</v>
      </c>
      <c r="AF9609" s="74" t="s">
        <v>155</v>
      </c>
      <c r="AG9609" s="69" t="s">
        <v>867</v>
      </c>
      <c r="AH9609" s="74" t="s">
        <v>868</v>
      </c>
      <c r="AI9609" s="74" t="s">
        <v>155</v>
      </c>
      <c r="AJ9609" s="69" t="s">
        <v>129</v>
      </c>
      <c r="AK9609" s="74" t="s">
        <v>130</v>
      </c>
      <c r="AL9609" s="74" t="s">
        <v>196</v>
      </c>
      <c r="AM9609" s="69" t="s">
        <v>482</v>
      </c>
      <c r="AN9609" s="74" t="s">
        <v>483</v>
      </c>
      <c r="AO9609" s="74" t="s">
        <v>196</v>
      </c>
      <c r="AP9609" s="69" t="s">
        <v>197</v>
      </c>
      <c r="AQ9609" s="74" t="s">
        <v>198</v>
      </c>
      <c r="AR9609" s="74" t="s">
        <v>201</v>
      </c>
      <c r="AS9609" s="69" t="s">
        <v>307</v>
      </c>
      <c r="AT9609" s="74" t="s">
        <v>308</v>
      </c>
      <c r="AU9609" s="74" t="s">
        <v>201</v>
      </c>
      <c r="AV9609" s="69" t="s">
        <v>91</v>
      </c>
      <c r="AW9609" s="74" t="s">
        <v>90</v>
      </c>
      <c r="AX9609" s="74" t="s">
        <v>90</v>
      </c>
      <c r="AY9609" s="69" t="s">
        <v>90</v>
      </c>
      <c r="AZ9609" s="69" t="s">
        <v>24</v>
      </c>
      <c r="BA9609" s="69" t="s">
        <v>24</v>
      </c>
      <c r="BB9609" s="69" t="s">
        <v>91</v>
      </c>
      <c r="BC9609" s="69" t="s">
        <v>90</v>
      </c>
      <c r="BD9609" s="69" t="s">
        <v>18667</v>
      </c>
      <c r="BE9609" s="69" t="s">
        <v>33271</v>
      </c>
      <c r="BF9609" s="69" t="s">
        <v>22089</v>
      </c>
      <c r="BG9609" s="69" t="s">
        <v>16888</v>
      </c>
      <c r="BH9609" s="69" t="s">
        <v>90</v>
      </c>
      <c r="BI9609" s="69" t="s">
        <v>16428</v>
      </c>
      <c r="BJ9609" s="69" t="s">
        <v>19646</v>
      </c>
      <c r="BK9609" s="69" t="s">
        <v>90</v>
      </c>
      <c r="BL9609" s="69" t="s">
        <v>90</v>
      </c>
      <c r="BM9609" s="69" t="s">
        <v>16428</v>
      </c>
      <c r="BN9609" s="69" t="s">
        <v>16430</v>
      </c>
      <c r="BO9609" s="69" t="s">
        <v>16428</v>
      </c>
      <c r="BP9609" s="69" t="s">
        <v>90</v>
      </c>
      <c r="BQ9609" s="69" t="s">
        <v>16428</v>
      </c>
      <c r="BR9609" s="69" t="s">
        <v>16427</v>
      </c>
      <c r="BS9609" s="69" t="s">
        <v>16428</v>
      </c>
      <c r="BT9609" s="69" t="s">
        <v>16430</v>
      </c>
      <c r="BU9609" s="69" t="s">
        <v>18541</v>
      </c>
      <c r="BV9609" s="79">
        <v>60</v>
      </c>
      <c r="BW9609" s="79">
        <v>85</v>
      </c>
      <c r="BX9609" s="79">
        <v>39.391151950000001</v>
      </c>
      <c r="BY9609" s="80">
        <v>0</v>
      </c>
    </row>
    <row r="9610" spans="1:77" x14ac:dyDescent="0.35">
      <c r="A9610" s="70" t="s">
        <v>5766</v>
      </c>
      <c r="B9610" s="69" t="s">
        <v>5767</v>
      </c>
      <c r="C9610" s="74" t="s">
        <v>427</v>
      </c>
      <c r="D9610" s="74" t="s">
        <v>843</v>
      </c>
      <c r="E9610" s="74" t="s">
        <v>414</v>
      </c>
      <c r="F9610" s="69" t="s">
        <v>5765</v>
      </c>
      <c r="G9610" s="69" t="s">
        <v>17957</v>
      </c>
      <c r="H9610" s="69" t="s">
        <v>16439</v>
      </c>
      <c r="I9610" s="69" t="s">
        <v>90</v>
      </c>
      <c r="J9610" s="69" t="s">
        <v>90</v>
      </c>
      <c r="K9610" s="74" t="s">
        <v>88</v>
      </c>
      <c r="L9610" s="70" t="s">
        <v>229</v>
      </c>
      <c r="M9610" s="69" t="s">
        <v>229</v>
      </c>
      <c r="N9610" s="69" t="s">
        <v>85</v>
      </c>
      <c r="O9610" s="74" t="s">
        <v>2474</v>
      </c>
      <c r="P9610" s="74" t="s">
        <v>18097</v>
      </c>
      <c r="Q9610" s="69" t="s">
        <v>82</v>
      </c>
      <c r="R9610" s="69" t="s">
        <v>18387</v>
      </c>
      <c r="S9610" s="74" t="s">
        <v>154</v>
      </c>
      <c r="T9610" s="69" t="s">
        <v>17104</v>
      </c>
      <c r="U9610" s="69" t="s">
        <v>232</v>
      </c>
      <c r="V9610" s="74" t="s">
        <v>233</v>
      </c>
      <c r="W9610" s="74" t="s">
        <v>616</v>
      </c>
      <c r="X9610" s="69" t="s">
        <v>148</v>
      </c>
      <c r="Y9610" s="74" t="s">
        <v>149</v>
      </c>
      <c r="Z9610" s="74" t="s">
        <v>544</v>
      </c>
      <c r="AA9610" s="69" t="s">
        <v>90</v>
      </c>
      <c r="AB9610" s="74" t="s">
        <v>90</v>
      </c>
      <c r="AC9610" s="74" t="s">
        <v>90</v>
      </c>
      <c r="AD9610" s="69" t="s">
        <v>90</v>
      </c>
      <c r="AE9610" s="74" t="s">
        <v>90</v>
      </c>
      <c r="AF9610" s="74" t="s">
        <v>90</v>
      </c>
      <c r="AG9610" s="69" t="s">
        <v>90</v>
      </c>
      <c r="AH9610" s="74" t="s">
        <v>90</v>
      </c>
      <c r="AI9610" s="74" t="s">
        <v>90</v>
      </c>
      <c r="AJ9610" s="69" t="s">
        <v>129</v>
      </c>
      <c r="AK9610" s="74" t="s">
        <v>130</v>
      </c>
      <c r="AL9610" s="74" t="s">
        <v>196</v>
      </c>
      <c r="AM9610" s="69" t="s">
        <v>327</v>
      </c>
      <c r="AN9610" s="74" t="s">
        <v>328</v>
      </c>
      <c r="AO9610" s="74" t="s">
        <v>196</v>
      </c>
      <c r="AP9610" s="69" t="s">
        <v>545</v>
      </c>
      <c r="AQ9610" s="74" t="s">
        <v>546</v>
      </c>
      <c r="AR9610" s="74" t="s">
        <v>201</v>
      </c>
      <c r="AS9610" s="69" t="s">
        <v>562</v>
      </c>
      <c r="AT9610" s="74" t="s">
        <v>243</v>
      </c>
      <c r="AU9610" s="74" t="s">
        <v>201</v>
      </c>
      <c r="AV9610" s="69" t="s">
        <v>91</v>
      </c>
      <c r="AW9610" s="74" t="s">
        <v>90</v>
      </c>
      <c r="AX9610" s="74" t="s">
        <v>90</v>
      </c>
      <c r="AY9610" s="69" t="s">
        <v>90</v>
      </c>
      <c r="AZ9610" s="69" t="s">
        <v>325</v>
      </c>
      <c r="BA9610" s="69" t="s">
        <v>325</v>
      </c>
      <c r="BB9610" s="69" t="s">
        <v>91</v>
      </c>
      <c r="BC9610" s="69" t="s">
        <v>90</v>
      </c>
      <c r="BD9610" s="69" t="s">
        <v>18291</v>
      </c>
      <c r="BE9610" s="69" t="s">
        <v>20091</v>
      </c>
      <c r="BF9610" s="69" t="s">
        <v>138</v>
      </c>
      <c r="BG9610" s="69" t="s">
        <v>16888</v>
      </c>
      <c r="BH9610" s="69" t="s">
        <v>90</v>
      </c>
      <c r="BI9610" s="69" t="s">
        <v>16428</v>
      </c>
      <c r="BJ9610" s="69" t="s">
        <v>18391</v>
      </c>
      <c r="BK9610" s="69" t="s">
        <v>90</v>
      </c>
      <c r="BL9610" s="69" t="s">
        <v>90</v>
      </c>
      <c r="BM9610" s="69" t="s">
        <v>16428</v>
      </c>
      <c r="BN9610" s="69" t="s">
        <v>16428</v>
      </c>
      <c r="BO9610" s="69" t="s">
        <v>16428</v>
      </c>
      <c r="BP9610" s="69" t="s">
        <v>90</v>
      </c>
      <c r="BQ9610" s="69" t="s">
        <v>16428</v>
      </c>
      <c r="BR9610" s="69" t="s">
        <v>16428</v>
      </c>
      <c r="BS9610" s="69" t="s">
        <v>16428</v>
      </c>
      <c r="BT9610" s="69" t="s">
        <v>16430</v>
      </c>
      <c r="BU9610" s="69" t="s">
        <v>18541</v>
      </c>
      <c r="BV9610" s="79">
        <v>52</v>
      </c>
      <c r="BW9610" s="79">
        <v>0</v>
      </c>
      <c r="BX9610" s="79">
        <v>114.10588593</v>
      </c>
      <c r="BY9610" s="80">
        <v>0</v>
      </c>
    </row>
    <row r="9611" spans="1:77" x14ac:dyDescent="0.35">
      <c r="A9611" s="70" t="s">
        <v>39406</v>
      </c>
      <c r="B9611" s="69" t="s">
        <v>39407</v>
      </c>
      <c r="C9611" s="74" t="s">
        <v>20912</v>
      </c>
      <c r="D9611" s="74" t="s">
        <v>105</v>
      </c>
      <c r="E9611" s="74" t="s">
        <v>414</v>
      </c>
      <c r="F9611" s="69" t="s">
        <v>437</v>
      </c>
      <c r="G9611" s="69" t="s">
        <v>27732</v>
      </c>
      <c r="H9611" s="69" t="s">
        <v>32649</v>
      </c>
      <c r="I9611" s="69" t="s">
        <v>90</v>
      </c>
      <c r="J9611" s="69" t="s">
        <v>90</v>
      </c>
      <c r="K9611" s="74" t="s">
        <v>88</v>
      </c>
      <c r="L9611" s="70" t="s">
        <v>229</v>
      </c>
      <c r="M9611" s="69" t="s">
        <v>229</v>
      </c>
      <c r="N9611" s="69" t="s">
        <v>85</v>
      </c>
      <c r="O9611" s="74" t="s">
        <v>18299</v>
      </c>
      <c r="P9611" s="74" t="s">
        <v>18288</v>
      </c>
      <c r="Q9611" s="69" t="s">
        <v>82</v>
      </c>
      <c r="R9611" s="69" t="s">
        <v>18387</v>
      </c>
      <c r="S9611" s="74" t="s">
        <v>154</v>
      </c>
      <c r="T9611" s="69" t="s">
        <v>16531</v>
      </c>
      <c r="U9611" s="69" t="s">
        <v>597</v>
      </c>
      <c r="V9611" s="74" t="s">
        <v>598</v>
      </c>
      <c r="W9611" s="74" t="s">
        <v>589</v>
      </c>
      <c r="X9611" s="69" t="s">
        <v>148</v>
      </c>
      <c r="Y9611" s="74" t="s">
        <v>149</v>
      </c>
      <c r="Z9611" s="74" t="s">
        <v>395</v>
      </c>
      <c r="AA9611" s="69" t="s">
        <v>90</v>
      </c>
      <c r="AB9611" s="74" t="s">
        <v>90</v>
      </c>
      <c r="AC9611" s="74" t="s">
        <v>90</v>
      </c>
      <c r="AD9611" s="69" t="s">
        <v>90</v>
      </c>
      <c r="AE9611" s="74" t="s">
        <v>90</v>
      </c>
      <c r="AF9611" s="74" t="s">
        <v>90</v>
      </c>
      <c r="AG9611" s="69" t="s">
        <v>90</v>
      </c>
      <c r="AH9611" s="74" t="s">
        <v>90</v>
      </c>
      <c r="AI9611" s="74" t="s">
        <v>90</v>
      </c>
      <c r="AJ9611" s="69" t="s">
        <v>129</v>
      </c>
      <c r="AK9611" s="74" t="s">
        <v>130</v>
      </c>
      <c r="AL9611" s="74" t="s">
        <v>196</v>
      </c>
      <c r="AM9611" s="69" t="s">
        <v>159</v>
      </c>
      <c r="AN9611" s="74" t="s">
        <v>160</v>
      </c>
      <c r="AO9611" s="74" t="s">
        <v>196</v>
      </c>
      <c r="AP9611" s="69" t="s">
        <v>235</v>
      </c>
      <c r="AQ9611" s="74" t="s">
        <v>158</v>
      </c>
      <c r="AR9611" s="74" t="s">
        <v>201</v>
      </c>
      <c r="AS9611" s="69" t="s">
        <v>249</v>
      </c>
      <c r="AT9611" s="74" t="s">
        <v>250</v>
      </c>
      <c r="AU9611" s="74" t="s">
        <v>201</v>
      </c>
      <c r="AV9611" s="69" t="s">
        <v>91</v>
      </c>
      <c r="AW9611" s="74" t="s">
        <v>90</v>
      </c>
      <c r="AX9611" s="74" t="s">
        <v>90</v>
      </c>
      <c r="AY9611" s="69" t="s">
        <v>90</v>
      </c>
      <c r="AZ9611" s="69" t="s">
        <v>91</v>
      </c>
      <c r="BA9611" s="69" t="s">
        <v>90</v>
      </c>
      <c r="BB9611" s="69" t="s">
        <v>91</v>
      </c>
      <c r="BC9611" s="69" t="s">
        <v>90</v>
      </c>
      <c r="BD9611" s="69" t="s">
        <v>18592</v>
      </c>
      <c r="BE9611" s="69" t="s">
        <v>20091</v>
      </c>
      <c r="BF9611" s="69" t="s">
        <v>22089</v>
      </c>
      <c r="BG9611" s="69" t="s">
        <v>16888</v>
      </c>
      <c r="BH9611" s="69" t="s">
        <v>90</v>
      </c>
      <c r="BI9611" s="69" t="s">
        <v>16430</v>
      </c>
      <c r="BJ9611" s="69" t="s">
        <v>90</v>
      </c>
      <c r="BK9611" s="69" t="s">
        <v>20026</v>
      </c>
      <c r="BL9611" s="69" t="s">
        <v>18392</v>
      </c>
      <c r="BM9611" s="69" t="s">
        <v>16429</v>
      </c>
      <c r="BN9611" s="69" t="s">
        <v>16430</v>
      </c>
      <c r="BO9611" s="69" t="s">
        <v>16430</v>
      </c>
      <c r="BP9611" s="69" t="s">
        <v>90</v>
      </c>
      <c r="BQ9611" s="69" t="s">
        <v>16430</v>
      </c>
      <c r="BR9611" s="69" t="s">
        <v>16430</v>
      </c>
      <c r="BS9611" s="69" t="s">
        <v>16430</v>
      </c>
      <c r="BT9611" s="69" t="s">
        <v>16430</v>
      </c>
      <c r="BU9611" s="69" t="s">
        <v>90</v>
      </c>
      <c r="BV9611" s="79">
        <v>32</v>
      </c>
      <c r="BW9611" s="79">
        <v>40</v>
      </c>
      <c r="BX9611" s="79">
        <v>46.193751730000002</v>
      </c>
      <c r="BY9611" s="80"/>
    </row>
    <row r="9612" spans="1:77" x14ac:dyDescent="0.35">
      <c r="A9612" s="70" t="s">
        <v>1070</v>
      </c>
      <c r="B9612" s="69" t="s">
        <v>1071</v>
      </c>
      <c r="C9612" s="74" t="s">
        <v>105</v>
      </c>
      <c r="D9612" s="74" t="s">
        <v>81</v>
      </c>
      <c r="E9612" s="74" t="s">
        <v>84</v>
      </c>
      <c r="F9612" s="69" t="s">
        <v>303</v>
      </c>
      <c r="G9612" s="69" t="s">
        <v>17724</v>
      </c>
      <c r="H9612" s="69" t="s">
        <v>16929</v>
      </c>
      <c r="I9612" s="69" t="s">
        <v>90</v>
      </c>
      <c r="J9612" s="69" t="s">
        <v>90</v>
      </c>
      <c r="K9612" s="74" t="s">
        <v>88</v>
      </c>
      <c r="L9612" s="70" t="s">
        <v>87</v>
      </c>
      <c r="M9612" s="69" t="s">
        <v>87</v>
      </c>
      <c r="N9612" s="69" t="s">
        <v>85</v>
      </c>
      <c r="O9612" s="74" t="s">
        <v>18299</v>
      </c>
      <c r="P9612" s="74" t="s">
        <v>18097</v>
      </c>
      <c r="Q9612" s="69" t="s">
        <v>82</v>
      </c>
      <c r="R9612" s="69" t="s">
        <v>18387</v>
      </c>
      <c r="S9612" s="74" t="s">
        <v>154</v>
      </c>
      <c r="T9612" s="69" t="s">
        <v>17891</v>
      </c>
      <c r="U9612" s="69" t="s">
        <v>94</v>
      </c>
      <c r="V9612" s="74" t="s">
        <v>95</v>
      </c>
      <c r="W9612" s="74" t="s">
        <v>200</v>
      </c>
      <c r="X9612" s="69" t="s">
        <v>524</v>
      </c>
      <c r="Y9612" s="74" t="s">
        <v>525</v>
      </c>
      <c r="Z9612" s="74" t="s">
        <v>200</v>
      </c>
      <c r="AA9612" s="69" t="s">
        <v>172</v>
      </c>
      <c r="AB9612" s="74" t="s">
        <v>173</v>
      </c>
      <c r="AC9612" s="74" t="s">
        <v>123</v>
      </c>
      <c r="AD9612" s="69" t="s">
        <v>148</v>
      </c>
      <c r="AE9612" s="74" t="s">
        <v>149</v>
      </c>
      <c r="AF9612" s="74" t="s">
        <v>155</v>
      </c>
      <c r="AG9612" s="69" t="s">
        <v>121</v>
      </c>
      <c r="AH9612" s="74" t="s">
        <v>122</v>
      </c>
      <c r="AI9612" s="74" t="s">
        <v>155</v>
      </c>
      <c r="AJ9612" s="69" t="s">
        <v>129</v>
      </c>
      <c r="AK9612" s="74" t="s">
        <v>130</v>
      </c>
      <c r="AL9612" s="74" t="s">
        <v>196</v>
      </c>
      <c r="AM9612" s="69" t="s">
        <v>159</v>
      </c>
      <c r="AN9612" s="74" t="s">
        <v>160</v>
      </c>
      <c r="AO9612" s="74" t="s">
        <v>201</v>
      </c>
      <c r="AP9612" s="69" t="s">
        <v>135</v>
      </c>
      <c r="AQ9612" s="74" t="s">
        <v>136</v>
      </c>
      <c r="AR9612" s="74" t="s">
        <v>201</v>
      </c>
      <c r="AS9612" s="69" t="s">
        <v>262</v>
      </c>
      <c r="AT9612" s="74" t="s">
        <v>263</v>
      </c>
      <c r="AU9612" s="74" t="s">
        <v>201</v>
      </c>
      <c r="AV9612" s="69" t="s">
        <v>249</v>
      </c>
      <c r="AW9612" s="74" t="s">
        <v>250</v>
      </c>
      <c r="AX9612" s="74" t="s">
        <v>317</v>
      </c>
      <c r="AY9612" s="69" t="s">
        <v>90</v>
      </c>
      <c r="AZ9612" s="69" t="s">
        <v>91</v>
      </c>
      <c r="BA9612" s="69" t="s">
        <v>90</v>
      </c>
      <c r="BB9612" s="69" t="s">
        <v>91</v>
      </c>
      <c r="BC9612" s="69" t="s">
        <v>90</v>
      </c>
      <c r="BD9612" s="69" t="s">
        <v>18540</v>
      </c>
      <c r="BE9612" s="69" t="s">
        <v>20118</v>
      </c>
      <c r="BF9612" s="69" t="s">
        <v>22089</v>
      </c>
      <c r="BG9612" s="69" t="s">
        <v>16888</v>
      </c>
      <c r="BH9612" s="69" t="s">
        <v>90</v>
      </c>
      <c r="BI9612" s="69" t="s">
        <v>16428</v>
      </c>
      <c r="BJ9612" s="69" t="s">
        <v>18391</v>
      </c>
      <c r="BK9612" s="69" t="s">
        <v>90</v>
      </c>
      <c r="BL9612" s="69" t="s">
        <v>90</v>
      </c>
      <c r="BM9612" s="69" t="s">
        <v>16428</v>
      </c>
      <c r="BN9612" s="69" t="s">
        <v>16428</v>
      </c>
      <c r="BO9612" s="69" t="s">
        <v>16428</v>
      </c>
      <c r="BP9612" s="69" t="s">
        <v>90</v>
      </c>
      <c r="BQ9612" s="69" t="s">
        <v>16428</v>
      </c>
      <c r="BR9612" s="69" t="s">
        <v>16428</v>
      </c>
      <c r="BS9612" s="69" t="s">
        <v>16428</v>
      </c>
      <c r="BT9612" s="69" t="s">
        <v>16430</v>
      </c>
      <c r="BU9612" s="69" t="s">
        <v>18541</v>
      </c>
      <c r="BV9612" s="79">
        <v>0</v>
      </c>
      <c r="BW9612" s="79">
        <v>0</v>
      </c>
      <c r="BX9612" s="79">
        <v>30.085144970000002</v>
      </c>
      <c r="BY9612" s="80">
        <v>0</v>
      </c>
    </row>
    <row r="9613" spans="1:77" x14ac:dyDescent="0.35">
      <c r="A9613" s="70" t="s">
        <v>6847</v>
      </c>
      <c r="B9613" s="69" t="s">
        <v>6848</v>
      </c>
      <c r="C9613" s="74" t="s">
        <v>163</v>
      </c>
      <c r="D9613" s="74" t="s">
        <v>843</v>
      </c>
      <c r="E9613" s="74" t="s">
        <v>461</v>
      </c>
      <c r="F9613" s="69" t="s">
        <v>666</v>
      </c>
      <c r="G9613" s="69" t="s">
        <v>21941</v>
      </c>
      <c r="H9613" s="69" t="s">
        <v>38583</v>
      </c>
      <c r="I9613" s="69" t="s">
        <v>90</v>
      </c>
      <c r="J9613" s="69" t="s">
        <v>90</v>
      </c>
      <c r="K9613" s="74" t="s">
        <v>88</v>
      </c>
      <c r="L9613" s="70" t="s">
        <v>229</v>
      </c>
      <c r="M9613" s="69" t="s">
        <v>229</v>
      </c>
      <c r="N9613" s="69" t="s">
        <v>85</v>
      </c>
      <c r="O9613" s="74" t="s">
        <v>18299</v>
      </c>
      <c r="P9613" s="74" t="s">
        <v>18288</v>
      </c>
      <c r="Q9613" s="69" t="s">
        <v>82</v>
      </c>
      <c r="R9613" s="69" t="s">
        <v>18387</v>
      </c>
      <c r="S9613" s="74" t="s">
        <v>154</v>
      </c>
      <c r="T9613" s="69" t="s">
        <v>17104</v>
      </c>
      <c r="U9613" s="69" t="s">
        <v>232</v>
      </c>
      <c r="V9613" s="74" t="s">
        <v>233</v>
      </c>
      <c r="W9613" s="74" t="s">
        <v>471</v>
      </c>
      <c r="X9613" s="69" t="s">
        <v>172</v>
      </c>
      <c r="Y9613" s="74" t="s">
        <v>173</v>
      </c>
      <c r="Z9613" s="74" t="s">
        <v>507</v>
      </c>
      <c r="AA9613" s="69" t="s">
        <v>148</v>
      </c>
      <c r="AB9613" s="74" t="s">
        <v>149</v>
      </c>
      <c r="AC9613" s="74" t="s">
        <v>395</v>
      </c>
      <c r="AD9613" s="69" t="s">
        <v>192</v>
      </c>
      <c r="AE9613" s="74" t="s">
        <v>193</v>
      </c>
      <c r="AF9613" s="74" t="s">
        <v>108</v>
      </c>
      <c r="AG9613" s="69" t="s">
        <v>90</v>
      </c>
      <c r="AH9613" s="74" t="s">
        <v>90</v>
      </c>
      <c r="AI9613" s="74" t="s">
        <v>90</v>
      </c>
      <c r="AJ9613" s="69" t="s">
        <v>129</v>
      </c>
      <c r="AK9613" s="74" t="s">
        <v>130</v>
      </c>
      <c r="AL9613" s="74" t="s">
        <v>196</v>
      </c>
      <c r="AM9613" s="69" t="s">
        <v>159</v>
      </c>
      <c r="AN9613" s="74" t="s">
        <v>160</v>
      </c>
      <c r="AO9613" s="74" t="s">
        <v>201</v>
      </c>
      <c r="AP9613" s="69" t="s">
        <v>247</v>
      </c>
      <c r="AQ9613" s="74" t="s">
        <v>248</v>
      </c>
      <c r="AR9613" s="74" t="s">
        <v>201</v>
      </c>
      <c r="AS9613" s="69" t="s">
        <v>494</v>
      </c>
      <c r="AT9613" s="74" t="s">
        <v>495</v>
      </c>
      <c r="AU9613" s="74" t="s">
        <v>201</v>
      </c>
      <c r="AV9613" s="69" t="s">
        <v>202</v>
      </c>
      <c r="AW9613" s="74" t="s">
        <v>203</v>
      </c>
      <c r="AX9613" s="74" t="s">
        <v>317</v>
      </c>
      <c r="AY9613" s="69" t="s">
        <v>90</v>
      </c>
      <c r="AZ9613" s="69" t="s">
        <v>24</v>
      </c>
      <c r="BA9613" s="69" t="s">
        <v>24</v>
      </c>
      <c r="BB9613" s="69" t="s">
        <v>91</v>
      </c>
      <c r="BC9613" s="69" t="s">
        <v>90</v>
      </c>
      <c r="BD9613" s="69" t="s">
        <v>18520</v>
      </c>
      <c r="BE9613" s="69" t="s">
        <v>20091</v>
      </c>
      <c r="BF9613" s="69" t="s">
        <v>22089</v>
      </c>
      <c r="BG9613" s="69" t="s">
        <v>16888</v>
      </c>
      <c r="BH9613" s="69" t="s">
        <v>90</v>
      </c>
      <c r="BI9613" s="69" t="s">
        <v>16430</v>
      </c>
      <c r="BJ9613" s="69" t="s">
        <v>18391</v>
      </c>
      <c r="BK9613" s="69" t="s">
        <v>90</v>
      </c>
      <c r="BL9613" s="69" t="s">
        <v>90</v>
      </c>
      <c r="BM9613" s="69" t="s">
        <v>16428</v>
      </c>
      <c r="BN9613" s="69" t="s">
        <v>16430</v>
      </c>
      <c r="BO9613" s="69" t="s">
        <v>16428</v>
      </c>
      <c r="BP9613" s="69" t="s">
        <v>90</v>
      </c>
      <c r="BQ9613" s="69" t="s">
        <v>16430</v>
      </c>
      <c r="BR9613" s="69" t="s">
        <v>16430</v>
      </c>
      <c r="BS9613" s="69" t="s">
        <v>16430</v>
      </c>
      <c r="BT9613" s="69" t="s">
        <v>16430</v>
      </c>
      <c r="BU9613" s="69" t="s">
        <v>18392</v>
      </c>
      <c r="BV9613" s="79">
        <v>54.6</v>
      </c>
      <c r="BW9613" s="79">
        <v>29.2</v>
      </c>
      <c r="BX9613" s="79">
        <v>49.946029379999999</v>
      </c>
      <c r="BY9613" s="80">
        <v>100</v>
      </c>
    </row>
    <row r="9614" spans="1:77" x14ac:dyDescent="0.35">
      <c r="A9614" s="70" t="s">
        <v>3486</v>
      </c>
      <c r="B9614" s="69" t="s">
        <v>3487</v>
      </c>
      <c r="C9614" s="74" t="s">
        <v>142</v>
      </c>
      <c r="D9614" s="74" t="s">
        <v>181</v>
      </c>
      <c r="E9614" s="74" t="s">
        <v>506</v>
      </c>
      <c r="F9614" s="69" t="s">
        <v>541</v>
      </c>
      <c r="G9614" s="69" t="s">
        <v>32138</v>
      </c>
      <c r="H9614" s="69" t="s">
        <v>17375</v>
      </c>
      <c r="I9614" s="69" t="s">
        <v>90</v>
      </c>
      <c r="J9614" s="69" t="s">
        <v>90</v>
      </c>
      <c r="K9614" s="74" t="s">
        <v>88</v>
      </c>
      <c r="L9614" s="70" t="s">
        <v>107</v>
      </c>
      <c r="M9614" s="69" t="s">
        <v>107</v>
      </c>
      <c r="N9614" s="69" t="s">
        <v>85</v>
      </c>
      <c r="O9614" s="74" t="s">
        <v>18299</v>
      </c>
      <c r="P9614" s="74" t="s">
        <v>18288</v>
      </c>
      <c r="Q9614" s="69" t="s">
        <v>82</v>
      </c>
      <c r="R9614" s="69" t="s">
        <v>18387</v>
      </c>
      <c r="S9614" s="74" t="s">
        <v>154</v>
      </c>
      <c r="T9614" s="69" t="s">
        <v>39408</v>
      </c>
      <c r="U9614" s="69" t="s">
        <v>110</v>
      </c>
      <c r="V9614" s="74" t="s">
        <v>111</v>
      </c>
      <c r="W9614" s="74" t="s">
        <v>286</v>
      </c>
      <c r="X9614" s="69" t="s">
        <v>153</v>
      </c>
      <c r="Y9614" s="74" t="s">
        <v>154</v>
      </c>
      <c r="Z9614" s="74" t="s">
        <v>200</v>
      </c>
      <c r="AA9614" s="69" t="s">
        <v>118</v>
      </c>
      <c r="AB9614" s="74" t="s">
        <v>119</v>
      </c>
      <c r="AC9614" s="74" t="s">
        <v>152</v>
      </c>
      <c r="AD9614" s="69" t="s">
        <v>90</v>
      </c>
      <c r="AE9614" s="74" t="s">
        <v>90</v>
      </c>
      <c r="AF9614" s="74" t="s">
        <v>90</v>
      </c>
      <c r="AG9614" s="69" t="s">
        <v>90</v>
      </c>
      <c r="AH9614" s="74" t="s">
        <v>90</v>
      </c>
      <c r="AI9614" s="74" t="s">
        <v>90</v>
      </c>
      <c r="AJ9614" s="69" t="s">
        <v>129</v>
      </c>
      <c r="AK9614" s="74" t="s">
        <v>130</v>
      </c>
      <c r="AL9614" s="74" t="s">
        <v>196</v>
      </c>
      <c r="AM9614" s="69" t="s">
        <v>124</v>
      </c>
      <c r="AN9614" s="74" t="s">
        <v>125</v>
      </c>
      <c r="AO9614" s="74" t="s">
        <v>196</v>
      </c>
      <c r="AP9614" s="69" t="s">
        <v>398</v>
      </c>
      <c r="AQ9614" s="74" t="s">
        <v>399</v>
      </c>
      <c r="AR9614" s="74" t="s">
        <v>201</v>
      </c>
      <c r="AS9614" s="69" t="s">
        <v>262</v>
      </c>
      <c r="AT9614" s="74" t="s">
        <v>263</v>
      </c>
      <c r="AU9614" s="74" t="s">
        <v>201</v>
      </c>
      <c r="AV9614" s="69" t="s">
        <v>91</v>
      </c>
      <c r="AW9614" s="74" t="s">
        <v>90</v>
      </c>
      <c r="AX9614" s="74" t="s">
        <v>90</v>
      </c>
      <c r="AY9614" s="69" t="s">
        <v>90</v>
      </c>
      <c r="AZ9614" s="69" t="s">
        <v>325</v>
      </c>
      <c r="BA9614" s="69" t="s">
        <v>325</v>
      </c>
      <c r="BB9614" s="69" t="s">
        <v>91</v>
      </c>
      <c r="BC9614" s="69" t="s">
        <v>90</v>
      </c>
      <c r="BD9614" s="69" t="s">
        <v>19309</v>
      </c>
      <c r="BE9614" s="69" t="s">
        <v>22153</v>
      </c>
      <c r="BF9614" s="69" t="s">
        <v>22089</v>
      </c>
      <c r="BG9614" s="69" t="s">
        <v>17990</v>
      </c>
      <c r="BH9614" s="69" t="s">
        <v>90</v>
      </c>
      <c r="BI9614" s="69" t="s">
        <v>16430</v>
      </c>
      <c r="BJ9614" s="69" t="s">
        <v>19646</v>
      </c>
      <c r="BK9614" s="69" t="s">
        <v>90</v>
      </c>
      <c r="BL9614" s="69" t="s">
        <v>90</v>
      </c>
      <c r="BM9614" s="69" t="s">
        <v>16430</v>
      </c>
      <c r="BN9614" s="69" t="s">
        <v>16430</v>
      </c>
      <c r="BO9614" s="69" t="s">
        <v>16430</v>
      </c>
      <c r="BP9614" s="69" t="s">
        <v>90</v>
      </c>
      <c r="BQ9614" s="69" t="s">
        <v>16430</v>
      </c>
      <c r="BR9614" s="69" t="s">
        <v>16430</v>
      </c>
      <c r="BS9614" s="69" t="s">
        <v>16430</v>
      </c>
      <c r="BT9614" s="69" t="s">
        <v>16430</v>
      </c>
      <c r="BU9614" s="69" t="s">
        <v>18392</v>
      </c>
      <c r="BV9614" s="79">
        <v>0</v>
      </c>
      <c r="BW9614" s="79">
        <v>0</v>
      </c>
      <c r="BX9614" s="79">
        <v>59.89038455</v>
      </c>
      <c r="BY9614" s="80">
        <v>100</v>
      </c>
    </row>
    <row r="9615" spans="1:77" x14ac:dyDescent="0.35">
      <c r="A9615" s="70" t="s">
        <v>1486</v>
      </c>
      <c r="B9615" s="69" t="s">
        <v>1487</v>
      </c>
      <c r="C9615" s="74" t="s">
        <v>80</v>
      </c>
      <c r="D9615" s="74" t="s">
        <v>257</v>
      </c>
      <c r="E9615" s="74" t="s">
        <v>84</v>
      </c>
      <c r="F9615" s="69" t="s">
        <v>1355</v>
      </c>
      <c r="G9615" s="69" t="s">
        <v>37177</v>
      </c>
      <c r="H9615" s="69" t="s">
        <v>38049</v>
      </c>
      <c r="I9615" s="69" t="s">
        <v>90</v>
      </c>
      <c r="J9615" s="69" t="s">
        <v>90</v>
      </c>
      <c r="K9615" s="74" t="s">
        <v>88</v>
      </c>
      <c r="L9615" s="70" t="s">
        <v>323</v>
      </c>
      <c r="M9615" s="69" t="s">
        <v>150</v>
      </c>
      <c r="N9615" s="69" t="s">
        <v>85</v>
      </c>
      <c r="O9615" s="74" t="s">
        <v>18299</v>
      </c>
      <c r="P9615" s="74" t="s">
        <v>18097</v>
      </c>
      <c r="Q9615" s="69" t="s">
        <v>82</v>
      </c>
      <c r="R9615" s="69" t="s">
        <v>18387</v>
      </c>
      <c r="S9615" s="74" t="s">
        <v>154</v>
      </c>
      <c r="T9615" s="69" t="s">
        <v>39409</v>
      </c>
      <c r="U9615" s="69" t="s">
        <v>118</v>
      </c>
      <c r="V9615" s="74" t="s">
        <v>119</v>
      </c>
      <c r="W9615" s="74" t="s">
        <v>326</v>
      </c>
      <c r="X9615" s="69" t="s">
        <v>150</v>
      </c>
      <c r="Y9615" s="74" t="s">
        <v>151</v>
      </c>
      <c r="Z9615" s="74" t="s">
        <v>115</v>
      </c>
      <c r="AA9615" s="69" t="s">
        <v>604</v>
      </c>
      <c r="AB9615" s="74" t="s">
        <v>605</v>
      </c>
      <c r="AC9615" s="74" t="s">
        <v>152</v>
      </c>
      <c r="AD9615" s="69" t="s">
        <v>186</v>
      </c>
      <c r="AE9615" s="74" t="s">
        <v>187</v>
      </c>
      <c r="AF9615" s="74" t="s">
        <v>152</v>
      </c>
      <c r="AG9615" s="69" t="s">
        <v>314</v>
      </c>
      <c r="AH9615" s="74" t="s">
        <v>315</v>
      </c>
      <c r="AI9615" s="74" t="s">
        <v>152</v>
      </c>
      <c r="AJ9615" s="69" t="s">
        <v>129</v>
      </c>
      <c r="AK9615" s="74" t="s">
        <v>130</v>
      </c>
      <c r="AL9615" s="74" t="s">
        <v>196</v>
      </c>
      <c r="AM9615" s="69" t="s">
        <v>545</v>
      </c>
      <c r="AN9615" s="74" t="s">
        <v>546</v>
      </c>
      <c r="AO9615" s="74" t="s">
        <v>196</v>
      </c>
      <c r="AP9615" s="69" t="s">
        <v>262</v>
      </c>
      <c r="AQ9615" s="74" t="s">
        <v>263</v>
      </c>
      <c r="AR9615" s="74" t="s">
        <v>201</v>
      </c>
      <c r="AS9615" s="69" t="s">
        <v>159</v>
      </c>
      <c r="AT9615" s="74" t="s">
        <v>160</v>
      </c>
      <c r="AU9615" s="74" t="s">
        <v>201</v>
      </c>
      <c r="AV9615" s="69" t="s">
        <v>91</v>
      </c>
      <c r="AW9615" s="74" t="s">
        <v>90</v>
      </c>
      <c r="AX9615" s="74" t="s">
        <v>90</v>
      </c>
      <c r="AY9615" s="69" t="s">
        <v>90</v>
      </c>
      <c r="AZ9615" s="69" t="s">
        <v>91</v>
      </c>
      <c r="BA9615" s="69" t="s">
        <v>90</v>
      </c>
      <c r="BB9615" s="69" t="s">
        <v>91</v>
      </c>
      <c r="BC9615" s="69" t="s">
        <v>108</v>
      </c>
      <c r="BD9615" s="69" t="s">
        <v>18389</v>
      </c>
      <c r="BE9615" s="69" t="s">
        <v>21455</v>
      </c>
      <c r="BF9615" s="69" t="s">
        <v>138</v>
      </c>
      <c r="BG9615" s="69" t="s">
        <v>17990</v>
      </c>
      <c r="BH9615" s="69" t="s">
        <v>90</v>
      </c>
      <c r="BI9615" s="69" t="s">
        <v>16428</v>
      </c>
      <c r="BJ9615" s="69" t="s">
        <v>18391</v>
      </c>
      <c r="BK9615" s="69" t="s">
        <v>90</v>
      </c>
      <c r="BL9615" s="69" t="s">
        <v>90</v>
      </c>
      <c r="BM9615" s="69" t="s">
        <v>16430</v>
      </c>
      <c r="BN9615" s="69" t="s">
        <v>16430</v>
      </c>
      <c r="BO9615" s="69" t="s">
        <v>16430</v>
      </c>
      <c r="BP9615" s="69" t="s">
        <v>90</v>
      </c>
      <c r="BQ9615" s="69" t="s">
        <v>16430</v>
      </c>
      <c r="BR9615" s="69" t="s">
        <v>16430</v>
      </c>
      <c r="BS9615" s="69" t="s">
        <v>16430</v>
      </c>
      <c r="BT9615" s="69" t="s">
        <v>16429</v>
      </c>
      <c r="BU9615" s="69" t="s">
        <v>18541</v>
      </c>
      <c r="BV9615" s="79">
        <v>0</v>
      </c>
      <c r="BW9615" s="79">
        <v>0</v>
      </c>
      <c r="BX9615" s="79">
        <v>192.30005697000001</v>
      </c>
      <c r="BY9615" s="80">
        <v>0</v>
      </c>
    </row>
    <row r="9616" spans="1:77" x14ac:dyDescent="0.35">
      <c r="A9616" s="70" t="s">
        <v>2918</v>
      </c>
      <c r="B9616" s="69" t="s">
        <v>2917</v>
      </c>
      <c r="C9616" s="74" t="s">
        <v>459</v>
      </c>
      <c r="D9616" s="74" t="s">
        <v>105</v>
      </c>
      <c r="E9616" s="74" t="s">
        <v>84</v>
      </c>
      <c r="F9616" s="69" t="s">
        <v>1355</v>
      </c>
      <c r="G9616" s="69" t="s">
        <v>31000</v>
      </c>
      <c r="H9616" s="69" t="s">
        <v>17926</v>
      </c>
      <c r="I9616" s="69" t="s">
        <v>90</v>
      </c>
      <c r="J9616" s="69" t="s">
        <v>90</v>
      </c>
      <c r="K9616" s="74" t="s">
        <v>88</v>
      </c>
      <c r="L9616" s="70" t="s">
        <v>323</v>
      </c>
      <c r="M9616" s="69" t="s">
        <v>150</v>
      </c>
      <c r="N9616" s="69" t="s">
        <v>85</v>
      </c>
      <c r="O9616" s="74" t="s">
        <v>18299</v>
      </c>
      <c r="P9616" s="74" t="s">
        <v>18097</v>
      </c>
      <c r="Q9616" s="69" t="s">
        <v>82</v>
      </c>
      <c r="R9616" s="69" t="s">
        <v>18387</v>
      </c>
      <c r="S9616" s="74" t="s">
        <v>154</v>
      </c>
      <c r="T9616" s="69" t="s">
        <v>33375</v>
      </c>
      <c r="U9616" s="69" t="s">
        <v>150</v>
      </c>
      <c r="V9616" s="74" t="s">
        <v>151</v>
      </c>
      <c r="W9616" s="74" t="s">
        <v>131</v>
      </c>
      <c r="X9616" s="69" t="s">
        <v>94</v>
      </c>
      <c r="Y9616" s="74" t="s">
        <v>95</v>
      </c>
      <c r="Z9616" s="74" t="s">
        <v>115</v>
      </c>
      <c r="AA9616" s="69" t="s">
        <v>604</v>
      </c>
      <c r="AB9616" s="74" t="s">
        <v>605</v>
      </c>
      <c r="AC9616" s="74" t="s">
        <v>115</v>
      </c>
      <c r="AD9616" s="69" t="s">
        <v>192</v>
      </c>
      <c r="AE9616" s="74" t="s">
        <v>193</v>
      </c>
      <c r="AF9616" s="74" t="s">
        <v>115</v>
      </c>
      <c r="AG9616" s="69" t="s">
        <v>148</v>
      </c>
      <c r="AH9616" s="74" t="s">
        <v>149</v>
      </c>
      <c r="AI9616" s="74" t="s">
        <v>317</v>
      </c>
      <c r="AJ9616" s="69" t="s">
        <v>129</v>
      </c>
      <c r="AK9616" s="74" t="s">
        <v>130</v>
      </c>
      <c r="AL9616" s="74" t="s">
        <v>196</v>
      </c>
      <c r="AM9616" s="69" t="s">
        <v>545</v>
      </c>
      <c r="AN9616" s="74" t="s">
        <v>546</v>
      </c>
      <c r="AO9616" s="74" t="s">
        <v>196</v>
      </c>
      <c r="AP9616" s="69" t="s">
        <v>262</v>
      </c>
      <c r="AQ9616" s="74" t="s">
        <v>263</v>
      </c>
      <c r="AR9616" s="74" t="s">
        <v>201</v>
      </c>
      <c r="AS9616" s="69" t="s">
        <v>220</v>
      </c>
      <c r="AT9616" s="74" t="s">
        <v>221</v>
      </c>
      <c r="AU9616" s="74" t="s">
        <v>201</v>
      </c>
      <c r="AV9616" s="69" t="s">
        <v>91</v>
      </c>
      <c r="AW9616" s="74" t="s">
        <v>90</v>
      </c>
      <c r="AX9616" s="74" t="s">
        <v>90</v>
      </c>
      <c r="AY9616" s="69" t="s">
        <v>90</v>
      </c>
      <c r="AZ9616" s="69" t="s">
        <v>91</v>
      </c>
      <c r="BA9616" s="69" t="s">
        <v>90</v>
      </c>
      <c r="BB9616" s="69" t="s">
        <v>91</v>
      </c>
      <c r="BC9616" s="69" t="s">
        <v>90</v>
      </c>
      <c r="BD9616" s="69" t="s">
        <v>18389</v>
      </c>
      <c r="BE9616" s="69" t="s">
        <v>21455</v>
      </c>
      <c r="BF9616" s="69" t="s">
        <v>22089</v>
      </c>
      <c r="BG9616" s="69" t="s">
        <v>17990</v>
      </c>
      <c r="BH9616" s="69" t="s">
        <v>90</v>
      </c>
      <c r="BI9616" s="69" t="s">
        <v>16427</v>
      </c>
      <c r="BJ9616" s="69" t="s">
        <v>90</v>
      </c>
      <c r="BK9616" s="69" t="s">
        <v>20416</v>
      </c>
      <c r="BL9616" s="69" t="s">
        <v>18541</v>
      </c>
      <c r="BM9616" s="69" t="s">
        <v>16429</v>
      </c>
      <c r="BN9616" s="69" t="s">
        <v>16429</v>
      </c>
      <c r="BO9616" s="69" t="s">
        <v>16429</v>
      </c>
      <c r="BP9616" s="69" t="s">
        <v>90</v>
      </c>
      <c r="BQ9616" s="69" t="s">
        <v>16429</v>
      </c>
      <c r="BR9616" s="69" t="s">
        <v>16430</v>
      </c>
      <c r="BS9616" s="69" t="s">
        <v>16429</v>
      </c>
      <c r="BT9616" s="69" t="s">
        <v>16430</v>
      </c>
      <c r="BU9616" s="69" t="s">
        <v>90</v>
      </c>
      <c r="BV9616" s="79">
        <v>0</v>
      </c>
      <c r="BW9616" s="79">
        <v>0</v>
      </c>
      <c r="BX9616" s="79">
        <v>31.696911350000001</v>
      </c>
      <c r="BY9616" s="80"/>
    </row>
    <row r="9617" spans="1:77" x14ac:dyDescent="0.35">
      <c r="A9617" s="70" t="s">
        <v>39410</v>
      </c>
      <c r="B9617" s="69" t="s">
        <v>940</v>
      </c>
      <c r="C9617" s="74" t="s">
        <v>20912</v>
      </c>
      <c r="D9617" s="74" t="s">
        <v>206</v>
      </c>
      <c r="E9617" s="74" t="s">
        <v>506</v>
      </c>
      <c r="F9617" s="69" t="s">
        <v>874</v>
      </c>
      <c r="G9617" s="69" t="s">
        <v>34372</v>
      </c>
      <c r="H9617" s="69" t="s">
        <v>36404</v>
      </c>
      <c r="I9617" s="69" t="s">
        <v>90</v>
      </c>
      <c r="J9617" s="69" t="s">
        <v>90</v>
      </c>
      <c r="K9617" s="74" t="s">
        <v>88</v>
      </c>
      <c r="L9617" s="70" t="s">
        <v>87</v>
      </c>
      <c r="M9617" s="69" t="s">
        <v>167</v>
      </c>
      <c r="N9617" s="69" t="s">
        <v>85</v>
      </c>
      <c r="O9617" s="74" t="s">
        <v>18299</v>
      </c>
      <c r="P9617" s="74" t="s">
        <v>18097</v>
      </c>
      <c r="Q9617" s="69" t="s">
        <v>82</v>
      </c>
      <c r="R9617" s="69" t="s">
        <v>18387</v>
      </c>
      <c r="S9617" s="74" t="s">
        <v>154</v>
      </c>
      <c r="T9617" s="69" t="s">
        <v>30988</v>
      </c>
      <c r="U9617" s="69" t="s">
        <v>446</v>
      </c>
      <c r="V9617" s="74" t="s">
        <v>447</v>
      </c>
      <c r="W9617" s="74" t="s">
        <v>125</v>
      </c>
      <c r="X9617" s="69" t="s">
        <v>148</v>
      </c>
      <c r="Y9617" s="74" t="s">
        <v>149</v>
      </c>
      <c r="Z9617" s="74" t="s">
        <v>326</v>
      </c>
      <c r="AA9617" s="69" t="s">
        <v>90</v>
      </c>
      <c r="AB9617" s="74" t="s">
        <v>90</v>
      </c>
      <c r="AC9617" s="74" t="s">
        <v>90</v>
      </c>
      <c r="AD9617" s="69" t="s">
        <v>90</v>
      </c>
      <c r="AE9617" s="74" t="s">
        <v>90</v>
      </c>
      <c r="AF9617" s="74" t="s">
        <v>90</v>
      </c>
      <c r="AG9617" s="69" t="s">
        <v>90</v>
      </c>
      <c r="AH9617" s="74" t="s">
        <v>90</v>
      </c>
      <c r="AI9617" s="74" t="s">
        <v>90</v>
      </c>
      <c r="AJ9617" s="69" t="s">
        <v>129</v>
      </c>
      <c r="AK9617" s="74" t="s">
        <v>130</v>
      </c>
      <c r="AL9617" s="74" t="s">
        <v>196</v>
      </c>
      <c r="AM9617" s="69" t="s">
        <v>545</v>
      </c>
      <c r="AN9617" s="74" t="s">
        <v>546</v>
      </c>
      <c r="AO9617" s="74" t="s">
        <v>196</v>
      </c>
      <c r="AP9617" s="69" t="s">
        <v>222</v>
      </c>
      <c r="AQ9617" s="74" t="s">
        <v>223</v>
      </c>
      <c r="AR9617" s="74" t="s">
        <v>201</v>
      </c>
      <c r="AS9617" s="69" t="s">
        <v>262</v>
      </c>
      <c r="AT9617" s="74" t="s">
        <v>263</v>
      </c>
      <c r="AU9617" s="74" t="s">
        <v>201</v>
      </c>
      <c r="AV9617" s="69" t="s">
        <v>91</v>
      </c>
      <c r="AW9617" s="74" t="s">
        <v>90</v>
      </c>
      <c r="AX9617" s="74" t="s">
        <v>90</v>
      </c>
      <c r="AY9617" s="69" t="s">
        <v>90</v>
      </c>
      <c r="AZ9617" s="69" t="s">
        <v>91</v>
      </c>
      <c r="BA9617" s="69" t="s">
        <v>90</v>
      </c>
      <c r="BB9617" s="69" t="s">
        <v>91</v>
      </c>
      <c r="BC9617" s="69" t="s">
        <v>90</v>
      </c>
      <c r="BD9617" s="69" t="s">
        <v>20415</v>
      </c>
      <c r="BE9617" s="69" t="s">
        <v>20118</v>
      </c>
      <c r="BF9617" s="69" t="s">
        <v>22089</v>
      </c>
      <c r="BG9617" s="69" t="s">
        <v>16888</v>
      </c>
      <c r="BH9617" s="69" t="s">
        <v>90</v>
      </c>
      <c r="BI9617" s="69" t="s">
        <v>16430</v>
      </c>
      <c r="BJ9617" s="69" t="s">
        <v>90</v>
      </c>
      <c r="BK9617" s="69" t="s">
        <v>20026</v>
      </c>
      <c r="BL9617" s="69" t="s">
        <v>18392</v>
      </c>
      <c r="BM9617" s="69" t="s">
        <v>16431</v>
      </c>
      <c r="BN9617" s="69" t="s">
        <v>16431</v>
      </c>
      <c r="BO9617" s="69" t="s">
        <v>16431</v>
      </c>
      <c r="BP9617" s="69" t="s">
        <v>16431</v>
      </c>
      <c r="BQ9617" s="69" t="s">
        <v>16431</v>
      </c>
      <c r="BR9617" s="69" t="s">
        <v>16433</v>
      </c>
      <c r="BS9617" s="69" t="s">
        <v>16431</v>
      </c>
      <c r="BT9617" s="69" t="s">
        <v>21038</v>
      </c>
      <c r="BU9617" s="69" t="s">
        <v>90</v>
      </c>
      <c r="BV9617" s="79">
        <v>38</v>
      </c>
      <c r="BW9617" s="79">
        <v>17</v>
      </c>
      <c r="BX9617" s="79">
        <v>10.245187319999999</v>
      </c>
      <c r="BY9617" s="80"/>
    </row>
    <row r="9618" spans="1:77" x14ac:dyDescent="0.35">
      <c r="A9618" s="70" t="s">
        <v>4425</v>
      </c>
      <c r="B9618" s="69" t="s">
        <v>4426</v>
      </c>
      <c r="C9618" s="74" t="s">
        <v>279</v>
      </c>
      <c r="D9618" s="74" t="s">
        <v>106</v>
      </c>
      <c r="E9618" s="74" t="s">
        <v>593</v>
      </c>
      <c r="F9618" s="69" t="s">
        <v>1547</v>
      </c>
      <c r="G9618" s="69" t="s">
        <v>35897</v>
      </c>
      <c r="H9618" s="69" t="s">
        <v>16436</v>
      </c>
      <c r="I9618" s="69" t="s">
        <v>90</v>
      </c>
      <c r="J9618" s="69" t="s">
        <v>90</v>
      </c>
      <c r="K9618" s="74" t="s">
        <v>88</v>
      </c>
      <c r="L9618" s="70" t="s">
        <v>323</v>
      </c>
      <c r="M9618" s="69" t="s">
        <v>150</v>
      </c>
      <c r="N9618" s="69" t="s">
        <v>85</v>
      </c>
      <c r="O9618" s="74" t="s">
        <v>18299</v>
      </c>
      <c r="P9618" s="74" t="s">
        <v>18097</v>
      </c>
      <c r="Q9618" s="69" t="s">
        <v>82</v>
      </c>
      <c r="R9618" s="69" t="s">
        <v>18387</v>
      </c>
      <c r="S9618" s="74" t="s">
        <v>154</v>
      </c>
      <c r="T9618" s="69" t="s">
        <v>16457</v>
      </c>
      <c r="U9618" s="69" t="s">
        <v>153</v>
      </c>
      <c r="V9618" s="74" t="s">
        <v>154</v>
      </c>
      <c r="W9618" s="74" t="s">
        <v>210</v>
      </c>
      <c r="X9618" s="69" t="s">
        <v>172</v>
      </c>
      <c r="Y9618" s="74" t="s">
        <v>173</v>
      </c>
      <c r="Z9618" s="74" t="s">
        <v>441</v>
      </c>
      <c r="AA9618" s="69" t="s">
        <v>121</v>
      </c>
      <c r="AB9618" s="74" t="s">
        <v>122</v>
      </c>
      <c r="AC9618" s="74" t="s">
        <v>134</v>
      </c>
      <c r="AD9618" s="69" t="s">
        <v>150</v>
      </c>
      <c r="AE9618" s="74" t="s">
        <v>151</v>
      </c>
      <c r="AF9618" s="74" t="s">
        <v>507</v>
      </c>
      <c r="AG9618" s="69" t="s">
        <v>148</v>
      </c>
      <c r="AH9618" s="74" t="s">
        <v>149</v>
      </c>
      <c r="AI9618" s="74" t="s">
        <v>123</v>
      </c>
      <c r="AJ9618" s="69" t="s">
        <v>129</v>
      </c>
      <c r="AK9618" s="74" t="s">
        <v>130</v>
      </c>
      <c r="AL9618" s="74" t="s">
        <v>196</v>
      </c>
      <c r="AM9618" s="69" t="s">
        <v>545</v>
      </c>
      <c r="AN9618" s="74" t="s">
        <v>546</v>
      </c>
      <c r="AO9618" s="74" t="s">
        <v>201</v>
      </c>
      <c r="AP9618" s="69" t="s">
        <v>124</v>
      </c>
      <c r="AQ9618" s="74" t="s">
        <v>125</v>
      </c>
      <c r="AR9618" s="74" t="s">
        <v>201</v>
      </c>
      <c r="AS9618" s="69" t="s">
        <v>562</v>
      </c>
      <c r="AT9618" s="74" t="s">
        <v>243</v>
      </c>
      <c r="AU9618" s="74" t="s">
        <v>201</v>
      </c>
      <c r="AV9618" s="69" t="s">
        <v>659</v>
      </c>
      <c r="AW9618" s="74" t="s">
        <v>493</v>
      </c>
      <c r="AX9618" s="74" t="s">
        <v>317</v>
      </c>
      <c r="AY9618" s="69" t="s">
        <v>90</v>
      </c>
      <c r="AZ9618" s="69" t="s">
        <v>24</v>
      </c>
      <c r="BA9618" s="69" t="s">
        <v>24</v>
      </c>
      <c r="BB9618" s="69" t="s">
        <v>91</v>
      </c>
      <c r="BC9618" s="69" t="s">
        <v>108</v>
      </c>
      <c r="BD9618" s="69" t="s">
        <v>24577</v>
      </c>
      <c r="BE9618" s="69" t="s">
        <v>21455</v>
      </c>
      <c r="BF9618" s="69" t="s">
        <v>138</v>
      </c>
      <c r="BG9618" s="69" t="s">
        <v>17990</v>
      </c>
      <c r="BH9618" s="69" t="s">
        <v>90</v>
      </c>
      <c r="BI9618" s="69" t="s">
        <v>16427</v>
      </c>
      <c r="BJ9618" s="69" t="s">
        <v>19646</v>
      </c>
      <c r="BK9618" s="69" t="s">
        <v>90</v>
      </c>
      <c r="BL9618" s="69" t="s">
        <v>90</v>
      </c>
      <c r="BM9618" s="69" t="s">
        <v>16427</v>
      </c>
      <c r="BN9618" s="69" t="s">
        <v>16427</v>
      </c>
      <c r="BO9618" s="69" t="s">
        <v>16427</v>
      </c>
      <c r="BP9618" s="69" t="s">
        <v>90</v>
      </c>
      <c r="BQ9618" s="69" t="s">
        <v>16429</v>
      </c>
      <c r="BR9618" s="69" t="s">
        <v>16429</v>
      </c>
      <c r="BS9618" s="69" t="s">
        <v>16429</v>
      </c>
      <c r="BT9618" s="69" t="s">
        <v>16430</v>
      </c>
      <c r="BU9618" s="69" t="s">
        <v>18541</v>
      </c>
      <c r="BV9618" s="79">
        <v>0</v>
      </c>
      <c r="BW9618" s="79">
        <v>0</v>
      </c>
      <c r="BX9618" s="79">
        <v>10.67306713</v>
      </c>
      <c r="BY9618" s="80">
        <v>0</v>
      </c>
    </row>
    <row r="9619" spans="1:77" x14ac:dyDescent="0.35">
      <c r="A9619" s="70" t="s">
        <v>39411</v>
      </c>
      <c r="B9619" s="69" t="s">
        <v>39412</v>
      </c>
      <c r="C9619" s="74" t="s">
        <v>459</v>
      </c>
      <c r="D9619" s="74" t="s">
        <v>142</v>
      </c>
      <c r="E9619" s="74" t="s">
        <v>506</v>
      </c>
      <c r="F9619" s="69" t="s">
        <v>874</v>
      </c>
      <c r="G9619" s="69" t="s">
        <v>36473</v>
      </c>
      <c r="H9619" s="69" t="s">
        <v>21925</v>
      </c>
      <c r="I9619" s="69" t="s">
        <v>90</v>
      </c>
      <c r="J9619" s="69" t="s">
        <v>90</v>
      </c>
      <c r="K9619" s="74" t="s">
        <v>88</v>
      </c>
      <c r="L9619" s="70" t="s">
        <v>323</v>
      </c>
      <c r="M9619" s="69" t="s">
        <v>150</v>
      </c>
      <c r="N9619" s="69" t="s">
        <v>85</v>
      </c>
      <c r="O9619" s="74" t="s">
        <v>18299</v>
      </c>
      <c r="P9619" s="74" t="s">
        <v>18097</v>
      </c>
      <c r="Q9619" s="69" t="s">
        <v>82</v>
      </c>
      <c r="R9619" s="69" t="s">
        <v>18387</v>
      </c>
      <c r="S9619" s="74" t="s">
        <v>154</v>
      </c>
      <c r="T9619" s="69" t="s">
        <v>35127</v>
      </c>
      <c r="U9619" s="69" t="s">
        <v>150</v>
      </c>
      <c r="V9619" s="74" t="s">
        <v>151</v>
      </c>
      <c r="W9619" s="74" t="s">
        <v>213</v>
      </c>
      <c r="X9619" s="69" t="s">
        <v>446</v>
      </c>
      <c r="Y9619" s="74" t="s">
        <v>447</v>
      </c>
      <c r="Z9619" s="74" t="s">
        <v>115</v>
      </c>
      <c r="AA9619" s="69" t="s">
        <v>597</v>
      </c>
      <c r="AB9619" s="74" t="s">
        <v>598</v>
      </c>
      <c r="AC9619" s="74" t="s">
        <v>115</v>
      </c>
      <c r="AD9619" s="69" t="s">
        <v>94</v>
      </c>
      <c r="AE9619" s="74" t="s">
        <v>95</v>
      </c>
      <c r="AF9619" s="74" t="s">
        <v>115</v>
      </c>
      <c r="AG9619" s="69" t="s">
        <v>148</v>
      </c>
      <c r="AH9619" s="74" t="s">
        <v>149</v>
      </c>
      <c r="AI9619" s="74" t="s">
        <v>441</v>
      </c>
      <c r="AJ9619" s="69" t="s">
        <v>129</v>
      </c>
      <c r="AK9619" s="74" t="s">
        <v>130</v>
      </c>
      <c r="AL9619" s="74" t="s">
        <v>196</v>
      </c>
      <c r="AM9619" s="69" t="s">
        <v>197</v>
      </c>
      <c r="AN9619" s="74" t="s">
        <v>198</v>
      </c>
      <c r="AO9619" s="74" t="s">
        <v>196</v>
      </c>
      <c r="AP9619" s="69" t="s">
        <v>97</v>
      </c>
      <c r="AQ9619" s="74" t="s">
        <v>98</v>
      </c>
      <c r="AR9619" s="74" t="s">
        <v>201</v>
      </c>
      <c r="AS9619" s="69" t="s">
        <v>262</v>
      </c>
      <c r="AT9619" s="74" t="s">
        <v>263</v>
      </c>
      <c r="AU9619" s="74" t="s">
        <v>201</v>
      </c>
      <c r="AV9619" s="69" t="s">
        <v>91</v>
      </c>
      <c r="AW9619" s="74" t="s">
        <v>90</v>
      </c>
      <c r="AX9619" s="74" t="s">
        <v>90</v>
      </c>
      <c r="AY9619" s="69" t="s">
        <v>90</v>
      </c>
      <c r="AZ9619" s="69" t="s">
        <v>91</v>
      </c>
      <c r="BA9619" s="69" t="s">
        <v>90</v>
      </c>
      <c r="BB9619" s="69" t="s">
        <v>91</v>
      </c>
      <c r="BC9619" s="69" t="s">
        <v>90</v>
      </c>
      <c r="BD9619" s="69" t="s">
        <v>20415</v>
      </c>
      <c r="BE9619" s="69" t="s">
        <v>21455</v>
      </c>
      <c r="BF9619" s="69" t="s">
        <v>22089</v>
      </c>
      <c r="BG9619" s="69" t="s">
        <v>17990</v>
      </c>
      <c r="BH9619" s="69" t="s">
        <v>90</v>
      </c>
      <c r="BI9619" s="69" t="s">
        <v>16430</v>
      </c>
      <c r="BJ9619" s="69" t="s">
        <v>90</v>
      </c>
      <c r="BK9619" s="69" t="s">
        <v>20026</v>
      </c>
      <c r="BL9619" s="69" t="s">
        <v>18392</v>
      </c>
      <c r="BM9619" s="69" t="s">
        <v>16430</v>
      </c>
      <c r="BN9619" s="69" t="s">
        <v>16430</v>
      </c>
      <c r="BO9619" s="69" t="s">
        <v>16430</v>
      </c>
      <c r="BP9619" s="69" t="s">
        <v>16430</v>
      </c>
      <c r="BQ9619" s="69" t="s">
        <v>16430</v>
      </c>
      <c r="BR9619" s="69" t="s">
        <v>16430</v>
      </c>
      <c r="BS9619" s="69" t="s">
        <v>16430</v>
      </c>
      <c r="BT9619" s="69" t="s">
        <v>16430</v>
      </c>
      <c r="BU9619" s="69" t="s">
        <v>90</v>
      </c>
      <c r="BV9619" s="79">
        <v>0</v>
      </c>
      <c r="BW9619" s="79">
        <v>0</v>
      </c>
      <c r="BX9619" s="79">
        <v>10.31918037</v>
      </c>
      <c r="BY9619" s="80"/>
    </row>
    <row r="9620" spans="1:77" x14ac:dyDescent="0.35">
      <c r="A9620" s="70" t="s">
        <v>39413</v>
      </c>
      <c r="B9620" s="69" t="s">
        <v>39414</v>
      </c>
      <c r="C9620" s="74" t="s">
        <v>20912</v>
      </c>
      <c r="D9620" s="74" t="s">
        <v>256</v>
      </c>
      <c r="E9620" s="74" t="s">
        <v>593</v>
      </c>
      <c r="F9620" s="69" t="s">
        <v>596</v>
      </c>
      <c r="G9620" s="69" t="s">
        <v>35339</v>
      </c>
      <c r="H9620" s="69" t="s">
        <v>16501</v>
      </c>
      <c r="I9620" s="69" t="s">
        <v>90</v>
      </c>
      <c r="J9620" s="69" t="s">
        <v>90</v>
      </c>
      <c r="K9620" s="74" t="s">
        <v>88</v>
      </c>
      <c r="L9620" s="70" t="s">
        <v>239</v>
      </c>
      <c r="M9620" s="69" t="s">
        <v>167</v>
      </c>
      <c r="N9620" s="69" t="s">
        <v>85</v>
      </c>
      <c r="O9620" s="74" t="s">
        <v>18345</v>
      </c>
      <c r="P9620" s="74" t="s">
        <v>18097</v>
      </c>
      <c r="Q9620" s="69" t="s">
        <v>82</v>
      </c>
      <c r="R9620" s="69" t="s">
        <v>18387</v>
      </c>
      <c r="S9620" s="74" t="s">
        <v>154</v>
      </c>
      <c r="T9620" s="69" t="s">
        <v>38290</v>
      </c>
      <c r="U9620" s="69" t="s">
        <v>314</v>
      </c>
      <c r="V9620" s="74" t="s">
        <v>315</v>
      </c>
      <c r="W9620" s="74" t="s">
        <v>195</v>
      </c>
      <c r="X9620" s="69" t="s">
        <v>597</v>
      </c>
      <c r="Y9620" s="74" t="s">
        <v>598</v>
      </c>
      <c r="Z9620" s="74" t="s">
        <v>198</v>
      </c>
      <c r="AA9620" s="69" t="s">
        <v>172</v>
      </c>
      <c r="AB9620" s="74" t="s">
        <v>173</v>
      </c>
      <c r="AC9620" s="74" t="s">
        <v>290</v>
      </c>
      <c r="AD9620" s="69" t="s">
        <v>90</v>
      </c>
      <c r="AE9620" s="74" t="s">
        <v>90</v>
      </c>
      <c r="AF9620" s="74" t="s">
        <v>90</v>
      </c>
      <c r="AG9620" s="69" t="s">
        <v>90</v>
      </c>
      <c r="AH9620" s="74" t="s">
        <v>90</v>
      </c>
      <c r="AI9620" s="74" t="s">
        <v>90</v>
      </c>
      <c r="AJ9620" s="69" t="s">
        <v>129</v>
      </c>
      <c r="AK9620" s="74" t="s">
        <v>130</v>
      </c>
      <c r="AL9620" s="74" t="s">
        <v>196</v>
      </c>
      <c r="AM9620" s="69" t="s">
        <v>197</v>
      </c>
      <c r="AN9620" s="74" t="s">
        <v>198</v>
      </c>
      <c r="AO9620" s="74" t="s">
        <v>196</v>
      </c>
      <c r="AP9620" s="69" t="s">
        <v>127</v>
      </c>
      <c r="AQ9620" s="74" t="s">
        <v>128</v>
      </c>
      <c r="AR9620" s="74" t="s">
        <v>201</v>
      </c>
      <c r="AS9620" s="69" t="s">
        <v>273</v>
      </c>
      <c r="AT9620" s="74" t="s">
        <v>274</v>
      </c>
      <c r="AU9620" s="74" t="s">
        <v>201</v>
      </c>
      <c r="AV9620" s="69" t="s">
        <v>91</v>
      </c>
      <c r="AW9620" s="74" t="s">
        <v>90</v>
      </c>
      <c r="AX9620" s="74" t="s">
        <v>90</v>
      </c>
      <c r="AY9620" s="69" t="s">
        <v>90</v>
      </c>
      <c r="AZ9620" s="69" t="s">
        <v>91</v>
      </c>
      <c r="BA9620" s="69" t="s">
        <v>90</v>
      </c>
      <c r="BB9620" s="69" t="s">
        <v>91</v>
      </c>
      <c r="BC9620" s="69" t="s">
        <v>90</v>
      </c>
      <c r="BD9620" s="69" t="s">
        <v>18312</v>
      </c>
      <c r="BE9620" s="69" t="s">
        <v>20174</v>
      </c>
      <c r="BF9620" s="69" t="s">
        <v>22089</v>
      </c>
      <c r="BG9620" s="69" t="s">
        <v>16888</v>
      </c>
      <c r="BH9620" s="69" t="s">
        <v>90</v>
      </c>
      <c r="BI9620" s="69" t="s">
        <v>16430</v>
      </c>
      <c r="BJ9620" s="69" t="s">
        <v>90</v>
      </c>
      <c r="BK9620" s="69" t="s">
        <v>20026</v>
      </c>
      <c r="BL9620" s="69" t="s">
        <v>18392</v>
      </c>
      <c r="BM9620" s="69" t="s">
        <v>16430</v>
      </c>
      <c r="BN9620" s="69" t="s">
        <v>16430</v>
      </c>
      <c r="BO9620" s="69" t="s">
        <v>16430</v>
      </c>
      <c r="BP9620" s="69" t="s">
        <v>90</v>
      </c>
      <c r="BQ9620" s="69" t="s">
        <v>16430</v>
      </c>
      <c r="BR9620" s="69" t="s">
        <v>16433</v>
      </c>
      <c r="BS9620" s="69" t="s">
        <v>16430</v>
      </c>
      <c r="BT9620" s="69" t="s">
        <v>16430</v>
      </c>
      <c r="BU9620" s="69" t="s">
        <v>90</v>
      </c>
      <c r="BV9620" s="79">
        <v>21</v>
      </c>
      <c r="BW9620" s="79">
        <v>20</v>
      </c>
      <c r="BX9620" s="79">
        <v>107.23102033000001</v>
      </c>
      <c r="BY9620" s="80"/>
    </row>
    <row r="9621" spans="1:77" x14ac:dyDescent="0.35">
      <c r="A9621" s="70" t="s">
        <v>39415</v>
      </c>
      <c r="B9621" s="69" t="s">
        <v>39416</v>
      </c>
      <c r="C9621" s="74" t="s">
        <v>21268</v>
      </c>
      <c r="D9621" s="74" t="s">
        <v>1406</v>
      </c>
      <c r="E9621" s="74" t="s">
        <v>84</v>
      </c>
      <c r="F9621" s="69" t="s">
        <v>164</v>
      </c>
      <c r="G9621" s="69" t="s">
        <v>22290</v>
      </c>
      <c r="H9621" s="69" t="s">
        <v>21681</v>
      </c>
      <c r="I9621" s="69" t="s">
        <v>90</v>
      </c>
      <c r="J9621" s="69" t="s">
        <v>90</v>
      </c>
      <c r="K9621" s="74" t="s">
        <v>88</v>
      </c>
      <c r="L9621" s="70" t="s">
        <v>267</v>
      </c>
      <c r="M9621" s="69" t="s">
        <v>268</v>
      </c>
      <c r="N9621" s="69" t="s">
        <v>85</v>
      </c>
      <c r="O9621" s="74" t="s">
        <v>18299</v>
      </c>
      <c r="P9621" s="74" t="s">
        <v>18097</v>
      </c>
      <c r="Q9621" s="69" t="s">
        <v>82</v>
      </c>
      <c r="R9621" s="69" t="s">
        <v>18387</v>
      </c>
      <c r="S9621" s="74" t="s">
        <v>154</v>
      </c>
      <c r="T9621" s="69" t="s">
        <v>36182</v>
      </c>
      <c r="U9621" s="69" t="s">
        <v>641</v>
      </c>
      <c r="V9621" s="74" t="s">
        <v>642</v>
      </c>
      <c r="W9621" s="74" t="s">
        <v>96</v>
      </c>
      <c r="X9621" s="69" t="s">
        <v>90</v>
      </c>
      <c r="Y9621" s="74" t="s">
        <v>90</v>
      </c>
      <c r="Z9621" s="74" t="s">
        <v>90</v>
      </c>
      <c r="AA9621" s="69" t="s">
        <v>90</v>
      </c>
      <c r="AB9621" s="74" t="s">
        <v>90</v>
      </c>
      <c r="AC9621" s="74" t="s">
        <v>90</v>
      </c>
      <c r="AD9621" s="69" t="s">
        <v>90</v>
      </c>
      <c r="AE9621" s="74" t="s">
        <v>90</v>
      </c>
      <c r="AF9621" s="74" t="s">
        <v>90</v>
      </c>
      <c r="AG9621" s="69" t="s">
        <v>90</v>
      </c>
      <c r="AH9621" s="74" t="s">
        <v>90</v>
      </c>
      <c r="AI9621" s="74" t="s">
        <v>90</v>
      </c>
      <c r="AJ9621" s="69" t="s">
        <v>129</v>
      </c>
      <c r="AK9621" s="74" t="s">
        <v>130</v>
      </c>
      <c r="AL9621" s="74" t="s">
        <v>196</v>
      </c>
      <c r="AM9621" s="69" t="s">
        <v>197</v>
      </c>
      <c r="AN9621" s="74" t="s">
        <v>198</v>
      </c>
      <c r="AO9621" s="74" t="s">
        <v>196</v>
      </c>
      <c r="AP9621" s="69" t="s">
        <v>508</v>
      </c>
      <c r="AQ9621" s="74" t="s">
        <v>509</v>
      </c>
      <c r="AR9621" s="74" t="s">
        <v>201</v>
      </c>
      <c r="AS9621" s="69" t="s">
        <v>353</v>
      </c>
      <c r="AT9621" s="74" t="s">
        <v>286</v>
      </c>
      <c r="AU9621" s="74" t="s">
        <v>201</v>
      </c>
      <c r="AV9621" s="69" t="s">
        <v>91</v>
      </c>
      <c r="AW9621" s="74" t="s">
        <v>90</v>
      </c>
      <c r="AX9621" s="74" t="s">
        <v>90</v>
      </c>
      <c r="AY9621" s="69" t="s">
        <v>90</v>
      </c>
      <c r="AZ9621" s="69" t="s">
        <v>91</v>
      </c>
      <c r="BA9621" s="69" t="s">
        <v>90</v>
      </c>
      <c r="BB9621" s="69" t="s">
        <v>91</v>
      </c>
      <c r="BC9621" s="69" t="s">
        <v>90</v>
      </c>
      <c r="BD9621" s="69" t="s">
        <v>18812</v>
      </c>
      <c r="BE9621" s="69" t="s">
        <v>20058</v>
      </c>
      <c r="BF9621" s="69" t="s">
        <v>90</v>
      </c>
      <c r="BG9621" s="69" t="s">
        <v>16888</v>
      </c>
      <c r="BH9621" s="69" t="s">
        <v>90</v>
      </c>
      <c r="BI9621" s="69" t="s">
        <v>16429</v>
      </c>
      <c r="BJ9621" s="69" t="s">
        <v>90</v>
      </c>
      <c r="BK9621" s="69" t="s">
        <v>18427</v>
      </c>
      <c r="BL9621" s="69" t="s">
        <v>18428</v>
      </c>
      <c r="BM9621" s="69" t="s">
        <v>16429</v>
      </c>
      <c r="BN9621" s="69" t="s">
        <v>16429</v>
      </c>
      <c r="BO9621" s="69" t="s">
        <v>16429</v>
      </c>
      <c r="BP9621" s="69" t="s">
        <v>16429</v>
      </c>
      <c r="BQ9621" s="69" t="s">
        <v>16429</v>
      </c>
      <c r="BR9621" s="69" t="s">
        <v>16429</v>
      </c>
      <c r="BS9621" s="69" t="s">
        <v>16429</v>
      </c>
      <c r="BT9621" s="69" t="s">
        <v>16430</v>
      </c>
      <c r="BU9621" s="69" t="s">
        <v>90</v>
      </c>
      <c r="BV9621" s="79">
        <v>10</v>
      </c>
      <c r="BW9621" s="79">
        <v>17</v>
      </c>
      <c r="BX9621" s="79">
        <v>6.90822365</v>
      </c>
      <c r="BY9621" s="80"/>
    </row>
    <row r="9622" spans="1:77" x14ac:dyDescent="0.35">
      <c r="A9622" s="70" t="s">
        <v>5544</v>
      </c>
      <c r="B9622" s="69" t="s">
        <v>5545</v>
      </c>
      <c r="C9622" s="74" t="s">
        <v>256</v>
      </c>
      <c r="D9622" s="74" t="s">
        <v>143</v>
      </c>
      <c r="E9622" s="74" t="s">
        <v>506</v>
      </c>
      <c r="F9622" s="69" t="s">
        <v>806</v>
      </c>
      <c r="G9622" s="69" t="s">
        <v>31907</v>
      </c>
      <c r="H9622" s="69" t="s">
        <v>39417</v>
      </c>
      <c r="I9622" s="69" t="s">
        <v>90</v>
      </c>
      <c r="J9622" s="69" t="s">
        <v>90</v>
      </c>
      <c r="K9622" s="74" t="s">
        <v>88</v>
      </c>
      <c r="L9622" s="70" t="s">
        <v>229</v>
      </c>
      <c r="M9622" s="69" t="s">
        <v>229</v>
      </c>
      <c r="N9622" s="69" t="s">
        <v>85</v>
      </c>
      <c r="O9622" s="74" t="s">
        <v>18299</v>
      </c>
      <c r="P9622" s="74" t="s">
        <v>18097</v>
      </c>
      <c r="Q9622" s="69" t="s">
        <v>82</v>
      </c>
      <c r="R9622" s="69" t="s">
        <v>18387</v>
      </c>
      <c r="S9622" s="74" t="s">
        <v>154</v>
      </c>
      <c r="T9622" s="69" t="s">
        <v>17487</v>
      </c>
      <c r="U9622" s="69" t="s">
        <v>232</v>
      </c>
      <c r="V9622" s="74" t="s">
        <v>233</v>
      </c>
      <c r="W9622" s="74" t="s">
        <v>589</v>
      </c>
      <c r="X9622" s="69" t="s">
        <v>90</v>
      </c>
      <c r="Y9622" s="74" t="s">
        <v>90</v>
      </c>
      <c r="Z9622" s="74" t="s">
        <v>90</v>
      </c>
      <c r="AA9622" s="69" t="s">
        <v>90</v>
      </c>
      <c r="AB9622" s="74" t="s">
        <v>90</v>
      </c>
      <c r="AC9622" s="74" t="s">
        <v>90</v>
      </c>
      <c r="AD9622" s="69" t="s">
        <v>90</v>
      </c>
      <c r="AE9622" s="74" t="s">
        <v>90</v>
      </c>
      <c r="AF9622" s="74" t="s">
        <v>90</v>
      </c>
      <c r="AG9622" s="69" t="s">
        <v>90</v>
      </c>
      <c r="AH9622" s="74" t="s">
        <v>90</v>
      </c>
      <c r="AI9622" s="74" t="s">
        <v>90</v>
      </c>
      <c r="AJ9622" s="69" t="s">
        <v>129</v>
      </c>
      <c r="AK9622" s="74" t="s">
        <v>130</v>
      </c>
      <c r="AL9622" s="74" t="s">
        <v>196</v>
      </c>
      <c r="AM9622" s="69" t="s">
        <v>197</v>
      </c>
      <c r="AN9622" s="74" t="s">
        <v>198</v>
      </c>
      <c r="AO9622" s="74" t="s">
        <v>196</v>
      </c>
      <c r="AP9622" s="69" t="s">
        <v>262</v>
      </c>
      <c r="AQ9622" s="74" t="s">
        <v>263</v>
      </c>
      <c r="AR9622" s="74" t="s">
        <v>201</v>
      </c>
      <c r="AS9622" s="69" t="s">
        <v>159</v>
      </c>
      <c r="AT9622" s="74" t="s">
        <v>160</v>
      </c>
      <c r="AU9622" s="74" t="s">
        <v>201</v>
      </c>
      <c r="AV9622" s="69" t="s">
        <v>91</v>
      </c>
      <c r="AW9622" s="74" t="s">
        <v>90</v>
      </c>
      <c r="AX9622" s="74" t="s">
        <v>90</v>
      </c>
      <c r="AY9622" s="69" t="s">
        <v>90</v>
      </c>
      <c r="AZ9622" s="69" t="s">
        <v>24</v>
      </c>
      <c r="BA9622" s="69" t="s">
        <v>24</v>
      </c>
      <c r="BB9622" s="69" t="s">
        <v>91</v>
      </c>
      <c r="BC9622" s="69" t="s">
        <v>108</v>
      </c>
      <c r="BD9622" s="69" t="s">
        <v>21131</v>
      </c>
      <c r="BE9622" s="69" t="s">
        <v>20091</v>
      </c>
      <c r="BF9622" s="69" t="s">
        <v>22089</v>
      </c>
      <c r="BG9622" s="69" t="s">
        <v>16888</v>
      </c>
      <c r="BH9622" s="69" t="s">
        <v>90</v>
      </c>
      <c r="BI9622" s="69" t="s">
        <v>16428</v>
      </c>
      <c r="BJ9622" s="69" t="s">
        <v>19646</v>
      </c>
      <c r="BK9622" s="69" t="s">
        <v>90</v>
      </c>
      <c r="BL9622" s="69" t="s">
        <v>90</v>
      </c>
      <c r="BM9622" s="69" t="s">
        <v>16430</v>
      </c>
      <c r="BN9622" s="69" t="s">
        <v>16430</v>
      </c>
      <c r="BO9622" s="69" t="s">
        <v>16430</v>
      </c>
      <c r="BP9622" s="69" t="s">
        <v>90</v>
      </c>
      <c r="BQ9622" s="69" t="s">
        <v>16430</v>
      </c>
      <c r="BR9622" s="69" t="s">
        <v>16430</v>
      </c>
      <c r="BS9622" s="69" t="s">
        <v>16430</v>
      </c>
      <c r="BT9622" s="69" t="s">
        <v>16430</v>
      </c>
      <c r="BU9622" s="69" t="s">
        <v>18392</v>
      </c>
      <c r="BV9622" s="79">
        <v>24.7</v>
      </c>
      <c r="BW9622" s="79">
        <v>0</v>
      </c>
      <c r="BX9622" s="79">
        <v>90.694848590000007</v>
      </c>
      <c r="BY9622" s="80">
        <v>100</v>
      </c>
    </row>
    <row r="9623" spans="1:77" x14ac:dyDescent="0.35">
      <c r="A9623" s="70" t="s">
        <v>5631</v>
      </c>
      <c r="B9623" s="69" t="s">
        <v>5632</v>
      </c>
      <c r="C9623" s="74" t="s">
        <v>427</v>
      </c>
      <c r="D9623" s="74" t="s">
        <v>619</v>
      </c>
      <c r="E9623" s="74" t="s">
        <v>461</v>
      </c>
      <c r="F9623" s="69" t="s">
        <v>498</v>
      </c>
      <c r="G9623" s="69" t="s">
        <v>21818</v>
      </c>
      <c r="H9623" s="69" t="s">
        <v>16448</v>
      </c>
      <c r="I9623" s="69" t="s">
        <v>90</v>
      </c>
      <c r="J9623" s="69" t="s">
        <v>90</v>
      </c>
      <c r="K9623" s="74" t="s">
        <v>88</v>
      </c>
      <c r="L9623" s="70" t="s">
        <v>267</v>
      </c>
      <c r="M9623" s="69" t="s">
        <v>229</v>
      </c>
      <c r="N9623" s="69" t="s">
        <v>85</v>
      </c>
      <c r="O9623" s="74" t="s">
        <v>18299</v>
      </c>
      <c r="P9623" s="74" t="s">
        <v>18097</v>
      </c>
      <c r="Q9623" s="69" t="s">
        <v>82</v>
      </c>
      <c r="R9623" s="69" t="s">
        <v>18387</v>
      </c>
      <c r="S9623" s="74" t="s">
        <v>154</v>
      </c>
      <c r="T9623" s="69" t="s">
        <v>16609</v>
      </c>
      <c r="U9623" s="69" t="s">
        <v>232</v>
      </c>
      <c r="V9623" s="74" t="s">
        <v>233</v>
      </c>
      <c r="W9623" s="74" t="s">
        <v>196</v>
      </c>
      <c r="X9623" s="69" t="s">
        <v>186</v>
      </c>
      <c r="Y9623" s="74" t="s">
        <v>187</v>
      </c>
      <c r="Z9623" s="74" t="s">
        <v>432</v>
      </c>
      <c r="AA9623" s="69" t="s">
        <v>817</v>
      </c>
      <c r="AB9623" s="74" t="s">
        <v>818</v>
      </c>
      <c r="AC9623" s="74" t="s">
        <v>115</v>
      </c>
      <c r="AD9623" s="69" t="s">
        <v>172</v>
      </c>
      <c r="AE9623" s="74" t="s">
        <v>173</v>
      </c>
      <c r="AF9623" s="74" t="s">
        <v>507</v>
      </c>
      <c r="AG9623" s="69" t="s">
        <v>271</v>
      </c>
      <c r="AH9623" s="74" t="s">
        <v>272</v>
      </c>
      <c r="AI9623" s="74" t="s">
        <v>544</v>
      </c>
      <c r="AJ9623" s="69" t="s">
        <v>129</v>
      </c>
      <c r="AK9623" s="74" t="s">
        <v>130</v>
      </c>
      <c r="AL9623" s="74" t="s">
        <v>196</v>
      </c>
      <c r="AM9623" s="69" t="s">
        <v>197</v>
      </c>
      <c r="AN9623" s="74" t="s">
        <v>198</v>
      </c>
      <c r="AO9623" s="74" t="s">
        <v>201</v>
      </c>
      <c r="AP9623" s="69" t="s">
        <v>159</v>
      </c>
      <c r="AQ9623" s="74" t="s">
        <v>160</v>
      </c>
      <c r="AR9623" s="74" t="s">
        <v>201</v>
      </c>
      <c r="AS9623" s="69" t="s">
        <v>431</v>
      </c>
      <c r="AT9623" s="74" t="s">
        <v>432</v>
      </c>
      <c r="AU9623" s="74" t="s">
        <v>201</v>
      </c>
      <c r="AV9623" s="69" t="s">
        <v>331</v>
      </c>
      <c r="AW9623" s="74" t="s">
        <v>332</v>
      </c>
      <c r="AX9623" s="74" t="s">
        <v>317</v>
      </c>
      <c r="AY9623" s="69" t="s">
        <v>90</v>
      </c>
      <c r="AZ9623" s="69" t="s">
        <v>24</v>
      </c>
      <c r="BA9623" s="69" t="s">
        <v>24</v>
      </c>
      <c r="BB9623" s="69" t="s">
        <v>91</v>
      </c>
      <c r="BC9623" s="69" t="s">
        <v>108</v>
      </c>
      <c r="BD9623" s="69" t="s">
        <v>18301</v>
      </c>
      <c r="BE9623" s="69" t="s">
        <v>20676</v>
      </c>
      <c r="BF9623" s="69" t="s">
        <v>22089</v>
      </c>
      <c r="BG9623" s="69" t="s">
        <v>16888</v>
      </c>
      <c r="BH9623" s="69" t="s">
        <v>90</v>
      </c>
      <c r="BI9623" s="69" t="s">
        <v>16428</v>
      </c>
      <c r="BJ9623" s="69" t="s">
        <v>18391</v>
      </c>
      <c r="BK9623" s="69" t="s">
        <v>90</v>
      </c>
      <c r="BL9623" s="69" t="s">
        <v>90</v>
      </c>
      <c r="BM9623" s="69" t="s">
        <v>16427</v>
      </c>
      <c r="BN9623" s="69" t="s">
        <v>16428</v>
      </c>
      <c r="BO9623" s="69" t="s">
        <v>16428</v>
      </c>
      <c r="BP9623" s="69" t="s">
        <v>90</v>
      </c>
      <c r="BQ9623" s="69" t="s">
        <v>16428</v>
      </c>
      <c r="BR9623" s="69" t="s">
        <v>16427</v>
      </c>
      <c r="BS9623" s="69" t="s">
        <v>16428</v>
      </c>
      <c r="BT9623" s="69" t="s">
        <v>18392</v>
      </c>
      <c r="BU9623" s="69" t="s">
        <v>18392</v>
      </c>
      <c r="BV9623" s="79">
        <v>0</v>
      </c>
      <c r="BW9623" s="79">
        <v>0</v>
      </c>
      <c r="BX9623" s="79">
        <v>61.466939869999997</v>
      </c>
      <c r="BY9623" s="80">
        <v>100</v>
      </c>
    </row>
    <row r="9624" spans="1:77" x14ac:dyDescent="0.35">
      <c r="A9624" s="70" t="s">
        <v>39418</v>
      </c>
      <c r="B9624" s="69" t="s">
        <v>39419</v>
      </c>
      <c r="C9624" s="74" t="s">
        <v>21268</v>
      </c>
      <c r="D9624" s="74" t="s">
        <v>21095</v>
      </c>
      <c r="E9624" s="74" t="s">
        <v>84</v>
      </c>
      <c r="F9624" s="69" t="s">
        <v>280</v>
      </c>
      <c r="G9624" s="69" t="s">
        <v>32034</v>
      </c>
      <c r="H9624" s="69" t="s">
        <v>21273</v>
      </c>
      <c r="I9624" s="69" t="s">
        <v>90</v>
      </c>
      <c r="J9624" s="69" t="s">
        <v>90</v>
      </c>
      <c r="K9624" s="74" t="s">
        <v>88</v>
      </c>
      <c r="L9624" s="70" t="s">
        <v>91</v>
      </c>
      <c r="M9624" s="69" t="s">
        <v>18287</v>
      </c>
      <c r="N9624" s="69" t="s">
        <v>281</v>
      </c>
      <c r="O9624" s="74" t="s">
        <v>23514</v>
      </c>
      <c r="P9624" s="74" t="s">
        <v>18097</v>
      </c>
      <c r="Q9624" s="69" t="s">
        <v>82</v>
      </c>
      <c r="R9624" s="69" t="s">
        <v>21271</v>
      </c>
      <c r="S9624" s="74" t="s">
        <v>21272</v>
      </c>
      <c r="T9624" s="69" t="s">
        <v>21795</v>
      </c>
      <c r="U9624" s="69" t="s">
        <v>314</v>
      </c>
      <c r="V9624" s="74" t="s">
        <v>315</v>
      </c>
      <c r="W9624" s="74" t="s">
        <v>250</v>
      </c>
      <c r="X9624" s="69" t="s">
        <v>148</v>
      </c>
      <c r="Y9624" s="74" t="s">
        <v>149</v>
      </c>
      <c r="Z9624" s="74" t="s">
        <v>115</v>
      </c>
      <c r="AA9624" s="69" t="s">
        <v>446</v>
      </c>
      <c r="AB9624" s="74" t="s">
        <v>447</v>
      </c>
      <c r="AC9624" s="74" t="s">
        <v>115</v>
      </c>
      <c r="AD9624" s="69" t="s">
        <v>439</v>
      </c>
      <c r="AE9624" s="74" t="s">
        <v>440</v>
      </c>
      <c r="AF9624" s="74" t="s">
        <v>507</v>
      </c>
      <c r="AG9624" s="69" t="s">
        <v>214</v>
      </c>
      <c r="AH9624" s="74" t="s">
        <v>215</v>
      </c>
      <c r="AI9624" s="74" t="s">
        <v>395</v>
      </c>
      <c r="AJ9624" s="69" t="s">
        <v>129</v>
      </c>
      <c r="AK9624" s="74" t="s">
        <v>130</v>
      </c>
      <c r="AL9624" s="74" t="s">
        <v>196</v>
      </c>
      <c r="AM9624" s="69" t="s">
        <v>470</v>
      </c>
      <c r="AN9624" s="74" t="s">
        <v>471</v>
      </c>
      <c r="AO9624" s="74" t="s">
        <v>201</v>
      </c>
      <c r="AP9624" s="69" t="s">
        <v>177</v>
      </c>
      <c r="AQ9624" s="74" t="s">
        <v>178</v>
      </c>
      <c r="AR9624" s="74" t="s">
        <v>201</v>
      </c>
      <c r="AS9624" s="69" t="s">
        <v>174</v>
      </c>
      <c r="AT9624" s="74" t="s">
        <v>126</v>
      </c>
      <c r="AU9624" s="74" t="s">
        <v>201</v>
      </c>
      <c r="AV9624" s="69" t="s">
        <v>295</v>
      </c>
      <c r="AW9624" s="74" t="s">
        <v>296</v>
      </c>
      <c r="AX9624" s="74" t="s">
        <v>317</v>
      </c>
      <c r="AY9624" s="69" t="s">
        <v>90</v>
      </c>
      <c r="AZ9624" s="69" t="s">
        <v>91</v>
      </c>
      <c r="BA9624" s="69" t="s">
        <v>90</v>
      </c>
      <c r="BB9624" s="69" t="s">
        <v>91</v>
      </c>
      <c r="BC9624" s="69" t="s">
        <v>90</v>
      </c>
      <c r="BD9624" s="69" t="s">
        <v>18667</v>
      </c>
      <c r="BE9624" s="69" t="s">
        <v>28724</v>
      </c>
      <c r="BF9624" s="69" t="s">
        <v>90</v>
      </c>
      <c r="BG9624" s="69" t="s">
        <v>18293</v>
      </c>
      <c r="BH9624" s="69" t="s">
        <v>90</v>
      </c>
      <c r="BI9624" s="69" t="s">
        <v>16430</v>
      </c>
      <c r="BJ9624" s="69" t="s">
        <v>90</v>
      </c>
      <c r="BK9624" s="69" t="s">
        <v>20026</v>
      </c>
      <c r="BL9624" s="69" t="s">
        <v>18541</v>
      </c>
      <c r="BM9624" s="69" t="s">
        <v>16430</v>
      </c>
      <c r="BN9624" s="69" t="s">
        <v>16430</v>
      </c>
      <c r="BO9624" s="69" t="s">
        <v>16430</v>
      </c>
      <c r="BP9624" s="69" t="s">
        <v>16430</v>
      </c>
      <c r="BQ9624" s="69" t="s">
        <v>16430</v>
      </c>
      <c r="BR9624" s="69" t="s">
        <v>16430</v>
      </c>
      <c r="BS9624" s="69" t="s">
        <v>16430</v>
      </c>
      <c r="BT9624" s="69" t="s">
        <v>16430</v>
      </c>
      <c r="BU9624" s="69" t="s">
        <v>90</v>
      </c>
      <c r="BV9624" s="79">
        <v>19.5</v>
      </c>
      <c r="BW9624" s="79">
        <v>29</v>
      </c>
      <c r="BX9624" s="79">
        <v>26.758159899999999</v>
      </c>
      <c r="BY9624" s="80"/>
    </row>
    <row r="9625" spans="1:77" x14ac:dyDescent="0.35">
      <c r="A9625" s="70" t="s">
        <v>890</v>
      </c>
      <c r="B9625" s="69" t="s">
        <v>891</v>
      </c>
      <c r="C9625" s="74" t="s">
        <v>206</v>
      </c>
      <c r="D9625" s="74" t="s">
        <v>81</v>
      </c>
      <c r="E9625" s="74" t="s">
        <v>84</v>
      </c>
      <c r="F9625" s="69" t="s">
        <v>207</v>
      </c>
      <c r="G9625" s="69" t="s">
        <v>30988</v>
      </c>
      <c r="H9625" s="69" t="s">
        <v>16894</v>
      </c>
      <c r="I9625" s="69" t="s">
        <v>90</v>
      </c>
      <c r="J9625" s="69" t="s">
        <v>90</v>
      </c>
      <c r="K9625" s="74" t="s">
        <v>88</v>
      </c>
      <c r="L9625" s="70" t="s">
        <v>239</v>
      </c>
      <c r="M9625" s="69" t="s">
        <v>167</v>
      </c>
      <c r="N9625" s="69" t="s">
        <v>85</v>
      </c>
      <c r="O9625" s="74" t="s">
        <v>18386</v>
      </c>
      <c r="P9625" s="74" t="s">
        <v>18097</v>
      </c>
      <c r="Q9625" s="69" t="s">
        <v>82</v>
      </c>
      <c r="R9625" s="69" t="s">
        <v>18387</v>
      </c>
      <c r="S9625" s="74" t="s">
        <v>154</v>
      </c>
      <c r="T9625" s="69" t="s">
        <v>39420</v>
      </c>
      <c r="U9625" s="69" t="s">
        <v>446</v>
      </c>
      <c r="V9625" s="74" t="s">
        <v>447</v>
      </c>
      <c r="W9625" s="74" t="s">
        <v>210</v>
      </c>
      <c r="X9625" s="69" t="s">
        <v>186</v>
      </c>
      <c r="Y9625" s="74" t="s">
        <v>187</v>
      </c>
      <c r="Z9625" s="74" t="s">
        <v>131</v>
      </c>
      <c r="AA9625" s="69" t="s">
        <v>192</v>
      </c>
      <c r="AB9625" s="74" t="s">
        <v>193</v>
      </c>
      <c r="AC9625" s="74" t="s">
        <v>115</v>
      </c>
      <c r="AD9625" s="69" t="s">
        <v>118</v>
      </c>
      <c r="AE9625" s="74" t="s">
        <v>119</v>
      </c>
      <c r="AF9625" s="74" t="s">
        <v>123</v>
      </c>
      <c r="AG9625" s="69" t="s">
        <v>90</v>
      </c>
      <c r="AH9625" s="74" t="s">
        <v>90</v>
      </c>
      <c r="AI9625" s="74" t="s">
        <v>90</v>
      </c>
      <c r="AJ9625" s="69" t="s">
        <v>129</v>
      </c>
      <c r="AK9625" s="74" t="s">
        <v>130</v>
      </c>
      <c r="AL9625" s="74" t="s">
        <v>196</v>
      </c>
      <c r="AM9625" s="69" t="s">
        <v>470</v>
      </c>
      <c r="AN9625" s="74" t="s">
        <v>471</v>
      </c>
      <c r="AO9625" s="74" t="s">
        <v>201</v>
      </c>
      <c r="AP9625" s="69" t="s">
        <v>472</v>
      </c>
      <c r="AQ9625" s="74" t="s">
        <v>234</v>
      </c>
      <c r="AR9625" s="74" t="s">
        <v>201</v>
      </c>
      <c r="AS9625" s="69" t="s">
        <v>262</v>
      </c>
      <c r="AT9625" s="74" t="s">
        <v>263</v>
      </c>
      <c r="AU9625" s="74" t="s">
        <v>201</v>
      </c>
      <c r="AV9625" s="69" t="s">
        <v>197</v>
      </c>
      <c r="AW9625" s="74" t="s">
        <v>198</v>
      </c>
      <c r="AX9625" s="74" t="s">
        <v>317</v>
      </c>
      <c r="AY9625" s="69" t="s">
        <v>90</v>
      </c>
      <c r="AZ9625" s="69" t="s">
        <v>91</v>
      </c>
      <c r="BA9625" s="69" t="s">
        <v>90</v>
      </c>
      <c r="BB9625" s="69" t="s">
        <v>91</v>
      </c>
      <c r="BC9625" s="69" t="s">
        <v>90</v>
      </c>
      <c r="BD9625" s="69" t="s">
        <v>21099</v>
      </c>
      <c r="BE9625" s="69" t="s">
        <v>20174</v>
      </c>
      <c r="BF9625" s="69" t="s">
        <v>22089</v>
      </c>
      <c r="BG9625" s="69" t="s">
        <v>16888</v>
      </c>
      <c r="BH9625" s="69" t="s">
        <v>90</v>
      </c>
      <c r="BI9625" s="69" t="s">
        <v>16428</v>
      </c>
      <c r="BJ9625" s="69" t="s">
        <v>18391</v>
      </c>
      <c r="BK9625" s="69" t="s">
        <v>90</v>
      </c>
      <c r="BL9625" s="69" t="s">
        <v>90</v>
      </c>
      <c r="BM9625" s="69" t="s">
        <v>16427</v>
      </c>
      <c r="BN9625" s="69" t="s">
        <v>16430</v>
      </c>
      <c r="BO9625" s="69" t="s">
        <v>16428</v>
      </c>
      <c r="BP9625" s="69" t="s">
        <v>90</v>
      </c>
      <c r="BQ9625" s="69" t="s">
        <v>16430</v>
      </c>
      <c r="BR9625" s="69" t="s">
        <v>16427</v>
      </c>
      <c r="BS9625" s="69" t="s">
        <v>16428</v>
      </c>
      <c r="BT9625" s="69" t="s">
        <v>16430</v>
      </c>
      <c r="BU9625" s="69" t="s">
        <v>18392</v>
      </c>
      <c r="BV9625" s="79">
        <v>0</v>
      </c>
      <c r="BW9625" s="79">
        <v>0</v>
      </c>
      <c r="BX9625" s="79">
        <v>126.99775923</v>
      </c>
      <c r="BY9625" s="80">
        <v>100</v>
      </c>
    </row>
    <row r="9626" spans="1:77" x14ac:dyDescent="0.35">
      <c r="A9626" s="70" t="s">
        <v>1808</v>
      </c>
      <c r="B9626" s="69" t="s">
        <v>1809</v>
      </c>
      <c r="C9626" s="74" t="s">
        <v>80</v>
      </c>
      <c r="D9626" s="74" t="s">
        <v>163</v>
      </c>
      <c r="E9626" s="74" t="s">
        <v>364</v>
      </c>
      <c r="F9626" s="69" t="s">
        <v>363</v>
      </c>
      <c r="G9626" s="69" t="s">
        <v>20384</v>
      </c>
      <c r="H9626" s="69" t="s">
        <v>31647</v>
      </c>
      <c r="I9626" s="69" t="s">
        <v>90</v>
      </c>
      <c r="J9626" s="69" t="s">
        <v>90</v>
      </c>
      <c r="K9626" s="74" t="s">
        <v>88</v>
      </c>
      <c r="L9626" s="70" t="s">
        <v>229</v>
      </c>
      <c r="M9626" s="69" t="s">
        <v>229</v>
      </c>
      <c r="N9626" s="69" t="s">
        <v>85</v>
      </c>
      <c r="O9626" s="74" t="s">
        <v>18299</v>
      </c>
      <c r="P9626" s="74" t="s">
        <v>18288</v>
      </c>
      <c r="Q9626" s="69" t="s">
        <v>82</v>
      </c>
      <c r="R9626" s="69" t="s">
        <v>18387</v>
      </c>
      <c r="S9626" s="74" t="s">
        <v>154</v>
      </c>
      <c r="T9626" s="69" t="s">
        <v>17613</v>
      </c>
      <c r="U9626" s="69" t="s">
        <v>597</v>
      </c>
      <c r="V9626" s="74" t="s">
        <v>598</v>
      </c>
      <c r="W9626" s="74" t="s">
        <v>813</v>
      </c>
      <c r="X9626" s="69" t="s">
        <v>172</v>
      </c>
      <c r="Y9626" s="74" t="s">
        <v>173</v>
      </c>
      <c r="Z9626" s="74" t="s">
        <v>108</v>
      </c>
      <c r="AA9626" s="69" t="s">
        <v>90</v>
      </c>
      <c r="AB9626" s="74" t="s">
        <v>90</v>
      </c>
      <c r="AC9626" s="74" t="s">
        <v>90</v>
      </c>
      <c r="AD9626" s="69" t="s">
        <v>90</v>
      </c>
      <c r="AE9626" s="74" t="s">
        <v>90</v>
      </c>
      <c r="AF9626" s="74" t="s">
        <v>90</v>
      </c>
      <c r="AG9626" s="69" t="s">
        <v>90</v>
      </c>
      <c r="AH9626" s="74" t="s">
        <v>90</v>
      </c>
      <c r="AI9626" s="74" t="s">
        <v>90</v>
      </c>
      <c r="AJ9626" s="69" t="s">
        <v>129</v>
      </c>
      <c r="AK9626" s="74" t="s">
        <v>130</v>
      </c>
      <c r="AL9626" s="74" t="s">
        <v>196</v>
      </c>
      <c r="AM9626" s="69" t="s">
        <v>247</v>
      </c>
      <c r="AN9626" s="74" t="s">
        <v>248</v>
      </c>
      <c r="AO9626" s="74" t="s">
        <v>196</v>
      </c>
      <c r="AP9626" s="69" t="s">
        <v>97</v>
      </c>
      <c r="AQ9626" s="74" t="s">
        <v>98</v>
      </c>
      <c r="AR9626" s="74" t="s">
        <v>201</v>
      </c>
      <c r="AS9626" s="69" t="s">
        <v>249</v>
      </c>
      <c r="AT9626" s="74" t="s">
        <v>250</v>
      </c>
      <c r="AU9626" s="74" t="s">
        <v>201</v>
      </c>
      <c r="AV9626" s="69" t="s">
        <v>91</v>
      </c>
      <c r="AW9626" s="74" t="s">
        <v>90</v>
      </c>
      <c r="AX9626" s="74" t="s">
        <v>90</v>
      </c>
      <c r="AY9626" s="69" t="s">
        <v>90</v>
      </c>
      <c r="AZ9626" s="69" t="s">
        <v>91</v>
      </c>
      <c r="BA9626" s="69" t="s">
        <v>90</v>
      </c>
      <c r="BB9626" s="69" t="s">
        <v>91</v>
      </c>
      <c r="BC9626" s="69" t="s">
        <v>90</v>
      </c>
      <c r="BD9626" s="69" t="s">
        <v>20090</v>
      </c>
      <c r="BE9626" s="69" t="s">
        <v>20091</v>
      </c>
      <c r="BF9626" s="69" t="s">
        <v>22089</v>
      </c>
      <c r="BG9626" s="69" t="s">
        <v>16888</v>
      </c>
      <c r="BH9626" s="69" t="s">
        <v>90</v>
      </c>
      <c r="BI9626" s="69" t="s">
        <v>16430</v>
      </c>
      <c r="BJ9626" s="69" t="s">
        <v>20175</v>
      </c>
      <c r="BK9626" s="69" t="s">
        <v>90</v>
      </c>
      <c r="BL9626" s="69" t="s">
        <v>90</v>
      </c>
      <c r="BM9626" s="69" t="s">
        <v>16430</v>
      </c>
      <c r="BN9626" s="69" t="s">
        <v>16427</v>
      </c>
      <c r="BO9626" s="69" t="s">
        <v>16428</v>
      </c>
      <c r="BP9626" s="69" t="s">
        <v>90</v>
      </c>
      <c r="BQ9626" s="69" t="s">
        <v>16428</v>
      </c>
      <c r="BR9626" s="69" t="s">
        <v>16430</v>
      </c>
      <c r="BS9626" s="69" t="s">
        <v>16428</v>
      </c>
      <c r="BT9626" s="69" t="s">
        <v>16430</v>
      </c>
      <c r="BU9626" s="69" t="s">
        <v>18392</v>
      </c>
      <c r="BV9626" s="79">
        <v>23.8</v>
      </c>
      <c r="BW9626" s="79">
        <v>20</v>
      </c>
      <c r="BX9626" s="79">
        <v>143.54847409999999</v>
      </c>
      <c r="BY9626" s="80">
        <v>100</v>
      </c>
    </row>
    <row r="9627" spans="1:77" x14ac:dyDescent="0.35">
      <c r="A9627" s="70" t="s">
        <v>39421</v>
      </c>
      <c r="B9627" s="69" t="s">
        <v>39422</v>
      </c>
      <c r="C9627" s="74" t="s">
        <v>21095</v>
      </c>
      <c r="D9627" s="74" t="s">
        <v>256</v>
      </c>
      <c r="E9627" s="74" t="s">
        <v>364</v>
      </c>
      <c r="F9627" s="69" t="s">
        <v>363</v>
      </c>
      <c r="G9627" s="69" t="s">
        <v>35450</v>
      </c>
      <c r="H9627" s="69" t="s">
        <v>16905</v>
      </c>
      <c r="I9627" s="69" t="s">
        <v>90</v>
      </c>
      <c r="J9627" s="69" t="s">
        <v>90</v>
      </c>
      <c r="K9627" s="74" t="s">
        <v>88</v>
      </c>
      <c r="L9627" s="70" t="s">
        <v>229</v>
      </c>
      <c r="M9627" s="69" t="s">
        <v>229</v>
      </c>
      <c r="N9627" s="69" t="s">
        <v>85</v>
      </c>
      <c r="O9627" s="74" t="s">
        <v>18299</v>
      </c>
      <c r="P9627" s="74" t="s">
        <v>18288</v>
      </c>
      <c r="Q9627" s="69" t="s">
        <v>82</v>
      </c>
      <c r="R9627" s="69" t="s">
        <v>18387</v>
      </c>
      <c r="S9627" s="74" t="s">
        <v>154</v>
      </c>
      <c r="T9627" s="69" t="s">
        <v>39271</v>
      </c>
      <c r="U9627" s="69" t="s">
        <v>597</v>
      </c>
      <c r="V9627" s="74" t="s">
        <v>598</v>
      </c>
      <c r="W9627" s="74" t="s">
        <v>616</v>
      </c>
      <c r="X9627" s="69" t="s">
        <v>271</v>
      </c>
      <c r="Y9627" s="74" t="s">
        <v>272</v>
      </c>
      <c r="Z9627" s="74" t="s">
        <v>108</v>
      </c>
      <c r="AA9627" s="69" t="s">
        <v>156</v>
      </c>
      <c r="AB9627" s="74" t="s">
        <v>157</v>
      </c>
      <c r="AC9627" s="74" t="s">
        <v>108</v>
      </c>
      <c r="AD9627" s="69" t="s">
        <v>90</v>
      </c>
      <c r="AE9627" s="74" t="s">
        <v>90</v>
      </c>
      <c r="AF9627" s="74" t="s">
        <v>90</v>
      </c>
      <c r="AG9627" s="69" t="s">
        <v>90</v>
      </c>
      <c r="AH9627" s="74" t="s">
        <v>90</v>
      </c>
      <c r="AI9627" s="74" t="s">
        <v>90</v>
      </c>
      <c r="AJ9627" s="69" t="s">
        <v>129</v>
      </c>
      <c r="AK9627" s="74" t="s">
        <v>130</v>
      </c>
      <c r="AL9627" s="74" t="s">
        <v>196</v>
      </c>
      <c r="AM9627" s="69" t="s">
        <v>247</v>
      </c>
      <c r="AN9627" s="74" t="s">
        <v>248</v>
      </c>
      <c r="AO9627" s="74" t="s">
        <v>196</v>
      </c>
      <c r="AP9627" s="69" t="s">
        <v>456</v>
      </c>
      <c r="AQ9627" s="74" t="s">
        <v>457</v>
      </c>
      <c r="AR9627" s="74" t="s">
        <v>201</v>
      </c>
      <c r="AS9627" s="69" t="s">
        <v>625</v>
      </c>
      <c r="AT9627" s="74" t="s">
        <v>626</v>
      </c>
      <c r="AU9627" s="74" t="s">
        <v>201</v>
      </c>
      <c r="AV9627" s="69" t="s">
        <v>91</v>
      </c>
      <c r="AW9627" s="74" t="s">
        <v>90</v>
      </c>
      <c r="AX9627" s="74" t="s">
        <v>90</v>
      </c>
      <c r="AY9627" s="69" t="s">
        <v>90</v>
      </c>
      <c r="AZ9627" s="69" t="s">
        <v>91</v>
      </c>
      <c r="BA9627" s="69" t="s">
        <v>90</v>
      </c>
      <c r="BB9627" s="69" t="s">
        <v>91</v>
      </c>
      <c r="BC9627" s="69" t="s">
        <v>90</v>
      </c>
      <c r="BD9627" s="69" t="s">
        <v>20090</v>
      </c>
      <c r="BE9627" s="69" t="s">
        <v>20091</v>
      </c>
      <c r="BF9627" s="69" t="s">
        <v>22089</v>
      </c>
      <c r="BG9627" s="69" t="s">
        <v>16888</v>
      </c>
      <c r="BH9627" s="69" t="s">
        <v>90</v>
      </c>
      <c r="BI9627" s="69" t="s">
        <v>16430</v>
      </c>
      <c r="BJ9627" s="69" t="s">
        <v>90</v>
      </c>
      <c r="BK9627" s="69" t="s">
        <v>20026</v>
      </c>
      <c r="BL9627" s="69" t="s">
        <v>18392</v>
      </c>
      <c r="BM9627" s="69" t="s">
        <v>16430</v>
      </c>
      <c r="BN9627" s="69" t="s">
        <v>16430</v>
      </c>
      <c r="BO9627" s="69" t="s">
        <v>16430</v>
      </c>
      <c r="BP9627" s="69" t="s">
        <v>90</v>
      </c>
      <c r="BQ9627" s="69" t="s">
        <v>16430</v>
      </c>
      <c r="BR9627" s="69" t="s">
        <v>16430</v>
      </c>
      <c r="BS9627" s="69" t="s">
        <v>16430</v>
      </c>
      <c r="BT9627" s="69" t="s">
        <v>16430</v>
      </c>
      <c r="BU9627" s="69" t="s">
        <v>90</v>
      </c>
      <c r="BV9627" s="79">
        <v>29</v>
      </c>
      <c r="BW9627" s="79">
        <v>19.2</v>
      </c>
      <c r="BX9627" s="79">
        <v>240</v>
      </c>
      <c r="BY9627" s="80"/>
    </row>
    <row r="9628" spans="1:77" x14ac:dyDescent="0.35">
      <c r="A9628" s="70" t="s">
        <v>1383</v>
      </c>
      <c r="B9628" s="69" t="s">
        <v>1384</v>
      </c>
      <c r="C9628" s="74" t="s">
        <v>427</v>
      </c>
      <c r="D9628" s="74" t="s">
        <v>181</v>
      </c>
      <c r="E9628" s="74" t="s">
        <v>461</v>
      </c>
      <c r="F9628" s="69" t="s">
        <v>460</v>
      </c>
      <c r="G9628" s="69" t="s">
        <v>35048</v>
      </c>
      <c r="H9628" s="69" t="s">
        <v>17347</v>
      </c>
      <c r="I9628" s="69" t="s">
        <v>90</v>
      </c>
      <c r="J9628" s="69" t="s">
        <v>90</v>
      </c>
      <c r="K9628" s="74" t="s">
        <v>88</v>
      </c>
      <c r="L9628" s="70" t="s">
        <v>239</v>
      </c>
      <c r="M9628" s="69" t="s">
        <v>167</v>
      </c>
      <c r="N9628" s="69" t="s">
        <v>85</v>
      </c>
      <c r="O9628" s="74" t="s">
        <v>18299</v>
      </c>
      <c r="P9628" s="74" t="s">
        <v>18288</v>
      </c>
      <c r="Q9628" s="69" t="s">
        <v>82</v>
      </c>
      <c r="R9628" s="69" t="s">
        <v>18387</v>
      </c>
      <c r="S9628" s="74" t="s">
        <v>154</v>
      </c>
      <c r="T9628" s="69" t="s">
        <v>37030</v>
      </c>
      <c r="U9628" s="69" t="s">
        <v>190</v>
      </c>
      <c r="V9628" s="74" t="s">
        <v>191</v>
      </c>
      <c r="W9628" s="74" t="s">
        <v>126</v>
      </c>
      <c r="X9628" s="69" t="s">
        <v>232</v>
      </c>
      <c r="Y9628" s="74" t="s">
        <v>233</v>
      </c>
      <c r="Z9628" s="74" t="s">
        <v>126</v>
      </c>
      <c r="AA9628" s="69" t="s">
        <v>524</v>
      </c>
      <c r="AB9628" s="74" t="s">
        <v>525</v>
      </c>
      <c r="AC9628" s="74" t="s">
        <v>115</v>
      </c>
      <c r="AD9628" s="69" t="s">
        <v>314</v>
      </c>
      <c r="AE9628" s="74" t="s">
        <v>315</v>
      </c>
      <c r="AF9628" s="74" t="s">
        <v>152</v>
      </c>
      <c r="AG9628" s="69" t="s">
        <v>118</v>
      </c>
      <c r="AH9628" s="74" t="s">
        <v>119</v>
      </c>
      <c r="AI9628" s="74" t="s">
        <v>152</v>
      </c>
      <c r="AJ9628" s="69" t="s">
        <v>129</v>
      </c>
      <c r="AK9628" s="74" t="s">
        <v>130</v>
      </c>
      <c r="AL9628" s="74" t="s">
        <v>196</v>
      </c>
      <c r="AM9628" s="69" t="s">
        <v>247</v>
      </c>
      <c r="AN9628" s="74" t="s">
        <v>248</v>
      </c>
      <c r="AO9628" s="74" t="s">
        <v>196</v>
      </c>
      <c r="AP9628" s="69" t="s">
        <v>222</v>
      </c>
      <c r="AQ9628" s="74" t="s">
        <v>223</v>
      </c>
      <c r="AR9628" s="74" t="s">
        <v>201</v>
      </c>
      <c r="AS9628" s="69" t="s">
        <v>262</v>
      </c>
      <c r="AT9628" s="74" t="s">
        <v>263</v>
      </c>
      <c r="AU9628" s="74" t="s">
        <v>201</v>
      </c>
      <c r="AV9628" s="69" t="s">
        <v>91</v>
      </c>
      <c r="AW9628" s="74" t="s">
        <v>90</v>
      </c>
      <c r="AX9628" s="74" t="s">
        <v>90</v>
      </c>
      <c r="AY9628" s="69" t="s">
        <v>90</v>
      </c>
      <c r="AZ9628" s="69" t="s">
        <v>91</v>
      </c>
      <c r="BA9628" s="69" t="s">
        <v>90</v>
      </c>
      <c r="BB9628" s="69" t="s">
        <v>91</v>
      </c>
      <c r="BC9628" s="69" t="s">
        <v>90</v>
      </c>
      <c r="BD9628" s="69" t="s">
        <v>18498</v>
      </c>
      <c r="BE9628" s="69" t="s">
        <v>20174</v>
      </c>
      <c r="BF9628" s="69" t="s">
        <v>22089</v>
      </c>
      <c r="BG9628" s="69" t="s">
        <v>16888</v>
      </c>
      <c r="BH9628" s="69" t="s">
        <v>90</v>
      </c>
      <c r="BI9628" s="69" t="s">
        <v>16428</v>
      </c>
      <c r="BJ9628" s="69" t="s">
        <v>18391</v>
      </c>
      <c r="BK9628" s="69" t="s">
        <v>90</v>
      </c>
      <c r="BL9628" s="69" t="s">
        <v>90</v>
      </c>
      <c r="BM9628" s="69" t="s">
        <v>16428</v>
      </c>
      <c r="BN9628" s="69" t="s">
        <v>16430</v>
      </c>
      <c r="BO9628" s="69" t="s">
        <v>16428</v>
      </c>
      <c r="BP9628" s="69" t="s">
        <v>90</v>
      </c>
      <c r="BQ9628" s="69" t="s">
        <v>16428</v>
      </c>
      <c r="BR9628" s="69" t="s">
        <v>16430</v>
      </c>
      <c r="BS9628" s="69" t="s">
        <v>16428</v>
      </c>
      <c r="BT9628" s="69" t="s">
        <v>16430</v>
      </c>
      <c r="BU9628" s="69" t="s">
        <v>18541</v>
      </c>
      <c r="BV9628" s="79">
        <v>0</v>
      </c>
      <c r="BW9628" s="79">
        <v>0</v>
      </c>
      <c r="BX9628" s="79">
        <v>34.814364980000001</v>
      </c>
      <c r="BY9628" s="80">
        <v>0</v>
      </c>
    </row>
    <row r="9629" spans="1:77" x14ac:dyDescent="0.35">
      <c r="A9629" s="70" t="s">
        <v>6792</v>
      </c>
      <c r="B9629" s="69" t="s">
        <v>6793</v>
      </c>
      <c r="C9629" s="74" t="s">
        <v>163</v>
      </c>
      <c r="D9629" s="74" t="s">
        <v>587</v>
      </c>
      <c r="E9629" s="74" t="s">
        <v>364</v>
      </c>
      <c r="F9629" s="69" t="s">
        <v>363</v>
      </c>
      <c r="G9629" s="69" t="s">
        <v>17200</v>
      </c>
      <c r="H9629" s="69" t="s">
        <v>17021</v>
      </c>
      <c r="I9629" s="69" t="s">
        <v>90</v>
      </c>
      <c r="J9629" s="69" t="s">
        <v>90</v>
      </c>
      <c r="K9629" s="74" t="s">
        <v>88</v>
      </c>
      <c r="L9629" s="70" t="s">
        <v>87</v>
      </c>
      <c r="M9629" s="69" t="s">
        <v>87</v>
      </c>
      <c r="N9629" s="69" t="s">
        <v>85</v>
      </c>
      <c r="O9629" s="74" t="s">
        <v>18299</v>
      </c>
      <c r="P9629" s="74" t="s">
        <v>18288</v>
      </c>
      <c r="Q9629" s="69" t="s">
        <v>82</v>
      </c>
      <c r="R9629" s="69" t="s">
        <v>18387</v>
      </c>
      <c r="S9629" s="74" t="s">
        <v>154</v>
      </c>
      <c r="T9629" s="69" t="s">
        <v>16550</v>
      </c>
      <c r="U9629" s="69" t="s">
        <v>94</v>
      </c>
      <c r="V9629" s="74" t="s">
        <v>95</v>
      </c>
      <c r="W9629" s="74" t="s">
        <v>133</v>
      </c>
      <c r="X9629" s="69" t="s">
        <v>524</v>
      </c>
      <c r="Y9629" s="74" t="s">
        <v>525</v>
      </c>
      <c r="Z9629" s="74" t="s">
        <v>432</v>
      </c>
      <c r="AA9629" s="69" t="s">
        <v>172</v>
      </c>
      <c r="AB9629" s="74" t="s">
        <v>173</v>
      </c>
      <c r="AC9629" s="74" t="s">
        <v>155</v>
      </c>
      <c r="AD9629" s="69" t="s">
        <v>150</v>
      </c>
      <c r="AE9629" s="74" t="s">
        <v>151</v>
      </c>
      <c r="AF9629" s="74" t="s">
        <v>155</v>
      </c>
      <c r="AG9629" s="69" t="s">
        <v>90</v>
      </c>
      <c r="AH9629" s="74" t="s">
        <v>90</v>
      </c>
      <c r="AI9629" s="74" t="s">
        <v>90</v>
      </c>
      <c r="AJ9629" s="69" t="s">
        <v>129</v>
      </c>
      <c r="AK9629" s="74" t="s">
        <v>130</v>
      </c>
      <c r="AL9629" s="74" t="s">
        <v>196</v>
      </c>
      <c r="AM9629" s="69" t="s">
        <v>636</v>
      </c>
      <c r="AN9629" s="74" t="s">
        <v>448</v>
      </c>
      <c r="AO9629" s="74" t="s">
        <v>196</v>
      </c>
      <c r="AP9629" s="69" t="s">
        <v>262</v>
      </c>
      <c r="AQ9629" s="74" t="s">
        <v>263</v>
      </c>
      <c r="AR9629" s="74" t="s">
        <v>201</v>
      </c>
      <c r="AS9629" s="69" t="s">
        <v>456</v>
      </c>
      <c r="AT9629" s="74" t="s">
        <v>457</v>
      </c>
      <c r="AU9629" s="74" t="s">
        <v>201</v>
      </c>
      <c r="AV9629" s="69" t="s">
        <v>91</v>
      </c>
      <c r="AW9629" s="74" t="s">
        <v>90</v>
      </c>
      <c r="AX9629" s="74" t="s">
        <v>90</v>
      </c>
      <c r="AY9629" s="69" t="s">
        <v>90</v>
      </c>
      <c r="AZ9629" s="69" t="s">
        <v>325</v>
      </c>
      <c r="BA9629" s="69" t="s">
        <v>325</v>
      </c>
      <c r="BB9629" s="69" t="s">
        <v>91</v>
      </c>
      <c r="BC9629" s="69" t="s">
        <v>90</v>
      </c>
      <c r="BD9629" s="69" t="s">
        <v>20090</v>
      </c>
      <c r="BE9629" s="69" t="s">
        <v>20118</v>
      </c>
      <c r="BF9629" s="69" t="s">
        <v>22089</v>
      </c>
      <c r="BG9629" s="69" t="s">
        <v>16888</v>
      </c>
      <c r="BH9629" s="69" t="s">
        <v>90</v>
      </c>
      <c r="BI9629" s="69" t="s">
        <v>16427</v>
      </c>
      <c r="BJ9629" s="69" t="s">
        <v>18391</v>
      </c>
      <c r="BK9629" s="69" t="s">
        <v>90</v>
      </c>
      <c r="BL9629" s="69" t="s">
        <v>90</v>
      </c>
      <c r="BM9629" s="69" t="s">
        <v>16428</v>
      </c>
      <c r="BN9629" s="69" t="s">
        <v>16427</v>
      </c>
      <c r="BO9629" s="69" t="s">
        <v>16427</v>
      </c>
      <c r="BP9629" s="69" t="s">
        <v>90</v>
      </c>
      <c r="BQ9629" s="69" t="s">
        <v>16427</v>
      </c>
      <c r="BR9629" s="69" t="s">
        <v>16427</v>
      </c>
      <c r="BS9629" s="69" t="s">
        <v>16427</v>
      </c>
      <c r="BT9629" s="69" t="s">
        <v>16430</v>
      </c>
      <c r="BU9629" s="69" t="s">
        <v>18392</v>
      </c>
      <c r="BV9629" s="79">
        <v>0</v>
      </c>
      <c r="BW9629" s="79">
        <v>0</v>
      </c>
      <c r="BX9629" s="79">
        <v>25</v>
      </c>
      <c r="BY9629" s="80">
        <v>100</v>
      </c>
    </row>
    <row r="9630" spans="1:77" x14ac:dyDescent="0.35">
      <c r="A9630" s="70" t="s">
        <v>8350</v>
      </c>
      <c r="B9630" s="69" t="s">
        <v>8351</v>
      </c>
      <c r="C9630" s="74" t="s">
        <v>81</v>
      </c>
      <c r="D9630" s="74" t="s">
        <v>587</v>
      </c>
      <c r="E9630" s="74" t="s">
        <v>84</v>
      </c>
      <c r="F9630" s="69" t="s">
        <v>1016</v>
      </c>
      <c r="G9630" s="69" t="s">
        <v>17762</v>
      </c>
      <c r="H9630" s="69" t="s">
        <v>17483</v>
      </c>
      <c r="I9630" s="69" t="s">
        <v>90</v>
      </c>
      <c r="J9630" s="69" t="s">
        <v>90</v>
      </c>
      <c r="K9630" s="74" t="s">
        <v>88</v>
      </c>
      <c r="L9630" s="70" t="s">
        <v>166</v>
      </c>
      <c r="M9630" s="69" t="s">
        <v>167</v>
      </c>
      <c r="N9630" s="69" t="s">
        <v>85</v>
      </c>
      <c r="O9630" s="74" t="s">
        <v>18386</v>
      </c>
      <c r="P9630" s="74" t="s">
        <v>18097</v>
      </c>
      <c r="Q9630" s="69" t="s">
        <v>82</v>
      </c>
      <c r="R9630" s="69" t="s">
        <v>18387</v>
      </c>
      <c r="S9630" s="74" t="s">
        <v>154</v>
      </c>
      <c r="T9630" s="69" t="s">
        <v>16559</v>
      </c>
      <c r="U9630" s="69" t="s">
        <v>314</v>
      </c>
      <c r="V9630" s="74" t="s">
        <v>315</v>
      </c>
      <c r="W9630" s="74" t="s">
        <v>147</v>
      </c>
      <c r="X9630" s="69" t="s">
        <v>446</v>
      </c>
      <c r="Y9630" s="74" t="s">
        <v>447</v>
      </c>
      <c r="Z9630" s="74" t="s">
        <v>287</v>
      </c>
      <c r="AA9630" s="69" t="s">
        <v>439</v>
      </c>
      <c r="AB9630" s="74" t="s">
        <v>440</v>
      </c>
      <c r="AC9630" s="74" t="s">
        <v>115</v>
      </c>
      <c r="AD9630" s="69" t="s">
        <v>90</v>
      </c>
      <c r="AE9630" s="74" t="s">
        <v>90</v>
      </c>
      <c r="AF9630" s="74" t="s">
        <v>90</v>
      </c>
      <c r="AG9630" s="69" t="s">
        <v>90</v>
      </c>
      <c r="AH9630" s="74" t="s">
        <v>90</v>
      </c>
      <c r="AI9630" s="74" t="s">
        <v>90</v>
      </c>
      <c r="AJ9630" s="69" t="s">
        <v>129</v>
      </c>
      <c r="AK9630" s="74" t="s">
        <v>130</v>
      </c>
      <c r="AL9630" s="74" t="s">
        <v>196</v>
      </c>
      <c r="AM9630" s="69" t="s">
        <v>606</v>
      </c>
      <c r="AN9630" s="74" t="s">
        <v>607</v>
      </c>
      <c r="AO9630" s="74" t="s">
        <v>196</v>
      </c>
      <c r="AP9630" s="69" t="s">
        <v>472</v>
      </c>
      <c r="AQ9630" s="74" t="s">
        <v>234</v>
      </c>
      <c r="AR9630" s="74" t="s">
        <v>201</v>
      </c>
      <c r="AS9630" s="69" t="s">
        <v>177</v>
      </c>
      <c r="AT9630" s="74" t="s">
        <v>178</v>
      </c>
      <c r="AU9630" s="74" t="s">
        <v>201</v>
      </c>
      <c r="AV9630" s="69" t="s">
        <v>91</v>
      </c>
      <c r="AW9630" s="74" t="s">
        <v>90</v>
      </c>
      <c r="AX9630" s="74" t="s">
        <v>90</v>
      </c>
      <c r="AY9630" s="69" t="s">
        <v>90</v>
      </c>
      <c r="AZ9630" s="69" t="s">
        <v>91</v>
      </c>
      <c r="BA9630" s="69" t="s">
        <v>90</v>
      </c>
      <c r="BB9630" s="69" t="s">
        <v>91</v>
      </c>
      <c r="BC9630" s="69" t="s">
        <v>90</v>
      </c>
      <c r="BD9630" s="69" t="s">
        <v>18463</v>
      </c>
      <c r="BE9630" s="69" t="s">
        <v>30894</v>
      </c>
      <c r="BF9630" s="69" t="s">
        <v>22089</v>
      </c>
      <c r="BG9630" s="69" t="s">
        <v>16888</v>
      </c>
      <c r="BH9630" s="69" t="s">
        <v>90</v>
      </c>
      <c r="BI9630" s="69" t="s">
        <v>16431</v>
      </c>
      <c r="BJ9630" s="69" t="s">
        <v>19646</v>
      </c>
      <c r="BK9630" s="69" t="s">
        <v>90</v>
      </c>
      <c r="BL9630" s="69" t="s">
        <v>90</v>
      </c>
      <c r="BM9630" s="69" t="s">
        <v>16430</v>
      </c>
      <c r="BN9630" s="69" t="s">
        <v>16430</v>
      </c>
      <c r="BO9630" s="69" t="s">
        <v>16430</v>
      </c>
      <c r="BP9630" s="69" t="s">
        <v>90</v>
      </c>
      <c r="BQ9630" s="69" t="s">
        <v>16431</v>
      </c>
      <c r="BR9630" s="69" t="s">
        <v>16431</v>
      </c>
      <c r="BS9630" s="69" t="s">
        <v>16431</v>
      </c>
      <c r="BT9630" s="69" t="s">
        <v>16430</v>
      </c>
      <c r="BU9630" s="69" t="s">
        <v>18392</v>
      </c>
      <c r="BV9630" s="79">
        <v>47</v>
      </c>
      <c r="BW9630" s="79">
        <v>34</v>
      </c>
      <c r="BX9630" s="79">
        <v>32.815320810000003</v>
      </c>
      <c r="BY9630" s="80">
        <v>100</v>
      </c>
    </row>
    <row r="9631" spans="1:77" x14ac:dyDescent="0.35">
      <c r="A9631" s="70" t="s">
        <v>3557</v>
      </c>
      <c r="B9631" s="69" t="s">
        <v>3558</v>
      </c>
      <c r="C9631" s="74" t="s">
        <v>105</v>
      </c>
      <c r="D9631" s="74" t="s">
        <v>427</v>
      </c>
      <c r="E9631" s="74" t="s">
        <v>461</v>
      </c>
      <c r="F9631" s="69" t="s">
        <v>460</v>
      </c>
      <c r="G9631" s="69" t="s">
        <v>31862</v>
      </c>
      <c r="H9631" s="69" t="s">
        <v>17437</v>
      </c>
      <c r="I9631" s="69" t="s">
        <v>90</v>
      </c>
      <c r="J9631" s="69" t="s">
        <v>90</v>
      </c>
      <c r="K9631" s="74" t="s">
        <v>88</v>
      </c>
      <c r="L9631" s="70" t="s">
        <v>239</v>
      </c>
      <c r="M9631" s="69" t="s">
        <v>167</v>
      </c>
      <c r="N9631" s="69" t="s">
        <v>85</v>
      </c>
      <c r="O9631" s="74" t="s">
        <v>18299</v>
      </c>
      <c r="P9631" s="74" t="s">
        <v>18288</v>
      </c>
      <c r="Q9631" s="69" t="s">
        <v>82</v>
      </c>
      <c r="R9631" s="69" t="s">
        <v>18387</v>
      </c>
      <c r="S9631" s="74" t="s">
        <v>154</v>
      </c>
      <c r="T9631" s="69" t="s">
        <v>36857</v>
      </c>
      <c r="U9631" s="69" t="s">
        <v>190</v>
      </c>
      <c r="V9631" s="74" t="s">
        <v>191</v>
      </c>
      <c r="W9631" s="74" t="s">
        <v>213</v>
      </c>
      <c r="X9631" s="69" t="s">
        <v>90</v>
      </c>
      <c r="Y9631" s="74" t="s">
        <v>90</v>
      </c>
      <c r="Z9631" s="74" t="s">
        <v>90</v>
      </c>
      <c r="AA9631" s="69" t="s">
        <v>90</v>
      </c>
      <c r="AB9631" s="74" t="s">
        <v>90</v>
      </c>
      <c r="AC9631" s="74" t="s">
        <v>90</v>
      </c>
      <c r="AD9631" s="69" t="s">
        <v>90</v>
      </c>
      <c r="AE9631" s="74" t="s">
        <v>90</v>
      </c>
      <c r="AF9631" s="74" t="s">
        <v>90</v>
      </c>
      <c r="AG9631" s="69" t="s">
        <v>90</v>
      </c>
      <c r="AH9631" s="74" t="s">
        <v>90</v>
      </c>
      <c r="AI9631" s="74" t="s">
        <v>90</v>
      </c>
      <c r="AJ9631" s="69" t="s">
        <v>129</v>
      </c>
      <c r="AK9631" s="74" t="s">
        <v>130</v>
      </c>
      <c r="AL9631" s="74" t="s">
        <v>196</v>
      </c>
      <c r="AM9631" s="69" t="s">
        <v>329</v>
      </c>
      <c r="AN9631" s="74" t="s">
        <v>330</v>
      </c>
      <c r="AO9631" s="74" t="s">
        <v>196</v>
      </c>
      <c r="AP9631" s="69" t="s">
        <v>262</v>
      </c>
      <c r="AQ9631" s="74" t="s">
        <v>263</v>
      </c>
      <c r="AR9631" s="74" t="s">
        <v>201</v>
      </c>
      <c r="AS9631" s="69" t="s">
        <v>177</v>
      </c>
      <c r="AT9631" s="74" t="s">
        <v>178</v>
      </c>
      <c r="AU9631" s="74" t="s">
        <v>201</v>
      </c>
      <c r="AV9631" s="69" t="s">
        <v>91</v>
      </c>
      <c r="AW9631" s="74" t="s">
        <v>90</v>
      </c>
      <c r="AX9631" s="74" t="s">
        <v>90</v>
      </c>
      <c r="AY9631" s="69" t="s">
        <v>90</v>
      </c>
      <c r="AZ9631" s="69" t="s">
        <v>91</v>
      </c>
      <c r="BA9631" s="69" t="s">
        <v>90</v>
      </c>
      <c r="BB9631" s="69" t="s">
        <v>91</v>
      </c>
      <c r="BC9631" s="69" t="s">
        <v>90</v>
      </c>
      <c r="BD9631" s="69" t="s">
        <v>18498</v>
      </c>
      <c r="BE9631" s="69" t="s">
        <v>20174</v>
      </c>
      <c r="BF9631" s="69" t="s">
        <v>22089</v>
      </c>
      <c r="BG9631" s="69" t="s">
        <v>16888</v>
      </c>
      <c r="BH9631" s="69" t="s">
        <v>90</v>
      </c>
      <c r="BI9631" s="69" t="s">
        <v>16430</v>
      </c>
      <c r="BJ9631" s="69" t="s">
        <v>20175</v>
      </c>
      <c r="BK9631" s="69" t="s">
        <v>90</v>
      </c>
      <c r="BL9631" s="69" t="s">
        <v>90</v>
      </c>
      <c r="BM9631" s="69" t="s">
        <v>16430</v>
      </c>
      <c r="BN9631" s="69" t="s">
        <v>16430</v>
      </c>
      <c r="BO9631" s="69" t="s">
        <v>16430</v>
      </c>
      <c r="BP9631" s="69" t="s">
        <v>90</v>
      </c>
      <c r="BQ9631" s="69" t="s">
        <v>16428</v>
      </c>
      <c r="BR9631" s="69" t="s">
        <v>16430</v>
      </c>
      <c r="BS9631" s="69" t="s">
        <v>16430</v>
      </c>
      <c r="BT9631" s="69" t="s">
        <v>16430</v>
      </c>
      <c r="BU9631" s="69" t="s">
        <v>18541</v>
      </c>
      <c r="BV9631" s="79">
        <v>0</v>
      </c>
      <c r="BW9631" s="79">
        <v>0</v>
      </c>
      <c r="BX9631" s="79">
        <v>20.8</v>
      </c>
      <c r="BY9631" s="80">
        <v>0</v>
      </c>
    </row>
    <row r="9632" spans="1:77" x14ac:dyDescent="0.35">
      <c r="A9632" s="70" t="s">
        <v>39423</v>
      </c>
      <c r="B9632" s="69" t="s">
        <v>39424</v>
      </c>
      <c r="C9632" s="74" t="s">
        <v>21095</v>
      </c>
      <c r="D9632" s="74" t="s">
        <v>105</v>
      </c>
      <c r="E9632" s="74" t="s">
        <v>84</v>
      </c>
      <c r="F9632" s="69" t="s">
        <v>894</v>
      </c>
      <c r="G9632" s="69" t="s">
        <v>38309</v>
      </c>
      <c r="H9632" s="69" t="s">
        <v>32630</v>
      </c>
      <c r="I9632" s="69" t="s">
        <v>90</v>
      </c>
      <c r="J9632" s="69" t="s">
        <v>90</v>
      </c>
      <c r="K9632" s="74" t="s">
        <v>88</v>
      </c>
      <c r="L9632" s="70" t="s">
        <v>229</v>
      </c>
      <c r="M9632" s="69" t="s">
        <v>229</v>
      </c>
      <c r="N9632" s="69" t="s">
        <v>85</v>
      </c>
      <c r="O9632" s="74" t="s">
        <v>18299</v>
      </c>
      <c r="P9632" s="74" t="s">
        <v>18097</v>
      </c>
      <c r="Q9632" s="69" t="s">
        <v>82</v>
      </c>
      <c r="R9632" s="69" t="s">
        <v>18387</v>
      </c>
      <c r="S9632" s="74" t="s">
        <v>154</v>
      </c>
      <c r="T9632" s="69" t="s">
        <v>17285</v>
      </c>
      <c r="U9632" s="69" t="s">
        <v>156</v>
      </c>
      <c r="V9632" s="74" t="s">
        <v>157</v>
      </c>
      <c r="W9632" s="74" t="s">
        <v>326</v>
      </c>
      <c r="X9632" s="69" t="s">
        <v>148</v>
      </c>
      <c r="Y9632" s="74" t="s">
        <v>149</v>
      </c>
      <c r="Z9632" s="74" t="s">
        <v>203</v>
      </c>
      <c r="AA9632" s="69" t="s">
        <v>597</v>
      </c>
      <c r="AB9632" s="74" t="s">
        <v>598</v>
      </c>
      <c r="AC9632" s="74" t="s">
        <v>718</v>
      </c>
      <c r="AD9632" s="69" t="s">
        <v>90</v>
      </c>
      <c r="AE9632" s="74" t="s">
        <v>90</v>
      </c>
      <c r="AF9632" s="74" t="s">
        <v>90</v>
      </c>
      <c r="AG9632" s="69" t="s">
        <v>90</v>
      </c>
      <c r="AH9632" s="74" t="s">
        <v>90</v>
      </c>
      <c r="AI9632" s="74" t="s">
        <v>90</v>
      </c>
      <c r="AJ9632" s="69" t="s">
        <v>129</v>
      </c>
      <c r="AK9632" s="74" t="s">
        <v>130</v>
      </c>
      <c r="AL9632" s="74" t="s">
        <v>196</v>
      </c>
      <c r="AM9632" s="69" t="s">
        <v>508</v>
      </c>
      <c r="AN9632" s="74" t="s">
        <v>509</v>
      </c>
      <c r="AO9632" s="74" t="s">
        <v>196</v>
      </c>
      <c r="AP9632" s="69" t="s">
        <v>249</v>
      </c>
      <c r="AQ9632" s="74" t="s">
        <v>250</v>
      </c>
      <c r="AR9632" s="74" t="s">
        <v>201</v>
      </c>
      <c r="AS9632" s="69" t="s">
        <v>97</v>
      </c>
      <c r="AT9632" s="74" t="s">
        <v>98</v>
      </c>
      <c r="AU9632" s="74" t="s">
        <v>201</v>
      </c>
      <c r="AV9632" s="69" t="s">
        <v>91</v>
      </c>
      <c r="AW9632" s="74" t="s">
        <v>90</v>
      </c>
      <c r="AX9632" s="74" t="s">
        <v>90</v>
      </c>
      <c r="AY9632" s="69" t="s">
        <v>90</v>
      </c>
      <c r="AZ9632" s="69" t="s">
        <v>91</v>
      </c>
      <c r="BA9632" s="69" t="s">
        <v>90</v>
      </c>
      <c r="BB9632" s="69" t="s">
        <v>91</v>
      </c>
      <c r="BC9632" s="69" t="s">
        <v>90</v>
      </c>
      <c r="BD9632" s="69" t="s">
        <v>18463</v>
      </c>
      <c r="BE9632" s="69" t="s">
        <v>20091</v>
      </c>
      <c r="BF9632" s="69" t="s">
        <v>138</v>
      </c>
      <c r="BG9632" s="69" t="s">
        <v>16888</v>
      </c>
      <c r="BH9632" s="69" t="s">
        <v>90</v>
      </c>
      <c r="BI9632" s="69" t="s">
        <v>16430</v>
      </c>
      <c r="BJ9632" s="69" t="s">
        <v>90</v>
      </c>
      <c r="BK9632" s="69" t="s">
        <v>20026</v>
      </c>
      <c r="BL9632" s="69" t="s">
        <v>18392</v>
      </c>
      <c r="BM9632" s="69" t="s">
        <v>16430</v>
      </c>
      <c r="BN9632" s="69" t="s">
        <v>16430</v>
      </c>
      <c r="BO9632" s="69" t="s">
        <v>16430</v>
      </c>
      <c r="BP9632" s="69" t="s">
        <v>16430</v>
      </c>
      <c r="BQ9632" s="69" t="s">
        <v>16430</v>
      </c>
      <c r="BR9632" s="69" t="s">
        <v>16430</v>
      </c>
      <c r="BS9632" s="69" t="s">
        <v>16430</v>
      </c>
      <c r="BT9632" s="69" t="s">
        <v>16430</v>
      </c>
      <c r="BU9632" s="69" t="s">
        <v>90</v>
      </c>
      <c r="BV9632" s="79">
        <v>0</v>
      </c>
      <c r="BW9632" s="79">
        <v>0</v>
      </c>
      <c r="BX9632" s="79">
        <v>5.8666564000000001</v>
      </c>
      <c r="BY9632" s="80"/>
    </row>
    <row r="9633" spans="1:77" x14ac:dyDescent="0.35">
      <c r="A9633" s="70" t="s">
        <v>4008</v>
      </c>
      <c r="B9633" s="69" t="s">
        <v>4009</v>
      </c>
      <c r="C9633" s="74" t="s">
        <v>256</v>
      </c>
      <c r="D9633" s="74" t="s">
        <v>143</v>
      </c>
      <c r="E9633" s="74" t="s">
        <v>506</v>
      </c>
      <c r="F9633" s="69" t="s">
        <v>505</v>
      </c>
      <c r="G9633" s="69" t="s">
        <v>17944</v>
      </c>
      <c r="H9633" s="69" t="s">
        <v>32901</v>
      </c>
      <c r="I9633" s="69" t="s">
        <v>90</v>
      </c>
      <c r="J9633" s="69" t="s">
        <v>90</v>
      </c>
      <c r="K9633" s="74" t="s">
        <v>88</v>
      </c>
      <c r="L9633" s="70" t="s">
        <v>239</v>
      </c>
      <c r="M9633" s="69" t="s">
        <v>677</v>
      </c>
      <c r="N9633" s="69" t="s">
        <v>85</v>
      </c>
      <c r="O9633" s="74" t="s">
        <v>18299</v>
      </c>
      <c r="P9633" s="74" t="s">
        <v>18097</v>
      </c>
      <c r="Q9633" s="69" t="s">
        <v>82</v>
      </c>
      <c r="R9633" s="69" t="s">
        <v>18387</v>
      </c>
      <c r="S9633" s="74" t="s">
        <v>154</v>
      </c>
      <c r="T9633" s="69" t="s">
        <v>17087</v>
      </c>
      <c r="U9633" s="69" t="s">
        <v>817</v>
      </c>
      <c r="V9633" s="74" t="s">
        <v>818</v>
      </c>
      <c r="W9633" s="74" t="s">
        <v>115</v>
      </c>
      <c r="X9633" s="69" t="s">
        <v>232</v>
      </c>
      <c r="Y9633" s="74" t="s">
        <v>233</v>
      </c>
      <c r="Z9633" s="74" t="s">
        <v>115</v>
      </c>
      <c r="AA9633" s="69" t="s">
        <v>524</v>
      </c>
      <c r="AB9633" s="74" t="s">
        <v>525</v>
      </c>
      <c r="AC9633" s="74" t="s">
        <v>115</v>
      </c>
      <c r="AD9633" s="69" t="s">
        <v>94</v>
      </c>
      <c r="AE9633" s="74" t="s">
        <v>95</v>
      </c>
      <c r="AF9633" s="74" t="s">
        <v>115</v>
      </c>
      <c r="AG9633" s="69" t="s">
        <v>172</v>
      </c>
      <c r="AH9633" s="74" t="s">
        <v>173</v>
      </c>
      <c r="AI9633" s="74" t="s">
        <v>115</v>
      </c>
      <c r="AJ9633" s="69" t="s">
        <v>129</v>
      </c>
      <c r="AK9633" s="74" t="s">
        <v>130</v>
      </c>
      <c r="AL9633" s="74" t="s">
        <v>196</v>
      </c>
      <c r="AM9633" s="69" t="s">
        <v>262</v>
      </c>
      <c r="AN9633" s="74" t="s">
        <v>263</v>
      </c>
      <c r="AO9633" s="74" t="s">
        <v>196</v>
      </c>
      <c r="AP9633" s="69" t="s">
        <v>197</v>
      </c>
      <c r="AQ9633" s="74" t="s">
        <v>198</v>
      </c>
      <c r="AR9633" s="74" t="s">
        <v>201</v>
      </c>
      <c r="AS9633" s="69" t="s">
        <v>159</v>
      </c>
      <c r="AT9633" s="74" t="s">
        <v>160</v>
      </c>
      <c r="AU9633" s="74" t="s">
        <v>201</v>
      </c>
      <c r="AV9633" s="69" t="s">
        <v>91</v>
      </c>
      <c r="AW9633" s="74" t="s">
        <v>90</v>
      </c>
      <c r="AX9633" s="74" t="s">
        <v>90</v>
      </c>
      <c r="AY9633" s="69" t="s">
        <v>90</v>
      </c>
      <c r="AZ9633" s="69" t="s">
        <v>325</v>
      </c>
      <c r="BA9633" s="69" t="s">
        <v>325</v>
      </c>
      <c r="BB9633" s="69" t="s">
        <v>91</v>
      </c>
      <c r="BC9633" s="69" t="s">
        <v>108</v>
      </c>
      <c r="BD9633" s="69" t="s">
        <v>21131</v>
      </c>
      <c r="BE9633" s="69" t="s">
        <v>20174</v>
      </c>
      <c r="BF9633" s="69" t="s">
        <v>22089</v>
      </c>
      <c r="BG9633" s="69" t="s">
        <v>16888</v>
      </c>
      <c r="BH9633" s="69" t="s">
        <v>90</v>
      </c>
      <c r="BI9633" s="69" t="s">
        <v>16430</v>
      </c>
      <c r="BJ9633" s="69" t="s">
        <v>20175</v>
      </c>
      <c r="BK9633" s="69" t="s">
        <v>90</v>
      </c>
      <c r="BL9633" s="69" t="s">
        <v>90</v>
      </c>
      <c r="BM9633" s="69" t="s">
        <v>16430</v>
      </c>
      <c r="BN9633" s="69" t="s">
        <v>16430</v>
      </c>
      <c r="BO9633" s="69" t="s">
        <v>16430</v>
      </c>
      <c r="BP9633" s="69" t="s">
        <v>90</v>
      </c>
      <c r="BQ9633" s="69" t="s">
        <v>16430</v>
      </c>
      <c r="BR9633" s="69" t="s">
        <v>16430</v>
      </c>
      <c r="BS9633" s="69" t="s">
        <v>16430</v>
      </c>
      <c r="BT9633" s="69" t="s">
        <v>16430</v>
      </c>
      <c r="BU9633" s="69" t="s">
        <v>18392</v>
      </c>
      <c r="BV9633" s="79">
        <v>28.7</v>
      </c>
      <c r="BW9633" s="79">
        <v>0</v>
      </c>
      <c r="BX9633" s="79">
        <v>30.448058830000001</v>
      </c>
      <c r="BY9633" s="80">
        <v>100</v>
      </c>
    </row>
    <row r="9634" spans="1:77" x14ac:dyDescent="0.35">
      <c r="A9634" s="70" t="s">
        <v>39425</v>
      </c>
      <c r="B9634" s="69" t="s">
        <v>39426</v>
      </c>
      <c r="C9634" s="74" t="s">
        <v>20021</v>
      </c>
      <c r="D9634" s="74" t="s">
        <v>206</v>
      </c>
      <c r="E9634" s="74" t="s">
        <v>84</v>
      </c>
      <c r="F9634" s="69" t="s">
        <v>882</v>
      </c>
      <c r="G9634" s="69" t="s">
        <v>31549</v>
      </c>
      <c r="H9634" s="69" t="s">
        <v>21050</v>
      </c>
      <c r="I9634" s="69" t="s">
        <v>90</v>
      </c>
      <c r="J9634" s="69" t="s">
        <v>90</v>
      </c>
      <c r="K9634" s="74" t="s">
        <v>88</v>
      </c>
      <c r="L9634" s="70" t="s">
        <v>166</v>
      </c>
      <c r="M9634" s="69" t="s">
        <v>167</v>
      </c>
      <c r="N9634" s="69" t="s">
        <v>85</v>
      </c>
      <c r="O9634" s="74" t="s">
        <v>18299</v>
      </c>
      <c r="P9634" s="74" t="s">
        <v>18097</v>
      </c>
      <c r="Q9634" s="69" t="s">
        <v>82</v>
      </c>
      <c r="R9634" s="69" t="s">
        <v>18387</v>
      </c>
      <c r="S9634" s="74" t="s">
        <v>154</v>
      </c>
      <c r="T9634" s="69" t="s">
        <v>39427</v>
      </c>
      <c r="U9634" s="69" t="s">
        <v>148</v>
      </c>
      <c r="V9634" s="74" t="s">
        <v>149</v>
      </c>
      <c r="W9634" s="74" t="s">
        <v>210</v>
      </c>
      <c r="X9634" s="69" t="s">
        <v>314</v>
      </c>
      <c r="Y9634" s="74" t="s">
        <v>315</v>
      </c>
      <c r="Z9634" s="74" t="s">
        <v>158</v>
      </c>
      <c r="AA9634" s="69" t="s">
        <v>446</v>
      </c>
      <c r="AB9634" s="74" t="s">
        <v>447</v>
      </c>
      <c r="AC9634" s="74" t="s">
        <v>296</v>
      </c>
      <c r="AD9634" s="69" t="s">
        <v>442</v>
      </c>
      <c r="AE9634" s="74" t="s">
        <v>443</v>
      </c>
      <c r="AF9634" s="74" t="s">
        <v>108</v>
      </c>
      <c r="AG9634" s="69" t="s">
        <v>444</v>
      </c>
      <c r="AH9634" s="74" t="s">
        <v>445</v>
      </c>
      <c r="AI9634" s="74" t="s">
        <v>108</v>
      </c>
      <c r="AJ9634" s="69" t="s">
        <v>129</v>
      </c>
      <c r="AK9634" s="74" t="s">
        <v>130</v>
      </c>
      <c r="AL9634" s="74" t="s">
        <v>196</v>
      </c>
      <c r="AM9634" s="69" t="s">
        <v>262</v>
      </c>
      <c r="AN9634" s="74" t="s">
        <v>263</v>
      </c>
      <c r="AO9634" s="74" t="s">
        <v>196</v>
      </c>
      <c r="AP9634" s="69" t="s">
        <v>222</v>
      </c>
      <c r="AQ9634" s="74" t="s">
        <v>223</v>
      </c>
      <c r="AR9634" s="74" t="s">
        <v>201</v>
      </c>
      <c r="AS9634" s="69" t="s">
        <v>127</v>
      </c>
      <c r="AT9634" s="74" t="s">
        <v>128</v>
      </c>
      <c r="AU9634" s="74" t="s">
        <v>201</v>
      </c>
      <c r="AV9634" s="69" t="s">
        <v>91</v>
      </c>
      <c r="AW9634" s="74" t="s">
        <v>90</v>
      </c>
      <c r="AX9634" s="74" t="s">
        <v>90</v>
      </c>
      <c r="AY9634" s="69" t="s">
        <v>90</v>
      </c>
      <c r="AZ9634" s="69" t="s">
        <v>91</v>
      </c>
      <c r="BA9634" s="69" t="s">
        <v>90</v>
      </c>
      <c r="BB9634" s="69" t="s">
        <v>91</v>
      </c>
      <c r="BC9634" s="69" t="s">
        <v>90</v>
      </c>
      <c r="BD9634" s="69" t="s">
        <v>18674</v>
      </c>
      <c r="BE9634" s="69" t="s">
        <v>30894</v>
      </c>
      <c r="BF9634" s="69" t="s">
        <v>101</v>
      </c>
      <c r="BG9634" s="69" t="s">
        <v>16888</v>
      </c>
      <c r="BH9634" s="69" t="s">
        <v>90</v>
      </c>
      <c r="BI9634" s="69" t="s">
        <v>16429</v>
      </c>
      <c r="BJ9634" s="69" t="s">
        <v>90</v>
      </c>
      <c r="BK9634" s="69" t="s">
        <v>20030</v>
      </c>
      <c r="BL9634" s="69" t="s">
        <v>18541</v>
      </c>
      <c r="BM9634" s="69" t="s">
        <v>16429</v>
      </c>
      <c r="BN9634" s="69" t="s">
        <v>16429</v>
      </c>
      <c r="BO9634" s="69" t="s">
        <v>16429</v>
      </c>
      <c r="BP9634" s="69" t="s">
        <v>16429</v>
      </c>
      <c r="BQ9634" s="69" t="s">
        <v>16429</v>
      </c>
      <c r="BR9634" s="69" t="s">
        <v>16429</v>
      </c>
      <c r="BS9634" s="69" t="s">
        <v>16429</v>
      </c>
      <c r="BT9634" s="69" t="s">
        <v>16430</v>
      </c>
      <c r="BU9634" s="69" t="s">
        <v>90</v>
      </c>
      <c r="BV9634" s="79">
        <v>0</v>
      </c>
      <c r="BW9634" s="79">
        <v>0</v>
      </c>
      <c r="BX9634" s="79">
        <v>14.683452409999999</v>
      </c>
      <c r="BY9634" s="80"/>
    </row>
    <row r="9635" spans="1:77" x14ac:dyDescent="0.35">
      <c r="A9635" s="70" t="s">
        <v>1321</v>
      </c>
      <c r="B9635" s="69" t="s">
        <v>1322</v>
      </c>
      <c r="C9635" s="74" t="s">
        <v>80</v>
      </c>
      <c r="D9635" s="74" t="s">
        <v>181</v>
      </c>
      <c r="E9635" s="74" t="s">
        <v>461</v>
      </c>
      <c r="F9635" s="69" t="s">
        <v>460</v>
      </c>
      <c r="G9635" s="69" t="s">
        <v>20413</v>
      </c>
      <c r="H9635" s="69" t="s">
        <v>32222</v>
      </c>
      <c r="I9635" s="69" t="s">
        <v>90</v>
      </c>
      <c r="J9635" s="69" t="s">
        <v>90</v>
      </c>
      <c r="K9635" s="74" t="s">
        <v>88</v>
      </c>
      <c r="L9635" s="70" t="s">
        <v>239</v>
      </c>
      <c r="M9635" s="69" t="s">
        <v>167</v>
      </c>
      <c r="N9635" s="69" t="s">
        <v>85</v>
      </c>
      <c r="O9635" s="74" t="s">
        <v>18299</v>
      </c>
      <c r="P9635" s="74" t="s">
        <v>18288</v>
      </c>
      <c r="Q9635" s="69" t="s">
        <v>82</v>
      </c>
      <c r="R9635" s="69" t="s">
        <v>18387</v>
      </c>
      <c r="S9635" s="74" t="s">
        <v>154</v>
      </c>
      <c r="T9635" s="69" t="s">
        <v>37030</v>
      </c>
      <c r="U9635" s="69" t="s">
        <v>597</v>
      </c>
      <c r="V9635" s="74" t="s">
        <v>598</v>
      </c>
      <c r="W9635" s="74" t="s">
        <v>286</v>
      </c>
      <c r="X9635" s="69" t="s">
        <v>94</v>
      </c>
      <c r="Y9635" s="74" t="s">
        <v>95</v>
      </c>
      <c r="Z9635" s="74" t="s">
        <v>115</v>
      </c>
      <c r="AA9635" s="69" t="s">
        <v>446</v>
      </c>
      <c r="AB9635" s="74" t="s">
        <v>447</v>
      </c>
      <c r="AC9635" s="74" t="s">
        <v>152</v>
      </c>
      <c r="AD9635" s="69" t="s">
        <v>150</v>
      </c>
      <c r="AE9635" s="74" t="s">
        <v>151</v>
      </c>
      <c r="AF9635" s="74" t="s">
        <v>507</v>
      </c>
      <c r="AG9635" s="69" t="s">
        <v>172</v>
      </c>
      <c r="AH9635" s="74" t="s">
        <v>173</v>
      </c>
      <c r="AI9635" s="74" t="s">
        <v>352</v>
      </c>
      <c r="AJ9635" s="69" t="s">
        <v>129</v>
      </c>
      <c r="AK9635" s="74" t="s">
        <v>130</v>
      </c>
      <c r="AL9635" s="74" t="s">
        <v>196</v>
      </c>
      <c r="AM9635" s="69" t="s">
        <v>262</v>
      </c>
      <c r="AN9635" s="74" t="s">
        <v>263</v>
      </c>
      <c r="AO9635" s="74" t="s">
        <v>196</v>
      </c>
      <c r="AP9635" s="69" t="s">
        <v>494</v>
      </c>
      <c r="AQ9635" s="74" t="s">
        <v>495</v>
      </c>
      <c r="AR9635" s="74" t="s">
        <v>201</v>
      </c>
      <c r="AS9635" s="69" t="s">
        <v>177</v>
      </c>
      <c r="AT9635" s="74" t="s">
        <v>178</v>
      </c>
      <c r="AU9635" s="74" t="s">
        <v>201</v>
      </c>
      <c r="AV9635" s="69" t="s">
        <v>91</v>
      </c>
      <c r="AW9635" s="74" t="s">
        <v>90</v>
      </c>
      <c r="AX9635" s="74" t="s">
        <v>90</v>
      </c>
      <c r="AY9635" s="69" t="s">
        <v>90</v>
      </c>
      <c r="AZ9635" s="69" t="s">
        <v>91</v>
      </c>
      <c r="BA9635" s="69" t="s">
        <v>90</v>
      </c>
      <c r="BB9635" s="69" t="s">
        <v>91</v>
      </c>
      <c r="BC9635" s="69" t="s">
        <v>108</v>
      </c>
      <c r="BD9635" s="69" t="s">
        <v>18498</v>
      </c>
      <c r="BE9635" s="69" t="s">
        <v>20174</v>
      </c>
      <c r="BF9635" s="69" t="s">
        <v>22089</v>
      </c>
      <c r="BG9635" s="69" t="s">
        <v>16888</v>
      </c>
      <c r="BH9635" s="69" t="s">
        <v>90</v>
      </c>
      <c r="BI9635" s="69" t="s">
        <v>16428</v>
      </c>
      <c r="BJ9635" s="69" t="s">
        <v>18391</v>
      </c>
      <c r="BK9635" s="69" t="s">
        <v>90</v>
      </c>
      <c r="BL9635" s="69" t="s">
        <v>90</v>
      </c>
      <c r="BM9635" s="69" t="s">
        <v>16427</v>
      </c>
      <c r="BN9635" s="69" t="s">
        <v>16429</v>
      </c>
      <c r="BO9635" s="69" t="s">
        <v>16429</v>
      </c>
      <c r="BP9635" s="69" t="s">
        <v>90</v>
      </c>
      <c r="BQ9635" s="69" t="s">
        <v>16429</v>
      </c>
      <c r="BR9635" s="69" t="s">
        <v>16428</v>
      </c>
      <c r="BS9635" s="69" t="s">
        <v>16428</v>
      </c>
      <c r="BT9635" s="69" t="s">
        <v>16430</v>
      </c>
      <c r="BU9635" s="69" t="s">
        <v>18541</v>
      </c>
      <c r="BV9635" s="79">
        <v>0</v>
      </c>
      <c r="BW9635" s="79">
        <v>0</v>
      </c>
      <c r="BX9635" s="79">
        <v>44.986601380000003</v>
      </c>
      <c r="BY9635" s="80">
        <v>0</v>
      </c>
    </row>
    <row r="9636" spans="1:77" x14ac:dyDescent="0.35">
      <c r="A9636" s="70" t="s">
        <v>39428</v>
      </c>
      <c r="B9636" s="69" t="s">
        <v>39429</v>
      </c>
      <c r="C9636" s="74" t="s">
        <v>21095</v>
      </c>
      <c r="D9636" s="74" t="s">
        <v>142</v>
      </c>
      <c r="E9636" s="74" t="s">
        <v>84</v>
      </c>
      <c r="F9636" s="69" t="s">
        <v>1058</v>
      </c>
      <c r="G9636" s="69" t="s">
        <v>27053</v>
      </c>
      <c r="H9636" s="69" t="s">
        <v>16917</v>
      </c>
      <c r="I9636" s="69" t="s">
        <v>90</v>
      </c>
      <c r="J9636" s="69" t="s">
        <v>90</v>
      </c>
      <c r="K9636" s="74" t="s">
        <v>88</v>
      </c>
      <c r="L9636" s="70" t="s">
        <v>239</v>
      </c>
      <c r="M9636" s="69" t="s">
        <v>167</v>
      </c>
      <c r="N9636" s="69" t="s">
        <v>85</v>
      </c>
      <c r="O9636" s="74" t="s">
        <v>18299</v>
      </c>
      <c r="P9636" s="74" t="s">
        <v>18097</v>
      </c>
      <c r="Q9636" s="69" t="s">
        <v>82</v>
      </c>
      <c r="R9636" s="69" t="s">
        <v>18387</v>
      </c>
      <c r="S9636" s="74" t="s">
        <v>154</v>
      </c>
      <c r="T9636" s="69" t="s">
        <v>39430</v>
      </c>
      <c r="U9636" s="69" t="s">
        <v>148</v>
      </c>
      <c r="V9636" s="74" t="s">
        <v>149</v>
      </c>
      <c r="W9636" s="74" t="s">
        <v>464</v>
      </c>
      <c r="X9636" s="69" t="s">
        <v>150</v>
      </c>
      <c r="Y9636" s="74" t="s">
        <v>151</v>
      </c>
      <c r="Z9636" s="74" t="s">
        <v>123</v>
      </c>
      <c r="AA9636" s="69" t="s">
        <v>90</v>
      </c>
      <c r="AB9636" s="74" t="s">
        <v>90</v>
      </c>
      <c r="AC9636" s="74" t="s">
        <v>90</v>
      </c>
      <c r="AD9636" s="69" t="s">
        <v>90</v>
      </c>
      <c r="AE9636" s="74" t="s">
        <v>90</v>
      </c>
      <c r="AF9636" s="74" t="s">
        <v>90</v>
      </c>
      <c r="AG9636" s="69" t="s">
        <v>90</v>
      </c>
      <c r="AH9636" s="74" t="s">
        <v>90</v>
      </c>
      <c r="AI9636" s="74" t="s">
        <v>90</v>
      </c>
      <c r="AJ9636" s="69" t="s">
        <v>129</v>
      </c>
      <c r="AK9636" s="74" t="s">
        <v>130</v>
      </c>
      <c r="AL9636" s="74" t="s">
        <v>196</v>
      </c>
      <c r="AM9636" s="69" t="s">
        <v>262</v>
      </c>
      <c r="AN9636" s="74" t="s">
        <v>263</v>
      </c>
      <c r="AO9636" s="74" t="s">
        <v>196</v>
      </c>
      <c r="AP9636" s="69" t="s">
        <v>177</v>
      </c>
      <c r="AQ9636" s="74" t="s">
        <v>178</v>
      </c>
      <c r="AR9636" s="74" t="s">
        <v>201</v>
      </c>
      <c r="AS9636" s="69" t="s">
        <v>174</v>
      </c>
      <c r="AT9636" s="74" t="s">
        <v>126</v>
      </c>
      <c r="AU9636" s="74" t="s">
        <v>201</v>
      </c>
      <c r="AV9636" s="69" t="s">
        <v>91</v>
      </c>
      <c r="AW9636" s="74" t="s">
        <v>90</v>
      </c>
      <c r="AX9636" s="74" t="s">
        <v>90</v>
      </c>
      <c r="AY9636" s="69" t="s">
        <v>90</v>
      </c>
      <c r="AZ9636" s="69" t="s">
        <v>27</v>
      </c>
      <c r="BA9636" s="69" t="s">
        <v>27</v>
      </c>
      <c r="BB9636" s="69" t="s">
        <v>91</v>
      </c>
      <c r="BC9636" s="69" t="s">
        <v>90</v>
      </c>
      <c r="BD9636" s="69" t="s">
        <v>31671</v>
      </c>
      <c r="BE9636" s="69" t="s">
        <v>20174</v>
      </c>
      <c r="BF9636" s="69" t="s">
        <v>22089</v>
      </c>
      <c r="BG9636" s="69" t="s">
        <v>16888</v>
      </c>
      <c r="BH9636" s="69" t="s">
        <v>90</v>
      </c>
      <c r="BI9636" s="69" t="s">
        <v>16430</v>
      </c>
      <c r="BJ9636" s="69" t="s">
        <v>90</v>
      </c>
      <c r="BK9636" s="69" t="s">
        <v>20030</v>
      </c>
      <c r="BL9636" s="69" t="s">
        <v>18541</v>
      </c>
      <c r="BM9636" s="69" t="s">
        <v>16429</v>
      </c>
      <c r="BN9636" s="69" t="s">
        <v>16430</v>
      </c>
      <c r="BO9636" s="69" t="s">
        <v>16430</v>
      </c>
      <c r="BP9636" s="69" t="s">
        <v>90</v>
      </c>
      <c r="BQ9636" s="69" t="s">
        <v>16430</v>
      </c>
      <c r="BR9636" s="69" t="s">
        <v>16429</v>
      </c>
      <c r="BS9636" s="69" t="s">
        <v>16429</v>
      </c>
      <c r="BT9636" s="69" t="s">
        <v>16429</v>
      </c>
      <c r="BU9636" s="69" t="s">
        <v>90</v>
      </c>
      <c r="BV9636" s="79">
        <v>0</v>
      </c>
      <c r="BW9636" s="79">
        <v>0</v>
      </c>
      <c r="BX9636" s="79">
        <v>1.44251022</v>
      </c>
      <c r="BY9636" s="80"/>
    </row>
    <row r="9637" spans="1:77" x14ac:dyDescent="0.35">
      <c r="A9637" s="70" t="s">
        <v>7699</v>
      </c>
      <c r="B9637" s="69" t="s">
        <v>7700</v>
      </c>
      <c r="C9637" s="74" t="s">
        <v>81</v>
      </c>
      <c r="D9637" s="74" t="s">
        <v>843</v>
      </c>
      <c r="E9637" s="74" t="s">
        <v>461</v>
      </c>
      <c r="F9637" s="69" t="s">
        <v>1508</v>
      </c>
      <c r="G9637" s="69" t="s">
        <v>16606</v>
      </c>
      <c r="H9637" s="69" t="s">
        <v>17026</v>
      </c>
      <c r="I9637" s="69" t="s">
        <v>90</v>
      </c>
      <c r="J9637" s="69" t="s">
        <v>90</v>
      </c>
      <c r="K9637" s="74" t="s">
        <v>88</v>
      </c>
      <c r="L9637" s="70" t="s">
        <v>166</v>
      </c>
      <c r="M9637" s="69" t="s">
        <v>167</v>
      </c>
      <c r="N9637" s="69" t="s">
        <v>85</v>
      </c>
      <c r="O9637" s="74" t="s">
        <v>18299</v>
      </c>
      <c r="P9637" s="74" t="s">
        <v>18097</v>
      </c>
      <c r="Q9637" s="69" t="s">
        <v>82</v>
      </c>
      <c r="R9637" s="69" t="s">
        <v>18387</v>
      </c>
      <c r="S9637" s="74" t="s">
        <v>154</v>
      </c>
      <c r="T9637" s="69" t="s">
        <v>16552</v>
      </c>
      <c r="U9637" s="69" t="s">
        <v>232</v>
      </c>
      <c r="V9637" s="74" t="s">
        <v>233</v>
      </c>
      <c r="W9637" s="74" t="s">
        <v>200</v>
      </c>
      <c r="X9637" s="69" t="s">
        <v>446</v>
      </c>
      <c r="Y9637" s="74" t="s">
        <v>447</v>
      </c>
      <c r="Z9637" s="74" t="s">
        <v>287</v>
      </c>
      <c r="AA9637" s="69" t="s">
        <v>172</v>
      </c>
      <c r="AB9637" s="74" t="s">
        <v>173</v>
      </c>
      <c r="AC9637" s="74" t="s">
        <v>152</v>
      </c>
      <c r="AD9637" s="69" t="s">
        <v>148</v>
      </c>
      <c r="AE9637" s="74" t="s">
        <v>149</v>
      </c>
      <c r="AF9637" s="74" t="s">
        <v>123</v>
      </c>
      <c r="AG9637" s="69" t="s">
        <v>314</v>
      </c>
      <c r="AH9637" s="74" t="s">
        <v>315</v>
      </c>
      <c r="AI9637" s="74" t="s">
        <v>155</v>
      </c>
      <c r="AJ9637" s="69" t="s">
        <v>129</v>
      </c>
      <c r="AK9637" s="74" t="s">
        <v>130</v>
      </c>
      <c r="AL9637" s="74" t="s">
        <v>196</v>
      </c>
      <c r="AM9637" s="69" t="s">
        <v>262</v>
      </c>
      <c r="AN9637" s="74" t="s">
        <v>263</v>
      </c>
      <c r="AO9637" s="74" t="s">
        <v>201</v>
      </c>
      <c r="AP9637" s="69" t="s">
        <v>396</v>
      </c>
      <c r="AQ9637" s="74" t="s">
        <v>185</v>
      </c>
      <c r="AR9637" s="74" t="s">
        <v>201</v>
      </c>
      <c r="AS9637" s="69" t="s">
        <v>273</v>
      </c>
      <c r="AT9637" s="74" t="s">
        <v>274</v>
      </c>
      <c r="AU9637" s="74" t="s">
        <v>201</v>
      </c>
      <c r="AV9637" s="69" t="s">
        <v>247</v>
      </c>
      <c r="AW9637" s="74" t="s">
        <v>248</v>
      </c>
      <c r="AX9637" s="74" t="s">
        <v>317</v>
      </c>
      <c r="AY9637" s="69" t="s">
        <v>90</v>
      </c>
      <c r="AZ9637" s="69" t="s">
        <v>91</v>
      </c>
      <c r="BA9637" s="69" t="s">
        <v>90</v>
      </c>
      <c r="BB9637" s="69" t="s">
        <v>91</v>
      </c>
      <c r="BC9637" s="69" t="s">
        <v>90</v>
      </c>
      <c r="BD9637" s="69" t="s">
        <v>18520</v>
      </c>
      <c r="BE9637" s="69" t="s">
        <v>30894</v>
      </c>
      <c r="BF9637" s="69" t="s">
        <v>22089</v>
      </c>
      <c r="BG9637" s="69" t="s">
        <v>16888</v>
      </c>
      <c r="BH9637" s="69" t="s">
        <v>90</v>
      </c>
      <c r="BI9637" s="69" t="s">
        <v>16427</v>
      </c>
      <c r="BJ9637" s="69" t="s">
        <v>18391</v>
      </c>
      <c r="BK9637" s="69" t="s">
        <v>90</v>
      </c>
      <c r="BL9637" s="69" t="s">
        <v>90</v>
      </c>
      <c r="BM9637" s="69" t="s">
        <v>16428</v>
      </c>
      <c r="BN9637" s="69" t="s">
        <v>16427</v>
      </c>
      <c r="BO9637" s="69" t="s">
        <v>16427</v>
      </c>
      <c r="BP9637" s="69" t="s">
        <v>90</v>
      </c>
      <c r="BQ9637" s="69" t="s">
        <v>16428</v>
      </c>
      <c r="BR9637" s="69" t="s">
        <v>16428</v>
      </c>
      <c r="BS9637" s="69" t="s">
        <v>16428</v>
      </c>
      <c r="BT9637" s="69" t="s">
        <v>16430</v>
      </c>
      <c r="BU9637" s="69" t="s">
        <v>18428</v>
      </c>
      <c r="BV9637" s="79">
        <v>22</v>
      </c>
      <c r="BW9637" s="79">
        <v>14</v>
      </c>
      <c r="BX9637" s="79">
        <v>18.80107731</v>
      </c>
      <c r="BY9637" s="80">
        <v>0</v>
      </c>
    </row>
    <row r="9638" spans="1:77" x14ac:dyDescent="0.35">
      <c r="A9638" s="70" t="s">
        <v>4769</v>
      </c>
      <c r="B9638" s="69" t="s">
        <v>4770</v>
      </c>
      <c r="C9638" s="74" t="s">
        <v>279</v>
      </c>
      <c r="D9638" s="74" t="s">
        <v>106</v>
      </c>
      <c r="E9638" s="74" t="s">
        <v>84</v>
      </c>
      <c r="F9638" s="69" t="s">
        <v>164</v>
      </c>
      <c r="G9638" s="69" t="s">
        <v>21960</v>
      </c>
      <c r="H9638" s="69" t="s">
        <v>34694</v>
      </c>
      <c r="I9638" s="69" t="s">
        <v>90</v>
      </c>
      <c r="J9638" s="69" t="s">
        <v>90</v>
      </c>
      <c r="K9638" s="74" t="s">
        <v>88</v>
      </c>
      <c r="L9638" s="70" t="s">
        <v>239</v>
      </c>
      <c r="M9638" s="69" t="s">
        <v>167</v>
      </c>
      <c r="N9638" s="69" t="s">
        <v>85</v>
      </c>
      <c r="O9638" s="74" t="s">
        <v>18299</v>
      </c>
      <c r="P9638" s="74" t="s">
        <v>18097</v>
      </c>
      <c r="Q9638" s="69" t="s">
        <v>82</v>
      </c>
      <c r="R9638" s="69" t="s">
        <v>18387</v>
      </c>
      <c r="S9638" s="74" t="s">
        <v>154</v>
      </c>
      <c r="T9638" s="69" t="s">
        <v>39431</v>
      </c>
      <c r="U9638" s="69" t="s">
        <v>232</v>
      </c>
      <c r="V9638" s="74" t="s">
        <v>233</v>
      </c>
      <c r="W9638" s="74" t="s">
        <v>115</v>
      </c>
      <c r="X9638" s="69" t="s">
        <v>90</v>
      </c>
      <c r="Y9638" s="74" t="s">
        <v>90</v>
      </c>
      <c r="Z9638" s="74" t="s">
        <v>90</v>
      </c>
      <c r="AA9638" s="69" t="s">
        <v>90</v>
      </c>
      <c r="AB9638" s="74" t="s">
        <v>90</v>
      </c>
      <c r="AC9638" s="74" t="s">
        <v>90</v>
      </c>
      <c r="AD9638" s="69" t="s">
        <v>90</v>
      </c>
      <c r="AE9638" s="74" t="s">
        <v>90</v>
      </c>
      <c r="AF9638" s="74" t="s">
        <v>90</v>
      </c>
      <c r="AG9638" s="69" t="s">
        <v>90</v>
      </c>
      <c r="AH9638" s="74" t="s">
        <v>90</v>
      </c>
      <c r="AI9638" s="74" t="s">
        <v>90</v>
      </c>
      <c r="AJ9638" s="69" t="s">
        <v>129</v>
      </c>
      <c r="AK9638" s="74" t="s">
        <v>130</v>
      </c>
      <c r="AL9638" s="74" t="s">
        <v>196</v>
      </c>
      <c r="AM9638" s="69" t="s">
        <v>262</v>
      </c>
      <c r="AN9638" s="74" t="s">
        <v>263</v>
      </c>
      <c r="AO9638" s="74" t="s">
        <v>201</v>
      </c>
      <c r="AP9638" s="69" t="s">
        <v>220</v>
      </c>
      <c r="AQ9638" s="74" t="s">
        <v>221</v>
      </c>
      <c r="AR9638" s="74" t="s">
        <v>201</v>
      </c>
      <c r="AS9638" s="69" t="s">
        <v>494</v>
      </c>
      <c r="AT9638" s="74" t="s">
        <v>495</v>
      </c>
      <c r="AU9638" s="74" t="s">
        <v>201</v>
      </c>
      <c r="AV9638" s="69" t="s">
        <v>222</v>
      </c>
      <c r="AW9638" s="74" t="s">
        <v>223</v>
      </c>
      <c r="AX9638" s="74" t="s">
        <v>317</v>
      </c>
      <c r="AY9638" s="69" t="s">
        <v>90</v>
      </c>
      <c r="AZ9638" s="69" t="s">
        <v>24</v>
      </c>
      <c r="BA9638" s="69" t="s">
        <v>24</v>
      </c>
      <c r="BB9638" s="69" t="s">
        <v>91</v>
      </c>
      <c r="BC9638" s="69" t="s">
        <v>108</v>
      </c>
      <c r="BD9638" s="69" t="s">
        <v>18812</v>
      </c>
      <c r="BE9638" s="69" t="s">
        <v>20174</v>
      </c>
      <c r="BF9638" s="69" t="s">
        <v>22089</v>
      </c>
      <c r="BG9638" s="69" t="s">
        <v>16888</v>
      </c>
      <c r="BH9638" s="69" t="s">
        <v>90</v>
      </c>
      <c r="BI9638" s="69" t="s">
        <v>16428</v>
      </c>
      <c r="BJ9638" s="69" t="s">
        <v>19646</v>
      </c>
      <c r="BK9638" s="69" t="s">
        <v>90</v>
      </c>
      <c r="BL9638" s="69" t="s">
        <v>90</v>
      </c>
      <c r="BM9638" s="69" t="s">
        <v>16430</v>
      </c>
      <c r="BN9638" s="69" t="s">
        <v>16428</v>
      </c>
      <c r="BO9638" s="69" t="s">
        <v>16428</v>
      </c>
      <c r="BP9638" s="69" t="s">
        <v>90</v>
      </c>
      <c r="BQ9638" s="69" t="s">
        <v>16428</v>
      </c>
      <c r="BR9638" s="69" t="s">
        <v>16427</v>
      </c>
      <c r="BS9638" s="69" t="s">
        <v>16428</v>
      </c>
      <c r="BT9638" s="69" t="s">
        <v>16430</v>
      </c>
      <c r="BU9638" s="69" t="s">
        <v>18541</v>
      </c>
      <c r="BV9638" s="79">
        <v>0</v>
      </c>
      <c r="BW9638" s="79">
        <v>0</v>
      </c>
      <c r="BX9638" s="79">
        <v>83.097973519999996</v>
      </c>
      <c r="BY9638" s="80">
        <v>0</v>
      </c>
    </row>
    <row r="9639" spans="1:77" x14ac:dyDescent="0.35">
      <c r="A9639" s="70" t="s">
        <v>6213</v>
      </c>
      <c r="B9639" s="69" t="s">
        <v>6214</v>
      </c>
      <c r="C9639" s="74" t="s">
        <v>163</v>
      </c>
      <c r="D9639" s="74" t="s">
        <v>1031</v>
      </c>
      <c r="E9639" s="74" t="s">
        <v>593</v>
      </c>
      <c r="F9639" s="69" t="s">
        <v>596</v>
      </c>
      <c r="G9639" s="69" t="s">
        <v>34419</v>
      </c>
      <c r="H9639" s="69" t="s">
        <v>17077</v>
      </c>
      <c r="I9639" s="69" t="s">
        <v>90</v>
      </c>
      <c r="J9639" s="69" t="s">
        <v>90</v>
      </c>
      <c r="K9639" s="74" t="s">
        <v>88</v>
      </c>
      <c r="L9639" s="70" t="s">
        <v>87</v>
      </c>
      <c r="M9639" s="69" t="s">
        <v>87</v>
      </c>
      <c r="N9639" s="69" t="s">
        <v>85</v>
      </c>
      <c r="O9639" s="74" t="s">
        <v>18299</v>
      </c>
      <c r="P9639" s="74" t="s">
        <v>18097</v>
      </c>
      <c r="Q9639" s="69" t="s">
        <v>82</v>
      </c>
      <c r="R9639" s="69" t="s">
        <v>18387</v>
      </c>
      <c r="S9639" s="74" t="s">
        <v>154</v>
      </c>
      <c r="T9639" s="69" t="s">
        <v>17522</v>
      </c>
      <c r="U9639" s="69" t="s">
        <v>94</v>
      </c>
      <c r="V9639" s="74" t="s">
        <v>95</v>
      </c>
      <c r="W9639" s="74" t="s">
        <v>574</v>
      </c>
      <c r="X9639" s="69" t="s">
        <v>172</v>
      </c>
      <c r="Y9639" s="74" t="s">
        <v>173</v>
      </c>
      <c r="Z9639" s="74" t="s">
        <v>407</v>
      </c>
      <c r="AA9639" s="69" t="s">
        <v>524</v>
      </c>
      <c r="AB9639" s="74" t="s">
        <v>525</v>
      </c>
      <c r="AC9639" s="74" t="s">
        <v>352</v>
      </c>
      <c r="AD9639" s="69" t="s">
        <v>150</v>
      </c>
      <c r="AE9639" s="74" t="s">
        <v>151</v>
      </c>
      <c r="AF9639" s="74" t="s">
        <v>155</v>
      </c>
      <c r="AG9639" s="69" t="s">
        <v>90</v>
      </c>
      <c r="AH9639" s="74" t="s">
        <v>90</v>
      </c>
      <c r="AI9639" s="74" t="s">
        <v>90</v>
      </c>
      <c r="AJ9639" s="69" t="s">
        <v>129</v>
      </c>
      <c r="AK9639" s="74" t="s">
        <v>130</v>
      </c>
      <c r="AL9639" s="74" t="s">
        <v>196</v>
      </c>
      <c r="AM9639" s="69" t="s">
        <v>262</v>
      </c>
      <c r="AN9639" s="74" t="s">
        <v>263</v>
      </c>
      <c r="AO9639" s="74" t="s">
        <v>201</v>
      </c>
      <c r="AP9639" s="69" t="s">
        <v>456</v>
      </c>
      <c r="AQ9639" s="74" t="s">
        <v>457</v>
      </c>
      <c r="AR9639" s="74" t="s">
        <v>201</v>
      </c>
      <c r="AS9639" s="69" t="s">
        <v>636</v>
      </c>
      <c r="AT9639" s="74" t="s">
        <v>448</v>
      </c>
      <c r="AU9639" s="74" t="s">
        <v>201</v>
      </c>
      <c r="AV9639" s="69" t="s">
        <v>844</v>
      </c>
      <c r="AW9639" s="74" t="s">
        <v>464</v>
      </c>
      <c r="AX9639" s="74" t="s">
        <v>317</v>
      </c>
      <c r="AY9639" s="69" t="s">
        <v>90</v>
      </c>
      <c r="AZ9639" s="69" t="s">
        <v>24</v>
      </c>
      <c r="BA9639" s="69" t="s">
        <v>24</v>
      </c>
      <c r="BB9639" s="69" t="s">
        <v>91</v>
      </c>
      <c r="BC9639" s="69" t="s">
        <v>90</v>
      </c>
      <c r="BD9639" s="69" t="s">
        <v>18312</v>
      </c>
      <c r="BE9639" s="69" t="s">
        <v>20118</v>
      </c>
      <c r="BF9639" s="69" t="s">
        <v>22089</v>
      </c>
      <c r="BG9639" s="69" t="s">
        <v>16888</v>
      </c>
      <c r="BH9639" s="69" t="s">
        <v>90</v>
      </c>
      <c r="BI9639" s="69" t="s">
        <v>16428</v>
      </c>
      <c r="BJ9639" s="69" t="s">
        <v>20175</v>
      </c>
      <c r="BK9639" s="69" t="s">
        <v>90</v>
      </c>
      <c r="BL9639" s="69" t="s">
        <v>90</v>
      </c>
      <c r="BM9639" s="69" t="s">
        <v>16428</v>
      </c>
      <c r="BN9639" s="69" t="s">
        <v>16428</v>
      </c>
      <c r="BO9639" s="69" t="s">
        <v>16428</v>
      </c>
      <c r="BP9639" s="69" t="s">
        <v>90</v>
      </c>
      <c r="BQ9639" s="69" t="s">
        <v>16428</v>
      </c>
      <c r="BR9639" s="69" t="s">
        <v>16428</v>
      </c>
      <c r="BS9639" s="69" t="s">
        <v>16428</v>
      </c>
      <c r="BT9639" s="69" t="s">
        <v>16430</v>
      </c>
      <c r="BU9639" s="69" t="s">
        <v>18541</v>
      </c>
      <c r="BV9639" s="79">
        <v>13.9</v>
      </c>
      <c r="BW9639" s="79">
        <v>23.7</v>
      </c>
      <c r="BX9639" s="79">
        <v>140.73476905999999</v>
      </c>
      <c r="BY9639" s="80">
        <v>0</v>
      </c>
    </row>
    <row r="9640" spans="1:77" x14ac:dyDescent="0.35">
      <c r="A9640" s="70" t="s">
        <v>6639</v>
      </c>
      <c r="B9640" s="69" t="s">
        <v>6640</v>
      </c>
      <c r="C9640" s="74" t="s">
        <v>81</v>
      </c>
      <c r="D9640" s="74" t="s">
        <v>619</v>
      </c>
      <c r="E9640" s="74" t="s">
        <v>414</v>
      </c>
      <c r="F9640" s="69" t="s">
        <v>1032</v>
      </c>
      <c r="G9640" s="69" t="s">
        <v>33485</v>
      </c>
      <c r="H9640" s="69" t="s">
        <v>17542</v>
      </c>
      <c r="I9640" s="69" t="s">
        <v>90</v>
      </c>
      <c r="J9640" s="69" t="s">
        <v>90</v>
      </c>
      <c r="K9640" s="74" t="s">
        <v>88</v>
      </c>
      <c r="L9640" s="70" t="s">
        <v>87</v>
      </c>
      <c r="M9640" s="69" t="s">
        <v>87</v>
      </c>
      <c r="N9640" s="69" t="s">
        <v>85</v>
      </c>
      <c r="O9640" s="74" t="s">
        <v>18299</v>
      </c>
      <c r="P9640" s="74" t="s">
        <v>18288</v>
      </c>
      <c r="Q9640" s="69" t="s">
        <v>82</v>
      </c>
      <c r="R9640" s="69" t="s">
        <v>18387</v>
      </c>
      <c r="S9640" s="74" t="s">
        <v>154</v>
      </c>
      <c r="T9640" s="69" t="s">
        <v>31834</v>
      </c>
      <c r="U9640" s="69" t="s">
        <v>524</v>
      </c>
      <c r="V9640" s="74" t="s">
        <v>525</v>
      </c>
      <c r="W9640" s="74" t="s">
        <v>96</v>
      </c>
      <c r="X9640" s="69" t="s">
        <v>90</v>
      </c>
      <c r="Y9640" s="74" t="s">
        <v>90</v>
      </c>
      <c r="Z9640" s="74" t="s">
        <v>90</v>
      </c>
      <c r="AA9640" s="69" t="s">
        <v>90</v>
      </c>
      <c r="AB9640" s="74" t="s">
        <v>90</v>
      </c>
      <c r="AC9640" s="74" t="s">
        <v>90</v>
      </c>
      <c r="AD9640" s="69" t="s">
        <v>90</v>
      </c>
      <c r="AE9640" s="74" t="s">
        <v>90</v>
      </c>
      <c r="AF9640" s="74" t="s">
        <v>90</v>
      </c>
      <c r="AG9640" s="69" t="s">
        <v>90</v>
      </c>
      <c r="AH9640" s="74" t="s">
        <v>90</v>
      </c>
      <c r="AI9640" s="74" t="s">
        <v>90</v>
      </c>
      <c r="AJ9640" s="69" t="s">
        <v>129</v>
      </c>
      <c r="AK9640" s="74" t="s">
        <v>130</v>
      </c>
      <c r="AL9640" s="74" t="s">
        <v>196</v>
      </c>
      <c r="AM9640" s="69" t="s">
        <v>456</v>
      </c>
      <c r="AN9640" s="74" t="s">
        <v>457</v>
      </c>
      <c r="AO9640" s="74" t="s">
        <v>196</v>
      </c>
      <c r="AP9640" s="69" t="s">
        <v>472</v>
      </c>
      <c r="AQ9640" s="74" t="s">
        <v>234</v>
      </c>
      <c r="AR9640" s="74" t="s">
        <v>201</v>
      </c>
      <c r="AS9640" s="69" t="s">
        <v>482</v>
      </c>
      <c r="AT9640" s="74" t="s">
        <v>483</v>
      </c>
      <c r="AU9640" s="74" t="s">
        <v>201</v>
      </c>
      <c r="AV9640" s="69" t="s">
        <v>91</v>
      </c>
      <c r="AW9640" s="74" t="s">
        <v>90</v>
      </c>
      <c r="AX9640" s="74" t="s">
        <v>90</v>
      </c>
      <c r="AY9640" s="69" t="s">
        <v>90</v>
      </c>
      <c r="AZ9640" s="69" t="s">
        <v>24</v>
      </c>
      <c r="BA9640" s="69" t="s">
        <v>24</v>
      </c>
      <c r="BB9640" s="69" t="s">
        <v>91</v>
      </c>
      <c r="BC9640" s="69" t="s">
        <v>90</v>
      </c>
      <c r="BD9640" s="69" t="s">
        <v>19576</v>
      </c>
      <c r="BE9640" s="69" t="s">
        <v>19645</v>
      </c>
      <c r="BF9640" s="69" t="s">
        <v>138</v>
      </c>
      <c r="BG9640" s="69" t="s">
        <v>16888</v>
      </c>
      <c r="BH9640" s="69" t="s">
        <v>90</v>
      </c>
      <c r="BI9640" s="69" t="s">
        <v>16429</v>
      </c>
      <c r="BJ9640" s="69" t="s">
        <v>20523</v>
      </c>
      <c r="BK9640" s="69" t="s">
        <v>90</v>
      </c>
      <c r="BL9640" s="69" t="s">
        <v>90</v>
      </c>
      <c r="BM9640" s="69" t="s">
        <v>16429</v>
      </c>
      <c r="BN9640" s="69" t="s">
        <v>16429</v>
      </c>
      <c r="BO9640" s="69" t="s">
        <v>16429</v>
      </c>
      <c r="BP9640" s="69" t="s">
        <v>90</v>
      </c>
      <c r="BQ9640" s="69" t="s">
        <v>16429</v>
      </c>
      <c r="BR9640" s="69" t="s">
        <v>16427</v>
      </c>
      <c r="BS9640" s="69" t="s">
        <v>16429</v>
      </c>
      <c r="BT9640" s="69" t="s">
        <v>20523</v>
      </c>
      <c r="BU9640" s="69" t="s">
        <v>18541</v>
      </c>
      <c r="BV9640" s="79">
        <v>0</v>
      </c>
      <c r="BW9640" s="79">
        <v>0</v>
      </c>
      <c r="BX9640" s="79">
        <v>99.554971140000006</v>
      </c>
      <c r="BY9640" s="80">
        <v>0</v>
      </c>
    </row>
    <row r="9641" spans="1:77" x14ac:dyDescent="0.35">
      <c r="A9641" s="70" t="s">
        <v>5646</v>
      </c>
      <c r="B9641" s="69" t="s">
        <v>5647</v>
      </c>
      <c r="C9641" s="74" t="s">
        <v>427</v>
      </c>
      <c r="D9641" s="74" t="s">
        <v>1031</v>
      </c>
      <c r="E9641" s="74" t="s">
        <v>414</v>
      </c>
      <c r="F9641" s="69" t="s">
        <v>419</v>
      </c>
      <c r="G9641" s="69" t="s">
        <v>17986</v>
      </c>
      <c r="H9641" s="69" t="s">
        <v>17138</v>
      </c>
      <c r="I9641" s="69" t="s">
        <v>90</v>
      </c>
      <c r="J9641" s="69" t="s">
        <v>90</v>
      </c>
      <c r="K9641" s="74" t="s">
        <v>88</v>
      </c>
      <c r="L9641" s="70" t="s">
        <v>87</v>
      </c>
      <c r="M9641" s="69" t="s">
        <v>91</v>
      </c>
      <c r="N9641" s="69" t="s">
        <v>85</v>
      </c>
      <c r="O9641" s="74" t="s">
        <v>18299</v>
      </c>
      <c r="P9641" s="74" t="s">
        <v>18288</v>
      </c>
      <c r="Q9641" s="69" t="s">
        <v>82</v>
      </c>
      <c r="R9641" s="69" t="s">
        <v>18387</v>
      </c>
      <c r="S9641" s="74" t="s">
        <v>154</v>
      </c>
      <c r="T9641" s="69" t="s">
        <v>16504</v>
      </c>
      <c r="U9641" s="69" t="s">
        <v>94</v>
      </c>
      <c r="V9641" s="74" t="s">
        <v>95</v>
      </c>
      <c r="W9641" s="74" t="s">
        <v>464</v>
      </c>
      <c r="X9641" s="69" t="s">
        <v>524</v>
      </c>
      <c r="Y9641" s="74" t="s">
        <v>525</v>
      </c>
      <c r="Z9641" s="74" t="s">
        <v>123</v>
      </c>
      <c r="AA9641" s="69" t="s">
        <v>90</v>
      </c>
      <c r="AB9641" s="74" t="s">
        <v>90</v>
      </c>
      <c r="AC9641" s="74" t="s">
        <v>90</v>
      </c>
      <c r="AD9641" s="69" t="s">
        <v>90</v>
      </c>
      <c r="AE9641" s="74" t="s">
        <v>90</v>
      </c>
      <c r="AF9641" s="74" t="s">
        <v>90</v>
      </c>
      <c r="AG9641" s="69" t="s">
        <v>90</v>
      </c>
      <c r="AH9641" s="74" t="s">
        <v>90</v>
      </c>
      <c r="AI9641" s="74" t="s">
        <v>90</v>
      </c>
      <c r="AJ9641" s="69" t="s">
        <v>129</v>
      </c>
      <c r="AK9641" s="74" t="s">
        <v>130</v>
      </c>
      <c r="AL9641" s="74" t="s">
        <v>196</v>
      </c>
      <c r="AM9641" s="69" t="s">
        <v>456</v>
      </c>
      <c r="AN9641" s="74" t="s">
        <v>457</v>
      </c>
      <c r="AO9641" s="74" t="s">
        <v>201</v>
      </c>
      <c r="AP9641" s="69" t="s">
        <v>636</v>
      </c>
      <c r="AQ9641" s="74" t="s">
        <v>448</v>
      </c>
      <c r="AR9641" s="74" t="s">
        <v>201</v>
      </c>
      <c r="AS9641" s="69" t="s">
        <v>262</v>
      </c>
      <c r="AT9641" s="74" t="s">
        <v>263</v>
      </c>
      <c r="AU9641" s="74" t="s">
        <v>201</v>
      </c>
      <c r="AV9641" s="69" t="s">
        <v>127</v>
      </c>
      <c r="AW9641" s="74" t="s">
        <v>128</v>
      </c>
      <c r="AX9641" s="74" t="s">
        <v>317</v>
      </c>
      <c r="AY9641" s="69" t="s">
        <v>90</v>
      </c>
      <c r="AZ9641" s="69" t="s">
        <v>24</v>
      </c>
      <c r="BA9641" s="69" t="s">
        <v>24</v>
      </c>
      <c r="BB9641" s="69" t="s">
        <v>91</v>
      </c>
      <c r="BC9641" s="69" t="s">
        <v>90</v>
      </c>
      <c r="BD9641" s="69" t="s">
        <v>18592</v>
      </c>
      <c r="BE9641" s="69" t="s">
        <v>20118</v>
      </c>
      <c r="BF9641" s="69" t="s">
        <v>22089</v>
      </c>
      <c r="BG9641" s="69" t="s">
        <v>90</v>
      </c>
      <c r="BH9641" s="69" t="s">
        <v>90</v>
      </c>
      <c r="BI9641" s="69" t="s">
        <v>16429</v>
      </c>
      <c r="BJ9641" s="69" t="s">
        <v>18391</v>
      </c>
      <c r="BK9641" s="69" t="s">
        <v>90</v>
      </c>
      <c r="BL9641" s="69" t="s">
        <v>90</v>
      </c>
      <c r="BM9641" s="69" t="s">
        <v>16427</v>
      </c>
      <c r="BN9641" s="69" t="s">
        <v>16429</v>
      </c>
      <c r="BO9641" s="69" t="s">
        <v>16429</v>
      </c>
      <c r="BP9641" s="69" t="s">
        <v>90</v>
      </c>
      <c r="BQ9641" s="69" t="s">
        <v>16427</v>
      </c>
      <c r="BR9641" s="69" t="s">
        <v>16427</v>
      </c>
      <c r="BS9641" s="69" t="s">
        <v>16427</v>
      </c>
      <c r="BT9641" s="69" t="s">
        <v>18392</v>
      </c>
      <c r="BU9641" s="69" t="s">
        <v>18541</v>
      </c>
      <c r="BV9641" s="79">
        <v>0</v>
      </c>
      <c r="BW9641" s="79">
        <v>0</v>
      </c>
      <c r="BX9641" s="79">
        <v>57.277395460000001</v>
      </c>
      <c r="BY9641" s="80">
        <v>0</v>
      </c>
    </row>
    <row r="9642" spans="1:77" x14ac:dyDescent="0.35">
      <c r="A9642" s="70" t="s">
        <v>3901</v>
      </c>
      <c r="B9642" s="69" t="s">
        <v>3902</v>
      </c>
      <c r="C9642" s="74" t="s">
        <v>427</v>
      </c>
      <c r="D9642" s="74" t="s">
        <v>143</v>
      </c>
      <c r="E9642" s="74" t="s">
        <v>364</v>
      </c>
      <c r="F9642" s="69" t="s">
        <v>1105</v>
      </c>
      <c r="G9642" s="69" t="s">
        <v>33537</v>
      </c>
      <c r="H9642" s="69" t="s">
        <v>32901</v>
      </c>
      <c r="I9642" s="69" t="s">
        <v>90</v>
      </c>
      <c r="J9642" s="69" t="s">
        <v>90</v>
      </c>
      <c r="K9642" s="74" t="s">
        <v>88</v>
      </c>
      <c r="L9642" s="70" t="s">
        <v>267</v>
      </c>
      <c r="M9642" s="69" t="s">
        <v>268</v>
      </c>
      <c r="N9642" s="69" t="s">
        <v>85</v>
      </c>
      <c r="O9642" s="74" t="s">
        <v>18386</v>
      </c>
      <c r="P9642" s="74" t="s">
        <v>18097</v>
      </c>
      <c r="Q9642" s="69" t="s">
        <v>82</v>
      </c>
      <c r="R9642" s="69" t="s">
        <v>18387</v>
      </c>
      <c r="S9642" s="74" t="s">
        <v>154</v>
      </c>
      <c r="T9642" s="69" t="s">
        <v>32286</v>
      </c>
      <c r="U9642" s="69" t="s">
        <v>817</v>
      </c>
      <c r="V9642" s="74" t="s">
        <v>818</v>
      </c>
      <c r="W9642" s="74" t="s">
        <v>178</v>
      </c>
      <c r="X9642" s="69" t="s">
        <v>190</v>
      </c>
      <c r="Y9642" s="74" t="s">
        <v>191</v>
      </c>
      <c r="Z9642" s="74" t="s">
        <v>293</v>
      </c>
      <c r="AA9642" s="69" t="s">
        <v>271</v>
      </c>
      <c r="AB9642" s="74" t="s">
        <v>272</v>
      </c>
      <c r="AC9642" s="74" t="s">
        <v>395</v>
      </c>
      <c r="AD9642" s="69" t="s">
        <v>866</v>
      </c>
      <c r="AE9642" s="74" t="s">
        <v>699</v>
      </c>
      <c r="AF9642" s="74" t="s">
        <v>395</v>
      </c>
      <c r="AG9642" s="69" t="s">
        <v>867</v>
      </c>
      <c r="AH9642" s="74" t="s">
        <v>868</v>
      </c>
      <c r="AI9642" s="74" t="s">
        <v>395</v>
      </c>
      <c r="AJ9642" s="69" t="s">
        <v>129</v>
      </c>
      <c r="AK9642" s="74" t="s">
        <v>130</v>
      </c>
      <c r="AL9642" s="74" t="s">
        <v>196</v>
      </c>
      <c r="AM9642" s="69" t="s">
        <v>199</v>
      </c>
      <c r="AN9642" s="74" t="s">
        <v>200</v>
      </c>
      <c r="AO9642" s="74" t="s">
        <v>201</v>
      </c>
      <c r="AP9642" s="69" t="s">
        <v>307</v>
      </c>
      <c r="AQ9642" s="74" t="s">
        <v>308</v>
      </c>
      <c r="AR9642" s="74" t="s">
        <v>201</v>
      </c>
      <c r="AS9642" s="69" t="s">
        <v>194</v>
      </c>
      <c r="AT9642" s="74" t="s">
        <v>195</v>
      </c>
      <c r="AU9642" s="74" t="s">
        <v>201</v>
      </c>
      <c r="AV9642" s="69" t="s">
        <v>177</v>
      </c>
      <c r="AW9642" s="74" t="s">
        <v>178</v>
      </c>
      <c r="AX9642" s="74" t="s">
        <v>317</v>
      </c>
      <c r="AY9642" s="69" t="s">
        <v>90</v>
      </c>
      <c r="AZ9642" s="69" t="s">
        <v>24</v>
      </c>
      <c r="BA9642" s="69" t="s">
        <v>24</v>
      </c>
      <c r="BB9642" s="69" t="s">
        <v>91</v>
      </c>
      <c r="BC9642" s="69" t="s">
        <v>90</v>
      </c>
      <c r="BD9642" s="69" t="s">
        <v>20117</v>
      </c>
      <c r="BE9642" s="69" t="s">
        <v>20058</v>
      </c>
      <c r="BF9642" s="69" t="s">
        <v>22089</v>
      </c>
      <c r="BG9642" s="69" t="s">
        <v>16888</v>
      </c>
      <c r="BH9642" s="69" t="s">
        <v>90</v>
      </c>
      <c r="BI9642" s="69" t="s">
        <v>16428</v>
      </c>
      <c r="BJ9642" s="69" t="s">
        <v>19646</v>
      </c>
      <c r="BK9642" s="69" t="s">
        <v>90</v>
      </c>
      <c r="BL9642" s="69" t="s">
        <v>90</v>
      </c>
      <c r="BM9642" s="69" t="s">
        <v>16428</v>
      </c>
      <c r="BN9642" s="69" t="s">
        <v>16430</v>
      </c>
      <c r="BO9642" s="69" t="s">
        <v>16428</v>
      </c>
      <c r="BP9642" s="69" t="s">
        <v>90</v>
      </c>
      <c r="BQ9642" s="69" t="s">
        <v>16430</v>
      </c>
      <c r="BR9642" s="69" t="s">
        <v>16428</v>
      </c>
      <c r="BS9642" s="69" t="s">
        <v>16428</v>
      </c>
      <c r="BT9642" s="69" t="s">
        <v>16430</v>
      </c>
      <c r="BU9642" s="69" t="s">
        <v>18392</v>
      </c>
      <c r="BV9642" s="79">
        <v>0</v>
      </c>
      <c r="BW9642" s="79">
        <v>0</v>
      </c>
      <c r="BX9642" s="79">
        <v>10.5656991</v>
      </c>
      <c r="BY9642" s="80">
        <v>100</v>
      </c>
    </row>
    <row r="9643" spans="1:77" x14ac:dyDescent="0.35">
      <c r="A9643" s="70" t="s">
        <v>39432</v>
      </c>
      <c r="B9643" s="69" t="s">
        <v>18765</v>
      </c>
      <c r="C9643" s="74" t="s">
        <v>19295</v>
      </c>
      <c r="D9643" s="74" t="s">
        <v>459</v>
      </c>
      <c r="E9643" s="74" t="s">
        <v>84</v>
      </c>
      <c r="F9643" s="69" t="s">
        <v>1355</v>
      </c>
      <c r="G9643" s="69" t="s">
        <v>39433</v>
      </c>
      <c r="H9643" s="69" t="s">
        <v>17547</v>
      </c>
      <c r="I9643" s="69" t="s">
        <v>90</v>
      </c>
      <c r="J9643" s="69" t="s">
        <v>90</v>
      </c>
      <c r="K9643" s="74" t="s">
        <v>88</v>
      </c>
      <c r="L9643" s="70" t="s">
        <v>239</v>
      </c>
      <c r="M9643" s="69" t="s">
        <v>167</v>
      </c>
      <c r="N9643" s="69" t="s">
        <v>85</v>
      </c>
      <c r="O9643" s="74" t="s">
        <v>18299</v>
      </c>
      <c r="P9643" s="74" t="s">
        <v>18097</v>
      </c>
      <c r="Q9643" s="69" t="s">
        <v>82</v>
      </c>
      <c r="R9643" s="69" t="s">
        <v>18387</v>
      </c>
      <c r="S9643" s="74" t="s">
        <v>154</v>
      </c>
      <c r="T9643" s="69" t="s">
        <v>37156</v>
      </c>
      <c r="U9643" s="69" t="s">
        <v>442</v>
      </c>
      <c r="V9643" s="74" t="s">
        <v>443</v>
      </c>
      <c r="W9643" s="74" t="s">
        <v>203</v>
      </c>
      <c r="X9643" s="69" t="s">
        <v>444</v>
      </c>
      <c r="Y9643" s="74" t="s">
        <v>445</v>
      </c>
      <c r="Z9643" s="74" t="s">
        <v>203</v>
      </c>
      <c r="AA9643" s="69" t="s">
        <v>148</v>
      </c>
      <c r="AB9643" s="74" t="s">
        <v>149</v>
      </c>
      <c r="AC9643" s="74" t="s">
        <v>407</v>
      </c>
      <c r="AD9643" s="69" t="s">
        <v>90</v>
      </c>
      <c r="AE9643" s="74" t="s">
        <v>90</v>
      </c>
      <c r="AF9643" s="74" t="s">
        <v>90</v>
      </c>
      <c r="AG9643" s="69" t="s">
        <v>90</v>
      </c>
      <c r="AH9643" s="74" t="s">
        <v>90</v>
      </c>
      <c r="AI9643" s="74" t="s">
        <v>90</v>
      </c>
      <c r="AJ9643" s="69" t="s">
        <v>129</v>
      </c>
      <c r="AK9643" s="74" t="s">
        <v>130</v>
      </c>
      <c r="AL9643" s="74" t="s">
        <v>196</v>
      </c>
      <c r="AM9643" s="69" t="s">
        <v>222</v>
      </c>
      <c r="AN9643" s="74" t="s">
        <v>223</v>
      </c>
      <c r="AO9643" s="74" t="s">
        <v>196</v>
      </c>
      <c r="AP9643" s="69" t="s">
        <v>199</v>
      </c>
      <c r="AQ9643" s="74" t="s">
        <v>200</v>
      </c>
      <c r="AR9643" s="74" t="s">
        <v>201</v>
      </c>
      <c r="AS9643" s="69" t="s">
        <v>194</v>
      </c>
      <c r="AT9643" s="74" t="s">
        <v>195</v>
      </c>
      <c r="AU9643" s="74" t="s">
        <v>201</v>
      </c>
      <c r="AV9643" s="69" t="s">
        <v>91</v>
      </c>
      <c r="AW9643" s="74" t="s">
        <v>90</v>
      </c>
      <c r="AX9643" s="74" t="s">
        <v>90</v>
      </c>
      <c r="AY9643" s="69" t="s">
        <v>90</v>
      </c>
      <c r="AZ9643" s="69" t="s">
        <v>91</v>
      </c>
      <c r="BA9643" s="69" t="s">
        <v>90</v>
      </c>
      <c r="BB9643" s="69" t="s">
        <v>91</v>
      </c>
      <c r="BC9643" s="69" t="s">
        <v>90</v>
      </c>
      <c r="BD9643" s="69" t="s">
        <v>31671</v>
      </c>
      <c r="BE9643" s="69" t="s">
        <v>20174</v>
      </c>
      <c r="BF9643" s="69" t="s">
        <v>101</v>
      </c>
      <c r="BG9643" s="69" t="s">
        <v>16888</v>
      </c>
      <c r="BH9643" s="69" t="s">
        <v>90</v>
      </c>
      <c r="BI9643" s="69" t="s">
        <v>16430</v>
      </c>
      <c r="BJ9643" s="69" t="s">
        <v>90</v>
      </c>
      <c r="BK9643" s="69" t="s">
        <v>18427</v>
      </c>
      <c r="BL9643" s="69" t="s">
        <v>18541</v>
      </c>
      <c r="BM9643" s="69" t="s">
        <v>16430</v>
      </c>
      <c r="BN9643" s="69" t="s">
        <v>16430</v>
      </c>
      <c r="BO9643" s="69" t="s">
        <v>16430</v>
      </c>
      <c r="BP9643" s="69" t="s">
        <v>16430</v>
      </c>
      <c r="BQ9643" s="69" t="s">
        <v>16430</v>
      </c>
      <c r="BR9643" s="69" t="s">
        <v>16430</v>
      </c>
      <c r="BS9643" s="69" t="s">
        <v>16430</v>
      </c>
      <c r="BT9643" s="69" t="s">
        <v>16430</v>
      </c>
      <c r="BU9643" s="69" t="s">
        <v>90</v>
      </c>
      <c r="BV9643" s="79">
        <v>0</v>
      </c>
      <c r="BW9643" s="79">
        <v>0</v>
      </c>
      <c r="BX9643" s="79">
        <v>19.603986720000002</v>
      </c>
      <c r="BY9643" s="80"/>
    </row>
    <row r="9644" spans="1:77" x14ac:dyDescent="0.35">
      <c r="A9644" s="70" t="s">
        <v>8973</v>
      </c>
      <c r="B9644" s="69" t="s">
        <v>8974</v>
      </c>
      <c r="C9644" s="74" t="s">
        <v>81</v>
      </c>
      <c r="D9644" s="74" t="s">
        <v>477</v>
      </c>
      <c r="E9644" s="74" t="s">
        <v>506</v>
      </c>
      <c r="F9644" s="69" t="s">
        <v>588</v>
      </c>
      <c r="G9644" s="69" t="s">
        <v>32940</v>
      </c>
      <c r="H9644" s="69" t="s">
        <v>20551</v>
      </c>
      <c r="I9644" s="69" t="s">
        <v>90</v>
      </c>
      <c r="J9644" s="69" t="s">
        <v>90</v>
      </c>
      <c r="K9644" s="74" t="s">
        <v>88</v>
      </c>
      <c r="L9644" s="70" t="s">
        <v>166</v>
      </c>
      <c r="M9644" s="69" t="s">
        <v>167</v>
      </c>
      <c r="N9644" s="69" t="s">
        <v>85</v>
      </c>
      <c r="O9644" s="74" t="s">
        <v>18299</v>
      </c>
      <c r="P9644" s="74" t="s">
        <v>18097</v>
      </c>
      <c r="Q9644" s="69" t="s">
        <v>82</v>
      </c>
      <c r="R9644" s="69" t="s">
        <v>18387</v>
      </c>
      <c r="S9644" s="74" t="s">
        <v>154</v>
      </c>
      <c r="T9644" s="69" t="s">
        <v>16441</v>
      </c>
      <c r="U9644" s="69" t="s">
        <v>446</v>
      </c>
      <c r="V9644" s="74" t="s">
        <v>447</v>
      </c>
      <c r="W9644" s="74" t="s">
        <v>384</v>
      </c>
      <c r="X9644" s="69" t="s">
        <v>314</v>
      </c>
      <c r="Y9644" s="74" t="s">
        <v>315</v>
      </c>
      <c r="Z9644" s="74" t="s">
        <v>126</v>
      </c>
      <c r="AA9644" s="69" t="s">
        <v>439</v>
      </c>
      <c r="AB9644" s="74" t="s">
        <v>440</v>
      </c>
      <c r="AC9644" s="74" t="s">
        <v>126</v>
      </c>
      <c r="AD9644" s="69" t="s">
        <v>148</v>
      </c>
      <c r="AE9644" s="74" t="s">
        <v>149</v>
      </c>
      <c r="AF9644" s="74" t="s">
        <v>343</v>
      </c>
      <c r="AG9644" s="69" t="s">
        <v>170</v>
      </c>
      <c r="AH9644" s="74" t="s">
        <v>171</v>
      </c>
      <c r="AI9644" s="74" t="s">
        <v>544</v>
      </c>
      <c r="AJ9644" s="69" t="s">
        <v>129</v>
      </c>
      <c r="AK9644" s="74" t="s">
        <v>130</v>
      </c>
      <c r="AL9644" s="74" t="s">
        <v>196</v>
      </c>
      <c r="AM9644" s="69" t="s">
        <v>222</v>
      </c>
      <c r="AN9644" s="74" t="s">
        <v>223</v>
      </c>
      <c r="AO9644" s="74" t="s">
        <v>196</v>
      </c>
      <c r="AP9644" s="69" t="s">
        <v>177</v>
      </c>
      <c r="AQ9644" s="74" t="s">
        <v>178</v>
      </c>
      <c r="AR9644" s="74" t="s">
        <v>201</v>
      </c>
      <c r="AS9644" s="69" t="s">
        <v>220</v>
      </c>
      <c r="AT9644" s="74" t="s">
        <v>221</v>
      </c>
      <c r="AU9644" s="74" t="s">
        <v>201</v>
      </c>
      <c r="AV9644" s="69" t="s">
        <v>91</v>
      </c>
      <c r="AW9644" s="74" t="s">
        <v>90</v>
      </c>
      <c r="AX9644" s="74" t="s">
        <v>90</v>
      </c>
      <c r="AY9644" s="69" t="s">
        <v>90</v>
      </c>
      <c r="AZ9644" s="69" t="s">
        <v>91</v>
      </c>
      <c r="BA9644" s="69" t="s">
        <v>90</v>
      </c>
      <c r="BB9644" s="69" t="s">
        <v>91</v>
      </c>
      <c r="BC9644" s="69" t="s">
        <v>108</v>
      </c>
      <c r="BD9644" s="69" t="s">
        <v>21065</v>
      </c>
      <c r="BE9644" s="69" t="s">
        <v>35404</v>
      </c>
      <c r="BF9644" s="69" t="s">
        <v>22089</v>
      </c>
      <c r="BG9644" s="69" t="s">
        <v>16888</v>
      </c>
      <c r="BH9644" s="69" t="s">
        <v>90</v>
      </c>
      <c r="BI9644" s="69" t="s">
        <v>16428</v>
      </c>
      <c r="BJ9644" s="69" t="s">
        <v>19646</v>
      </c>
      <c r="BK9644" s="69" t="s">
        <v>90</v>
      </c>
      <c r="BL9644" s="69" t="s">
        <v>90</v>
      </c>
      <c r="BM9644" s="69" t="s">
        <v>16428</v>
      </c>
      <c r="BN9644" s="69" t="s">
        <v>16428</v>
      </c>
      <c r="BO9644" s="69" t="s">
        <v>16428</v>
      </c>
      <c r="BP9644" s="69" t="s">
        <v>90</v>
      </c>
      <c r="BQ9644" s="69" t="s">
        <v>16430</v>
      </c>
      <c r="BR9644" s="69" t="s">
        <v>16428</v>
      </c>
      <c r="BS9644" s="69" t="s">
        <v>16428</v>
      </c>
      <c r="BT9644" s="69" t="s">
        <v>18392</v>
      </c>
      <c r="BU9644" s="69" t="s">
        <v>18541</v>
      </c>
      <c r="BV9644" s="79">
        <v>0</v>
      </c>
      <c r="BW9644" s="79">
        <v>0</v>
      </c>
      <c r="BX9644" s="79">
        <v>96.848008759999999</v>
      </c>
      <c r="BY9644" s="80">
        <v>0</v>
      </c>
    </row>
    <row r="9645" spans="1:77" x14ac:dyDescent="0.35">
      <c r="A9645" s="70" t="s">
        <v>2698</v>
      </c>
      <c r="B9645" s="69" t="s">
        <v>2699</v>
      </c>
      <c r="C9645" s="74" t="s">
        <v>427</v>
      </c>
      <c r="D9645" s="74" t="s">
        <v>843</v>
      </c>
      <c r="E9645" s="74" t="s">
        <v>84</v>
      </c>
      <c r="F9645" s="69" t="s">
        <v>348</v>
      </c>
      <c r="G9645" s="69" t="s">
        <v>38147</v>
      </c>
      <c r="H9645" s="69" t="s">
        <v>17029</v>
      </c>
      <c r="I9645" s="69" t="s">
        <v>90</v>
      </c>
      <c r="J9645" s="69" t="s">
        <v>90</v>
      </c>
      <c r="K9645" s="74" t="s">
        <v>88</v>
      </c>
      <c r="L9645" s="70" t="s">
        <v>166</v>
      </c>
      <c r="M9645" s="69" t="s">
        <v>167</v>
      </c>
      <c r="N9645" s="69" t="s">
        <v>85</v>
      </c>
      <c r="O9645" s="74" t="s">
        <v>18345</v>
      </c>
      <c r="P9645" s="74" t="s">
        <v>18097</v>
      </c>
      <c r="Q9645" s="69" t="s">
        <v>82</v>
      </c>
      <c r="R9645" s="69" t="s">
        <v>18387</v>
      </c>
      <c r="S9645" s="74" t="s">
        <v>154</v>
      </c>
      <c r="T9645" s="69" t="s">
        <v>17582</v>
      </c>
      <c r="U9645" s="69" t="s">
        <v>439</v>
      </c>
      <c r="V9645" s="74" t="s">
        <v>440</v>
      </c>
      <c r="W9645" s="74" t="s">
        <v>198</v>
      </c>
      <c r="X9645" s="69" t="s">
        <v>232</v>
      </c>
      <c r="Y9645" s="74" t="s">
        <v>233</v>
      </c>
      <c r="Z9645" s="74" t="s">
        <v>499</v>
      </c>
      <c r="AA9645" s="69" t="s">
        <v>148</v>
      </c>
      <c r="AB9645" s="74" t="s">
        <v>149</v>
      </c>
      <c r="AC9645" s="74" t="s">
        <v>507</v>
      </c>
      <c r="AD9645" s="69" t="s">
        <v>170</v>
      </c>
      <c r="AE9645" s="74" t="s">
        <v>171</v>
      </c>
      <c r="AF9645" s="74" t="s">
        <v>244</v>
      </c>
      <c r="AG9645" s="69" t="s">
        <v>90</v>
      </c>
      <c r="AH9645" s="74" t="s">
        <v>90</v>
      </c>
      <c r="AI9645" s="74" t="s">
        <v>90</v>
      </c>
      <c r="AJ9645" s="69" t="s">
        <v>129</v>
      </c>
      <c r="AK9645" s="74" t="s">
        <v>130</v>
      </c>
      <c r="AL9645" s="74" t="s">
        <v>196</v>
      </c>
      <c r="AM9645" s="69" t="s">
        <v>222</v>
      </c>
      <c r="AN9645" s="74" t="s">
        <v>223</v>
      </c>
      <c r="AO9645" s="74" t="s">
        <v>196</v>
      </c>
      <c r="AP9645" s="69" t="s">
        <v>177</v>
      </c>
      <c r="AQ9645" s="74" t="s">
        <v>178</v>
      </c>
      <c r="AR9645" s="74" t="s">
        <v>201</v>
      </c>
      <c r="AS9645" s="69" t="s">
        <v>863</v>
      </c>
      <c r="AT9645" s="74" t="s">
        <v>813</v>
      </c>
      <c r="AU9645" s="74" t="s">
        <v>201</v>
      </c>
      <c r="AV9645" s="69" t="s">
        <v>91</v>
      </c>
      <c r="AW9645" s="74" t="s">
        <v>90</v>
      </c>
      <c r="AX9645" s="74" t="s">
        <v>90</v>
      </c>
      <c r="AY9645" s="69" t="s">
        <v>90</v>
      </c>
      <c r="AZ9645" s="69" t="s">
        <v>24</v>
      </c>
      <c r="BA9645" s="69" t="s">
        <v>24</v>
      </c>
      <c r="BB9645" s="69" t="s">
        <v>91</v>
      </c>
      <c r="BC9645" s="69" t="s">
        <v>90</v>
      </c>
      <c r="BD9645" s="69" t="s">
        <v>18456</v>
      </c>
      <c r="BE9645" s="69" t="s">
        <v>30894</v>
      </c>
      <c r="BF9645" s="69" t="s">
        <v>22089</v>
      </c>
      <c r="BG9645" s="69" t="s">
        <v>16888</v>
      </c>
      <c r="BH9645" s="69" t="s">
        <v>90</v>
      </c>
      <c r="BI9645" s="69" t="s">
        <v>16428</v>
      </c>
      <c r="BJ9645" s="69" t="s">
        <v>19646</v>
      </c>
      <c r="BK9645" s="69" t="s">
        <v>90</v>
      </c>
      <c r="BL9645" s="69" t="s">
        <v>90</v>
      </c>
      <c r="BM9645" s="69" t="s">
        <v>16428</v>
      </c>
      <c r="BN9645" s="69" t="s">
        <v>16430</v>
      </c>
      <c r="BO9645" s="69" t="s">
        <v>16428</v>
      </c>
      <c r="BP9645" s="69" t="s">
        <v>90</v>
      </c>
      <c r="BQ9645" s="69" t="s">
        <v>16428</v>
      </c>
      <c r="BR9645" s="69" t="s">
        <v>16430</v>
      </c>
      <c r="BS9645" s="69" t="s">
        <v>16428</v>
      </c>
      <c r="BT9645" s="69" t="s">
        <v>16430</v>
      </c>
      <c r="BU9645" s="69" t="s">
        <v>18541</v>
      </c>
      <c r="BV9645" s="79">
        <v>23.5</v>
      </c>
      <c r="BW9645" s="79">
        <v>22</v>
      </c>
      <c r="BX9645" s="79">
        <v>37.496376689999998</v>
      </c>
      <c r="BY9645" s="80">
        <v>0</v>
      </c>
    </row>
    <row r="9646" spans="1:77" x14ac:dyDescent="0.35">
      <c r="A9646" s="70" t="s">
        <v>39434</v>
      </c>
      <c r="B9646" s="69" t="s">
        <v>39435</v>
      </c>
      <c r="C9646" s="74" t="s">
        <v>21638</v>
      </c>
      <c r="D9646" s="74" t="s">
        <v>21095</v>
      </c>
      <c r="E9646" s="74" t="s">
        <v>364</v>
      </c>
      <c r="F9646" s="69" t="s">
        <v>8663</v>
      </c>
      <c r="G9646" s="69" t="s">
        <v>32991</v>
      </c>
      <c r="H9646" s="69" t="s">
        <v>22255</v>
      </c>
      <c r="I9646" s="69" t="s">
        <v>90</v>
      </c>
      <c r="J9646" s="69" t="s">
        <v>90</v>
      </c>
      <c r="K9646" s="74" t="s">
        <v>88</v>
      </c>
      <c r="L9646" s="70" t="s">
        <v>166</v>
      </c>
      <c r="M9646" s="69" t="s">
        <v>167</v>
      </c>
      <c r="N9646" s="69" t="s">
        <v>85</v>
      </c>
      <c r="O9646" s="74" t="s">
        <v>18299</v>
      </c>
      <c r="P9646" s="74" t="s">
        <v>18288</v>
      </c>
      <c r="Q9646" s="69" t="s">
        <v>82</v>
      </c>
      <c r="R9646" s="69" t="s">
        <v>18387</v>
      </c>
      <c r="S9646" s="74" t="s">
        <v>154</v>
      </c>
      <c r="T9646" s="69" t="s">
        <v>37322</v>
      </c>
      <c r="U9646" s="69" t="s">
        <v>314</v>
      </c>
      <c r="V9646" s="74" t="s">
        <v>315</v>
      </c>
      <c r="W9646" s="74" t="s">
        <v>96</v>
      </c>
      <c r="X9646" s="69" t="s">
        <v>90</v>
      </c>
      <c r="Y9646" s="74" t="s">
        <v>90</v>
      </c>
      <c r="Z9646" s="74" t="s">
        <v>90</v>
      </c>
      <c r="AA9646" s="69" t="s">
        <v>90</v>
      </c>
      <c r="AB9646" s="74" t="s">
        <v>90</v>
      </c>
      <c r="AC9646" s="74" t="s">
        <v>90</v>
      </c>
      <c r="AD9646" s="69" t="s">
        <v>90</v>
      </c>
      <c r="AE9646" s="74" t="s">
        <v>90</v>
      </c>
      <c r="AF9646" s="74" t="s">
        <v>90</v>
      </c>
      <c r="AG9646" s="69" t="s">
        <v>90</v>
      </c>
      <c r="AH9646" s="74" t="s">
        <v>90</v>
      </c>
      <c r="AI9646" s="74" t="s">
        <v>90</v>
      </c>
      <c r="AJ9646" s="69" t="s">
        <v>129</v>
      </c>
      <c r="AK9646" s="74" t="s">
        <v>130</v>
      </c>
      <c r="AL9646" s="74" t="s">
        <v>196</v>
      </c>
      <c r="AM9646" s="69" t="s">
        <v>222</v>
      </c>
      <c r="AN9646" s="74" t="s">
        <v>223</v>
      </c>
      <c r="AO9646" s="74" t="s">
        <v>196</v>
      </c>
      <c r="AP9646" s="69" t="s">
        <v>194</v>
      </c>
      <c r="AQ9646" s="74" t="s">
        <v>195</v>
      </c>
      <c r="AR9646" s="74" t="s">
        <v>201</v>
      </c>
      <c r="AS9646" s="69" t="s">
        <v>353</v>
      </c>
      <c r="AT9646" s="74" t="s">
        <v>286</v>
      </c>
      <c r="AU9646" s="74" t="s">
        <v>201</v>
      </c>
      <c r="AV9646" s="69" t="s">
        <v>91</v>
      </c>
      <c r="AW9646" s="74" t="s">
        <v>90</v>
      </c>
      <c r="AX9646" s="74" t="s">
        <v>90</v>
      </c>
      <c r="AY9646" s="69" t="s">
        <v>90</v>
      </c>
      <c r="AZ9646" s="69" t="s">
        <v>91</v>
      </c>
      <c r="BA9646" s="69" t="s">
        <v>90</v>
      </c>
      <c r="BB9646" s="69" t="s">
        <v>91</v>
      </c>
      <c r="BC9646" s="69" t="s">
        <v>90</v>
      </c>
      <c r="BD9646" s="69" t="s">
        <v>20117</v>
      </c>
      <c r="BE9646" s="69" t="s">
        <v>30894</v>
      </c>
      <c r="BF9646" s="69" t="s">
        <v>90</v>
      </c>
      <c r="BG9646" s="69" t="s">
        <v>16888</v>
      </c>
      <c r="BH9646" s="69" t="s">
        <v>90</v>
      </c>
      <c r="BI9646" s="69" t="s">
        <v>16430</v>
      </c>
      <c r="BJ9646" s="69" t="s">
        <v>90</v>
      </c>
      <c r="BK9646" s="69" t="s">
        <v>20026</v>
      </c>
      <c r="BL9646" s="69" t="s">
        <v>18541</v>
      </c>
      <c r="BM9646" s="69" t="s">
        <v>16430</v>
      </c>
      <c r="BN9646" s="69" t="s">
        <v>16430</v>
      </c>
      <c r="BO9646" s="69" t="s">
        <v>16430</v>
      </c>
      <c r="BP9646" s="69" t="s">
        <v>16430</v>
      </c>
      <c r="BQ9646" s="69" t="s">
        <v>16430</v>
      </c>
      <c r="BR9646" s="69" t="s">
        <v>16430</v>
      </c>
      <c r="BS9646" s="69" t="s">
        <v>16430</v>
      </c>
      <c r="BT9646" s="69" t="s">
        <v>16430</v>
      </c>
      <c r="BU9646" s="69" t="s">
        <v>90</v>
      </c>
      <c r="BV9646" s="79">
        <v>12</v>
      </c>
      <c r="BW9646" s="79">
        <v>13</v>
      </c>
      <c r="BX9646" s="79">
        <v>88.46</v>
      </c>
      <c r="BY9646" s="80"/>
    </row>
    <row r="9647" spans="1:77" x14ac:dyDescent="0.35">
      <c r="A9647" s="70" t="s">
        <v>39436</v>
      </c>
      <c r="B9647" s="69" t="s">
        <v>39437</v>
      </c>
      <c r="C9647" s="74" t="s">
        <v>21095</v>
      </c>
      <c r="D9647" s="74" t="s">
        <v>256</v>
      </c>
      <c r="E9647" s="74" t="s">
        <v>364</v>
      </c>
      <c r="F9647" s="69" t="s">
        <v>363</v>
      </c>
      <c r="G9647" s="69" t="s">
        <v>33504</v>
      </c>
      <c r="H9647" s="69" t="s">
        <v>16501</v>
      </c>
      <c r="I9647" s="69" t="s">
        <v>90</v>
      </c>
      <c r="J9647" s="69" t="s">
        <v>90</v>
      </c>
      <c r="K9647" s="74" t="s">
        <v>88</v>
      </c>
      <c r="L9647" s="70" t="s">
        <v>239</v>
      </c>
      <c r="M9647" s="69" t="s">
        <v>167</v>
      </c>
      <c r="N9647" s="69" t="s">
        <v>85</v>
      </c>
      <c r="O9647" s="74" t="s">
        <v>18299</v>
      </c>
      <c r="P9647" s="74" t="s">
        <v>18288</v>
      </c>
      <c r="Q9647" s="69" t="s">
        <v>82</v>
      </c>
      <c r="R9647" s="69" t="s">
        <v>18387</v>
      </c>
      <c r="S9647" s="74" t="s">
        <v>154</v>
      </c>
      <c r="T9647" s="69" t="s">
        <v>36950</v>
      </c>
      <c r="U9647" s="69" t="s">
        <v>291</v>
      </c>
      <c r="V9647" s="74" t="s">
        <v>292</v>
      </c>
      <c r="W9647" s="74" t="s">
        <v>198</v>
      </c>
      <c r="X9647" s="69" t="s">
        <v>442</v>
      </c>
      <c r="Y9647" s="74" t="s">
        <v>443</v>
      </c>
      <c r="Z9647" s="74" t="s">
        <v>213</v>
      </c>
      <c r="AA9647" s="69" t="s">
        <v>444</v>
      </c>
      <c r="AB9647" s="74" t="s">
        <v>445</v>
      </c>
      <c r="AC9647" s="74" t="s">
        <v>213</v>
      </c>
      <c r="AD9647" s="69" t="s">
        <v>118</v>
      </c>
      <c r="AE9647" s="74" t="s">
        <v>119</v>
      </c>
      <c r="AF9647" s="74" t="s">
        <v>123</v>
      </c>
      <c r="AG9647" s="69" t="s">
        <v>314</v>
      </c>
      <c r="AH9647" s="74" t="s">
        <v>315</v>
      </c>
      <c r="AI9647" s="74" t="s">
        <v>293</v>
      </c>
      <c r="AJ9647" s="69" t="s">
        <v>129</v>
      </c>
      <c r="AK9647" s="74" t="s">
        <v>130</v>
      </c>
      <c r="AL9647" s="74" t="s">
        <v>196</v>
      </c>
      <c r="AM9647" s="69" t="s">
        <v>494</v>
      </c>
      <c r="AN9647" s="74" t="s">
        <v>495</v>
      </c>
      <c r="AO9647" s="74" t="s">
        <v>196</v>
      </c>
      <c r="AP9647" s="69" t="s">
        <v>606</v>
      </c>
      <c r="AQ9647" s="74" t="s">
        <v>607</v>
      </c>
      <c r="AR9647" s="74" t="s">
        <v>201</v>
      </c>
      <c r="AS9647" s="69" t="s">
        <v>456</v>
      </c>
      <c r="AT9647" s="74" t="s">
        <v>457</v>
      </c>
      <c r="AU9647" s="74" t="s">
        <v>201</v>
      </c>
      <c r="AV9647" s="69" t="s">
        <v>91</v>
      </c>
      <c r="AW9647" s="74" t="s">
        <v>90</v>
      </c>
      <c r="AX9647" s="74" t="s">
        <v>90</v>
      </c>
      <c r="AY9647" s="69" t="s">
        <v>90</v>
      </c>
      <c r="AZ9647" s="69" t="s">
        <v>91</v>
      </c>
      <c r="BA9647" s="69" t="s">
        <v>90</v>
      </c>
      <c r="BB9647" s="69" t="s">
        <v>91</v>
      </c>
      <c r="BC9647" s="69" t="s">
        <v>90</v>
      </c>
      <c r="BD9647" s="69" t="s">
        <v>20090</v>
      </c>
      <c r="BE9647" s="69" t="s">
        <v>20174</v>
      </c>
      <c r="BF9647" s="69" t="s">
        <v>22089</v>
      </c>
      <c r="BG9647" s="69" t="s">
        <v>16888</v>
      </c>
      <c r="BH9647" s="69" t="s">
        <v>90</v>
      </c>
      <c r="BI9647" s="69" t="s">
        <v>16430</v>
      </c>
      <c r="BJ9647" s="69" t="s">
        <v>90</v>
      </c>
      <c r="BK9647" s="69" t="s">
        <v>20026</v>
      </c>
      <c r="BL9647" s="69" t="s">
        <v>18392</v>
      </c>
      <c r="BM9647" s="69" t="s">
        <v>16430</v>
      </c>
      <c r="BN9647" s="69" t="s">
        <v>16430</v>
      </c>
      <c r="BO9647" s="69" t="s">
        <v>16430</v>
      </c>
      <c r="BP9647" s="69" t="s">
        <v>90</v>
      </c>
      <c r="BQ9647" s="69" t="s">
        <v>16430</v>
      </c>
      <c r="BR9647" s="69" t="s">
        <v>16430</v>
      </c>
      <c r="BS9647" s="69" t="s">
        <v>16430</v>
      </c>
      <c r="BT9647" s="69" t="s">
        <v>16430</v>
      </c>
      <c r="BU9647" s="69" t="s">
        <v>90</v>
      </c>
      <c r="BV9647" s="79">
        <v>18.100000000000001</v>
      </c>
      <c r="BW9647" s="79">
        <v>33.4</v>
      </c>
      <c r="BX9647" s="79">
        <v>120</v>
      </c>
      <c r="BY9647" s="80"/>
    </row>
    <row r="9648" spans="1:77" x14ac:dyDescent="0.35">
      <c r="A9648" s="70" t="s">
        <v>7674</v>
      </c>
      <c r="B9648" s="69" t="s">
        <v>7675</v>
      </c>
      <c r="C9648" s="74" t="s">
        <v>163</v>
      </c>
      <c r="D9648" s="74" t="s">
        <v>587</v>
      </c>
      <c r="E9648" s="74" t="s">
        <v>506</v>
      </c>
      <c r="F9648" s="69" t="s">
        <v>747</v>
      </c>
      <c r="G9648" s="69" t="s">
        <v>17755</v>
      </c>
      <c r="H9648" s="69" t="s">
        <v>17014</v>
      </c>
      <c r="I9648" s="69" t="s">
        <v>90</v>
      </c>
      <c r="J9648" s="69" t="s">
        <v>90</v>
      </c>
      <c r="K9648" s="74" t="s">
        <v>88</v>
      </c>
      <c r="L9648" s="70" t="s">
        <v>239</v>
      </c>
      <c r="M9648" s="69" t="s">
        <v>167</v>
      </c>
      <c r="N9648" s="69" t="s">
        <v>85</v>
      </c>
      <c r="O9648" s="74" t="s">
        <v>18299</v>
      </c>
      <c r="P9648" s="74" t="s">
        <v>18288</v>
      </c>
      <c r="Q9648" s="69" t="s">
        <v>82</v>
      </c>
      <c r="R9648" s="69" t="s">
        <v>18387</v>
      </c>
      <c r="S9648" s="74" t="s">
        <v>154</v>
      </c>
      <c r="T9648" s="69" t="s">
        <v>16628</v>
      </c>
      <c r="U9648" s="69" t="s">
        <v>148</v>
      </c>
      <c r="V9648" s="74" t="s">
        <v>149</v>
      </c>
      <c r="W9648" s="74" t="s">
        <v>495</v>
      </c>
      <c r="X9648" s="69" t="s">
        <v>446</v>
      </c>
      <c r="Y9648" s="74" t="s">
        <v>447</v>
      </c>
      <c r="Z9648" s="74" t="s">
        <v>152</v>
      </c>
      <c r="AA9648" s="69" t="s">
        <v>172</v>
      </c>
      <c r="AB9648" s="74" t="s">
        <v>173</v>
      </c>
      <c r="AC9648" s="74" t="s">
        <v>293</v>
      </c>
      <c r="AD9648" s="69" t="s">
        <v>314</v>
      </c>
      <c r="AE9648" s="74" t="s">
        <v>315</v>
      </c>
      <c r="AF9648" s="74" t="s">
        <v>544</v>
      </c>
      <c r="AG9648" s="69" t="s">
        <v>90</v>
      </c>
      <c r="AH9648" s="74" t="s">
        <v>90</v>
      </c>
      <c r="AI9648" s="74" t="s">
        <v>90</v>
      </c>
      <c r="AJ9648" s="69" t="s">
        <v>129</v>
      </c>
      <c r="AK9648" s="74" t="s">
        <v>130</v>
      </c>
      <c r="AL9648" s="74" t="s">
        <v>196</v>
      </c>
      <c r="AM9648" s="69" t="s">
        <v>177</v>
      </c>
      <c r="AN9648" s="74" t="s">
        <v>178</v>
      </c>
      <c r="AO9648" s="74" t="s">
        <v>196</v>
      </c>
      <c r="AP9648" s="69" t="s">
        <v>625</v>
      </c>
      <c r="AQ9648" s="74" t="s">
        <v>626</v>
      </c>
      <c r="AR9648" s="74" t="s">
        <v>201</v>
      </c>
      <c r="AS9648" s="69" t="s">
        <v>174</v>
      </c>
      <c r="AT9648" s="74" t="s">
        <v>126</v>
      </c>
      <c r="AU9648" s="74" t="s">
        <v>201</v>
      </c>
      <c r="AV9648" s="69" t="s">
        <v>91</v>
      </c>
      <c r="AW9648" s="74" t="s">
        <v>90</v>
      </c>
      <c r="AX9648" s="74" t="s">
        <v>90</v>
      </c>
      <c r="AY9648" s="69" t="s">
        <v>90</v>
      </c>
      <c r="AZ9648" s="69" t="s">
        <v>91</v>
      </c>
      <c r="BA9648" s="69" t="s">
        <v>90</v>
      </c>
      <c r="BB9648" s="69" t="s">
        <v>91</v>
      </c>
      <c r="BC9648" s="69" t="s">
        <v>90</v>
      </c>
      <c r="BD9648" s="69" t="s">
        <v>20415</v>
      </c>
      <c r="BE9648" s="69" t="s">
        <v>20174</v>
      </c>
      <c r="BF9648" s="69" t="s">
        <v>22089</v>
      </c>
      <c r="BG9648" s="69" t="s">
        <v>16888</v>
      </c>
      <c r="BH9648" s="69" t="s">
        <v>90</v>
      </c>
      <c r="BI9648" s="69" t="s">
        <v>16428</v>
      </c>
      <c r="BJ9648" s="69" t="s">
        <v>19646</v>
      </c>
      <c r="BK9648" s="69" t="s">
        <v>90</v>
      </c>
      <c r="BL9648" s="69" t="s">
        <v>90</v>
      </c>
      <c r="BM9648" s="69" t="s">
        <v>16428</v>
      </c>
      <c r="BN9648" s="69" t="s">
        <v>16428</v>
      </c>
      <c r="BO9648" s="69" t="s">
        <v>16428</v>
      </c>
      <c r="BP9648" s="69" t="s">
        <v>90</v>
      </c>
      <c r="BQ9648" s="69" t="s">
        <v>16430</v>
      </c>
      <c r="BR9648" s="69" t="s">
        <v>16428</v>
      </c>
      <c r="BS9648" s="69" t="s">
        <v>16428</v>
      </c>
      <c r="BT9648" s="69" t="s">
        <v>16430</v>
      </c>
      <c r="BU9648" s="69" t="s">
        <v>18541</v>
      </c>
      <c r="BV9648" s="79">
        <v>23.8</v>
      </c>
      <c r="BW9648" s="79">
        <v>0</v>
      </c>
      <c r="BX9648" s="79">
        <v>20.935331229999999</v>
      </c>
      <c r="BY9648" s="80">
        <v>0</v>
      </c>
    </row>
    <row r="9649" spans="1:77" x14ac:dyDescent="0.35">
      <c r="A9649" s="70" t="s">
        <v>6515</v>
      </c>
      <c r="B9649" s="69" t="s">
        <v>6514</v>
      </c>
      <c r="C9649" s="74" t="s">
        <v>163</v>
      </c>
      <c r="D9649" s="74" t="s">
        <v>587</v>
      </c>
      <c r="E9649" s="74" t="s">
        <v>506</v>
      </c>
      <c r="F9649" s="69" t="s">
        <v>2548</v>
      </c>
      <c r="G9649" s="69" t="s">
        <v>17198</v>
      </c>
      <c r="H9649" s="69" t="s">
        <v>17233</v>
      </c>
      <c r="I9649" s="69" t="s">
        <v>90</v>
      </c>
      <c r="J9649" s="69" t="s">
        <v>90</v>
      </c>
      <c r="K9649" s="74" t="s">
        <v>88</v>
      </c>
      <c r="L9649" s="70" t="s">
        <v>239</v>
      </c>
      <c r="M9649" s="69" t="s">
        <v>167</v>
      </c>
      <c r="N9649" s="69" t="s">
        <v>85</v>
      </c>
      <c r="O9649" s="74" t="s">
        <v>18299</v>
      </c>
      <c r="P9649" s="74" t="s">
        <v>18288</v>
      </c>
      <c r="Q9649" s="69" t="s">
        <v>82</v>
      </c>
      <c r="R9649" s="69" t="s">
        <v>18387</v>
      </c>
      <c r="S9649" s="74" t="s">
        <v>154</v>
      </c>
      <c r="T9649" s="69" t="s">
        <v>33370</v>
      </c>
      <c r="U9649" s="69" t="s">
        <v>148</v>
      </c>
      <c r="V9649" s="74" t="s">
        <v>149</v>
      </c>
      <c r="W9649" s="74" t="s">
        <v>125</v>
      </c>
      <c r="X9649" s="69" t="s">
        <v>170</v>
      </c>
      <c r="Y9649" s="74" t="s">
        <v>171</v>
      </c>
      <c r="Z9649" s="74" t="s">
        <v>326</v>
      </c>
      <c r="AA9649" s="69" t="s">
        <v>90</v>
      </c>
      <c r="AB9649" s="74" t="s">
        <v>90</v>
      </c>
      <c r="AC9649" s="74" t="s">
        <v>90</v>
      </c>
      <c r="AD9649" s="69" t="s">
        <v>90</v>
      </c>
      <c r="AE9649" s="74" t="s">
        <v>90</v>
      </c>
      <c r="AF9649" s="74" t="s">
        <v>90</v>
      </c>
      <c r="AG9649" s="69" t="s">
        <v>90</v>
      </c>
      <c r="AH9649" s="74" t="s">
        <v>90</v>
      </c>
      <c r="AI9649" s="74" t="s">
        <v>90</v>
      </c>
      <c r="AJ9649" s="69" t="s">
        <v>129</v>
      </c>
      <c r="AK9649" s="74" t="s">
        <v>130</v>
      </c>
      <c r="AL9649" s="74" t="s">
        <v>196</v>
      </c>
      <c r="AM9649" s="69" t="s">
        <v>177</v>
      </c>
      <c r="AN9649" s="74" t="s">
        <v>178</v>
      </c>
      <c r="AO9649" s="74" t="s">
        <v>196</v>
      </c>
      <c r="AP9649" s="69" t="s">
        <v>222</v>
      </c>
      <c r="AQ9649" s="74" t="s">
        <v>223</v>
      </c>
      <c r="AR9649" s="74" t="s">
        <v>201</v>
      </c>
      <c r="AS9649" s="69" t="s">
        <v>625</v>
      </c>
      <c r="AT9649" s="74" t="s">
        <v>626</v>
      </c>
      <c r="AU9649" s="74" t="s">
        <v>201</v>
      </c>
      <c r="AV9649" s="69" t="s">
        <v>91</v>
      </c>
      <c r="AW9649" s="74" t="s">
        <v>90</v>
      </c>
      <c r="AX9649" s="74" t="s">
        <v>90</v>
      </c>
      <c r="AY9649" s="69" t="s">
        <v>90</v>
      </c>
      <c r="AZ9649" s="69" t="s">
        <v>27</v>
      </c>
      <c r="BA9649" s="69" t="s">
        <v>27</v>
      </c>
      <c r="BB9649" s="69" t="s">
        <v>91</v>
      </c>
      <c r="BC9649" s="69" t="s">
        <v>90</v>
      </c>
      <c r="BD9649" s="69" t="s">
        <v>20415</v>
      </c>
      <c r="BE9649" s="69" t="s">
        <v>20174</v>
      </c>
      <c r="BF9649" s="69" t="s">
        <v>22089</v>
      </c>
      <c r="BG9649" s="69" t="s">
        <v>16888</v>
      </c>
      <c r="BH9649" s="69" t="s">
        <v>90</v>
      </c>
      <c r="BI9649" s="69" t="s">
        <v>16427</v>
      </c>
      <c r="BJ9649" s="69" t="s">
        <v>19646</v>
      </c>
      <c r="BK9649" s="69" t="s">
        <v>90</v>
      </c>
      <c r="BL9649" s="69" t="s">
        <v>90</v>
      </c>
      <c r="BM9649" s="69" t="s">
        <v>16427</v>
      </c>
      <c r="BN9649" s="69" t="s">
        <v>16429</v>
      </c>
      <c r="BO9649" s="69" t="s">
        <v>16429</v>
      </c>
      <c r="BP9649" s="69" t="s">
        <v>90</v>
      </c>
      <c r="BQ9649" s="69" t="s">
        <v>16428</v>
      </c>
      <c r="BR9649" s="69" t="s">
        <v>16429</v>
      </c>
      <c r="BS9649" s="69" t="s">
        <v>16429</v>
      </c>
      <c r="BT9649" s="69" t="s">
        <v>16430</v>
      </c>
      <c r="BU9649" s="69" t="s">
        <v>18428</v>
      </c>
      <c r="BV9649" s="79">
        <v>0</v>
      </c>
      <c r="BW9649" s="79">
        <v>0</v>
      </c>
      <c r="BX9649" s="79">
        <v>10.68889585</v>
      </c>
      <c r="BY9649" s="80">
        <v>0</v>
      </c>
    </row>
    <row r="9650" spans="1:77" x14ac:dyDescent="0.35">
      <c r="A9650" s="70" t="s">
        <v>39438</v>
      </c>
      <c r="B9650" s="69" t="s">
        <v>39439</v>
      </c>
      <c r="C9650" s="74" t="s">
        <v>459</v>
      </c>
      <c r="D9650" s="74" t="s">
        <v>142</v>
      </c>
      <c r="E9650" s="74" t="s">
        <v>84</v>
      </c>
      <c r="F9650" s="69" t="s">
        <v>1467</v>
      </c>
      <c r="G9650" s="69" t="s">
        <v>35552</v>
      </c>
      <c r="H9650" s="69" t="s">
        <v>16917</v>
      </c>
      <c r="I9650" s="69" t="s">
        <v>90</v>
      </c>
      <c r="J9650" s="69" t="s">
        <v>90</v>
      </c>
      <c r="K9650" s="74" t="s">
        <v>88</v>
      </c>
      <c r="L9650" s="70" t="s">
        <v>166</v>
      </c>
      <c r="M9650" s="69" t="s">
        <v>167</v>
      </c>
      <c r="N9650" s="69" t="s">
        <v>85</v>
      </c>
      <c r="O9650" s="74" t="s">
        <v>18386</v>
      </c>
      <c r="P9650" s="74" t="s">
        <v>18097</v>
      </c>
      <c r="Q9650" s="69" t="s">
        <v>82</v>
      </c>
      <c r="R9650" s="69" t="s">
        <v>18387</v>
      </c>
      <c r="S9650" s="74" t="s">
        <v>154</v>
      </c>
      <c r="T9650" s="69" t="s">
        <v>16531</v>
      </c>
      <c r="U9650" s="69" t="s">
        <v>170</v>
      </c>
      <c r="V9650" s="74" t="s">
        <v>171</v>
      </c>
      <c r="W9650" s="74" t="s">
        <v>234</v>
      </c>
      <c r="X9650" s="69" t="s">
        <v>148</v>
      </c>
      <c r="Y9650" s="74" t="s">
        <v>149</v>
      </c>
      <c r="Z9650" s="74" t="s">
        <v>123</v>
      </c>
      <c r="AA9650" s="69" t="s">
        <v>3165</v>
      </c>
      <c r="AB9650" s="74" t="s">
        <v>3166</v>
      </c>
      <c r="AC9650" s="74" t="s">
        <v>155</v>
      </c>
      <c r="AD9650" s="69" t="s">
        <v>90</v>
      </c>
      <c r="AE9650" s="74" t="s">
        <v>90</v>
      </c>
      <c r="AF9650" s="74" t="s">
        <v>90</v>
      </c>
      <c r="AG9650" s="69" t="s">
        <v>90</v>
      </c>
      <c r="AH9650" s="74" t="s">
        <v>90</v>
      </c>
      <c r="AI9650" s="74" t="s">
        <v>90</v>
      </c>
      <c r="AJ9650" s="69" t="s">
        <v>129</v>
      </c>
      <c r="AK9650" s="74" t="s">
        <v>130</v>
      </c>
      <c r="AL9650" s="74" t="s">
        <v>196</v>
      </c>
      <c r="AM9650" s="69" t="s">
        <v>177</v>
      </c>
      <c r="AN9650" s="74" t="s">
        <v>178</v>
      </c>
      <c r="AO9650" s="74" t="s">
        <v>201</v>
      </c>
      <c r="AP9650" s="69" t="s">
        <v>222</v>
      </c>
      <c r="AQ9650" s="74" t="s">
        <v>223</v>
      </c>
      <c r="AR9650" s="74" t="s">
        <v>201</v>
      </c>
      <c r="AS9650" s="69" t="s">
        <v>470</v>
      </c>
      <c r="AT9650" s="74" t="s">
        <v>471</v>
      </c>
      <c r="AU9650" s="74" t="s">
        <v>201</v>
      </c>
      <c r="AV9650" s="69" t="s">
        <v>159</v>
      </c>
      <c r="AW9650" s="74" t="s">
        <v>160</v>
      </c>
      <c r="AX9650" s="74" t="s">
        <v>317</v>
      </c>
      <c r="AY9650" s="69" t="s">
        <v>90</v>
      </c>
      <c r="AZ9650" s="69" t="s">
        <v>91</v>
      </c>
      <c r="BA9650" s="69" t="s">
        <v>90</v>
      </c>
      <c r="BB9650" s="69" t="s">
        <v>91</v>
      </c>
      <c r="BC9650" s="69" t="s">
        <v>90</v>
      </c>
      <c r="BD9650" s="69" t="s">
        <v>18667</v>
      </c>
      <c r="BE9650" s="69" t="s">
        <v>30894</v>
      </c>
      <c r="BF9650" s="69" t="s">
        <v>22089</v>
      </c>
      <c r="BG9650" s="69" t="s">
        <v>16888</v>
      </c>
      <c r="BH9650" s="69" t="s">
        <v>90</v>
      </c>
      <c r="BI9650" s="69" t="s">
        <v>16428</v>
      </c>
      <c r="BJ9650" s="69" t="s">
        <v>90</v>
      </c>
      <c r="BK9650" s="69" t="s">
        <v>20416</v>
      </c>
      <c r="BL9650" s="69" t="s">
        <v>18392</v>
      </c>
      <c r="BM9650" s="69" t="s">
        <v>16430</v>
      </c>
      <c r="BN9650" s="69" t="s">
        <v>16430</v>
      </c>
      <c r="BO9650" s="69" t="s">
        <v>16430</v>
      </c>
      <c r="BP9650" s="69" t="s">
        <v>90</v>
      </c>
      <c r="BQ9650" s="69" t="s">
        <v>16430</v>
      </c>
      <c r="BR9650" s="69" t="s">
        <v>16429</v>
      </c>
      <c r="BS9650" s="69" t="s">
        <v>16429</v>
      </c>
      <c r="BT9650" s="69" t="s">
        <v>16430</v>
      </c>
      <c r="BU9650" s="69" t="s">
        <v>90</v>
      </c>
      <c r="BV9650" s="79">
        <v>0</v>
      </c>
      <c r="BW9650" s="79">
        <v>0</v>
      </c>
      <c r="BX9650" s="79">
        <v>29.777063080000001</v>
      </c>
      <c r="BY9650" s="80"/>
    </row>
    <row r="9651" spans="1:77" x14ac:dyDescent="0.35">
      <c r="A9651" s="70" t="s">
        <v>7892</v>
      </c>
      <c r="B9651" s="69" t="s">
        <v>7893</v>
      </c>
      <c r="C9651" s="74" t="s">
        <v>163</v>
      </c>
      <c r="D9651" s="74" t="s">
        <v>163</v>
      </c>
      <c r="E9651" s="74" t="s">
        <v>593</v>
      </c>
      <c r="F9651" s="69" t="s">
        <v>611</v>
      </c>
      <c r="G9651" s="69" t="s">
        <v>34050</v>
      </c>
      <c r="H9651" s="69" t="s">
        <v>34051</v>
      </c>
      <c r="I9651" s="69" t="s">
        <v>7098</v>
      </c>
      <c r="J9651" s="69" t="s">
        <v>7097</v>
      </c>
      <c r="K9651" s="74" t="s">
        <v>88</v>
      </c>
      <c r="L9651" s="70" t="s">
        <v>87</v>
      </c>
      <c r="M9651" s="69" t="s">
        <v>167</v>
      </c>
      <c r="N9651" s="69" t="s">
        <v>281</v>
      </c>
      <c r="O9651" s="74" t="s">
        <v>4584</v>
      </c>
      <c r="P9651" s="74" t="s">
        <v>18288</v>
      </c>
      <c r="Q9651" s="69" t="s">
        <v>82</v>
      </c>
      <c r="R9651" s="69" t="s">
        <v>18387</v>
      </c>
      <c r="S9651" s="74" t="s">
        <v>154</v>
      </c>
      <c r="T9651" s="69" t="s">
        <v>37030</v>
      </c>
      <c r="U9651" s="69" t="s">
        <v>446</v>
      </c>
      <c r="V9651" s="74" t="s">
        <v>447</v>
      </c>
      <c r="W9651" s="74" t="s">
        <v>96</v>
      </c>
      <c r="X9651" s="69" t="s">
        <v>90</v>
      </c>
      <c r="Y9651" s="74" t="s">
        <v>90</v>
      </c>
      <c r="Z9651" s="74" t="s">
        <v>90</v>
      </c>
      <c r="AA9651" s="69" t="s">
        <v>90</v>
      </c>
      <c r="AB9651" s="74" t="s">
        <v>90</v>
      </c>
      <c r="AC9651" s="74" t="s">
        <v>90</v>
      </c>
      <c r="AD9651" s="69" t="s">
        <v>90</v>
      </c>
      <c r="AE9651" s="74" t="s">
        <v>90</v>
      </c>
      <c r="AF9651" s="74" t="s">
        <v>90</v>
      </c>
      <c r="AG9651" s="69" t="s">
        <v>90</v>
      </c>
      <c r="AH9651" s="74" t="s">
        <v>90</v>
      </c>
      <c r="AI9651" s="74" t="s">
        <v>90</v>
      </c>
      <c r="AJ9651" s="69" t="s">
        <v>129</v>
      </c>
      <c r="AK9651" s="74" t="s">
        <v>130</v>
      </c>
      <c r="AL9651" s="74" t="s">
        <v>196</v>
      </c>
      <c r="AM9651" s="69" t="s">
        <v>177</v>
      </c>
      <c r="AN9651" s="74" t="s">
        <v>178</v>
      </c>
      <c r="AO9651" s="74" t="s">
        <v>201</v>
      </c>
      <c r="AP9651" s="69" t="s">
        <v>472</v>
      </c>
      <c r="AQ9651" s="74" t="s">
        <v>234</v>
      </c>
      <c r="AR9651" s="74" t="s">
        <v>201</v>
      </c>
      <c r="AS9651" s="69" t="s">
        <v>174</v>
      </c>
      <c r="AT9651" s="74" t="s">
        <v>126</v>
      </c>
      <c r="AU9651" s="74" t="s">
        <v>201</v>
      </c>
      <c r="AV9651" s="69" t="s">
        <v>275</v>
      </c>
      <c r="AW9651" s="74" t="s">
        <v>276</v>
      </c>
      <c r="AX9651" s="74" t="s">
        <v>317</v>
      </c>
      <c r="AY9651" s="69" t="s">
        <v>90</v>
      </c>
      <c r="AZ9651" s="69" t="s">
        <v>91</v>
      </c>
      <c r="BA9651" s="69" t="s">
        <v>90</v>
      </c>
      <c r="BB9651" s="69" t="s">
        <v>91</v>
      </c>
      <c r="BC9651" s="69" t="s">
        <v>90</v>
      </c>
      <c r="BD9651" s="69" t="s">
        <v>18320</v>
      </c>
      <c r="BE9651" s="69" t="s">
        <v>20118</v>
      </c>
      <c r="BF9651" s="69" t="s">
        <v>22089</v>
      </c>
      <c r="BG9651" s="69" t="s">
        <v>16888</v>
      </c>
      <c r="BH9651" s="69" t="s">
        <v>90</v>
      </c>
      <c r="BI9651" s="69" t="s">
        <v>16428</v>
      </c>
      <c r="BJ9651" s="69" t="s">
        <v>20523</v>
      </c>
      <c r="BK9651" s="69" t="s">
        <v>90</v>
      </c>
      <c r="BL9651" s="69" t="s">
        <v>90</v>
      </c>
      <c r="BM9651" s="69" t="s">
        <v>16428</v>
      </c>
      <c r="BN9651" s="69" t="s">
        <v>16430</v>
      </c>
      <c r="BO9651" s="69" t="s">
        <v>16428</v>
      </c>
      <c r="BP9651" s="69" t="s">
        <v>90</v>
      </c>
      <c r="BQ9651" s="69" t="s">
        <v>16435</v>
      </c>
      <c r="BR9651" s="69" t="s">
        <v>16428</v>
      </c>
      <c r="BS9651" s="69" t="s">
        <v>16428</v>
      </c>
      <c r="BT9651" s="69" t="s">
        <v>21038</v>
      </c>
      <c r="BU9651" s="69" t="s">
        <v>18392</v>
      </c>
      <c r="BV9651" s="79">
        <v>0</v>
      </c>
      <c r="BW9651" s="79">
        <v>0</v>
      </c>
      <c r="BX9651" s="79">
        <v>100</v>
      </c>
      <c r="BY9651" s="80">
        <v>100</v>
      </c>
    </row>
    <row r="9652" spans="1:77" x14ac:dyDescent="0.35">
      <c r="A9652" s="70" t="s">
        <v>39440</v>
      </c>
      <c r="B9652" s="69" t="s">
        <v>39441</v>
      </c>
      <c r="C9652" s="74" t="s">
        <v>21063</v>
      </c>
      <c r="D9652" s="74" t="s">
        <v>142</v>
      </c>
      <c r="E9652" s="74" t="s">
        <v>506</v>
      </c>
      <c r="F9652" s="69" t="s">
        <v>703</v>
      </c>
      <c r="G9652" s="69" t="s">
        <v>34927</v>
      </c>
      <c r="H9652" s="69" t="s">
        <v>16911</v>
      </c>
      <c r="I9652" s="69" t="s">
        <v>90</v>
      </c>
      <c r="J9652" s="69" t="s">
        <v>90</v>
      </c>
      <c r="K9652" s="74" t="s">
        <v>88</v>
      </c>
      <c r="L9652" s="70" t="s">
        <v>166</v>
      </c>
      <c r="M9652" s="69" t="s">
        <v>167</v>
      </c>
      <c r="N9652" s="69" t="s">
        <v>85</v>
      </c>
      <c r="O9652" s="74" t="s">
        <v>18345</v>
      </c>
      <c r="P9652" s="74" t="s">
        <v>18097</v>
      </c>
      <c r="Q9652" s="69" t="s">
        <v>82</v>
      </c>
      <c r="R9652" s="69" t="s">
        <v>18387</v>
      </c>
      <c r="S9652" s="74" t="s">
        <v>154</v>
      </c>
      <c r="T9652" s="69" t="s">
        <v>17422</v>
      </c>
      <c r="U9652" s="69" t="s">
        <v>170</v>
      </c>
      <c r="V9652" s="74" t="s">
        <v>171</v>
      </c>
      <c r="W9652" s="74" t="s">
        <v>112</v>
      </c>
      <c r="X9652" s="69" t="s">
        <v>439</v>
      </c>
      <c r="Y9652" s="74" t="s">
        <v>440</v>
      </c>
      <c r="Z9652" s="74" t="s">
        <v>277</v>
      </c>
      <c r="AA9652" s="69" t="s">
        <v>442</v>
      </c>
      <c r="AB9652" s="74" t="s">
        <v>443</v>
      </c>
      <c r="AC9652" s="74" t="s">
        <v>120</v>
      </c>
      <c r="AD9652" s="69" t="s">
        <v>444</v>
      </c>
      <c r="AE9652" s="74" t="s">
        <v>445</v>
      </c>
      <c r="AF9652" s="74" t="s">
        <v>120</v>
      </c>
      <c r="AG9652" s="69" t="s">
        <v>148</v>
      </c>
      <c r="AH9652" s="74" t="s">
        <v>149</v>
      </c>
      <c r="AI9652" s="74" t="s">
        <v>352</v>
      </c>
      <c r="AJ9652" s="69" t="s">
        <v>129</v>
      </c>
      <c r="AK9652" s="74" t="s">
        <v>130</v>
      </c>
      <c r="AL9652" s="74" t="s">
        <v>196</v>
      </c>
      <c r="AM9652" s="69" t="s">
        <v>194</v>
      </c>
      <c r="AN9652" s="74" t="s">
        <v>195</v>
      </c>
      <c r="AO9652" s="74" t="s">
        <v>196</v>
      </c>
      <c r="AP9652" s="69" t="s">
        <v>222</v>
      </c>
      <c r="AQ9652" s="74" t="s">
        <v>223</v>
      </c>
      <c r="AR9652" s="74" t="s">
        <v>201</v>
      </c>
      <c r="AS9652" s="69" t="s">
        <v>470</v>
      </c>
      <c r="AT9652" s="74" t="s">
        <v>471</v>
      </c>
      <c r="AU9652" s="74" t="s">
        <v>201</v>
      </c>
      <c r="AV9652" s="69" t="s">
        <v>91</v>
      </c>
      <c r="AW9652" s="74" t="s">
        <v>90</v>
      </c>
      <c r="AX9652" s="74" t="s">
        <v>90</v>
      </c>
      <c r="AY9652" s="69" t="s">
        <v>90</v>
      </c>
      <c r="AZ9652" s="69" t="s">
        <v>91</v>
      </c>
      <c r="BA9652" s="69" t="s">
        <v>90</v>
      </c>
      <c r="BB9652" s="69" t="s">
        <v>91</v>
      </c>
      <c r="BC9652" s="69" t="s">
        <v>90</v>
      </c>
      <c r="BD9652" s="69" t="s">
        <v>21065</v>
      </c>
      <c r="BE9652" s="69" t="s">
        <v>30894</v>
      </c>
      <c r="BF9652" s="69" t="s">
        <v>22089</v>
      </c>
      <c r="BG9652" s="69" t="s">
        <v>16888</v>
      </c>
      <c r="BH9652" s="69" t="s">
        <v>90</v>
      </c>
      <c r="BI9652" s="69" t="s">
        <v>16427</v>
      </c>
      <c r="BJ9652" s="69" t="s">
        <v>90</v>
      </c>
      <c r="BK9652" s="69" t="s">
        <v>20030</v>
      </c>
      <c r="BL9652" s="69" t="s">
        <v>18541</v>
      </c>
      <c r="BM9652" s="69" t="s">
        <v>16429</v>
      </c>
      <c r="BN9652" s="69" t="s">
        <v>16430</v>
      </c>
      <c r="BO9652" s="69" t="s">
        <v>16430</v>
      </c>
      <c r="BP9652" s="69" t="s">
        <v>90</v>
      </c>
      <c r="BQ9652" s="69" t="s">
        <v>16430</v>
      </c>
      <c r="BR9652" s="69" t="s">
        <v>16429</v>
      </c>
      <c r="BS9652" s="69" t="s">
        <v>16429</v>
      </c>
      <c r="BT9652" s="69" t="s">
        <v>16430</v>
      </c>
      <c r="BU9652" s="69" t="s">
        <v>90</v>
      </c>
      <c r="BV9652" s="79">
        <v>14.6</v>
      </c>
      <c r="BW9652" s="79">
        <v>57</v>
      </c>
      <c r="BX9652" s="79">
        <v>5.8316534000000004</v>
      </c>
      <c r="BY9652" s="80"/>
    </row>
    <row r="9653" spans="1:77" x14ac:dyDescent="0.35">
      <c r="A9653" s="70" t="s">
        <v>39442</v>
      </c>
      <c r="B9653" s="69" t="s">
        <v>940</v>
      </c>
      <c r="C9653" s="74" t="s">
        <v>1406</v>
      </c>
      <c r="D9653" s="74" t="s">
        <v>163</v>
      </c>
      <c r="E9653" s="74" t="s">
        <v>506</v>
      </c>
      <c r="F9653" s="69" t="s">
        <v>747</v>
      </c>
      <c r="G9653" s="69" t="s">
        <v>35154</v>
      </c>
      <c r="H9653" s="69" t="s">
        <v>34009</v>
      </c>
      <c r="I9653" s="69" t="s">
        <v>90</v>
      </c>
      <c r="J9653" s="69" t="s">
        <v>90</v>
      </c>
      <c r="K9653" s="74" t="s">
        <v>88</v>
      </c>
      <c r="L9653" s="70" t="s">
        <v>87</v>
      </c>
      <c r="M9653" s="69" t="s">
        <v>167</v>
      </c>
      <c r="N9653" s="69" t="s">
        <v>85</v>
      </c>
      <c r="O9653" s="74" t="s">
        <v>18299</v>
      </c>
      <c r="P9653" s="74" t="s">
        <v>18288</v>
      </c>
      <c r="Q9653" s="69" t="s">
        <v>82</v>
      </c>
      <c r="R9653" s="69" t="s">
        <v>18387</v>
      </c>
      <c r="S9653" s="74" t="s">
        <v>154</v>
      </c>
      <c r="T9653" s="69" t="s">
        <v>35585</v>
      </c>
      <c r="U9653" s="69" t="s">
        <v>446</v>
      </c>
      <c r="V9653" s="74" t="s">
        <v>447</v>
      </c>
      <c r="W9653" s="74" t="s">
        <v>813</v>
      </c>
      <c r="X9653" s="69" t="s">
        <v>118</v>
      </c>
      <c r="Y9653" s="74" t="s">
        <v>119</v>
      </c>
      <c r="Z9653" s="74" t="s">
        <v>108</v>
      </c>
      <c r="AA9653" s="69" t="s">
        <v>90</v>
      </c>
      <c r="AB9653" s="74" t="s">
        <v>90</v>
      </c>
      <c r="AC9653" s="74" t="s">
        <v>90</v>
      </c>
      <c r="AD9653" s="69" t="s">
        <v>90</v>
      </c>
      <c r="AE9653" s="74" t="s">
        <v>90</v>
      </c>
      <c r="AF9653" s="74" t="s">
        <v>90</v>
      </c>
      <c r="AG9653" s="69" t="s">
        <v>90</v>
      </c>
      <c r="AH9653" s="74" t="s">
        <v>90</v>
      </c>
      <c r="AI9653" s="74" t="s">
        <v>90</v>
      </c>
      <c r="AJ9653" s="69" t="s">
        <v>129</v>
      </c>
      <c r="AK9653" s="74" t="s">
        <v>130</v>
      </c>
      <c r="AL9653" s="74" t="s">
        <v>196</v>
      </c>
      <c r="AM9653" s="69" t="s">
        <v>472</v>
      </c>
      <c r="AN9653" s="74" t="s">
        <v>234</v>
      </c>
      <c r="AO9653" s="74" t="s">
        <v>196</v>
      </c>
      <c r="AP9653" s="69" t="s">
        <v>262</v>
      </c>
      <c r="AQ9653" s="74" t="s">
        <v>263</v>
      </c>
      <c r="AR9653" s="74" t="s">
        <v>201</v>
      </c>
      <c r="AS9653" s="69" t="s">
        <v>127</v>
      </c>
      <c r="AT9653" s="74" t="s">
        <v>128</v>
      </c>
      <c r="AU9653" s="74" t="s">
        <v>201</v>
      </c>
      <c r="AV9653" s="69" t="s">
        <v>91</v>
      </c>
      <c r="AW9653" s="74" t="s">
        <v>90</v>
      </c>
      <c r="AX9653" s="74" t="s">
        <v>90</v>
      </c>
      <c r="AY9653" s="69" t="s">
        <v>90</v>
      </c>
      <c r="AZ9653" s="69" t="s">
        <v>91</v>
      </c>
      <c r="BA9653" s="69" t="s">
        <v>90</v>
      </c>
      <c r="BB9653" s="69" t="s">
        <v>91</v>
      </c>
      <c r="BC9653" s="69" t="s">
        <v>90</v>
      </c>
      <c r="BD9653" s="69" t="s">
        <v>20415</v>
      </c>
      <c r="BE9653" s="69" t="s">
        <v>20118</v>
      </c>
      <c r="BF9653" s="69" t="s">
        <v>101</v>
      </c>
      <c r="BG9653" s="69" t="s">
        <v>16888</v>
      </c>
      <c r="BH9653" s="69" t="s">
        <v>90</v>
      </c>
      <c r="BI9653" s="69" t="s">
        <v>16428</v>
      </c>
      <c r="BJ9653" s="69" t="s">
        <v>18391</v>
      </c>
      <c r="BK9653" s="69" t="s">
        <v>90</v>
      </c>
      <c r="BL9653" s="69" t="s">
        <v>90</v>
      </c>
      <c r="BM9653" s="69" t="s">
        <v>16427</v>
      </c>
      <c r="BN9653" s="69" t="s">
        <v>16430</v>
      </c>
      <c r="BO9653" s="69" t="s">
        <v>16428</v>
      </c>
      <c r="BP9653" s="69" t="s">
        <v>90</v>
      </c>
      <c r="BQ9653" s="69" t="s">
        <v>16428</v>
      </c>
      <c r="BR9653" s="69" t="s">
        <v>16428</v>
      </c>
      <c r="BS9653" s="69" t="s">
        <v>16428</v>
      </c>
      <c r="BT9653" s="69" t="s">
        <v>16430</v>
      </c>
      <c r="BU9653" s="69" t="s">
        <v>18541</v>
      </c>
      <c r="BV9653" s="79">
        <v>16</v>
      </c>
      <c r="BW9653" s="79">
        <v>29</v>
      </c>
      <c r="BX9653" s="79">
        <v>12.372136060000001</v>
      </c>
      <c r="BY9653" s="80">
        <v>0</v>
      </c>
    </row>
    <row r="9654" spans="1:77" x14ac:dyDescent="0.35">
      <c r="A9654" s="70" t="s">
        <v>39443</v>
      </c>
      <c r="B9654" s="69" t="s">
        <v>39444</v>
      </c>
      <c r="C9654" s="74" t="s">
        <v>19295</v>
      </c>
      <c r="D9654" s="74" t="s">
        <v>206</v>
      </c>
      <c r="E9654" s="74" t="s">
        <v>364</v>
      </c>
      <c r="F9654" s="69" t="s">
        <v>387</v>
      </c>
      <c r="G9654" s="69" t="s">
        <v>37340</v>
      </c>
      <c r="H9654" s="69" t="s">
        <v>21050</v>
      </c>
      <c r="I9654" s="69" t="s">
        <v>90</v>
      </c>
      <c r="J9654" s="69" t="s">
        <v>90</v>
      </c>
      <c r="K9654" s="74" t="s">
        <v>88</v>
      </c>
      <c r="L9654" s="70" t="s">
        <v>87</v>
      </c>
      <c r="M9654" s="69" t="s">
        <v>167</v>
      </c>
      <c r="N9654" s="69" t="s">
        <v>85</v>
      </c>
      <c r="O9654" s="74" t="s">
        <v>18299</v>
      </c>
      <c r="P9654" s="74" t="s">
        <v>18288</v>
      </c>
      <c r="Q9654" s="69" t="s">
        <v>82</v>
      </c>
      <c r="R9654" s="69" t="s">
        <v>18387</v>
      </c>
      <c r="S9654" s="74" t="s">
        <v>154</v>
      </c>
      <c r="T9654" s="69" t="s">
        <v>33303</v>
      </c>
      <c r="U9654" s="69" t="s">
        <v>446</v>
      </c>
      <c r="V9654" s="74" t="s">
        <v>447</v>
      </c>
      <c r="W9654" s="74" t="s">
        <v>359</v>
      </c>
      <c r="X9654" s="69" t="s">
        <v>148</v>
      </c>
      <c r="Y9654" s="74" t="s">
        <v>149</v>
      </c>
      <c r="Z9654" s="74" t="s">
        <v>287</v>
      </c>
      <c r="AA9654" s="69" t="s">
        <v>314</v>
      </c>
      <c r="AB9654" s="74" t="s">
        <v>315</v>
      </c>
      <c r="AC9654" s="74" t="s">
        <v>108</v>
      </c>
      <c r="AD9654" s="69" t="s">
        <v>90</v>
      </c>
      <c r="AE9654" s="74" t="s">
        <v>90</v>
      </c>
      <c r="AF9654" s="74" t="s">
        <v>90</v>
      </c>
      <c r="AG9654" s="69" t="s">
        <v>90</v>
      </c>
      <c r="AH9654" s="74" t="s">
        <v>90</v>
      </c>
      <c r="AI9654" s="74" t="s">
        <v>90</v>
      </c>
      <c r="AJ9654" s="69" t="s">
        <v>129</v>
      </c>
      <c r="AK9654" s="74" t="s">
        <v>130</v>
      </c>
      <c r="AL9654" s="74" t="s">
        <v>196</v>
      </c>
      <c r="AM9654" s="69" t="s">
        <v>472</v>
      </c>
      <c r="AN9654" s="74" t="s">
        <v>234</v>
      </c>
      <c r="AO9654" s="74" t="s">
        <v>196</v>
      </c>
      <c r="AP9654" s="69" t="s">
        <v>262</v>
      </c>
      <c r="AQ9654" s="74" t="s">
        <v>263</v>
      </c>
      <c r="AR9654" s="74" t="s">
        <v>201</v>
      </c>
      <c r="AS9654" s="69" t="s">
        <v>222</v>
      </c>
      <c r="AT9654" s="74" t="s">
        <v>223</v>
      </c>
      <c r="AU9654" s="74" t="s">
        <v>201</v>
      </c>
      <c r="AV9654" s="69" t="s">
        <v>91</v>
      </c>
      <c r="AW9654" s="74" t="s">
        <v>90</v>
      </c>
      <c r="AX9654" s="74" t="s">
        <v>90</v>
      </c>
      <c r="AY9654" s="69" t="s">
        <v>90</v>
      </c>
      <c r="AZ9654" s="69" t="s">
        <v>91</v>
      </c>
      <c r="BA9654" s="69" t="s">
        <v>90</v>
      </c>
      <c r="BB9654" s="69" t="s">
        <v>91</v>
      </c>
      <c r="BC9654" s="69" t="s">
        <v>90</v>
      </c>
      <c r="BD9654" s="69" t="s">
        <v>20929</v>
      </c>
      <c r="BE9654" s="69" t="s">
        <v>20118</v>
      </c>
      <c r="BF9654" s="69" t="s">
        <v>90</v>
      </c>
      <c r="BG9654" s="69" t="s">
        <v>16888</v>
      </c>
      <c r="BH9654" s="69" t="s">
        <v>90</v>
      </c>
      <c r="BI9654" s="69" t="s">
        <v>16430</v>
      </c>
      <c r="BJ9654" s="69" t="s">
        <v>90</v>
      </c>
      <c r="BK9654" s="69" t="s">
        <v>18427</v>
      </c>
      <c r="BL9654" s="69" t="s">
        <v>18541</v>
      </c>
      <c r="BM9654" s="69" t="s">
        <v>16430</v>
      </c>
      <c r="BN9654" s="69" t="s">
        <v>16430</v>
      </c>
      <c r="BO9654" s="69" t="s">
        <v>16430</v>
      </c>
      <c r="BP9654" s="69" t="s">
        <v>16430</v>
      </c>
      <c r="BQ9654" s="69" t="s">
        <v>16430</v>
      </c>
      <c r="BR9654" s="69" t="s">
        <v>16433</v>
      </c>
      <c r="BS9654" s="69" t="s">
        <v>16430</v>
      </c>
      <c r="BT9654" s="69" t="s">
        <v>16430</v>
      </c>
      <c r="BU9654" s="69" t="s">
        <v>90</v>
      </c>
      <c r="BV9654" s="79">
        <v>0</v>
      </c>
      <c r="BW9654" s="79">
        <v>19</v>
      </c>
      <c r="BX9654" s="79">
        <v>36.805487839999998</v>
      </c>
      <c r="BY9654" s="80"/>
    </row>
    <row r="9655" spans="1:77" x14ac:dyDescent="0.35">
      <c r="A9655" s="70" t="s">
        <v>6250</v>
      </c>
      <c r="B9655" s="69" t="s">
        <v>6251</v>
      </c>
      <c r="C9655" s="74" t="s">
        <v>163</v>
      </c>
      <c r="D9655" s="74" t="s">
        <v>1031</v>
      </c>
      <c r="E9655" s="74" t="s">
        <v>593</v>
      </c>
      <c r="F9655" s="69" t="s">
        <v>596</v>
      </c>
      <c r="G9655" s="69" t="s">
        <v>39445</v>
      </c>
      <c r="H9655" s="69" t="s">
        <v>17372</v>
      </c>
      <c r="I9655" s="69" t="s">
        <v>90</v>
      </c>
      <c r="J9655" s="69" t="s">
        <v>90</v>
      </c>
      <c r="K9655" s="74" t="s">
        <v>88</v>
      </c>
      <c r="L9655" s="70" t="s">
        <v>166</v>
      </c>
      <c r="M9655" s="69" t="s">
        <v>167</v>
      </c>
      <c r="N9655" s="69" t="s">
        <v>85</v>
      </c>
      <c r="O9655" s="74" t="s">
        <v>18299</v>
      </c>
      <c r="P9655" s="74" t="s">
        <v>18288</v>
      </c>
      <c r="Q9655" s="69" t="s">
        <v>82</v>
      </c>
      <c r="R9655" s="69" t="s">
        <v>18387</v>
      </c>
      <c r="S9655" s="74" t="s">
        <v>154</v>
      </c>
      <c r="T9655" s="69" t="s">
        <v>16638</v>
      </c>
      <c r="U9655" s="69" t="s">
        <v>446</v>
      </c>
      <c r="V9655" s="74" t="s">
        <v>447</v>
      </c>
      <c r="W9655" s="74" t="s">
        <v>185</v>
      </c>
      <c r="X9655" s="69" t="s">
        <v>172</v>
      </c>
      <c r="Y9655" s="74" t="s">
        <v>173</v>
      </c>
      <c r="Z9655" s="74" t="s">
        <v>441</v>
      </c>
      <c r="AA9655" s="69" t="s">
        <v>651</v>
      </c>
      <c r="AB9655" s="74" t="s">
        <v>652</v>
      </c>
      <c r="AC9655" s="74" t="s">
        <v>152</v>
      </c>
      <c r="AD9655" s="69" t="s">
        <v>170</v>
      </c>
      <c r="AE9655" s="74" t="s">
        <v>171</v>
      </c>
      <c r="AF9655" s="74" t="s">
        <v>395</v>
      </c>
      <c r="AG9655" s="69" t="s">
        <v>442</v>
      </c>
      <c r="AH9655" s="74" t="s">
        <v>443</v>
      </c>
      <c r="AI9655" s="74" t="s">
        <v>108</v>
      </c>
      <c r="AJ9655" s="69" t="s">
        <v>129</v>
      </c>
      <c r="AK9655" s="74" t="s">
        <v>130</v>
      </c>
      <c r="AL9655" s="74" t="s">
        <v>196</v>
      </c>
      <c r="AM9655" s="69" t="s">
        <v>472</v>
      </c>
      <c r="AN9655" s="74" t="s">
        <v>234</v>
      </c>
      <c r="AO9655" s="74" t="s">
        <v>196</v>
      </c>
      <c r="AP9655" s="69" t="s">
        <v>177</v>
      </c>
      <c r="AQ9655" s="74" t="s">
        <v>178</v>
      </c>
      <c r="AR9655" s="74" t="s">
        <v>201</v>
      </c>
      <c r="AS9655" s="69" t="s">
        <v>606</v>
      </c>
      <c r="AT9655" s="74" t="s">
        <v>607</v>
      </c>
      <c r="AU9655" s="74" t="s">
        <v>201</v>
      </c>
      <c r="AV9655" s="69" t="s">
        <v>91</v>
      </c>
      <c r="AW9655" s="74" t="s">
        <v>90</v>
      </c>
      <c r="AX9655" s="74" t="s">
        <v>90</v>
      </c>
      <c r="AY9655" s="69" t="s">
        <v>90</v>
      </c>
      <c r="AZ9655" s="69" t="s">
        <v>91</v>
      </c>
      <c r="BA9655" s="69" t="s">
        <v>90</v>
      </c>
      <c r="BB9655" s="69" t="s">
        <v>91</v>
      </c>
      <c r="BC9655" s="69" t="s">
        <v>90</v>
      </c>
      <c r="BD9655" s="69" t="s">
        <v>18312</v>
      </c>
      <c r="BE9655" s="69" t="s">
        <v>37904</v>
      </c>
      <c r="BF9655" s="69" t="s">
        <v>22089</v>
      </c>
      <c r="BG9655" s="69" t="s">
        <v>16888</v>
      </c>
      <c r="BH9655" s="69" t="s">
        <v>90</v>
      </c>
      <c r="BI9655" s="69" t="s">
        <v>16430</v>
      </c>
      <c r="BJ9655" s="69" t="s">
        <v>18391</v>
      </c>
      <c r="BK9655" s="69" t="s">
        <v>90</v>
      </c>
      <c r="BL9655" s="69" t="s">
        <v>90</v>
      </c>
      <c r="BM9655" s="69" t="s">
        <v>16428</v>
      </c>
      <c r="BN9655" s="69" t="s">
        <v>16428</v>
      </c>
      <c r="BO9655" s="69" t="s">
        <v>16428</v>
      </c>
      <c r="BP9655" s="69" t="s">
        <v>90</v>
      </c>
      <c r="BQ9655" s="69" t="s">
        <v>16428</v>
      </c>
      <c r="BR9655" s="69" t="s">
        <v>16428</v>
      </c>
      <c r="BS9655" s="69" t="s">
        <v>16428</v>
      </c>
      <c r="BT9655" s="69" t="s">
        <v>18392</v>
      </c>
      <c r="BU9655" s="69" t="s">
        <v>18541</v>
      </c>
      <c r="BV9655" s="79">
        <v>0</v>
      </c>
      <c r="BW9655" s="79">
        <v>0</v>
      </c>
      <c r="BX9655" s="79">
        <v>443.91934626</v>
      </c>
      <c r="BY9655" s="80">
        <v>0</v>
      </c>
    </row>
    <row r="9656" spans="1:77" x14ac:dyDescent="0.35">
      <c r="A9656" s="70" t="s">
        <v>5146</v>
      </c>
      <c r="B9656" s="69" t="s">
        <v>5147</v>
      </c>
      <c r="C9656" s="74" t="s">
        <v>163</v>
      </c>
      <c r="D9656" s="74" t="s">
        <v>619</v>
      </c>
      <c r="E9656" s="74" t="s">
        <v>593</v>
      </c>
      <c r="F9656" s="69" t="s">
        <v>596</v>
      </c>
      <c r="G9656" s="69" t="s">
        <v>38445</v>
      </c>
      <c r="H9656" s="69" t="s">
        <v>17542</v>
      </c>
      <c r="I9656" s="69" t="s">
        <v>90</v>
      </c>
      <c r="J9656" s="69" t="s">
        <v>90</v>
      </c>
      <c r="K9656" s="74" t="s">
        <v>88</v>
      </c>
      <c r="L9656" s="70" t="s">
        <v>87</v>
      </c>
      <c r="M9656" s="69" t="s">
        <v>87</v>
      </c>
      <c r="N9656" s="69" t="s">
        <v>85</v>
      </c>
      <c r="O9656" s="74" t="s">
        <v>18299</v>
      </c>
      <c r="P9656" s="74" t="s">
        <v>18097</v>
      </c>
      <c r="Q9656" s="69" t="s">
        <v>82</v>
      </c>
      <c r="R9656" s="69" t="s">
        <v>18387</v>
      </c>
      <c r="S9656" s="74" t="s">
        <v>154</v>
      </c>
      <c r="T9656" s="69" t="s">
        <v>36454</v>
      </c>
      <c r="U9656" s="69" t="s">
        <v>94</v>
      </c>
      <c r="V9656" s="74" t="s">
        <v>95</v>
      </c>
      <c r="W9656" s="74" t="s">
        <v>210</v>
      </c>
      <c r="X9656" s="69" t="s">
        <v>172</v>
      </c>
      <c r="Y9656" s="74" t="s">
        <v>173</v>
      </c>
      <c r="Z9656" s="74" t="s">
        <v>718</v>
      </c>
      <c r="AA9656" s="69" t="s">
        <v>186</v>
      </c>
      <c r="AB9656" s="74" t="s">
        <v>187</v>
      </c>
      <c r="AC9656" s="74" t="s">
        <v>201</v>
      </c>
      <c r="AD9656" s="69" t="s">
        <v>150</v>
      </c>
      <c r="AE9656" s="74" t="s">
        <v>151</v>
      </c>
      <c r="AF9656" s="74" t="s">
        <v>155</v>
      </c>
      <c r="AG9656" s="69" t="s">
        <v>524</v>
      </c>
      <c r="AH9656" s="74" t="s">
        <v>525</v>
      </c>
      <c r="AI9656" s="74" t="s">
        <v>108</v>
      </c>
      <c r="AJ9656" s="69" t="s">
        <v>129</v>
      </c>
      <c r="AK9656" s="74" t="s">
        <v>130</v>
      </c>
      <c r="AL9656" s="74" t="s">
        <v>196</v>
      </c>
      <c r="AM9656" s="69" t="s">
        <v>472</v>
      </c>
      <c r="AN9656" s="74" t="s">
        <v>234</v>
      </c>
      <c r="AO9656" s="74" t="s">
        <v>201</v>
      </c>
      <c r="AP9656" s="69" t="s">
        <v>262</v>
      </c>
      <c r="AQ9656" s="74" t="s">
        <v>263</v>
      </c>
      <c r="AR9656" s="74" t="s">
        <v>201</v>
      </c>
      <c r="AS9656" s="69" t="s">
        <v>636</v>
      </c>
      <c r="AT9656" s="74" t="s">
        <v>448</v>
      </c>
      <c r="AU9656" s="74" t="s">
        <v>201</v>
      </c>
      <c r="AV9656" s="69" t="s">
        <v>431</v>
      </c>
      <c r="AW9656" s="74" t="s">
        <v>432</v>
      </c>
      <c r="AX9656" s="74" t="s">
        <v>317</v>
      </c>
      <c r="AY9656" s="69" t="s">
        <v>90</v>
      </c>
      <c r="AZ9656" s="69" t="s">
        <v>24</v>
      </c>
      <c r="BA9656" s="69" t="s">
        <v>24</v>
      </c>
      <c r="BB9656" s="69" t="s">
        <v>91</v>
      </c>
      <c r="BC9656" s="69" t="s">
        <v>108</v>
      </c>
      <c r="BD9656" s="69" t="s">
        <v>18312</v>
      </c>
      <c r="BE9656" s="69" t="s">
        <v>39166</v>
      </c>
      <c r="BF9656" s="69" t="s">
        <v>22089</v>
      </c>
      <c r="BG9656" s="69" t="s">
        <v>16888</v>
      </c>
      <c r="BH9656" s="69" t="s">
        <v>90</v>
      </c>
      <c r="BI9656" s="69" t="s">
        <v>16430</v>
      </c>
      <c r="BJ9656" s="69" t="s">
        <v>19646</v>
      </c>
      <c r="BK9656" s="69" t="s">
        <v>90</v>
      </c>
      <c r="BL9656" s="69" t="s">
        <v>90</v>
      </c>
      <c r="BM9656" s="69" t="s">
        <v>16430</v>
      </c>
      <c r="BN9656" s="69" t="s">
        <v>16430</v>
      </c>
      <c r="BO9656" s="69" t="s">
        <v>16430</v>
      </c>
      <c r="BP9656" s="69" t="s">
        <v>90</v>
      </c>
      <c r="BQ9656" s="69" t="s">
        <v>16430</v>
      </c>
      <c r="BR9656" s="69" t="s">
        <v>16430</v>
      </c>
      <c r="BS9656" s="69" t="s">
        <v>16430</v>
      </c>
      <c r="BT9656" s="69" t="s">
        <v>20523</v>
      </c>
      <c r="BU9656" s="69" t="s">
        <v>20523</v>
      </c>
      <c r="BV9656" s="79">
        <v>0</v>
      </c>
      <c r="BW9656" s="79">
        <v>0</v>
      </c>
      <c r="BX9656" s="79">
        <v>143.32520400000001</v>
      </c>
      <c r="BY9656" s="80">
        <v>100</v>
      </c>
    </row>
    <row r="9657" spans="1:77" x14ac:dyDescent="0.35">
      <c r="A9657" s="70" t="s">
        <v>8320</v>
      </c>
      <c r="B9657" s="69" t="s">
        <v>8321</v>
      </c>
      <c r="C9657" s="74" t="s">
        <v>257</v>
      </c>
      <c r="D9657" s="74" t="s">
        <v>619</v>
      </c>
      <c r="E9657" s="74" t="s">
        <v>593</v>
      </c>
      <c r="F9657" s="69" t="s">
        <v>611</v>
      </c>
      <c r="G9657" s="69" t="s">
        <v>17175</v>
      </c>
      <c r="H9657" s="69" t="s">
        <v>17070</v>
      </c>
      <c r="I9657" s="69" t="s">
        <v>90</v>
      </c>
      <c r="J9657" s="69" t="s">
        <v>90</v>
      </c>
      <c r="K9657" s="74" t="s">
        <v>88</v>
      </c>
      <c r="L9657" s="70" t="s">
        <v>166</v>
      </c>
      <c r="M9657" s="69" t="s">
        <v>167</v>
      </c>
      <c r="N9657" s="69" t="s">
        <v>85</v>
      </c>
      <c r="O9657" s="74" t="s">
        <v>18299</v>
      </c>
      <c r="P9657" s="74" t="s">
        <v>18097</v>
      </c>
      <c r="Q9657" s="69" t="s">
        <v>82</v>
      </c>
      <c r="R9657" s="69" t="s">
        <v>18387</v>
      </c>
      <c r="S9657" s="74" t="s">
        <v>154</v>
      </c>
      <c r="T9657" s="69" t="s">
        <v>19644</v>
      </c>
      <c r="U9657" s="69" t="s">
        <v>150</v>
      </c>
      <c r="V9657" s="74" t="s">
        <v>151</v>
      </c>
      <c r="W9657" s="74" t="s">
        <v>203</v>
      </c>
      <c r="X9657" s="69" t="s">
        <v>214</v>
      </c>
      <c r="Y9657" s="74" t="s">
        <v>215</v>
      </c>
      <c r="Z9657" s="74" t="s">
        <v>432</v>
      </c>
      <c r="AA9657" s="69" t="s">
        <v>188</v>
      </c>
      <c r="AB9657" s="74" t="s">
        <v>189</v>
      </c>
      <c r="AC9657" s="74" t="s">
        <v>123</v>
      </c>
      <c r="AD9657" s="69" t="s">
        <v>314</v>
      </c>
      <c r="AE9657" s="74" t="s">
        <v>315</v>
      </c>
      <c r="AF9657" s="74" t="s">
        <v>123</v>
      </c>
      <c r="AG9657" s="69" t="s">
        <v>156</v>
      </c>
      <c r="AH9657" s="74" t="s">
        <v>157</v>
      </c>
      <c r="AI9657" s="74" t="s">
        <v>123</v>
      </c>
      <c r="AJ9657" s="69" t="s">
        <v>129</v>
      </c>
      <c r="AK9657" s="74" t="s">
        <v>130</v>
      </c>
      <c r="AL9657" s="74" t="s">
        <v>718</v>
      </c>
      <c r="AM9657" s="69" t="s">
        <v>220</v>
      </c>
      <c r="AN9657" s="74" t="s">
        <v>221</v>
      </c>
      <c r="AO9657" s="74" t="s">
        <v>287</v>
      </c>
      <c r="AP9657" s="69" t="s">
        <v>262</v>
      </c>
      <c r="AQ9657" s="74" t="s">
        <v>263</v>
      </c>
      <c r="AR9657" s="74" t="s">
        <v>441</v>
      </c>
      <c r="AS9657" s="69" t="s">
        <v>360</v>
      </c>
      <c r="AT9657" s="74" t="s">
        <v>361</v>
      </c>
      <c r="AU9657" s="74" t="s">
        <v>123</v>
      </c>
      <c r="AV9657" s="69" t="s">
        <v>331</v>
      </c>
      <c r="AW9657" s="74" t="s">
        <v>332</v>
      </c>
      <c r="AX9657" s="74" t="s">
        <v>123</v>
      </c>
      <c r="AY9657" s="69" t="s">
        <v>90</v>
      </c>
      <c r="AZ9657" s="69" t="s">
        <v>91</v>
      </c>
      <c r="BA9657" s="69" t="s">
        <v>90</v>
      </c>
      <c r="BB9657" s="69" t="s">
        <v>91</v>
      </c>
      <c r="BC9657" s="69" t="s">
        <v>90</v>
      </c>
      <c r="BD9657" s="69" t="s">
        <v>18320</v>
      </c>
      <c r="BE9657" s="69" t="s">
        <v>39066</v>
      </c>
      <c r="BF9657" s="69" t="s">
        <v>138</v>
      </c>
      <c r="BG9657" s="69" t="s">
        <v>16888</v>
      </c>
      <c r="BH9657" s="69" t="s">
        <v>90</v>
      </c>
      <c r="BI9657" s="69" t="s">
        <v>16430</v>
      </c>
      <c r="BJ9657" s="69" t="s">
        <v>19646</v>
      </c>
      <c r="BK9657" s="69" t="s">
        <v>90</v>
      </c>
      <c r="BL9657" s="69" t="s">
        <v>90</v>
      </c>
      <c r="BM9657" s="69" t="s">
        <v>16428</v>
      </c>
      <c r="BN9657" s="69" t="s">
        <v>16428</v>
      </c>
      <c r="BO9657" s="69" t="s">
        <v>16428</v>
      </c>
      <c r="BP9657" s="69" t="s">
        <v>90</v>
      </c>
      <c r="BQ9657" s="69" t="s">
        <v>16428</v>
      </c>
      <c r="BR9657" s="69" t="s">
        <v>16430</v>
      </c>
      <c r="BS9657" s="69" t="s">
        <v>16428</v>
      </c>
      <c r="BT9657" s="69" t="s">
        <v>18392</v>
      </c>
      <c r="BU9657" s="69" t="s">
        <v>18392</v>
      </c>
      <c r="BV9657" s="79">
        <v>0</v>
      </c>
      <c r="BW9657" s="79">
        <v>0</v>
      </c>
      <c r="BX9657" s="79">
        <v>255.81556036000001</v>
      </c>
      <c r="BY9657" s="80">
        <v>100</v>
      </c>
    </row>
    <row r="9658" spans="1:77" x14ac:dyDescent="0.35">
      <c r="A9658" s="70" t="s">
        <v>5703</v>
      </c>
      <c r="B9658" s="69" t="s">
        <v>5704</v>
      </c>
      <c r="C9658" s="74" t="s">
        <v>279</v>
      </c>
      <c r="D9658" s="74" t="s">
        <v>106</v>
      </c>
      <c r="E9658" s="74" t="s">
        <v>84</v>
      </c>
      <c r="F9658" s="69" t="s">
        <v>655</v>
      </c>
      <c r="G9658" s="69" t="s">
        <v>17589</v>
      </c>
      <c r="H9658" s="69" t="s">
        <v>17107</v>
      </c>
      <c r="I9658" s="69" t="s">
        <v>90</v>
      </c>
      <c r="J9658" s="69" t="s">
        <v>90</v>
      </c>
      <c r="K9658" s="74" t="s">
        <v>88</v>
      </c>
      <c r="L9658" s="70" t="s">
        <v>87</v>
      </c>
      <c r="M9658" s="69" t="s">
        <v>87</v>
      </c>
      <c r="N9658" s="69" t="s">
        <v>85</v>
      </c>
      <c r="O9658" s="74" t="s">
        <v>18299</v>
      </c>
      <c r="P9658" s="74" t="s">
        <v>18097</v>
      </c>
      <c r="Q9658" s="69" t="s">
        <v>82</v>
      </c>
      <c r="R9658" s="69" t="s">
        <v>18387</v>
      </c>
      <c r="S9658" s="74" t="s">
        <v>154</v>
      </c>
      <c r="T9658" s="69" t="s">
        <v>16684</v>
      </c>
      <c r="U9658" s="69" t="s">
        <v>190</v>
      </c>
      <c r="V9658" s="74" t="s">
        <v>191</v>
      </c>
      <c r="W9658" s="74" t="s">
        <v>250</v>
      </c>
      <c r="X9658" s="69" t="s">
        <v>90</v>
      </c>
      <c r="Y9658" s="74" t="s">
        <v>90</v>
      </c>
      <c r="Z9658" s="74" t="s">
        <v>90</v>
      </c>
      <c r="AA9658" s="69" t="s">
        <v>90</v>
      </c>
      <c r="AB9658" s="74" t="s">
        <v>90</v>
      </c>
      <c r="AC9658" s="74" t="s">
        <v>90</v>
      </c>
      <c r="AD9658" s="69" t="s">
        <v>90</v>
      </c>
      <c r="AE9658" s="74" t="s">
        <v>90</v>
      </c>
      <c r="AF9658" s="74" t="s">
        <v>90</v>
      </c>
      <c r="AG9658" s="69" t="s">
        <v>90</v>
      </c>
      <c r="AH9658" s="74" t="s">
        <v>90</v>
      </c>
      <c r="AI9658" s="74" t="s">
        <v>90</v>
      </c>
      <c r="AJ9658" s="69" t="s">
        <v>129</v>
      </c>
      <c r="AK9658" s="74" t="s">
        <v>130</v>
      </c>
      <c r="AL9658" s="74" t="s">
        <v>158</v>
      </c>
      <c r="AM9658" s="69" t="s">
        <v>97</v>
      </c>
      <c r="AN9658" s="74" t="s">
        <v>98</v>
      </c>
      <c r="AO9658" s="74" t="s">
        <v>158</v>
      </c>
      <c r="AP9658" s="69" t="s">
        <v>199</v>
      </c>
      <c r="AQ9658" s="74" t="s">
        <v>200</v>
      </c>
      <c r="AR9658" s="74" t="s">
        <v>120</v>
      </c>
      <c r="AS9658" s="69" t="s">
        <v>636</v>
      </c>
      <c r="AT9658" s="74" t="s">
        <v>448</v>
      </c>
      <c r="AU9658" s="74" t="s">
        <v>120</v>
      </c>
      <c r="AV9658" s="69" t="s">
        <v>456</v>
      </c>
      <c r="AW9658" s="74" t="s">
        <v>457</v>
      </c>
      <c r="AX9658" s="74" t="s">
        <v>120</v>
      </c>
      <c r="AY9658" s="69" t="s">
        <v>90</v>
      </c>
      <c r="AZ9658" s="69" t="s">
        <v>24</v>
      </c>
      <c r="BA9658" s="69" t="s">
        <v>24</v>
      </c>
      <c r="BB9658" s="69" t="s">
        <v>91</v>
      </c>
      <c r="BC9658" s="69" t="s">
        <v>90</v>
      </c>
      <c r="BD9658" s="69" t="s">
        <v>18812</v>
      </c>
      <c r="BE9658" s="69" t="s">
        <v>20118</v>
      </c>
      <c r="BF9658" s="69" t="s">
        <v>138</v>
      </c>
      <c r="BG9658" s="69" t="s">
        <v>16888</v>
      </c>
      <c r="BH9658" s="69" t="s">
        <v>90</v>
      </c>
      <c r="BI9658" s="69" t="s">
        <v>16429</v>
      </c>
      <c r="BJ9658" s="69" t="s">
        <v>18391</v>
      </c>
      <c r="BK9658" s="69" t="s">
        <v>90</v>
      </c>
      <c r="BL9658" s="69" t="s">
        <v>90</v>
      </c>
      <c r="BM9658" s="69" t="s">
        <v>16429</v>
      </c>
      <c r="BN9658" s="69" t="s">
        <v>16429</v>
      </c>
      <c r="BO9658" s="69" t="s">
        <v>16429</v>
      </c>
      <c r="BP9658" s="69" t="s">
        <v>90</v>
      </c>
      <c r="BQ9658" s="69" t="s">
        <v>16429</v>
      </c>
      <c r="BR9658" s="69" t="s">
        <v>16429</v>
      </c>
      <c r="BS9658" s="69" t="s">
        <v>16429</v>
      </c>
      <c r="BT9658" s="69" t="s">
        <v>16430</v>
      </c>
      <c r="BU9658" s="69" t="s">
        <v>18541</v>
      </c>
      <c r="BV9658" s="79">
        <v>0</v>
      </c>
      <c r="BW9658" s="79">
        <v>0</v>
      </c>
      <c r="BX9658" s="79">
        <v>34.99487628</v>
      </c>
      <c r="BY9658" s="80">
        <v>0</v>
      </c>
    </row>
    <row r="9659" spans="1:77" x14ac:dyDescent="0.35">
      <c r="A9659" s="70" t="s">
        <v>39446</v>
      </c>
      <c r="B9659" s="69" t="s">
        <v>39447</v>
      </c>
      <c r="C9659" s="74" t="s">
        <v>19707</v>
      </c>
      <c r="D9659" s="74" t="s">
        <v>459</v>
      </c>
      <c r="E9659" s="74" t="s">
        <v>84</v>
      </c>
      <c r="F9659" s="69" t="s">
        <v>207</v>
      </c>
      <c r="G9659" s="69" t="s">
        <v>30882</v>
      </c>
      <c r="H9659" s="69" t="s">
        <v>37618</v>
      </c>
      <c r="I9659" s="69" t="s">
        <v>90</v>
      </c>
      <c r="J9659" s="69" t="s">
        <v>90</v>
      </c>
      <c r="K9659" s="74" t="s">
        <v>88</v>
      </c>
      <c r="L9659" s="70" t="s">
        <v>166</v>
      </c>
      <c r="M9659" s="69" t="s">
        <v>167</v>
      </c>
      <c r="N9659" s="69" t="s">
        <v>85</v>
      </c>
      <c r="O9659" s="74" t="s">
        <v>18345</v>
      </c>
      <c r="P9659" s="74" t="s">
        <v>18097</v>
      </c>
      <c r="Q9659" s="69" t="s">
        <v>82</v>
      </c>
      <c r="R9659" s="69" t="s">
        <v>18387</v>
      </c>
      <c r="S9659" s="74" t="s">
        <v>154</v>
      </c>
      <c r="T9659" s="69" t="s">
        <v>17547</v>
      </c>
      <c r="U9659" s="69" t="s">
        <v>446</v>
      </c>
      <c r="V9659" s="74" t="s">
        <v>447</v>
      </c>
      <c r="W9659" s="74" t="s">
        <v>200</v>
      </c>
      <c r="X9659" s="69" t="s">
        <v>170</v>
      </c>
      <c r="Y9659" s="74" t="s">
        <v>171</v>
      </c>
      <c r="Z9659" s="74" t="s">
        <v>287</v>
      </c>
      <c r="AA9659" s="69" t="s">
        <v>118</v>
      </c>
      <c r="AB9659" s="74" t="s">
        <v>119</v>
      </c>
      <c r="AC9659" s="74" t="s">
        <v>160</v>
      </c>
      <c r="AD9659" s="69" t="s">
        <v>314</v>
      </c>
      <c r="AE9659" s="74" t="s">
        <v>315</v>
      </c>
      <c r="AF9659" s="74" t="s">
        <v>395</v>
      </c>
      <c r="AG9659" s="69" t="s">
        <v>90</v>
      </c>
      <c r="AH9659" s="74" t="s">
        <v>90</v>
      </c>
      <c r="AI9659" s="74" t="s">
        <v>90</v>
      </c>
      <c r="AJ9659" s="69" t="s">
        <v>129</v>
      </c>
      <c r="AK9659" s="74" t="s">
        <v>130</v>
      </c>
      <c r="AL9659" s="74" t="s">
        <v>158</v>
      </c>
      <c r="AM9659" s="69" t="s">
        <v>174</v>
      </c>
      <c r="AN9659" s="74" t="s">
        <v>126</v>
      </c>
      <c r="AO9659" s="74" t="s">
        <v>158</v>
      </c>
      <c r="AP9659" s="69" t="s">
        <v>470</v>
      </c>
      <c r="AQ9659" s="74" t="s">
        <v>471</v>
      </c>
      <c r="AR9659" s="74" t="s">
        <v>120</v>
      </c>
      <c r="AS9659" s="69" t="s">
        <v>177</v>
      </c>
      <c r="AT9659" s="74" t="s">
        <v>178</v>
      </c>
      <c r="AU9659" s="74" t="s">
        <v>120</v>
      </c>
      <c r="AV9659" s="69" t="s">
        <v>194</v>
      </c>
      <c r="AW9659" s="74" t="s">
        <v>195</v>
      </c>
      <c r="AX9659" s="74" t="s">
        <v>120</v>
      </c>
      <c r="AY9659" s="69" t="s">
        <v>90</v>
      </c>
      <c r="AZ9659" s="69" t="s">
        <v>91</v>
      </c>
      <c r="BA9659" s="69" t="s">
        <v>90</v>
      </c>
      <c r="BB9659" s="69" t="s">
        <v>91</v>
      </c>
      <c r="BC9659" s="69" t="s">
        <v>90</v>
      </c>
      <c r="BD9659" s="69" t="s">
        <v>21099</v>
      </c>
      <c r="BE9659" s="69" t="s">
        <v>30894</v>
      </c>
      <c r="BF9659" s="69" t="s">
        <v>90</v>
      </c>
      <c r="BG9659" s="69" t="s">
        <v>16888</v>
      </c>
      <c r="BH9659" s="69" t="s">
        <v>90</v>
      </c>
      <c r="BI9659" s="69" t="s">
        <v>16430</v>
      </c>
      <c r="BJ9659" s="69" t="s">
        <v>90</v>
      </c>
      <c r="BK9659" s="69" t="s">
        <v>20026</v>
      </c>
      <c r="BL9659" s="69" t="s">
        <v>18392</v>
      </c>
      <c r="BM9659" s="69" t="s">
        <v>16430</v>
      </c>
      <c r="BN9659" s="69" t="s">
        <v>16431</v>
      </c>
      <c r="BO9659" s="69" t="s">
        <v>16430</v>
      </c>
      <c r="BP9659" s="69" t="s">
        <v>16430</v>
      </c>
      <c r="BQ9659" s="69" t="s">
        <v>16430</v>
      </c>
      <c r="BR9659" s="69" t="s">
        <v>16430</v>
      </c>
      <c r="BS9659" s="69" t="s">
        <v>16430</v>
      </c>
      <c r="BT9659" s="69" t="s">
        <v>21038</v>
      </c>
      <c r="BU9659" s="69" t="s">
        <v>90</v>
      </c>
      <c r="BV9659" s="79">
        <v>30</v>
      </c>
      <c r="BW9659" s="79">
        <v>16</v>
      </c>
      <c r="BX9659" s="79">
        <v>53.557844580000001</v>
      </c>
      <c r="BY9659" s="80"/>
    </row>
    <row r="9660" spans="1:77" x14ac:dyDescent="0.35">
      <c r="A9660" s="70" t="s">
        <v>6128</v>
      </c>
      <c r="B9660" s="69" t="s">
        <v>6129</v>
      </c>
      <c r="C9660" s="74" t="s">
        <v>163</v>
      </c>
      <c r="D9660" s="74" t="s">
        <v>619</v>
      </c>
      <c r="E9660" s="74" t="s">
        <v>84</v>
      </c>
      <c r="F9660" s="69" t="s">
        <v>207</v>
      </c>
      <c r="G9660" s="69" t="s">
        <v>32966</v>
      </c>
      <c r="H9660" s="69" t="s">
        <v>17542</v>
      </c>
      <c r="I9660" s="69" t="s">
        <v>90</v>
      </c>
      <c r="J9660" s="69" t="s">
        <v>90</v>
      </c>
      <c r="K9660" s="74" t="s">
        <v>88</v>
      </c>
      <c r="L9660" s="70" t="s">
        <v>229</v>
      </c>
      <c r="M9660" s="69" t="s">
        <v>229</v>
      </c>
      <c r="N9660" s="69" t="s">
        <v>85</v>
      </c>
      <c r="O9660" s="74" t="s">
        <v>18299</v>
      </c>
      <c r="P9660" s="74" t="s">
        <v>18097</v>
      </c>
      <c r="Q9660" s="69" t="s">
        <v>82</v>
      </c>
      <c r="R9660" s="69" t="s">
        <v>18387</v>
      </c>
      <c r="S9660" s="74" t="s">
        <v>154</v>
      </c>
      <c r="T9660" s="69" t="s">
        <v>39448</v>
      </c>
      <c r="U9660" s="69" t="s">
        <v>232</v>
      </c>
      <c r="V9660" s="74" t="s">
        <v>233</v>
      </c>
      <c r="W9660" s="74" t="s">
        <v>471</v>
      </c>
      <c r="X9660" s="69" t="s">
        <v>172</v>
      </c>
      <c r="Y9660" s="74" t="s">
        <v>173</v>
      </c>
      <c r="Z9660" s="74" t="s">
        <v>352</v>
      </c>
      <c r="AA9660" s="69" t="s">
        <v>536</v>
      </c>
      <c r="AB9660" s="74" t="s">
        <v>537</v>
      </c>
      <c r="AC9660" s="74" t="s">
        <v>155</v>
      </c>
      <c r="AD9660" s="69" t="s">
        <v>150</v>
      </c>
      <c r="AE9660" s="74" t="s">
        <v>151</v>
      </c>
      <c r="AF9660" s="74" t="s">
        <v>544</v>
      </c>
      <c r="AG9660" s="69" t="s">
        <v>188</v>
      </c>
      <c r="AH9660" s="74" t="s">
        <v>189</v>
      </c>
      <c r="AI9660" s="74" t="s">
        <v>544</v>
      </c>
      <c r="AJ9660" s="69" t="s">
        <v>129</v>
      </c>
      <c r="AK9660" s="74" t="s">
        <v>130</v>
      </c>
      <c r="AL9660" s="74" t="s">
        <v>158</v>
      </c>
      <c r="AM9660" s="69" t="s">
        <v>482</v>
      </c>
      <c r="AN9660" s="74" t="s">
        <v>483</v>
      </c>
      <c r="AO9660" s="74" t="s">
        <v>158</v>
      </c>
      <c r="AP9660" s="69" t="s">
        <v>247</v>
      </c>
      <c r="AQ9660" s="74" t="s">
        <v>248</v>
      </c>
      <c r="AR9660" s="74" t="s">
        <v>120</v>
      </c>
      <c r="AS9660" s="69" t="s">
        <v>135</v>
      </c>
      <c r="AT9660" s="74" t="s">
        <v>136</v>
      </c>
      <c r="AU9660" s="74" t="s">
        <v>120</v>
      </c>
      <c r="AV9660" s="69" t="s">
        <v>562</v>
      </c>
      <c r="AW9660" s="74" t="s">
        <v>243</v>
      </c>
      <c r="AX9660" s="74" t="s">
        <v>120</v>
      </c>
      <c r="AY9660" s="69" t="s">
        <v>90</v>
      </c>
      <c r="AZ9660" s="69" t="s">
        <v>24</v>
      </c>
      <c r="BA9660" s="69" t="s">
        <v>24</v>
      </c>
      <c r="BB9660" s="69" t="s">
        <v>91</v>
      </c>
      <c r="BC9660" s="69" t="s">
        <v>108</v>
      </c>
      <c r="BD9660" s="69" t="s">
        <v>21099</v>
      </c>
      <c r="BE9660" s="69" t="s">
        <v>36131</v>
      </c>
      <c r="BF9660" s="69" t="s">
        <v>138</v>
      </c>
      <c r="BG9660" s="69" t="s">
        <v>16888</v>
      </c>
      <c r="BH9660" s="69" t="s">
        <v>90</v>
      </c>
      <c r="BI9660" s="69" t="s">
        <v>16428</v>
      </c>
      <c r="BJ9660" s="69" t="s">
        <v>20523</v>
      </c>
      <c r="BK9660" s="69" t="s">
        <v>90</v>
      </c>
      <c r="BL9660" s="69" t="s">
        <v>90</v>
      </c>
      <c r="BM9660" s="69" t="s">
        <v>16427</v>
      </c>
      <c r="BN9660" s="69" t="s">
        <v>16428</v>
      </c>
      <c r="BO9660" s="69" t="s">
        <v>16428</v>
      </c>
      <c r="BP9660" s="69" t="s">
        <v>90</v>
      </c>
      <c r="BQ9660" s="69" t="s">
        <v>16428</v>
      </c>
      <c r="BR9660" s="69" t="s">
        <v>16428</v>
      </c>
      <c r="BS9660" s="69" t="s">
        <v>16428</v>
      </c>
      <c r="BT9660" s="69" t="s">
        <v>18392</v>
      </c>
      <c r="BU9660" s="69" t="s">
        <v>18541</v>
      </c>
      <c r="BV9660" s="79">
        <v>0</v>
      </c>
      <c r="BW9660" s="79">
        <v>0</v>
      </c>
      <c r="BX9660" s="79">
        <v>112.84175574</v>
      </c>
      <c r="BY9660" s="80">
        <v>0</v>
      </c>
    </row>
    <row r="9661" spans="1:77" x14ac:dyDescent="0.35">
      <c r="A9661" s="70" t="s">
        <v>3219</v>
      </c>
      <c r="B9661" s="69" t="s">
        <v>3220</v>
      </c>
      <c r="C9661" s="74" t="s">
        <v>80</v>
      </c>
      <c r="D9661" s="74" t="s">
        <v>256</v>
      </c>
      <c r="E9661" s="74" t="s">
        <v>506</v>
      </c>
      <c r="F9661" s="69" t="s">
        <v>2540</v>
      </c>
      <c r="G9661" s="69" t="s">
        <v>39449</v>
      </c>
      <c r="H9661" s="69" t="s">
        <v>16905</v>
      </c>
      <c r="I9661" s="69" t="s">
        <v>90</v>
      </c>
      <c r="J9661" s="69" t="s">
        <v>90</v>
      </c>
      <c r="K9661" s="74" t="s">
        <v>88</v>
      </c>
      <c r="L9661" s="70" t="s">
        <v>323</v>
      </c>
      <c r="M9661" s="69" t="s">
        <v>150</v>
      </c>
      <c r="N9661" s="69" t="s">
        <v>85</v>
      </c>
      <c r="O9661" s="74" t="s">
        <v>2474</v>
      </c>
      <c r="P9661" s="74" t="s">
        <v>19502</v>
      </c>
      <c r="Q9661" s="69" t="s">
        <v>797</v>
      </c>
      <c r="R9661" s="69" t="s">
        <v>18387</v>
      </c>
      <c r="S9661" s="74" t="s">
        <v>154</v>
      </c>
      <c r="T9661" s="69" t="s">
        <v>34428</v>
      </c>
      <c r="U9661" s="69" t="s">
        <v>186</v>
      </c>
      <c r="V9661" s="74" t="s">
        <v>187</v>
      </c>
      <c r="W9661" s="74" t="s">
        <v>160</v>
      </c>
      <c r="X9661" s="69" t="s">
        <v>597</v>
      </c>
      <c r="Y9661" s="74" t="s">
        <v>598</v>
      </c>
      <c r="Z9661" s="74" t="s">
        <v>126</v>
      </c>
      <c r="AA9661" s="69" t="s">
        <v>121</v>
      </c>
      <c r="AB9661" s="74" t="s">
        <v>122</v>
      </c>
      <c r="AC9661" s="74" t="s">
        <v>126</v>
      </c>
      <c r="AD9661" s="69" t="s">
        <v>150</v>
      </c>
      <c r="AE9661" s="74" t="s">
        <v>151</v>
      </c>
      <c r="AF9661" s="74" t="s">
        <v>131</v>
      </c>
      <c r="AG9661" s="69" t="s">
        <v>90</v>
      </c>
      <c r="AH9661" s="74" t="s">
        <v>90</v>
      </c>
      <c r="AI9661" s="74" t="s">
        <v>90</v>
      </c>
      <c r="AJ9661" s="69" t="s">
        <v>129</v>
      </c>
      <c r="AK9661" s="74" t="s">
        <v>130</v>
      </c>
      <c r="AL9661" s="74" t="s">
        <v>158</v>
      </c>
      <c r="AM9661" s="69" t="s">
        <v>327</v>
      </c>
      <c r="AN9661" s="74" t="s">
        <v>328</v>
      </c>
      <c r="AO9661" s="74" t="s">
        <v>158</v>
      </c>
      <c r="AP9661" s="69" t="s">
        <v>329</v>
      </c>
      <c r="AQ9661" s="74" t="s">
        <v>330</v>
      </c>
      <c r="AR9661" s="74" t="s">
        <v>120</v>
      </c>
      <c r="AS9661" s="69" t="s">
        <v>262</v>
      </c>
      <c r="AT9661" s="74" t="s">
        <v>263</v>
      </c>
      <c r="AU9661" s="74" t="s">
        <v>120</v>
      </c>
      <c r="AV9661" s="69" t="s">
        <v>545</v>
      </c>
      <c r="AW9661" s="74" t="s">
        <v>546</v>
      </c>
      <c r="AX9661" s="74" t="s">
        <v>120</v>
      </c>
      <c r="AY9661" s="69" t="s">
        <v>90</v>
      </c>
      <c r="AZ9661" s="69" t="s">
        <v>91</v>
      </c>
      <c r="BA9661" s="69" t="s">
        <v>90</v>
      </c>
      <c r="BB9661" s="69" t="s">
        <v>91</v>
      </c>
      <c r="BC9661" s="69" t="s">
        <v>90</v>
      </c>
      <c r="BD9661" s="69" t="s">
        <v>20415</v>
      </c>
      <c r="BE9661" s="69" t="s">
        <v>21455</v>
      </c>
      <c r="BF9661" s="69" t="s">
        <v>101</v>
      </c>
      <c r="BG9661" s="69" t="s">
        <v>17990</v>
      </c>
      <c r="BH9661" s="69" t="s">
        <v>90</v>
      </c>
      <c r="BI9661" s="69" t="s">
        <v>16428</v>
      </c>
      <c r="BJ9661" s="69" t="s">
        <v>90</v>
      </c>
      <c r="BK9661" s="69" t="s">
        <v>20416</v>
      </c>
      <c r="BL9661" s="69" t="s">
        <v>18541</v>
      </c>
      <c r="BM9661" s="69" t="s">
        <v>16430</v>
      </c>
      <c r="BN9661" s="69" t="s">
        <v>16430</v>
      </c>
      <c r="BO9661" s="69" t="s">
        <v>16430</v>
      </c>
      <c r="BP9661" s="69" t="s">
        <v>90</v>
      </c>
      <c r="BQ9661" s="69" t="s">
        <v>16430</v>
      </c>
      <c r="BR9661" s="69" t="s">
        <v>16430</v>
      </c>
      <c r="BS9661" s="69" t="s">
        <v>16430</v>
      </c>
      <c r="BT9661" s="69" t="s">
        <v>16430</v>
      </c>
      <c r="BU9661" s="69" t="s">
        <v>90</v>
      </c>
      <c r="BV9661" s="79">
        <v>0</v>
      </c>
      <c r="BW9661" s="79">
        <v>0</v>
      </c>
      <c r="BX9661" s="79">
        <v>0</v>
      </c>
      <c r="BY9661" s="80"/>
    </row>
    <row r="9662" spans="1:77" x14ac:dyDescent="0.35">
      <c r="A9662" s="70" t="s">
        <v>39450</v>
      </c>
      <c r="B9662" s="69" t="s">
        <v>39451</v>
      </c>
      <c r="C9662" s="74" t="s">
        <v>21095</v>
      </c>
      <c r="D9662" s="74" t="s">
        <v>105</v>
      </c>
      <c r="E9662" s="74" t="s">
        <v>461</v>
      </c>
      <c r="F9662" s="69" t="s">
        <v>460</v>
      </c>
      <c r="G9662" s="69" t="s">
        <v>32397</v>
      </c>
      <c r="H9662" s="69" t="s">
        <v>32630</v>
      </c>
      <c r="I9662" s="69" t="s">
        <v>90</v>
      </c>
      <c r="J9662" s="69" t="s">
        <v>90</v>
      </c>
      <c r="K9662" s="74" t="s">
        <v>88</v>
      </c>
      <c r="L9662" s="70" t="s">
        <v>239</v>
      </c>
      <c r="M9662" s="69" t="s">
        <v>167</v>
      </c>
      <c r="N9662" s="69" t="s">
        <v>85</v>
      </c>
      <c r="O9662" s="74" t="s">
        <v>18299</v>
      </c>
      <c r="P9662" s="74" t="s">
        <v>18288</v>
      </c>
      <c r="Q9662" s="69" t="s">
        <v>82</v>
      </c>
      <c r="R9662" s="69" t="s">
        <v>18387</v>
      </c>
      <c r="S9662" s="74" t="s">
        <v>154</v>
      </c>
      <c r="T9662" s="69" t="s">
        <v>33073</v>
      </c>
      <c r="U9662" s="69" t="s">
        <v>150</v>
      </c>
      <c r="V9662" s="74" t="s">
        <v>151</v>
      </c>
      <c r="W9662" s="74" t="s">
        <v>432</v>
      </c>
      <c r="X9662" s="69" t="s">
        <v>291</v>
      </c>
      <c r="Y9662" s="74" t="s">
        <v>292</v>
      </c>
      <c r="Z9662" s="74" t="s">
        <v>397</v>
      </c>
      <c r="AA9662" s="69" t="s">
        <v>597</v>
      </c>
      <c r="AB9662" s="74" t="s">
        <v>598</v>
      </c>
      <c r="AC9662" s="74" t="s">
        <v>397</v>
      </c>
      <c r="AD9662" s="69" t="s">
        <v>94</v>
      </c>
      <c r="AE9662" s="74" t="s">
        <v>95</v>
      </c>
      <c r="AF9662" s="74" t="s">
        <v>397</v>
      </c>
      <c r="AG9662" s="69" t="s">
        <v>172</v>
      </c>
      <c r="AH9662" s="74" t="s">
        <v>173</v>
      </c>
      <c r="AI9662" s="74" t="s">
        <v>293</v>
      </c>
      <c r="AJ9662" s="69" t="s">
        <v>129</v>
      </c>
      <c r="AK9662" s="74" t="s">
        <v>130</v>
      </c>
      <c r="AL9662" s="74" t="s">
        <v>158</v>
      </c>
      <c r="AM9662" s="69" t="s">
        <v>159</v>
      </c>
      <c r="AN9662" s="74" t="s">
        <v>160</v>
      </c>
      <c r="AO9662" s="74" t="s">
        <v>158</v>
      </c>
      <c r="AP9662" s="69" t="s">
        <v>247</v>
      </c>
      <c r="AQ9662" s="74" t="s">
        <v>248</v>
      </c>
      <c r="AR9662" s="74" t="s">
        <v>277</v>
      </c>
      <c r="AS9662" s="69" t="s">
        <v>262</v>
      </c>
      <c r="AT9662" s="74" t="s">
        <v>263</v>
      </c>
      <c r="AU9662" s="74" t="s">
        <v>120</v>
      </c>
      <c r="AV9662" s="69" t="s">
        <v>91</v>
      </c>
      <c r="AW9662" s="74" t="s">
        <v>90</v>
      </c>
      <c r="AX9662" s="74" t="s">
        <v>90</v>
      </c>
      <c r="AY9662" s="69" t="s">
        <v>90</v>
      </c>
      <c r="AZ9662" s="69" t="s">
        <v>91</v>
      </c>
      <c r="BA9662" s="69" t="s">
        <v>90</v>
      </c>
      <c r="BB9662" s="69" t="s">
        <v>91</v>
      </c>
      <c r="BC9662" s="69" t="s">
        <v>90</v>
      </c>
      <c r="BD9662" s="69" t="s">
        <v>18498</v>
      </c>
      <c r="BE9662" s="69" t="s">
        <v>20174</v>
      </c>
      <c r="BF9662" s="69" t="s">
        <v>22089</v>
      </c>
      <c r="BG9662" s="69" t="s">
        <v>16888</v>
      </c>
      <c r="BH9662" s="69" t="s">
        <v>90</v>
      </c>
      <c r="BI9662" s="69" t="s">
        <v>16431</v>
      </c>
      <c r="BJ9662" s="69" t="s">
        <v>90</v>
      </c>
      <c r="BK9662" s="69" t="s">
        <v>20026</v>
      </c>
      <c r="BL9662" s="69" t="s">
        <v>18392</v>
      </c>
      <c r="BM9662" s="69" t="s">
        <v>16430</v>
      </c>
      <c r="BN9662" s="69" t="s">
        <v>16430</v>
      </c>
      <c r="BO9662" s="69" t="s">
        <v>16430</v>
      </c>
      <c r="BP9662" s="69" t="s">
        <v>16430</v>
      </c>
      <c r="BQ9662" s="69" t="s">
        <v>16430</v>
      </c>
      <c r="BR9662" s="69" t="s">
        <v>16430</v>
      </c>
      <c r="BS9662" s="69" t="s">
        <v>16430</v>
      </c>
      <c r="BT9662" s="69" t="s">
        <v>21038</v>
      </c>
      <c r="BU9662" s="69" t="s">
        <v>90</v>
      </c>
      <c r="BV9662" s="79">
        <v>0</v>
      </c>
      <c r="BW9662" s="79">
        <v>0</v>
      </c>
      <c r="BX9662" s="79">
        <v>24</v>
      </c>
      <c r="BY9662" s="80"/>
    </row>
    <row r="9663" spans="1:77" x14ac:dyDescent="0.35">
      <c r="A9663" s="70" t="s">
        <v>39452</v>
      </c>
      <c r="B9663" s="69" t="s">
        <v>39453</v>
      </c>
      <c r="C9663" s="74" t="s">
        <v>19707</v>
      </c>
      <c r="D9663" s="74" t="s">
        <v>1406</v>
      </c>
      <c r="E9663" s="74" t="s">
        <v>461</v>
      </c>
      <c r="F9663" s="69" t="s">
        <v>460</v>
      </c>
      <c r="G9663" s="69" t="s">
        <v>30764</v>
      </c>
      <c r="H9663" s="69" t="s">
        <v>22273</v>
      </c>
      <c r="I9663" s="69" t="s">
        <v>90</v>
      </c>
      <c r="J9663" s="69" t="s">
        <v>90</v>
      </c>
      <c r="K9663" s="74" t="s">
        <v>88</v>
      </c>
      <c r="L9663" s="70" t="s">
        <v>239</v>
      </c>
      <c r="M9663" s="69" t="s">
        <v>167</v>
      </c>
      <c r="N9663" s="69" t="s">
        <v>85</v>
      </c>
      <c r="O9663" s="74" t="s">
        <v>18345</v>
      </c>
      <c r="P9663" s="74" t="s">
        <v>18288</v>
      </c>
      <c r="Q9663" s="69" t="s">
        <v>82</v>
      </c>
      <c r="R9663" s="69" t="s">
        <v>18387</v>
      </c>
      <c r="S9663" s="74" t="s">
        <v>154</v>
      </c>
      <c r="T9663" s="69" t="s">
        <v>17547</v>
      </c>
      <c r="U9663" s="69" t="s">
        <v>743</v>
      </c>
      <c r="V9663" s="74" t="s">
        <v>744</v>
      </c>
      <c r="W9663" s="74" t="s">
        <v>98</v>
      </c>
      <c r="X9663" s="69" t="s">
        <v>446</v>
      </c>
      <c r="Y9663" s="74" t="s">
        <v>447</v>
      </c>
      <c r="Z9663" s="74" t="s">
        <v>213</v>
      </c>
      <c r="AA9663" s="69" t="s">
        <v>148</v>
      </c>
      <c r="AB9663" s="74" t="s">
        <v>149</v>
      </c>
      <c r="AC9663" s="74" t="s">
        <v>352</v>
      </c>
      <c r="AD9663" s="69" t="s">
        <v>90</v>
      </c>
      <c r="AE9663" s="74" t="s">
        <v>90</v>
      </c>
      <c r="AF9663" s="74" t="s">
        <v>90</v>
      </c>
      <c r="AG9663" s="69" t="s">
        <v>90</v>
      </c>
      <c r="AH9663" s="74" t="s">
        <v>90</v>
      </c>
      <c r="AI9663" s="74" t="s">
        <v>90</v>
      </c>
      <c r="AJ9663" s="69" t="s">
        <v>129</v>
      </c>
      <c r="AK9663" s="74" t="s">
        <v>130</v>
      </c>
      <c r="AL9663" s="74" t="s">
        <v>158</v>
      </c>
      <c r="AM9663" s="69" t="s">
        <v>159</v>
      </c>
      <c r="AN9663" s="74" t="s">
        <v>160</v>
      </c>
      <c r="AO9663" s="74" t="s">
        <v>158</v>
      </c>
      <c r="AP9663" s="69" t="s">
        <v>273</v>
      </c>
      <c r="AQ9663" s="74" t="s">
        <v>274</v>
      </c>
      <c r="AR9663" s="74" t="s">
        <v>277</v>
      </c>
      <c r="AS9663" s="69" t="s">
        <v>275</v>
      </c>
      <c r="AT9663" s="74" t="s">
        <v>276</v>
      </c>
      <c r="AU9663" s="74" t="s">
        <v>120</v>
      </c>
      <c r="AV9663" s="69" t="s">
        <v>91</v>
      </c>
      <c r="AW9663" s="74" t="s">
        <v>90</v>
      </c>
      <c r="AX9663" s="74" t="s">
        <v>90</v>
      </c>
      <c r="AY9663" s="69" t="s">
        <v>90</v>
      </c>
      <c r="AZ9663" s="69" t="s">
        <v>91</v>
      </c>
      <c r="BA9663" s="69" t="s">
        <v>90</v>
      </c>
      <c r="BB9663" s="69" t="s">
        <v>91</v>
      </c>
      <c r="BC9663" s="69" t="s">
        <v>90</v>
      </c>
      <c r="BD9663" s="69" t="s">
        <v>18498</v>
      </c>
      <c r="BE9663" s="69" t="s">
        <v>20174</v>
      </c>
      <c r="BF9663" s="69" t="s">
        <v>90</v>
      </c>
      <c r="BG9663" s="69" t="s">
        <v>16888</v>
      </c>
      <c r="BH9663" s="69" t="s">
        <v>90</v>
      </c>
      <c r="BI9663" s="69" t="s">
        <v>16430</v>
      </c>
      <c r="BJ9663" s="69" t="s">
        <v>90</v>
      </c>
      <c r="BK9663" s="69" t="s">
        <v>20026</v>
      </c>
      <c r="BL9663" s="69" t="s">
        <v>18392</v>
      </c>
      <c r="BM9663" s="69" t="s">
        <v>16429</v>
      </c>
      <c r="BN9663" s="69" t="s">
        <v>16429</v>
      </c>
      <c r="BO9663" s="69" t="s">
        <v>16429</v>
      </c>
      <c r="BP9663" s="69" t="s">
        <v>16429</v>
      </c>
      <c r="BQ9663" s="69" t="s">
        <v>16430</v>
      </c>
      <c r="BR9663" s="69" t="s">
        <v>16430</v>
      </c>
      <c r="BS9663" s="69" t="s">
        <v>16430</v>
      </c>
      <c r="BT9663" s="69" t="s">
        <v>16430</v>
      </c>
      <c r="BU9663" s="69" t="s">
        <v>90</v>
      </c>
      <c r="BV9663" s="79">
        <v>30</v>
      </c>
      <c r="BW9663" s="79">
        <v>20.6</v>
      </c>
      <c r="BX9663" s="79">
        <v>168.62100996000001</v>
      </c>
      <c r="BY9663" s="80"/>
    </row>
    <row r="9664" spans="1:77" x14ac:dyDescent="0.35">
      <c r="A9664" s="70" t="s">
        <v>39454</v>
      </c>
      <c r="B9664" s="69" t="s">
        <v>39455</v>
      </c>
      <c r="C9664" s="74" t="s">
        <v>21268</v>
      </c>
      <c r="D9664" s="74" t="s">
        <v>1406</v>
      </c>
      <c r="E9664" s="74" t="s">
        <v>364</v>
      </c>
      <c r="F9664" s="69" t="s">
        <v>387</v>
      </c>
      <c r="G9664" s="69" t="s">
        <v>24985</v>
      </c>
      <c r="H9664" s="69" t="s">
        <v>22273</v>
      </c>
      <c r="I9664" s="69" t="s">
        <v>90</v>
      </c>
      <c r="J9664" s="69" t="s">
        <v>90</v>
      </c>
      <c r="K9664" s="74" t="s">
        <v>88</v>
      </c>
      <c r="L9664" s="70" t="s">
        <v>91</v>
      </c>
      <c r="M9664" s="69" t="s">
        <v>18432</v>
      </c>
      <c r="N9664" s="69" t="s">
        <v>85</v>
      </c>
      <c r="O9664" s="74" t="s">
        <v>18299</v>
      </c>
      <c r="P9664" s="74" t="s">
        <v>18288</v>
      </c>
      <c r="Q9664" s="69" t="s">
        <v>82</v>
      </c>
      <c r="R9664" s="69" t="s">
        <v>18387</v>
      </c>
      <c r="S9664" s="74" t="s">
        <v>154</v>
      </c>
      <c r="T9664" s="69" t="s">
        <v>37994</v>
      </c>
      <c r="U9664" s="69" t="s">
        <v>524</v>
      </c>
      <c r="V9664" s="74" t="s">
        <v>525</v>
      </c>
      <c r="W9664" s="74" t="s">
        <v>131</v>
      </c>
      <c r="X9664" s="69" t="s">
        <v>94</v>
      </c>
      <c r="Y9664" s="74" t="s">
        <v>95</v>
      </c>
      <c r="Z9664" s="74" t="s">
        <v>125</v>
      </c>
      <c r="AA9664" s="69" t="s">
        <v>172</v>
      </c>
      <c r="AB9664" s="74" t="s">
        <v>173</v>
      </c>
      <c r="AC9664" s="74" t="s">
        <v>343</v>
      </c>
      <c r="AD9664" s="69" t="s">
        <v>22008</v>
      </c>
      <c r="AE9664" s="74" t="s">
        <v>22009</v>
      </c>
      <c r="AF9664" s="74" t="s">
        <v>155</v>
      </c>
      <c r="AG9664" s="69" t="s">
        <v>90</v>
      </c>
      <c r="AH9664" s="74" t="s">
        <v>90</v>
      </c>
      <c r="AI9664" s="74" t="s">
        <v>90</v>
      </c>
      <c r="AJ9664" s="69" t="s">
        <v>129</v>
      </c>
      <c r="AK9664" s="74" t="s">
        <v>130</v>
      </c>
      <c r="AL9664" s="74" t="s">
        <v>158</v>
      </c>
      <c r="AM9664" s="69" t="s">
        <v>159</v>
      </c>
      <c r="AN9664" s="74" t="s">
        <v>160</v>
      </c>
      <c r="AO9664" s="74" t="s">
        <v>120</v>
      </c>
      <c r="AP9664" s="69" t="s">
        <v>262</v>
      </c>
      <c r="AQ9664" s="74" t="s">
        <v>263</v>
      </c>
      <c r="AR9664" s="74" t="s">
        <v>158</v>
      </c>
      <c r="AS9664" s="69" t="s">
        <v>456</v>
      </c>
      <c r="AT9664" s="74" t="s">
        <v>457</v>
      </c>
      <c r="AU9664" s="74" t="s">
        <v>277</v>
      </c>
      <c r="AV9664" s="69" t="s">
        <v>367</v>
      </c>
      <c r="AW9664" s="74" t="s">
        <v>367</v>
      </c>
      <c r="AX9664" s="74" t="s">
        <v>90</v>
      </c>
      <c r="AY9664" s="69" t="s">
        <v>90</v>
      </c>
      <c r="AZ9664" s="69" t="s">
        <v>91</v>
      </c>
      <c r="BA9664" s="69" t="s">
        <v>90</v>
      </c>
      <c r="BB9664" s="69" t="s">
        <v>91</v>
      </c>
      <c r="BC9664" s="69" t="s">
        <v>90</v>
      </c>
      <c r="BD9664" s="69" t="s">
        <v>18482</v>
      </c>
      <c r="BE9664" s="69" t="s">
        <v>22466</v>
      </c>
      <c r="BF9664" s="69" t="s">
        <v>90</v>
      </c>
      <c r="BG9664" s="69" t="s">
        <v>18303</v>
      </c>
      <c r="BH9664" s="69" t="s">
        <v>90</v>
      </c>
      <c r="BI9664" s="69" t="s">
        <v>16430</v>
      </c>
      <c r="BJ9664" s="69" t="s">
        <v>90</v>
      </c>
      <c r="BK9664" s="69" t="s">
        <v>18427</v>
      </c>
      <c r="BL9664" s="69" t="s">
        <v>18392</v>
      </c>
      <c r="BM9664" s="69" t="s">
        <v>16430</v>
      </c>
      <c r="BN9664" s="69" t="s">
        <v>16430</v>
      </c>
      <c r="BO9664" s="69" t="s">
        <v>16430</v>
      </c>
      <c r="BP9664" s="69" t="s">
        <v>16430</v>
      </c>
      <c r="BQ9664" s="69" t="s">
        <v>16429</v>
      </c>
      <c r="BR9664" s="69" t="s">
        <v>16430</v>
      </c>
      <c r="BS9664" s="69" t="s">
        <v>16430</v>
      </c>
      <c r="BT9664" s="69" t="s">
        <v>16430</v>
      </c>
      <c r="BU9664" s="69" t="s">
        <v>90</v>
      </c>
      <c r="BV9664" s="79">
        <v>0</v>
      </c>
      <c r="BW9664" s="79">
        <v>8</v>
      </c>
      <c r="BX9664" s="79">
        <v>44.693511719999997</v>
      </c>
      <c r="BY9664" s="80"/>
    </row>
    <row r="9665" spans="1:77" x14ac:dyDescent="0.35">
      <c r="A9665" s="70" t="s">
        <v>39456</v>
      </c>
      <c r="B9665" s="69" t="s">
        <v>39457</v>
      </c>
      <c r="C9665" s="74" t="s">
        <v>459</v>
      </c>
      <c r="D9665" s="74" t="s">
        <v>81</v>
      </c>
      <c r="E9665" s="74" t="s">
        <v>414</v>
      </c>
      <c r="F9665" s="69" t="s">
        <v>1032</v>
      </c>
      <c r="G9665" s="69" t="s">
        <v>33268</v>
      </c>
      <c r="H9665" s="69" t="s">
        <v>16892</v>
      </c>
      <c r="I9665" s="69" t="s">
        <v>90</v>
      </c>
      <c r="J9665" s="69" t="s">
        <v>90</v>
      </c>
      <c r="K9665" s="74" t="s">
        <v>88</v>
      </c>
      <c r="L9665" s="70" t="s">
        <v>87</v>
      </c>
      <c r="M9665" s="69" t="s">
        <v>167</v>
      </c>
      <c r="N9665" s="69" t="s">
        <v>85</v>
      </c>
      <c r="O9665" s="74" t="s">
        <v>18345</v>
      </c>
      <c r="P9665" s="74" t="s">
        <v>18288</v>
      </c>
      <c r="Q9665" s="69" t="s">
        <v>82</v>
      </c>
      <c r="R9665" s="69" t="s">
        <v>18387</v>
      </c>
      <c r="S9665" s="74" t="s">
        <v>154</v>
      </c>
      <c r="T9665" s="69" t="s">
        <v>16927</v>
      </c>
      <c r="U9665" s="69" t="s">
        <v>446</v>
      </c>
      <c r="V9665" s="74" t="s">
        <v>447</v>
      </c>
      <c r="W9665" s="74" t="s">
        <v>464</v>
      </c>
      <c r="X9665" s="69" t="s">
        <v>148</v>
      </c>
      <c r="Y9665" s="74" t="s">
        <v>149</v>
      </c>
      <c r="Z9665" s="74" t="s">
        <v>123</v>
      </c>
      <c r="AA9665" s="69" t="s">
        <v>90</v>
      </c>
      <c r="AB9665" s="74" t="s">
        <v>90</v>
      </c>
      <c r="AC9665" s="74" t="s">
        <v>90</v>
      </c>
      <c r="AD9665" s="69" t="s">
        <v>90</v>
      </c>
      <c r="AE9665" s="74" t="s">
        <v>90</v>
      </c>
      <c r="AF9665" s="74" t="s">
        <v>90</v>
      </c>
      <c r="AG9665" s="69" t="s">
        <v>90</v>
      </c>
      <c r="AH9665" s="74" t="s">
        <v>90</v>
      </c>
      <c r="AI9665" s="74" t="s">
        <v>90</v>
      </c>
      <c r="AJ9665" s="69" t="s">
        <v>129</v>
      </c>
      <c r="AK9665" s="74" t="s">
        <v>130</v>
      </c>
      <c r="AL9665" s="74" t="s">
        <v>158</v>
      </c>
      <c r="AM9665" s="69" t="s">
        <v>275</v>
      </c>
      <c r="AN9665" s="74" t="s">
        <v>276</v>
      </c>
      <c r="AO9665" s="74" t="s">
        <v>158</v>
      </c>
      <c r="AP9665" s="69" t="s">
        <v>472</v>
      </c>
      <c r="AQ9665" s="74" t="s">
        <v>234</v>
      </c>
      <c r="AR9665" s="74" t="s">
        <v>277</v>
      </c>
      <c r="AS9665" s="69" t="s">
        <v>177</v>
      </c>
      <c r="AT9665" s="74" t="s">
        <v>178</v>
      </c>
      <c r="AU9665" s="74" t="s">
        <v>120</v>
      </c>
      <c r="AV9665" s="69" t="s">
        <v>91</v>
      </c>
      <c r="AW9665" s="74" t="s">
        <v>90</v>
      </c>
      <c r="AX9665" s="74" t="s">
        <v>90</v>
      </c>
      <c r="AY9665" s="69" t="s">
        <v>90</v>
      </c>
      <c r="AZ9665" s="69" t="s">
        <v>91</v>
      </c>
      <c r="BA9665" s="69" t="s">
        <v>90</v>
      </c>
      <c r="BB9665" s="69" t="s">
        <v>91</v>
      </c>
      <c r="BC9665" s="69" t="s">
        <v>90</v>
      </c>
      <c r="BD9665" s="69" t="s">
        <v>19576</v>
      </c>
      <c r="BE9665" s="69" t="s">
        <v>20118</v>
      </c>
      <c r="BF9665" s="69" t="s">
        <v>138</v>
      </c>
      <c r="BG9665" s="69" t="s">
        <v>16888</v>
      </c>
      <c r="BH9665" s="69" t="s">
        <v>90</v>
      </c>
      <c r="BI9665" s="69" t="s">
        <v>16428</v>
      </c>
      <c r="BJ9665" s="69" t="s">
        <v>19646</v>
      </c>
      <c r="BK9665" s="69" t="s">
        <v>90</v>
      </c>
      <c r="BL9665" s="69" t="s">
        <v>90</v>
      </c>
      <c r="BM9665" s="69" t="s">
        <v>16427</v>
      </c>
      <c r="BN9665" s="69" t="s">
        <v>16428</v>
      </c>
      <c r="BO9665" s="69" t="s">
        <v>16428</v>
      </c>
      <c r="BP9665" s="69" t="s">
        <v>90</v>
      </c>
      <c r="BQ9665" s="69" t="s">
        <v>16429</v>
      </c>
      <c r="BR9665" s="69" t="s">
        <v>16428</v>
      </c>
      <c r="BS9665" s="69" t="s">
        <v>16427</v>
      </c>
      <c r="BT9665" s="69" t="s">
        <v>16430</v>
      </c>
      <c r="BU9665" s="69" t="s">
        <v>18428</v>
      </c>
      <c r="BV9665" s="79">
        <v>13.9</v>
      </c>
      <c r="BW9665" s="79">
        <v>30</v>
      </c>
      <c r="BX9665" s="79">
        <v>99.546164189999999</v>
      </c>
      <c r="BY9665" s="80">
        <v>0</v>
      </c>
    </row>
    <row r="9666" spans="1:77" x14ac:dyDescent="0.35">
      <c r="A9666" s="70" t="s">
        <v>4575</v>
      </c>
      <c r="B9666" s="69" t="s">
        <v>4576</v>
      </c>
      <c r="C9666" s="74" t="s">
        <v>427</v>
      </c>
      <c r="D9666" s="74" t="s">
        <v>143</v>
      </c>
      <c r="E9666" s="74" t="s">
        <v>84</v>
      </c>
      <c r="F9666" s="69" t="s">
        <v>629</v>
      </c>
      <c r="G9666" s="69" t="s">
        <v>16942</v>
      </c>
      <c r="H9666" s="69" t="s">
        <v>17409</v>
      </c>
      <c r="I9666" s="69" t="s">
        <v>90</v>
      </c>
      <c r="J9666" s="69" t="s">
        <v>90</v>
      </c>
      <c r="K9666" s="74" t="s">
        <v>88</v>
      </c>
      <c r="L9666" s="70" t="s">
        <v>166</v>
      </c>
      <c r="M9666" s="69" t="s">
        <v>167</v>
      </c>
      <c r="N9666" s="69" t="s">
        <v>85</v>
      </c>
      <c r="O9666" s="74" t="s">
        <v>18299</v>
      </c>
      <c r="P9666" s="74" t="s">
        <v>18097</v>
      </c>
      <c r="Q9666" s="69" t="s">
        <v>82</v>
      </c>
      <c r="R9666" s="69" t="s">
        <v>18387</v>
      </c>
      <c r="S9666" s="74" t="s">
        <v>154</v>
      </c>
      <c r="T9666" s="69" t="s">
        <v>33471</v>
      </c>
      <c r="U9666" s="69" t="s">
        <v>170</v>
      </c>
      <c r="V9666" s="74" t="s">
        <v>171</v>
      </c>
      <c r="W9666" s="74" t="s">
        <v>223</v>
      </c>
      <c r="X9666" s="69" t="s">
        <v>156</v>
      </c>
      <c r="Y9666" s="74" t="s">
        <v>157</v>
      </c>
      <c r="Z9666" s="74" t="s">
        <v>123</v>
      </c>
      <c r="AA9666" s="69" t="s">
        <v>118</v>
      </c>
      <c r="AB9666" s="74" t="s">
        <v>119</v>
      </c>
      <c r="AC9666" s="74" t="s">
        <v>352</v>
      </c>
      <c r="AD9666" s="69" t="s">
        <v>211</v>
      </c>
      <c r="AE9666" s="74" t="s">
        <v>212</v>
      </c>
      <c r="AF9666" s="74" t="s">
        <v>155</v>
      </c>
      <c r="AG9666" s="69" t="s">
        <v>442</v>
      </c>
      <c r="AH9666" s="74" t="s">
        <v>443</v>
      </c>
      <c r="AI9666" s="74" t="s">
        <v>108</v>
      </c>
      <c r="AJ9666" s="69" t="s">
        <v>129</v>
      </c>
      <c r="AK9666" s="74" t="s">
        <v>130</v>
      </c>
      <c r="AL9666" s="74" t="s">
        <v>158</v>
      </c>
      <c r="AM9666" s="69" t="s">
        <v>127</v>
      </c>
      <c r="AN9666" s="74" t="s">
        <v>128</v>
      </c>
      <c r="AO9666" s="74" t="s">
        <v>158</v>
      </c>
      <c r="AP9666" s="69" t="s">
        <v>844</v>
      </c>
      <c r="AQ9666" s="74" t="s">
        <v>464</v>
      </c>
      <c r="AR9666" s="74" t="s">
        <v>120</v>
      </c>
      <c r="AS9666" s="69" t="s">
        <v>135</v>
      </c>
      <c r="AT9666" s="74" t="s">
        <v>136</v>
      </c>
      <c r="AU9666" s="74" t="s">
        <v>120</v>
      </c>
      <c r="AV9666" s="69" t="s">
        <v>275</v>
      </c>
      <c r="AW9666" s="74" t="s">
        <v>276</v>
      </c>
      <c r="AX9666" s="74" t="s">
        <v>120</v>
      </c>
      <c r="AY9666" s="69" t="s">
        <v>90</v>
      </c>
      <c r="AZ9666" s="69" t="s">
        <v>24</v>
      </c>
      <c r="BA9666" s="69" t="s">
        <v>24</v>
      </c>
      <c r="BB9666" s="69" t="s">
        <v>91</v>
      </c>
      <c r="BC9666" s="69" t="s">
        <v>90</v>
      </c>
      <c r="BD9666" s="69" t="s">
        <v>21129</v>
      </c>
      <c r="BE9666" s="69" t="s">
        <v>30894</v>
      </c>
      <c r="BF9666" s="69" t="s">
        <v>22089</v>
      </c>
      <c r="BG9666" s="69" t="s">
        <v>16888</v>
      </c>
      <c r="BH9666" s="69" t="s">
        <v>90</v>
      </c>
      <c r="BI9666" s="69" t="s">
        <v>16427</v>
      </c>
      <c r="BJ9666" s="69" t="s">
        <v>18391</v>
      </c>
      <c r="BK9666" s="69" t="s">
        <v>90</v>
      </c>
      <c r="BL9666" s="69" t="s">
        <v>90</v>
      </c>
      <c r="BM9666" s="69" t="s">
        <v>16427</v>
      </c>
      <c r="BN9666" s="69" t="s">
        <v>16427</v>
      </c>
      <c r="BO9666" s="69" t="s">
        <v>16427</v>
      </c>
      <c r="BP9666" s="69" t="s">
        <v>90</v>
      </c>
      <c r="BQ9666" s="69" t="s">
        <v>16427</v>
      </c>
      <c r="BR9666" s="69" t="s">
        <v>16427</v>
      </c>
      <c r="BS9666" s="69" t="s">
        <v>16427</v>
      </c>
      <c r="BT9666" s="69" t="s">
        <v>16429</v>
      </c>
      <c r="BU9666" s="69" t="s">
        <v>18541</v>
      </c>
      <c r="BV9666" s="79">
        <v>28</v>
      </c>
      <c r="BW9666" s="79">
        <v>14</v>
      </c>
      <c r="BX9666" s="79">
        <v>43.961894549999997</v>
      </c>
      <c r="BY9666" s="80">
        <v>0</v>
      </c>
    </row>
    <row r="9667" spans="1:77" x14ac:dyDescent="0.35">
      <c r="A9667" s="70" t="s">
        <v>39458</v>
      </c>
      <c r="B9667" s="69" t="s">
        <v>39459</v>
      </c>
      <c r="C9667" s="74" t="s">
        <v>19707</v>
      </c>
      <c r="D9667" s="74" t="s">
        <v>21063</v>
      </c>
      <c r="E9667" s="74" t="s">
        <v>414</v>
      </c>
      <c r="F9667" s="69" t="s">
        <v>453</v>
      </c>
      <c r="G9667" s="69" t="s">
        <v>30987</v>
      </c>
      <c r="H9667" s="69" t="s">
        <v>29943</v>
      </c>
      <c r="I9667" s="69" t="s">
        <v>90</v>
      </c>
      <c r="J9667" s="69" t="s">
        <v>90</v>
      </c>
      <c r="K9667" s="74" t="s">
        <v>88</v>
      </c>
      <c r="L9667" s="70" t="s">
        <v>91</v>
      </c>
      <c r="M9667" s="69" t="s">
        <v>18287</v>
      </c>
      <c r="N9667" s="69" t="s">
        <v>85</v>
      </c>
      <c r="O9667" s="74" t="s">
        <v>18535</v>
      </c>
      <c r="P9667" s="74" t="s">
        <v>18097</v>
      </c>
      <c r="Q9667" s="69" t="s">
        <v>82</v>
      </c>
      <c r="R9667" s="69" t="s">
        <v>21271</v>
      </c>
      <c r="S9667" s="74" t="s">
        <v>21272</v>
      </c>
      <c r="T9667" s="69" t="s">
        <v>26965</v>
      </c>
      <c r="U9667" s="69" t="s">
        <v>170</v>
      </c>
      <c r="V9667" s="74" t="s">
        <v>171</v>
      </c>
      <c r="W9667" s="74" t="s">
        <v>277</v>
      </c>
      <c r="X9667" s="69" t="s">
        <v>446</v>
      </c>
      <c r="Y9667" s="74" t="s">
        <v>447</v>
      </c>
      <c r="Z9667" s="74" t="s">
        <v>152</v>
      </c>
      <c r="AA9667" s="69" t="s">
        <v>214</v>
      </c>
      <c r="AB9667" s="74" t="s">
        <v>215</v>
      </c>
      <c r="AC9667" s="74" t="s">
        <v>203</v>
      </c>
      <c r="AD9667" s="69" t="s">
        <v>118</v>
      </c>
      <c r="AE9667" s="74" t="s">
        <v>119</v>
      </c>
      <c r="AF9667" s="74" t="s">
        <v>296</v>
      </c>
      <c r="AG9667" s="69" t="s">
        <v>90</v>
      </c>
      <c r="AH9667" s="74" t="s">
        <v>90</v>
      </c>
      <c r="AI9667" s="74" t="s">
        <v>90</v>
      </c>
      <c r="AJ9667" s="69" t="s">
        <v>129</v>
      </c>
      <c r="AK9667" s="74" t="s">
        <v>130</v>
      </c>
      <c r="AL9667" s="74" t="s">
        <v>158</v>
      </c>
      <c r="AM9667" s="69" t="s">
        <v>127</v>
      </c>
      <c r="AN9667" s="74" t="s">
        <v>128</v>
      </c>
      <c r="AO9667" s="74" t="s">
        <v>120</v>
      </c>
      <c r="AP9667" s="69" t="s">
        <v>222</v>
      </c>
      <c r="AQ9667" s="74" t="s">
        <v>223</v>
      </c>
      <c r="AR9667" s="74" t="s">
        <v>120</v>
      </c>
      <c r="AS9667" s="69" t="s">
        <v>220</v>
      </c>
      <c r="AT9667" s="74" t="s">
        <v>221</v>
      </c>
      <c r="AU9667" s="74" t="s">
        <v>120</v>
      </c>
      <c r="AV9667" s="69" t="s">
        <v>472</v>
      </c>
      <c r="AW9667" s="74" t="s">
        <v>234</v>
      </c>
      <c r="AX9667" s="74" t="s">
        <v>158</v>
      </c>
      <c r="AY9667" s="69" t="s">
        <v>90</v>
      </c>
      <c r="AZ9667" s="69" t="s">
        <v>91</v>
      </c>
      <c r="BA9667" s="69" t="s">
        <v>90</v>
      </c>
      <c r="BB9667" s="69" t="s">
        <v>91</v>
      </c>
      <c r="BC9667" s="69" t="s">
        <v>90</v>
      </c>
      <c r="BD9667" s="69" t="s">
        <v>18291</v>
      </c>
      <c r="BE9667" s="69" t="s">
        <v>18292</v>
      </c>
      <c r="BF9667" s="69" t="s">
        <v>90</v>
      </c>
      <c r="BG9667" s="69" t="s">
        <v>18293</v>
      </c>
      <c r="BH9667" s="69" t="s">
        <v>90</v>
      </c>
      <c r="BI9667" s="69" t="s">
        <v>16428</v>
      </c>
      <c r="BJ9667" s="69" t="s">
        <v>90</v>
      </c>
      <c r="BK9667" s="69" t="s">
        <v>18427</v>
      </c>
      <c r="BL9667" s="69" t="s">
        <v>18392</v>
      </c>
      <c r="BM9667" s="69" t="s">
        <v>16430</v>
      </c>
      <c r="BN9667" s="69" t="s">
        <v>16430</v>
      </c>
      <c r="BO9667" s="69" t="s">
        <v>16430</v>
      </c>
      <c r="BP9667" s="69" t="s">
        <v>16433</v>
      </c>
      <c r="BQ9667" s="69" t="s">
        <v>16430</v>
      </c>
      <c r="BR9667" s="69" t="s">
        <v>16430</v>
      </c>
      <c r="BS9667" s="69" t="s">
        <v>16430</v>
      </c>
      <c r="BT9667" s="69" t="s">
        <v>16430</v>
      </c>
      <c r="BU9667" s="69" t="s">
        <v>90</v>
      </c>
      <c r="BV9667" s="79">
        <v>12.5</v>
      </c>
      <c r="BW9667" s="79">
        <v>16.5</v>
      </c>
      <c r="BX9667" s="79">
        <v>13.83885536</v>
      </c>
      <c r="BY9667" s="80"/>
    </row>
    <row r="9668" spans="1:77" x14ac:dyDescent="0.35">
      <c r="A9668" s="70" t="s">
        <v>39460</v>
      </c>
      <c r="B9668" s="69" t="s">
        <v>39461</v>
      </c>
      <c r="C9668" s="74" t="s">
        <v>21095</v>
      </c>
      <c r="D9668" s="74" t="s">
        <v>256</v>
      </c>
      <c r="E9668" s="74" t="s">
        <v>461</v>
      </c>
      <c r="F9668" s="69" t="s">
        <v>1243</v>
      </c>
      <c r="G9668" s="69" t="s">
        <v>33796</v>
      </c>
      <c r="H9668" s="69" t="s">
        <v>16501</v>
      </c>
      <c r="I9668" s="69" t="s">
        <v>90</v>
      </c>
      <c r="J9668" s="69" t="s">
        <v>90</v>
      </c>
      <c r="K9668" s="74" t="s">
        <v>88</v>
      </c>
      <c r="L9668" s="70" t="s">
        <v>323</v>
      </c>
      <c r="M9668" s="69" t="s">
        <v>150</v>
      </c>
      <c r="N9668" s="69" t="s">
        <v>85</v>
      </c>
      <c r="O9668" s="74" t="s">
        <v>18299</v>
      </c>
      <c r="P9668" s="74" t="s">
        <v>18288</v>
      </c>
      <c r="Q9668" s="69" t="s">
        <v>82</v>
      </c>
      <c r="R9668" s="69" t="s">
        <v>18387</v>
      </c>
      <c r="S9668" s="74" t="s">
        <v>154</v>
      </c>
      <c r="T9668" s="69" t="s">
        <v>16591</v>
      </c>
      <c r="U9668" s="69" t="s">
        <v>150</v>
      </c>
      <c r="V9668" s="74" t="s">
        <v>151</v>
      </c>
      <c r="W9668" s="74" t="s">
        <v>287</v>
      </c>
      <c r="X9668" s="69" t="s">
        <v>186</v>
      </c>
      <c r="Y9668" s="74" t="s">
        <v>187</v>
      </c>
      <c r="Z9668" s="74" t="s">
        <v>115</v>
      </c>
      <c r="AA9668" s="69" t="s">
        <v>121</v>
      </c>
      <c r="AB9668" s="74" t="s">
        <v>122</v>
      </c>
      <c r="AC9668" s="74" t="s">
        <v>115</v>
      </c>
      <c r="AD9668" s="69" t="s">
        <v>604</v>
      </c>
      <c r="AE9668" s="74" t="s">
        <v>605</v>
      </c>
      <c r="AF9668" s="74" t="s">
        <v>115</v>
      </c>
      <c r="AG9668" s="69" t="s">
        <v>597</v>
      </c>
      <c r="AH9668" s="74" t="s">
        <v>598</v>
      </c>
      <c r="AI9668" s="74" t="s">
        <v>123</v>
      </c>
      <c r="AJ9668" s="69" t="s">
        <v>129</v>
      </c>
      <c r="AK9668" s="74" t="s">
        <v>130</v>
      </c>
      <c r="AL9668" s="74" t="s">
        <v>158</v>
      </c>
      <c r="AM9668" s="69" t="s">
        <v>545</v>
      </c>
      <c r="AN9668" s="74" t="s">
        <v>546</v>
      </c>
      <c r="AO9668" s="74" t="s">
        <v>158</v>
      </c>
      <c r="AP9668" s="69" t="s">
        <v>396</v>
      </c>
      <c r="AQ9668" s="74" t="s">
        <v>185</v>
      </c>
      <c r="AR9668" s="74" t="s">
        <v>120</v>
      </c>
      <c r="AS9668" s="69" t="s">
        <v>220</v>
      </c>
      <c r="AT9668" s="74" t="s">
        <v>221</v>
      </c>
      <c r="AU9668" s="74" t="s">
        <v>120</v>
      </c>
      <c r="AV9668" s="69" t="s">
        <v>132</v>
      </c>
      <c r="AW9668" s="74" t="s">
        <v>133</v>
      </c>
      <c r="AX9668" s="74" t="s">
        <v>120</v>
      </c>
      <c r="AY9668" s="69" t="s">
        <v>90</v>
      </c>
      <c r="AZ9668" s="69" t="s">
        <v>91</v>
      </c>
      <c r="BA9668" s="69" t="s">
        <v>90</v>
      </c>
      <c r="BB9668" s="69" t="s">
        <v>91</v>
      </c>
      <c r="BC9668" s="69" t="s">
        <v>90</v>
      </c>
      <c r="BD9668" s="69" t="s">
        <v>18301</v>
      </c>
      <c r="BE9668" s="69" t="s">
        <v>21455</v>
      </c>
      <c r="BF9668" s="69" t="s">
        <v>22089</v>
      </c>
      <c r="BG9668" s="69" t="s">
        <v>17990</v>
      </c>
      <c r="BH9668" s="69" t="s">
        <v>90</v>
      </c>
      <c r="BI9668" s="69" t="s">
        <v>16427</v>
      </c>
      <c r="BJ9668" s="69" t="s">
        <v>90</v>
      </c>
      <c r="BK9668" s="69" t="s">
        <v>20416</v>
      </c>
      <c r="BL9668" s="69" t="s">
        <v>18541</v>
      </c>
      <c r="BM9668" s="69" t="s">
        <v>16429</v>
      </c>
      <c r="BN9668" s="69" t="s">
        <v>16429</v>
      </c>
      <c r="BO9668" s="69" t="s">
        <v>16429</v>
      </c>
      <c r="BP9668" s="69" t="s">
        <v>90</v>
      </c>
      <c r="BQ9668" s="69" t="s">
        <v>16429</v>
      </c>
      <c r="BR9668" s="69" t="s">
        <v>16430</v>
      </c>
      <c r="BS9668" s="69" t="s">
        <v>16429</v>
      </c>
      <c r="BT9668" s="69" t="s">
        <v>16430</v>
      </c>
      <c r="BU9668" s="69" t="s">
        <v>90</v>
      </c>
      <c r="BV9668" s="79">
        <v>0</v>
      </c>
      <c r="BW9668" s="79">
        <v>0</v>
      </c>
      <c r="BX9668" s="79">
        <v>20.428526250000001</v>
      </c>
      <c r="BY9668" s="80"/>
    </row>
    <row r="9669" spans="1:77" x14ac:dyDescent="0.35">
      <c r="A9669" s="70" t="s">
        <v>39462</v>
      </c>
      <c r="B9669" s="69" t="s">
        <v>39463</v>
      </c>
      <c r="C9669" s="74" t="s">
        <v>21268</v>
      </c>
      <c r="D9669" s="74" t="s">
        <v>1406</v>
      </c>
      <c r="E9669" s="74" t="s">
        <v>461</v>
      </c>
      <c r="F9669" s="69" t="s">
        <v>784</v>
      </c>
      <c r="G9669" s="69" t="s">
        <v>26443</v>
      </c>
      <c r="H9669" s="69" t="s">
        <v>22273</v>
      </c>
      <c r="I9669" s="69" t="s">
        <v>90</v>
      </c>
      <c r="J9669" s="69" t="s">
        <v>90</v>
      </c>
      <c r="K9669" s="74" t="s">
        <v>88</v>
      </c>
      <c r="L9669" s="70" t="s">
        <v>87</v>
      </c>
      <c r="M9669" s="69" t="s">
        <v>167</v>
      </c>
      <c r="N9669" s="69" t="s">
        <v>85</v>
      </c>
      <c r="O9669" s="74" t="s">
        <v>18299</v>
      </c>
      <c r="P9669" s="74" t="s">
        <v>18288</v>
      </c>
      <c r="Q9669" s="69" t="s">
        <v>82</v>
      </c>
      <c r="R9669" s="69" t="s">
        <v>18387</v>
      </c>
      <c r="S9669" s="74" t="s">
        <v>154</v>
      </c>
      <c r="T9669" s="69" t="s">
        <v>36419</v>
      </c>
      <c r="U9669" s="69" t="s">
        <v>446</v>
      </c>
      <c r="V9669" s="74" t="s">
        <v>447</v>
      </c>
      <c r="W9669" s="74" t="s">
        <v>274</v>
      </c>
      <c r="X9669" s="69" t="s">
        <v>170</v>
      </c>
      <c r="Y9669" s="74" t="s">
        <v>171</v>
      </c>
      <c r="Z9669" s="74" t="s">
        <v>343</v>
      </c>
      <c r="AA9669" s="69" t="s">
        <v>148</v>
      </c>
      <c r="AB9669" s="74" t="s">
        <v>149</v>
      </c>
      <c r="AC9669" s="74" t="s">
        <v>155</v>
      </c>
      <c r="AD9669" s="69" t="s">
        <v>597</v>
      </c>
      <c r="AE9669" s="74" t="s">
        <v>598</v>
      </c>
      <c r="AF9669" s="74" t="s">
        <v>600</v>
      </c>
      <c r="AG9669" s="69" t="s">
        <v>90</v>
      </c>
      <c r="AH9669" s="74" t="s">
        <v>90</v>
      </c>
      <c r="AI9669" s="74" t="s">
        <v>90</v>
      </c>
      <c r="AJ9669" s="69" t="s">
        <v>129</v>
      </c>
      <c r="AK9669" s="74" t="s">
        <v>130</v>
      </c>
      <c r="AL9669" s="74" t="s">
        <v>158</v>
      </c>
      <c r="AM9669" s="69" t="s">
        <v>545</v>
      </c>
      <c r="AN9669" s="74" t="s">
        <v>546</v>
      </c>
      <c r="AO9669" s="74" t="s">
        <v>158</v>
      </c>
      <c r="AP9669" s="69" t="s">
        <v>456</v>
      </c>
      <c r="AQ9669" s="74" t="s">
        <v>457</v>
      </c>
      <c r="AR9669" s="74" t="s">
        <v>120</v>
      </c>
      <c r="AS9669" s="69" t="s">
        <v>262</v>
      </c>
      <c r="AT9669" s="74" t="s">
        <v>263</v>
      </c>
      <c r="AU9669" s="74" t="s">
        <v>120</v>
      </c>
      <c r="AV9669" s="69" t="s">
        <v>273</v>
      </c>
      <c r="AW9669" s="74" t="s">
        <v>274</v>
      </c>
      <c r="AX9669" s="74" t="s">
        <v>120</v>
      </c>
      <c r="AY9669" s="69" t="s">
        <v>90</v>
      </c>
      <c r="AZ9669" s="69" t="s">
        <v>91</v>
      </c>
      <c r="BA9669" s="69" t="s">
        <v>90</v>
      </c>
      <c r="BB9669" s="69" t="s">
        <v>91</v>
      </c>
      <c r="BC9669" s="69" t="s">
        <v>90</v>
      </c>
      <c r="BD9669" s="69" t="s">
        <v>18358</v>
      </c>
      <c r="BE9669" s="69" t="s">
        <v>20118</v>
      </c>
      <c r="BF9669" s="69" t="s">
        <v>90</v>
      </c>
      <c r="BG9669" s="69" t="s">
        <v>16888</v>
      </c>
      <c r="BH9669" s="69" t="s">
        <v>90</v>
      </c>
      <c r="BI9669" s="69" t="s">
        <v>16429</v>
      </c>
      <c r="BJ9669" s="69" t="s">
        <v>90</v>
      </c>
      <c r="BK9669" s="69" t="s">
        <v>18427</v>
      </c>
      <c r="BL9669" s="69" t="s">
        <v>18541</v>
      </c>
      <c r="BM9669" s="69" t="s">
        <v>16429</v>
      </c>
      <c r="BN9669" s="69" t="s">
        <v>16430</v>
      </c>
      <c r="BO9669" s="69" t="s">
        <v>16429</v>
      </c>
      <c r="BP9669" s="69" t="s">
        <v>16433</v>
      </c>
      <c r="BQ9669" s="69" t="s">
        <v>16429</v>
      </c>
      <c r="BR9669" s="69" t="s">
        <v>16429</v>
      </c>
      <c r="BS9669" s="69" t="s">
        <v>16429</v>
      </c>
      <c r="BT9669" s="69" t="s">
        <v>16430</v>
      </c>
      <c r="BU9669" s="69" t="s">
        <v>90</v>
      </c>
      <c r="BV9669" s="79">
        <v>0</v>
      </c>
      <c r="BW9669" s="79">
        <v>23</v>
      </c>
      <c r="BX9669" s="79">
        <v>44.047454860000002</v>
      </c>
      <c r="BY9669" s="80"/>
    </row>
    <row r="9670" spans="1:77" x14ac:dyDescent="0.35">
      <c r="A9670" s="70" t="s">
        <v>39464</v>
      </c>
      <c r="B9670" s="69" t="s">
        <v>39465</v>
      </c>
      <c r="C9670" s="74" t="s">
        <v>20912</v>
      </c>
      <c r="D9670" s="74" t="s">
        <v>427</v>
      </c>
      <c r="E9670" s="74" t="s">
        <v>461</v>
      </c>
      <c r="F9670" s="69" t="s">
        <v>460</v>
      </c>
      <c r="G9670" s="69" t="s">
        <v>25868</v>
      </c>
      <c r="H9670" s="69" t="s">
        <v>21097</v>
      </c>
      <c r="I9670" s="69" t="s">
        <v>90</v>
      </c>
      <c r="J9670" s="69" t="s">
        <v>90</v>
      </c>
      <c r="K9670" s="74" t="s">
        <v>88</v>
      </c>
      <c r="L9670" s="70" t="s">
        <v>239</v>
      </c>
      <c r="M9670" s="69" t="s">
        <v>167</v>
      </c>
      <c r="N9670" s="69" t="s">
        <v>18098</v>
      </c>
      <c r="O9670" s="74" t="s">
        <v>90</v>
      </c>
      <c r="P9670" s="74" t="s">
        <v>34857</v>
      </c>
      <c r="Q9670" s="69" t="s">
        <v>488</v>
      </c>
      <c r="R9670" s="69" t="s">
        <v>18387</v>
      </c>
      <c r="S9670" s="74" t="s">
        <v>154</v>
      </c>
      <c r="T9670" s="69" t="s">
        <v>17445</v>
      </c>
      <c r="U9670" s="69" t="s">
        <v>148</v>
      </c>
      <c r="V9670" s="74" t="s">
        <v>149</v>
      </c>
      <c r="W9670" s="74" t="s">
        <v>98</v>
      </c>
      <c r="X9670" s="69" t="s">
        <v>150</v>
      </c>
      <c r="Y9670" s="74" t="s">
        <v>151</v>
      </c>
      <c r="Z9670" s="74" t="s">
        <v>131</v>
      </c>
      <c r="AA9670" s="69" t="s">
        <v>170</v>
      </c>
      <c r="AB9670" s="74" t="s">
        <v>171</v>
      </c>
      <c r="AC9670" s="74" t="s">
        <v>155</v>
      </c>
      <c r="AD9670" s="69" t="s">
        <v>90</v>
      </c>
      <c r="AE9670" s="74" t="s">
        <v>90</v>
      </c>
      <c r="AF9670" s="74" t="s">
        <v>90</v>
      </c>
      <c r="AG9670" s="69" t="s">
        <v>90</v>
      </c>
      <c r="AH9670" s="74" t="s">
        <v>90</v>
      </c>
      <c r="AI9670" s="74" t="s">
        <v>90</v>
      </c>
      <c r="AJ9670" s="69" t="s">
        <v>129</v>
      </c>
      <c r="AK9670" s="74" t="s">
        <v>130</v>
      </c>
      <c r="AL9670" s="74" t="s">
        <v>158</v>
      </c>
      <c r="AM9670" s="69" t="s">
        <v>396</v>
      </c>
      <c r="AN9670" s="74" t="s">
        <v>185</v>
      </c>
      <c r="AO9670" s="74" t="s">
        <v>158</v>
      </c>
      <c r="AP9670" s="69" t="s">
        <v>273</v>
      </c>
      <c r="AQ9670" s="74" t="s">
        <v>274</v>
      </c>
      <c r="AR9670" s="74" t="s">
        <v>277</v>
      </c>
      <c r="AS9670" s="69" t="s">
        <v>692</v>
      </c>
      <c r="AT9670" s="74" t="s">
        <v>112</v>
      </c>
      <c r="AU9670" s="74" t="s">
        <v>120</v>
      </c>
      <c r="AV9670" s="69" t="s">
        <v>91</v>
      </c>
      <c r="AW9670" s="74" t="s">
        <v>90</v>
      </c>
      <c r="AX9670" s="74" t="s">
        <v>90</v>
      </c>
      <c r="AY9670" s="69" t="s">
        <v>90</v>
      </c>
      <c r="AZ9670" s="69" t="s">
        <v>91</v>
      </c>
      <c r="BA9670" s="69" t="s">
        <v>90</v>
      </c>
      <c r="BB9670" s="69" t="s">
        <v>91</v>
      </c>
      <c r="BC9670" s="69" t="s">
        <v>90</v>
      </c>
      <c r="BD9670" s="69" t="s">
        <v>18498</v>
      </c>
      <c r="BE9670" s="69" t="s">
        <v>20174</v>
      </c>
      <c r="BF9670" s="69" t="s">
        <v>90</v>
      </c>
      <c r="BG9670" s="69" t="s">
        <v>16888</v>
      </c>
      <c r="BH9670" s="69" t="s">
        <v>90</v>
      </c>
      <c r="BI9670" s="69" t="s">
        <v>16430</v>
      </c>
      <c r="BJ9670" s="69" t="s">
        <v>19646</v>
      </c>
      <c r="BK9670" s="69" t="s">
        <v>90</v>
      </c>
      <c r="BL9670" s="69" t="s">
        <v>90</v>
      </c>
      <c r="BM9670" s="69" t="s">
        <v>16430</v>
      </c>
      <c r="BN9670" s="69" t="s">
        <v>16430</v>
      </c>
      <c r="BO9670" s="69" t="s">
        <v>16430</v>
      </c>
      <c r="BP9670" s="69" t="s">
        <v>90</v>
      </c>
      <c r="BQ9670" s="69" t="s">
        <v>16430</v>
      </c>
      <c r="BR9670" s="69" t="s">
        <v>16430</v>
      </c>
      <c r="BS9670" s="69" t="s">
        <v>16430</v>
      </c>
      <c r="BT9670" s="69" t="s">
        <v>16430</v>
      </c>
      <c r="BU9670" s="69" t="s">
        <v>18392</v>
      </c>
      <c r="BV9670" s="79">
        <v>0</v>
      </c>
      <c r="BW9670" s="79">
        <v>0</v>
      </c>
      <c r="BX9670" s="79">
        <v>0</v>
      </c>
      <c r="BY9670" s="80">
        <v>100</v>
      </c>
    </row>
    <row r="9671" spans="1:77" x14ac:dyDescent="0.35">
      <c r="A9671" s="70" t="s">
        <v>6647</v>
      </c>
      <c r="B9671" s="69" t="s">
        <v>6648</v>
      </c>
      <c r="C9671" s="74" t="s">
        <v>427</v>
      </c>
      <c r="D9671" s="74" t="s">
        <v>1031</v>
      </c>
      <c r="E9671" s="74" t="s">
        <v>461</v>
      </c>
      <c r="F9671" s="69" t="s">
        <v>1085</v>
      </c>
      <c r="G9671" s="69" t="s">
        <v>16586</v>
      </c>
      <c r="H9671" s="69" t="s">
        <v>17077</v>
      </c>
      <c r="I9671" s="69" t="s">
        <v>90</v>
      </c>
      <c r="J9671" s="69" t="s">
        <v>90</v>
      </c>
      <c r="K9671" s="74" t="s">
        <v>88</v>
      </c>
      <c r="L9671" s="70" t="s">
        <v>166</v>
      </c>
      <c r="M9671" s="69" t="s">
        <v>167</v>
      </c>
      <c r="N9671" s="69" t="s">
        <v>85</v>
      </c>
      <c r="O9671" s="74" t="s">
        <v>18299</v>
      </c>
      <c r="P9671" s="74" t="s">
        <v>18288</v>
      </c>
      <c r="Q9671" s="69" t="s">
        <v>82</v>
      </c>
      <c r="R9671" s="69" t="s">
        <v>18387</v>
      </c>
      <c r="S9671" s="74" t="s">
        <v>154</v>
      </c>
      <c r="T9671" s="69" t="s">
        <v>36968</v>
      </c>
      <c r="U9671" s="69" t="s">
        <v>704</v>
      </c>
      <c r="V9671" s="74" t="s">
        <v>705</v>
      </c>
      <c r="W9671" s="74" t="s">
        <v>131</v>
      </c>
      <c r="X9671" s="69" t="s">
        <v>439</v>
      </c>
      <c r="Y9671" s="74" t="s">
        <v>440</v>
      </c>
      <c r="Z9671" s="74" t="s">
        <v>397</v>
      </c>
      <c r="AA9671" s="69" t="s">
        <v>232</v>
      </c>
      <c r="AB9671" s="74" t="s">
        <v>233</v>
      </c>
      <c r="AC9671" s="74" t="s">
        <v>397</v>
      </c>
      <c r="AD9671" s="69" t="s">
        <v>999</v>
      </c>
      <c r="AE9671" s="74" t="s">
        <v>1000</v>
      </c>
      <c r="AF9671" s="74" t="s">
        <v>244</v>
      </c>
      <c r="AG9671" s="69" t="s">
        <v>118</v>
      </c>
      <c r="AH9671" s="74" t="s">
        <v>119</v>
      </c>
      <c r="AI9671" s="74" t="s">
        <v>382</v>
      </c>
      <c r="AJ9671" s="69" t="s">
        <v>129</v>
      </c>
      <c r="AK9671" s="74" t="s">
        <v>130</v>
      </c>
      <c r="AL9671" s="74" t="s">
        <v>158</v>
      </c>
      <c r="AM9671" s="69" t="s">
        <v>396</v>
      </c>
      <c r="AN9671" s="74" t="s">
        <v>185</v>
      </c>
      <c r="AO9671" s="74" t="s">
        <v>158</v>
      </c>
      <c r="AP9671" s="69" t="s">
        <v>863</v>
      </c>
      <c r="AQ9671" s="74" t="s">
        <v>813</v>
      </c>
      <c r="AR9671" s="74" t="s">
        <v>120</v>
      </c>
      <c r="AS9671" s="69" t="s">
        <v>844</v>
      </c>
      <c r="AT9671" s="74" t="s">
        <v>464</v>
      </c>
      <c r="AU9671" s="74" t="s">
        <v>120</v>
      </c>
      <c r="AV9671" s="69" t="s">
        <v>177</v>
      </c>
      <c r="AW9671" s="74" t="s">
        <v>178</v>
      </c>
      <c r="AX9671" s="74" t="s">
        <v>120</v>
      </c>
      <c r="AY9671" s="69" t="s">
        <v>90</v>
      </c>
      <c r="AZ9671" s="69" t="s">
        <v>325</v>
      </c>
      <c r="BA9671" s="69" t="s">
        <v>325</v>
      </c>
      <c r="BB9671" s="69" t="s">
        <v>91</v>
      </c>
      <c r="BC9671" s="69" t="s">
        <v>90</v>
      </c>
      <c r="BD9671" s="69" t="s">
        <v>18301</v>
      </c>
      <c r="BE9671" s="69" t="s">
        <v>30894</v>
      </c>
      <c r="BF9671" s="69" t="s">
        <v>22089</v>
      </c>
      <c r="BG9671" s="69" t="s">
        <v>16888</v>
      </c>
      <c r="BH9671" s="69" t="s">
        <v>90</v>
      </c>
      <c r="BI9671" s="69" t="s">
        <v>16428</v>
      </c>
      <c r="BJ9671" s="69" t="s">
        <v>19646</v>
      </c>
      <c r="BK9671" s="69" t="s">
        <v>90</v>
      </c>
      <c r="BL9671" s="69" t="s">
        <v>90</v>
      </c>
      <c r="BM9671" s="69" t="s">
        <v>16428</v>
      </c>
      <c r="BN9671" s="69" t="s">
        <v>16428</v>
      </c>
      <c r="BO9671" s="69" t="s">
        <v>16428</v>
      </c>
      <c r="BP9671" s="69" t="s">
        <v>90</v>
      </c>
      <c r="BQ9671" s="69" t="s">
        <v>16427</v>
      </c>
      <c r="BR9671" s="69" t="s">
        <v>16427</v>
      </c>
      <c r="BS9671" s="69" t="s">
        <v>16427</v>
      </c>
      <c r="BT9671" s="69" t="s">
        <v>16430</v>
      </c>
      <c r="BU9671" s="69" t="s">
        <v>18541</v>
      </c>
      <c r="BV9671" s="79">
        <v>28</v>
      </c>
      <c r="BW9671" s="79">
        <v>0</v>
      </c>
      <c r="BX9671" s="79">
        <v>28.491058509999998</v>
      </c>
      <c r="BY9671" s="80">
        <v>0</v>
      </c>
    </row>
    <row r="9672" spans="1:77" x14ac:dyDescent="0.35">
      <c r="A9672" s="70" t="s">
        <v>6845</v>
      </c>
      <c r="B9672" s="69" t="s">
        <v>6846</v>
      </c>
      <c r="C9672" s="74" t="s">
        <v>163</v>
      </c>
      <c r="D9672" s="74" t="s">
        <v>843</v>
      </c>
      <c r="E9672" s="74" t="s">
        <v>461</v>
      </c>
      <c r="F9672" s="69" t="s">
        <v>953</v>
      </c>
      <c r="G9672" s="69" t="s">
        <v>16445</v>
      </c>
      <c r="H9672" s="69" t="s">
        <v>17025</v>
      </c>
      <c r="I9672" s="69" t="s">
        <v>90</v>
      </c>
      <c r="J9672" s="69" t="s">
        <v>90</v>
      </c>
      <c r="K9672" s="74" t="s">
        <v>88</v>
      </c>
      <c r="L9672" s="70" t="s">
        <v>229</v>
      </c>
      <c r="M9672" s="69" t="s">
        <v>229</v>
      </c>
      <c r="N9672" s="69" t="s">
        <v>85</v>
      </c>
      <c r="O9672" s="74" t="s">
        <v>18386</v>
      </c>
      <c r="P9672" s="74" t="s">
        <v>18288</v>
      </c>
      <c r="Q9672" s="69" t="s">
        <v>82</v>
      </c>
      <c r="R9672" s="69" t="s">
        <v>18387</v>
      </c>
      <c r="S9672" s="74" t="s">
        <v>154</v>
      </c>
      <c r="T9672" s="69" t="s">
        <v>34202</v>
      </c>
      <c r="U9672" s="69" t="s">
        <v>232</v>
      </c>
      <c r="V9672" s="74" t="s">
        <v>233</v>
      </c>
      <c r="W9672" s="74" t="s">
        <v>561</v>
      </c>
      <c r="X9672" s="69" t="s">
        <v>118</v>
      </c>
      <c r="Y9672" s="74" t="s">
        <v>119</v>
      </c>
      <c r="Z9672" s="74" t="s">
        <v>395</v>
      </c>
      <c r="AA9672" s="69" t="s">
        <v>604</v>
      </c>
      <c r="AB9672" s="74" t="s">
        <v>605</v>
      </c>
      <c r="AC9672" s="74" t="s">
        <v>544</v>
      </c>
      <c r="AD9672" s="69" t="s">
        <v>90</v>
      </c>
      <c r="AE9672" s="74" t="s">
        <v>90</v>
      </c>
      <c r="AF9672" s="74" t="s">
        <v>90</v>
      </c>
      <c r="AG9672" s="69" t="s">
        <v>90</v>
      </c>
      <c r="AH9672" s="74" t="s">
        <v>90</v>
      </c>
      <c r="AI9672" s="74" t="s">
        <v>90</v>
      </c>
      <c r="AJ9672" s="69" t="s">
        <v>129</v>
      </c>
      <c r="AK9672" s="74" t="s">
        <v>130</v>
      </c>
      <c r="AL9672" s="74" t="s">
        <v>158</v>
      </c>
      <c r="AM9672" s="69" t="s">
        <v>197</v>
      </c>
      <c r="AN9672" s="74" t="s">
        <v>198</v>
      </c>
      <c r="AO9672" s="74" t="s">
        <v>158</v>
      </c>
      <c r="AP9672" s="69" t="s">
        <v>275</v>
      </c>
      <c r="AQ9672" s="74" t="s">
        <v>276</v>
      </c>
      <c r="AR9672" s="74" t="s">
        <v>120</v>
      </c>
      <c r="AS9672" s="69" t="s">
        <v>562</v>
      </c>
      <c r="AT9672" s="74" t="s">
        <v>243</v>
      </c>
      <c r="AU9672" s="74" t="s">
        <v>120</v>
      </c>
      <c r="AV9672" s="69" t="s">
        <v>174</v>
      </c>
      <c r="AW9672" s="74" t="s">
        <v>126</v>
      </c>
      <c r="AX9672" s="74" t="s">
        <v>120</v>
      </c>
      <c r="AY9672" s="69" t="s">
        <v>90</v>
      </c>
      <c r="AZ9672" s="69" t="s">
        <v>24</v>
      </c>
      <c r="BA9672" s="69" t="s">
        <v>24</v>
      </c>
      <c r="BB9672" s="69" t="s">
        <v>91</v>
      </c>
      <c r="BC9672" s="69" t="s">
        <v>90</v>
      </c>
      <c r="BD9672" s="69" t="s">
        <v>18752</v>
      </c>
      <c r="BE9672" s="69" t="s">
        <v>20091</v>
      </c>
      <c r="BF9672" s="69" t="s">
        <v>22089</v>
      </c>
      <c r="BG9672" s="69" t="s">
        <v>16888</v>
      </c>
      <c r="BH9672" s="69" t="s">
        <v>90</v>
      </c>
      <c r="BI9672" s="69" t="s">
        <v>16428</v>
      </c>
      <c r="BJ9672" s="69" t="s">
        <v>18391</v>
      </c>
      <c r="BK9672" s="69" t="s">
        <v>90</v>
      </c>
      <c r="BL9672" s="69" t="s">
        <v>90</v>
      </c>
      <c r="BM9672" s="69" t="s">
        <v>16428</v>
      </c>
      <c r="BN9672" s="69" t="s">
        <v>16430</v>
      </c>
      <c r="BO9672" s="69" t="s">
        <v>16428</v>
      </c>
      <c r="BP9672" s="69" t="s">
        <v>90</v>
      </c>
      <c r="BQ9672" s="69" t="s">
        <v>16427</v>
      </c>
      <c r="BR9672" s="69" t="s">
        <v>16428</v>
      </c>
      <c r="BS9672" s="69" t="s">
        <v>16428</v>
      </c>
      <c r="BT9672" s="69" t="s">
        <v>16429</v>
      </c>
      <c r="BU9672" s="69" t="s">
        <v>18392</v>
      </c>
      <c r="BV9672" s="79">
        <v>41</v>
      </c>
      <c r="BW9672" s="79">
        <v>47</v>
      </c>
      <c r="BX9672" s="79">
        <v>400</v>
      </c>
      <c r="BY9672" s="80">
        <v>100</v>
      </c>
    </row>
    <row r="9673" spans="1:77" x14ac:dyDescent="0.35">
      <c r="A9673" s="70" t="s">
        <v>960</v>
      </c>
      <c r="B9673" s="69" t="s">
        <v>961</v>
      </c>
      <c r="C9673" s="74" t="s">
        <v>142</v>
      </c>
      <c r="D9673" s="74" t="s">
        <v>181</v>
      </c>
      <c r="E9673" s="74" t="s">
        <v>84</v>
      </c>
      <c r="F9673" s="69" t="s">
        <v>629</v>
      </c>
      <c r="G9673" s="69" t="s">
        <v>33327</v>
      </c>
      <c r="H9673" s="69" t="s">
        <v>17225</v>
      </c>
      <c r="I9673" s="69" t="s">
        <v>90</v>
      </c>
      <c r="J9673" s="69" t="s">
        <v>90</v>
      </c>
      <c r="K9673" s="74" t="s">
        <v>88</v>
      </c>
      <c r="L9673" s="70" t="s">
        <v>229</v>
      </c>
      <c r="M9673" s="69" t="s">
        <v>229</v>
      </c>
      <c r="N9673" s="69" t="s">
        <v>85</v>
      </c>
      <c r="O9673" s="74" t="s">
        <v>18386</v>
      </c>
      <c r="P9673" s="74" t="s">
        <v>18097</v>
      </c>
      <c r="Q9673" s="69" t="s">
        <v>82</v>
      </c>
      <c r="R9673" s="69" t="s">
        <v>18387</v>
      </c>
      <c r="S9673" s="74" t="s">
        <v>154</v>
      </c>
      <c r="T9673" s="69" t="s">
        <v>16584</v>
      </c>
      <c r="U9673" s="69" t="s">
        <v>232</v>
      </c>
      <c r="V9673" s="74" t="s">
        <v>233</v>
      </c>
      <c r="W9673" s="74" t="s">
        <v>464</v>
      </c>
      <c r="X9673" s="69" t="s">
        <v>90</v>
      </c>
      <c r="Y9673" s="74" t="s">
        <v>90</v>
      </c>
      <c r="Z9673" s="74" t="s">
        <v>90</v>
      </c>
      <c r="AA9673" s="69" t="s">
        <v>90</v>
      </c>
      <c r="AB9673" s="74" t="s">
        <v>90</v>
      </c>
      <c r="AC9673" s="74" t="s">
        <v>90</v>
      </c>
      <c r="AD9673" s="69" t="s">
        <v>90</v>
      </c>
      <c r="AE9673" s="74" t="s">
        <v>90</v>
      </c>
      <c r="AF9673" s="74" t="s">
        <v>90</v>
      </c>
      <c r="AG9673" s="69" t="s">
        <v>90</v>
      </c>
      <c r="AH9673" s="74" t="s">
        <v>90</v>
      </c>
      <c r="AI9673" s="74" t="s">
        <v>90</v>
      </c>
      <c r="AJ9673" s="69" t="s">
        <v>129</v>
      </c>
      <c r="AK9673" s="74" t="s">
        <v>130</v>
      </c>
      <c r="AL9673" s="74" t="s">
        <v>158</v>
      </c>
      <c r="AM9673" s="69" t="s">
        <v>197</v>
      </c>
      <c r="AN9673" s="74" t="s">
        <v>198</v>
      </c>
      <c r="AO9673" s="74" t="s">
        <v>158</v>
      </c>
      <c r="AP9673" s="69" t="s">
        <v>275</v>
      </c>
      <c r="AQ9673" s="74" t="s">
        <v>276</v>
      </c>
      <c r="AR9673" s="74" t="s">
        <v>120</v>
      </c>
      <c r="AS9673" s="69" t="s">
        <v>547</v>
      </c>
      <c r="AT9673" s="74" t="s">
        <v>392</v>
      </c>
      <c r="AU9673" s="74" t="s">
        <v>120</v>
      </c>
      <c r="AV9673" s="69" t="s">
        <v>135</v>
      </c>
      <c r="AW9673" s="74" t="s">
        <v>136</v>
      </c>
      <c r="AX9673" s="74" t="s">
        <v>120</v>
      </c>
      <c r="AY9673" s="69" t="s">
        <v>90</v>
      </c>
      <c r="AZ9673" s="69" t="s">
        <v>24</v>
      </c>
      <c r="BA9673" s="69" t="s">
        <v>24</v>
      </c>
      <c r="BB9673" s="69" t="s">
        <v>91</v>
      </c>
      <c r="BC9673" s="69" t="s">
        <v>90</v>
      </c>
      <c r="BD9673" s="69" t="s">
        <v>21129</v>
      </c>
      <c r="BE9673" s="69" t="s">
        <v>20091</v>
      </c>
      <c r="BF9673" s="69" t="s">
        <v>138</v>
      </c>
      <c r="BG9673" s="69" t="s">
        <v>16888</v>
      </c>
      <c r="BH9673" s="69" t="s">
        <v>90</v>
      </c>
      <c r="BI9673" s="69" t="s">
        <v>16428</v>
      </c>
      <c r="BJ9673" s="69" t="s">
        <v>18391</v>
      </c>
      <c r="BK9673" s="69" t="s">
        <v>90</v>
      </c>
      <c r="BL9673" s="69" t="s">
        <v>90</v>
      </c>
      <c r="BM9673" s="69" t="s">
        <v>16428</v>
      </c>
      <c r="BN9673" s="69" t="s">
        <v>16430</v>
      </c>
      <c r="BO9673" s="69" t="s">
        <v>16428</v>
      </c>
      <c r="BP9673" s="69" t="s">
        <v>90</v>
      </c>
      <c r="BQ9673" s="69" t="s">
        <v>16428</v>
      </c>
      <c r="BR9673" s="69" t="s">
        <v>16430</v>
      </c>
      <c r="BS9673" s="69" t="s">
        <v>16428</v>
      </c>
      <c r="BT9673" s="69" t="s">
        <v>16429</v>
      </c>
      <c r="BU9673" s="69" t="s">
        <v>18541</v>
      </c>
      <c r="BV9673" s="79">
        <v>36.5</v>
      </c>
      <c r="BW9673" s="79">
        <v>30.6</v>
      </c>
      <c r="BX9673" s="79">
        <v>142.28140087</v>
      </c>
      <c r="BY9673" s="80">
        <v>0</v>
      </c>
    </row>
    <row r="9674" spans="1:77" x14ac:dyDescent="0.35">
      <c r="A9674" s="70" t="s">
        <v>4874</v>
      </c>
      <c r="B9674" s="69" t="s">
        <v>4875</v>
      </c>
      <c r="C9674" s="74" t="s">
        <v>279</v>
      </c>
      <c r="D9674" s="74" t="s">
        <v>143</v>
      </c>
      <c r="E9674" s="74" t="s">
        <v>461</v>
      </c>
      <c r="F9674" s="69" t="s">
        <v>784</v>
      </c>
      <c r="G9674" s="69" t="s">
        <v>17768</v>
      </c>
      <c r="H9674" s="69" t="s">
        <v>17252</v>
      </c>
      <c r="I9674" s="69" t="s">
        <v>90</v>
      </c>
      <c r="J9674" s="69" t="s">
        <v>90</v>
      </c>
      <c r="K9674" s="74" t="s">
        <v>88</v>
      </c>
      <c r="L9674" s="70" t="s">
        <v>166</v>
      </c>
      <c r="M9674" s="69" t="s">
        <v>167</v>
      </c>
      <c r="N9674" s="69" t="s">
        <v>85</v>
      </c>
      <c r="O9674" s="74" t="s">
        <v>18299</v>
      </c>
      <c r="P9674" s="74" t="s">
        <v>18288</v>
      </c>
      <c r="Q9674" s="69" t="s">
        <v>82</v>
      </c>
      <c r="R9674" s="69" t="s">
        <v>18387</v>
      </c>
      <c r="S9674" s="74" t="s">
        <v>154</v>
      </c>
      <c r="T9674" s="69" t="s">
        <v>32925</v>
      </c>
      <c r="U9674" s="69" t="s">
        <v>170</v>
      </c>
      <c r="V9674" s="74" t="s">
        <v>171</v>
      </c>
      <c r="W9674" s="74" t="s">
        <v>493</v>
      </c>
      <c r="X9674" s="69" t="s">
        <v>148</v>
      </c>
      <c r="Y9674" s="74" t="s">
        <v>149</v>
      </c>
      <c r="Z9674" s="74" t="s">
        <v>507</v>
      </c>
      <c r="AA9674" s="69" t="s">
        <v>442</v>
      </c>
      <c r="AB9674" s="74" t="s">
        <v>443</v>
      </c>
      <c r="AC9674" s="74" t="s">
        <v>293</v>
      </c>
      <c r="AD9674" s="69" t="s">
        <v>444</v>
      </c>
      <c r="AE9674" s="74" t="s">
        <v>445</v>
      </c>
      <c r="AF9674" s="74" t="s">
        <v>293</v>
      </c>
      <c r="AG9674" s="69" t="s">
        <v>651</v>
      </c>
      <c r="AH9674" s="74" t="s">
        <v>652</v>
      </c>
      <c r="AI9674" s="74" t="s">
        <v>343</v>
      </c>
      <c r="AJ9674" s="69" t="s">
        <v>129</v>
      </c>
      <c r="AK9674" s="74" t="s">
        <v>130</v>
      </c>
      <c r="AL9674" s="74" t="s">
        <v>158</v>
      </c>
      <c r="AM9674" s="69" t="s">
        <v>197</v>
      </c>
      <c r="AN9674" s="74" t="s">
        <v>198</v>
      </c>
      <c r="AO9674" s="74" t="s">
        <v>158</v>
      </c>
      <c r="AP9674" s="69" t="s">
        <v>353</v>
      </c>
      <c r="AQ9674" s="74" t="s">
        <v>286</v>
      </c>
      <c r="AR9674" s="74" t="s">
        <v>277</v>
      </c>
      <c r="AS9674" s="69" t="s">
        <v>177</v>
      </c>
      <c r="AT9674" s="74" t="s">
        <v>178</v>
      </c>
      <c r="AU9674" s="74" t="s">
        <v>120</v>
      </c>
      <c r="AV9674" s="69" t="s">
        <v>91</v>
      </c>
      <c r="AW9674" s="74" t="s">
        <v>90</v>
      </c>
      <c r="AX9674" s="74" t="s">
        <v>90</v>
      </c>
      <c r="AY9674" s="69" t="s">
        <v>90</v>
      </c>
      <c r="AZ9674" s="69" t="s">
        <v>24</v>
      </c>
      <c r="BA9674" s="69" t="s">
        <v>24</v>
      </c>
      <c r="BB9674" s="69" t="s">
        <v>91</v>
      </c>
      <c r="BC9674" s="69" t="s">
        <v>90</v>
      </c>
      <c r="BD9674" s="69" t="s">
        <v>18609</v>
      </c>
      <c r="BE9674" s="69" t="s">
        <v>30894</v>
      </c>
      <c r="BF9674" s="69" t="s">
        <v>22089</v>
      </c>
      <c r="BG9674" s="69" t="s">
        <v>16888</v>
      </c>
      <c r="BH9674" s="69" t="s">
        <v>90</v>
      </c>
      <c r="BI9674" s="69" t="s">
        <v>16428</v>
      </c>
      <c r="BJ9674" s="69" t="s">
        <v>18391</v>
      </c>
      <c r="BK9674" s="69" t="s">
        <v>90</v>
      </c>
      <c r="BL9674" s="69" t="s">
        <v>90</v>
      </c>
      <c r="BM9674" s="69" t="s">
        <v>16427</v>
      </c>
      <c r="BN9674" s="69" t="s">
        <v>16428</v>
      </c>
      <c r="BO9674" s="69" t="s">
        <v>16428</v>
      </c>
      <c r="BP9674" s="69" t="s">
        <v>90</v>
      </c>
      <c r="BQ9674" s="69" t="s">
        <v>16428</v>
      </c>
      <c r="BR9674" s="69" t="s">
        <v>16428</v>
      </c>
      <c r="BS9674" s="69" t="s">
        <v>16428</v>
      </c>
      <c r="BT9674" s="69" t="s">
        <v>16430</v>
      </c>
      <c r="BU9674" s="69" t="s">
        <v>18541</v>
      </c>
      <c r="BV9674" s="79">
        <v>0</v>
      </c>
      <c r="BW9674" s="79">
        <v>0</v>
      </c>
      <c r="BX9674" s="79">
        <v>29.391598590000001</v>
      </c>
      <c r="BY9674" s="80">
        <v>0</v>
      </c>
    </row>
    <row r="9675" spans="1:77" x14ac:dyDescent="0.35">
      <c r="A9675" s="70" t="s">
        <v>39466</v>
      </c>
      <c r="B9675" s="69" t="s">
        <v>39467</v>
      </c>
      <c r="C9675" s="74" t="s">
        <v>21063</v>
      </c>
      <c r="D9675" s="74" t="s">
        <v>142</v>
      </c>
      <c r="E9675" s="74" t="s">
        <v>506</v>
      </c>
      <c r="F9675" s="69" t="s">
        <v>899</v>
      </c>
      <c r="G9675" s="69" t="s">
        <v>34844</v>
      </c>
      <c r="H9675" s="69" t="s">
        <v>16911</v>
      </c>
      <c r="I9675" s="69" t="s">
        <v>90</v>
      </c>
      <c r="J9675" s="69" t="s">
        <v>90</v>
      </c>
      <c r="K9675" s="74" t="s">
        <v>88</v>
      </c>
      <c r="L9675" s="70" t="s">
        <v>166</v>
      </c>
      <c r="M9675" s="69" t="s">
        <v>167</v>
      </c>
      <c r="N9675" s="69" t="s">
        <v>85</v>
      </c>
      <c r="O9675" s="74" t="s">
        <v>18299</v>
      </c>
      <c r="P9675" s="74" t="s">
        <v>18288</v>
      </c>
      <c r="Q9675" s="69" t="s">
        <v>82</v>
      </c>
      <c r="R9675" s="69" t="s">
        <v>18387</v>
      </c>
      <c r="S9675" s="74" t="s">
        <v>154</v>
      </c>
      <c r="T9675" s="69" t="s">
        <v>17422</v>
      </c>
      <c r="U9675" s="69" t="s">
        <v>170</v>
      </c>
      <c r="V9675" s="74" t="s">
        <v>171</v>
      </c>
      <c r="W9675" s="74" t="s">
        <v>377</v>
      </c>
      <c r="X9675" s="69" t="s">
        <v>148</v>
      </c>
      <c r="Y9675" s="74" t="s">
        <v>149</v>
      </c>
      <c r="Z9675" s="74" t="s">
        <v>115</v>
      </c>
      <c r="AA9675" s="69" t="s">
        <v>90</v>
      </c>
      <c r="AB9675" s="74" t="s">
        <v>90</v>
      </c>
      <c r="AC9675" s="74" t="s">
        <v>90</v>
      </c>
      <c r="AD9675" s="69" t="s">
        <v>90</v>
      </c>
      <c r="AE9675" s="74" t="s">
        <v>90</v>
      </c>
      <c r="AF9675" s="74" t="s">
        <v>90</v>
      </c>
      <c r="AG9675" s="69" t="s">
        <v>90</v>
      </c>
      <c r="AH9675" s="74" t="s">
        <v>90</v>
      </c>
      <c r="AI9675" s="74" t="s">
        <v>90</v>
      </c>
      <c r="AJ9675" s="69" t="s">
        <v>129</v>
      </c>
      <c r="AK9675" s="74" t="s">
        <v>130</v>
      </c>
      <c r="AL9675" s="74" t="s">
        <v>158</v>
      </c>
      <c r="AM9675" s="69" t="s">
        <v>197</v>
      </c>
      <c r="AN9675" s="74" t="s">
        <v>198</v>
      </c>
      <c r="AO9675" s="74" t="s">
        <v>158</v>
      </c>
      <c r="AP9675" s="69" t="s">
        <v>177</v>
      </c>
      <c r="AQ9675" s="74" t="s">
        <v>178</v>
      </c>
      <c r="AR9675" s="74" t="s">
        <v>277</v>
      </c>
      <c r="AS9675" s="69" t="s">
        <v>199</v>
      </c>
      <c r="AT9675" s="74" t="s">
        <v>200</v>
      </c>
      <c r="AU9675" s="74" t="s">
        <v>120</v>
      </c>
      <c r="AV9675" s="69" t="s">
        <v>91</v>
      </c>
      <c r="AW9675" s="74" t="s">
        <v>90</v>
      </c>
      <c r="AX9675" s="74" t="s">
        <v>90</v>
      </c>
      <c r="AY9675" s="69" t="s">
        <v>90</v>
      </c>
      <c r="AZ9675" s="69" t="s">
        <v>91</v>
      </c>
      <c r="BA9675" s="69" t="s">
        <v>90</v>
      </c>
      <c r="BB9675" s="69" t="s">
        <v>91</v>
      </c>
      <c r="BC9675" s="69" t="s">
        <v>90</v>
      </c>
      <c r="BD9675" s="69" t="s">
        <v>19309</v>
      </c>
      <c r="BE9675" s="69" t="s">
        <v>30894</v>
      </c>
      <c r="BF9675" s="69" t="s">
        <v>22089</v>
      </c>
      <c r="BG9675" s="69" t="s">
        <v>16888</v>
      </c>
      <c r="BH9675" s="69" t="s">
        <v>90</v>
      </c>
      <c r="BI9675" s="69" t="s">
        <v>16428</v>
      </c>
      <c r="BJ9675" s="69" t="s">
        <v>90</v>
      </c>
      <c r="BK9675" s="69" t="s">
        <v>20026</v>
      </c>
      <c r="BL9675" s="69" t="s">
        <v>18392</v>
      </c>
      <c r="BM9675" s="69" t="s">
        <v>16430</v>
      </c>
      <c r="BN9675" s="69" t="s">
        <v>16430</v>
      </c>
      <c r="BO9675" s="69" t="s">
        <v>16430</v>
      </c>
      <c r="BP9675" s="69" t="s">
        <v>90</v>
      </c>
      <c r="BQ9675" s="69" t="s">
        <v>16430</v>
      </c>
      <c r="BR9675" s="69" t="s">
        <v>16430</v>
      </c>
      <c r="BS9675" s="69" t="s">
        <v>16430</v>
      </c>
      <c r="BT9675" s="69" t="s">
        <v>16430</v>
      </c>
      <c r="BU9675" s="69" t="s">
        <v>90</v>
      </c>
      <c r="BV9675" s="79">
        <v>17</v>
      </c>
      <c r="BW9675" s="79">
        <v>28</v>
      </c>
      <c r="BX9675" s="79">
        <v>14.25874449</v>
      </c>
      <c r="BY9675" s="80"/>
    </row>
    <row r="9676" spans="1:77" x14ac:dyDescent="0.35">
      <c r="A9676" s="70" t="s">
        <v>6832</v>
      </c>
      <c r="B9676" s="69" t="s">
        <v>6833</v>
      </c>
      <c r="C9676" s="74" t="s">
        <v>427</v>
      </c>
      <c r="D9676" s="74" t="s">
        <v>843</v>
      </c>
      <c r="E9676" s="74" t="s">
        <v>461</v>
      </c>
      <c r="F9676" s="69" t="s">
        <v>6088</v>
      </c>
      <c r="G9676" s="69" t="s">
        <v>32273</v>
      </c>
      <c r="H9676" s="69" t="s">
        <v>39468</v>
      </c>
      <c r="I9676" s="69" t="s">
        <v>90</v>
      </c>
      <c r="J9676" s="69" t="s">
        <v>90</v>
      </c>
      <c r="K9676" s="74" t="s">
        <v>88</v>
      </c>
      <c r="L9676" s="70" t="s">
        <v>229</v>
      </c>
      <c r="M9676" s="69" t="s">
        <v>229</v>
      </c>
      <c r="N9676" s="69" t="s">
        <v>85</v>
      </c>
      <c r="O9676" s="74" t="s">
        <v>18299</v>
      </c>
      <c r="P9676" s="74" t="s">
        <v>18097</v>
      </c>
      <c r="Q9676" s="69" t="s">
        <v>82</v>
      </c>
      <c r="R9676" s="69" t="s">
        <v>18387</v>
      </c>
      <c r="S9676" s="74" t="s">
        <v>154</v>
      </c>
      <c r="T9676" s="69" t="s">
        <v>18215</v>
      </c>
      <c r="U9676" s="69" t="s">
        <v>232</v>
      </c>
      <c r="V9676" s="74" t="s">
        <v>233</v>
      </c>
      <c r="W9676" s="74" t="s">
        <v>495</v>
      </c>
      <c r="X9676" s="69" t="s">
        <v>439</v>
      </c>
      <c r="Y9676" s="74" t="s">
        <v>440</v>
      </c>
      <c r="Z9676" s="74" t="s">
        <v>123</v>
      </c>
      <c r="AA9676" s="69" t="s">
        <v>172</v>
      </c>
      <c r="AB9676" s="74" t="s">
        <v>173</v>
      </c>
      <c r="AC9676" s="74" t="s">
        <v>352</v>
      </c>
      <c r="AD9676" s="69" t="s">
        <v>148</v>
      </c>
      <c r="AE9676" s="74" t="s">
        <v>149</v>
      </c>
      <c r="AF9676" s="74" t="s">
        <v>155</v>
      </c>
      <c r="AG9676" s="69" t="s">
        <v>150</v>
      </c>
      <c r="AH9676" s="74" t="s">
        <v>151</v>
      </c>
      <c r="AI9676" s="74" t="s">
        <v>108</v>
      </c>
      <c r="AJ9676" s="69" t="s">
        <v>129</v>
      </c>
      <c r="AK9676" s="74" t="s">
        <v>130</v>
      </c>
      <c r="AL9676" s="74" t="s">
        <v>158</v>
      </c>
      <c r="AM9676" s="69" t="s">
        <v>197</v>
      </c>
      <c r="AN9676" s="74" t="s">
        <v>198</v>
      </c>
      <c r="AO9676" s="74" t="s">
        <v>158</v>
      </c>
      <c r="AP9676" s="69" t="s">
        <v>411</v>
      </c>
      <c r="AQ9676" s="74" t="s">
        <v>304</v>
      </c>
      <c r="AR9676" s="74" t="s">
        <v>120</v>
      </c>
      <c r="AS9676" s="69" t="s">
        <v>331</v>
      </c>
      <c r="AT9676" s="74" t="s">
        <v>332</v>
      </c>
      <c r="AU9676" s="74" t="s">
        <v>120</v>
      </c>
      <c r="AV9676" s="69" t="s">
        <v>262</v>
      </c>
      <c r="AW9676" s="74" t="s">
        <v>263</v>
      </c>
      <c r="AX9676" s="74" t="s">
        <v>120</v>
      </c>
      <c r="AY9676" s="69" t="s">
        <v>90</v>
      </c>
      <c r="AZ9676" s="69" t="s">
        <v>24</v>
      </c>
      <c r="BA9676" s="69" t="s">
        <v>24</v>
      </c>
      <c r="BB9676" s="69" t="s">
        <v>91</v>
      </c>
      <c r="BC9676" s="69" t="s">
        <v>108</v>
      </c>
      <c r="BD9676" s="69" t="s">
        <v>20552</v>
      </c>
      <c r="BE9676" s="69" t="s">
        <v>20091</v>
      </c>
      <c r="BF9676" s="69" t="s">
        <v>22089</v>
      </c>
      <c r="BG9676" s="69" t="s">
        <v>16888</v>
      </c>
      <c r="BH9676" s="69" t="s">
        <v>90</v>
      </c>
      <c r="BI9676" s="69" t="s">
        <v>16428</v>
      </c>
      <c r="BJ9676" s="69" t="s">
        <v>18391</v>
      </c>
      <c r="BK9676" s="69" t="s">
        <v>90</v>
      </c>
      <c r="BL9676" s="69" t="s">
        <v>90</v>
      </c>
      <c r="BM9676" s="69" t="s">
        <v>16428</v>
      </c>
      <c r="BN9676" s="69" t="s">
        <v>16428</v>
      </c>
      <c r="BO9676" s="69" t="s">
        <v>16428</v>
      </c>
      <c r="BP9676" s="69" t="s">
        <v>90</v>
      </c>
      <c r="BQ9676" s="69" t="s">
        <v>16428</v>
      </c>
      <c r="BR9676" s="69" t="s">
        <v>16428</v>
      </c>
      <c r="BS9676" s="69" t="s">
        <v>16428</v>
      </c>
      <c r="BT9676" s="69" t="s">
        <v>16429</v>
      </c>
      <c r="BU9676" s="69" t="s">
        <v>18541</v>
      </c>
      <c r="BV9676" s="79">
        <v>12.5</v>
      </c>
      <c r="BW9676" s="79">
        <v>27.5</v>
      </c>
      <c r="BX9676" s="79">
        <v>28.114162950000001</v>
      </c>
      <c r="BY9676" s="80">
        <v>0</v>
      </c>
    </row>
    <row r="9677" spans="1:77" x14ac:dyDescent="0.35">
      <c r="A9677" s="70" t="s">
        <v>8631</v>
      </c>
      <c r="B9677" s="69" t="s">
        <v>8632</v>
      </c>
      <c r="C9677" s="74" t="s">
        <v>181</v>
      </c>
      <c r="D9677" s="74" t="s">
        <v>181</v>
      </c>
      <c r="E9677" s="74" t="s">
        <v>461</v>
      </c>
      <c r="F9677" s="69" t="s">
        <v>666</v>
      </c>
      <c r="G9677" s="69" t="s">
        <v>38693</v>
      </c>
      <c r="H9677" s="69" t="s">
        <v>35443</v>
      </c>
      <c r="I9677" s="69" t="s">
        <v>8633</v>
      </c>
      <c r="J9677" s="69" t="s">
        <v>7782</v>
      </c>
      <c r="K9677" s="74" t="s">
        <v>88</v>
      </c>
      <c r="L9677" s="70" t="s">
        <v>405</v>
      </c>
      <c r="M9677" s="69" t="s">
        <v>406</v>
      </c>
      <c r="N9677" s="69" t="s">
        <v>281</v>
      </c>
      <c r="O9677" s="74" t="s">
        <v>4584</v>
      </c>
      <c r="P9677" s="74" t="s">
        <v>18288</v>
      </c>
      <c r="Q9677" s="69" t="s">
        <v>82</v>
      </c>
      <c r="R9677" s="69" t="s">
        <v>18289</v>
      </c>
      <c r="S9677" s="74" t="s">
        <v>16426</v>
      </c>
      <c r="T9677" s="69" t="s">
        <v>38430</v>
      </c>
      <c r="U9677" s="69" t="s">
        <v>118</v>
      </c>
      <c r="V9677" s="74" t="s">
        <v>119</v>
      </c>
      <c r="W9677" s="74" t="s">
        <v>147</v>
      </c>
      <c r="X9677" s="69" t="s">
        <v>150</v>
      </c>
      <c r="Y9677" s="74" t="s">
        <v>151</v>
      </c>
      <c r="Z9677" s="74" t="s">
        <v>134</v>
      </c>
      <c r="AA9677" s="69" t="s">
        <v>719</v>
      </c>
      <c r="AB9677" s="74" t="s">
        <v>720</v>
      </c>
      <c r="AC9677" s="74" t="s">
        <v>507</v>
      </c>
      <c r="AD9677" s="69" t="s">
        <v>211</v>
      </c>
      <c r="AE9677" s="74" t="s">
        <v>212</v>
      </c>
      <c r="AF9677" s="74" t="s">
        <v>507</v>
      </c>
      <c r="AG9677" s="69" t="s">
        <v>214</v>
      </c>
      <c r="AH9677" s="74" t="s">
        <v>215</v>
      </c>
      <c r="AI9677" s="74" t="s">
        <v>123</v>
      </c>
      <c r="AJ9677" s="69" t="s">
        <v>431</v>
      </c>
      <c r="AK9677" s="74" t="s">
        <v>432</v>
      </c>
      <c r="AL9677" s="74" t="s">
        <v>147</v>
      </c>
      <c r="AM9677" s="69" t="s">
        <v>295</v>
      </c>
      <c r="AN9677" s="74" t="s">
        <v>296</v>
      </c>
      <c r="AO9677" s="74" t="s">
        <v>134</v>
      </c>
      <c r="AP9677" s="69" t="s">
        <v>411</v>
      </c>
      <c r="AQ9677" s="74" t="s">
        <v>304</v>
      </c>
      <c r="AR9677" s="74" t="s">
        <v>134</v>
      </c>
      <c r="AS9677" s="69" t="s">
        <v>316</v>
      </c>
      <c r="AT9677" s="74" t="s">
        <v>277</v>
      </c>
      <c r="AU9677" s="74" t="s">
        <v>507</v>
      </c>
      <c r="AV9677" s="69" t="s">
        <v>360</v>
      </c>
      <c r="AW9677" s="74" t="s">
        <v>361</v>
      </c>
      <c r="AX9677" s="74" t="s">
        <v>507</v>
      </c>
      <c r="AY9677" s="69" t="s">
        <v>90</v>
      </c>
      <c r="AZ9677" s="69" t="s">
        <v>91</v>
      </c>
      <c r="BA9677" s="69" t="s">
        <v>90</v>
      </c>
      <c r="BB9677" s="69" t="s">
        <v>91</v>
      </c>
      <c r="BC9677" s="69" t="s">
        <v>90</v>
      </c>
      <c r="BD9677" s="69" t="s">
        <v>18520</v>
      </c>
      <c r="BE9677" s="69" t="s">
        <v>31763</v>
      </c>
      <c r="BF9677" s="69" t="s">
        <v>138</v>
      </c>
      <c r="BG9677" s="69" t="s">
        <v>17312</v>
      </c>
      <c r="BH9677" s="69" t="s">
        <v>38827</v>
      </c>
      <c r="BI9677" s="69" t="s">
        <v>16428</v>
      </c>
      <c r="BJ9677" s="69" t="s">
        <v>19646</v>
      </c>
      <c r="BK9677" s="69" t="s">
        <v>90</v>
      </c>
      <c r="BL9677" s="69" t="s">
        <v>90</v>
      </c>
      <c r="BM9677" s="69" t="s">
        <v>16430</v>
      </c>
      <c r="BN9677" s="69" t="s">
        <v>16428</v>
      </c>
      <c r="BO9677" s="69" t="s">
        <v>16428</v>
      </c>
      <c r="BP9677" s="69" t="s">
        <v>90</v>
      </c>
      <c r="BQ9677" s="69" t="s">
        <v>90</v>
      </c>
      <c r="BR9677" s="69" t="s">
        <v>90</v>
      </c>
      <c r="BS9677" s="69" t="s">
        <v>16430</v>
      </c>
      <c r="BT9677" s="69" t="s">
        <v>16433</v>
      </c>
      <c r="BU9677" s="69" t="s">
        <v>18392</v>
      </c>
      <c r="BV9677" s="79">
        <v>0</v>
      </c>
      <c r="BW9677" s="79">
        <v>0</v>
      </c>
      <c r="BX9677" s="79">
        <v>150</v>
      </c>
      <c r="BY9677" s="80">
        <v>100</v>
      </c>
    </row>
    <row r="9678" spans="1:77" x14ac:dyDescent="0.35">
      <c r="A9678" s="70" t="s">
        <v>1401</v>
      </c>
      <c r="B9678" s="69" t="s">
        <v>1402</v>
      </c>
      <c r="C9678" s="74" t="s">
        <v>206</v>
      </c>
      <c r="D9678" s="74" t="s">
        <v>163</v>
      </c>
      <c r="E9678" s="74" t="s">
        <v>461</v>
      </c>
      <c r="F9678" s="69" t="s">
        <v>1403</v>
      </c>
      <c r="G9678" s="69" t="s">
        <v>35201</v>
      </c>
      <c r="H9678" s="69" t="s">
        <v>32463</v>
      </c>
      <c r="I9678" s="69" t="s">
        <v>90</v>
      </c>
      <c r="J9678" s="69" t="s">
        <v>90</v>
      </c>
      <c r="K9678" s="74" t="s">
        <v>88</v>
      </c>
      <c r="L9678" s="70" t="s">
        <v>229</v>
      </c>
      <c r="M9678" s="69" t="s">
        <v>1285</v>
      </c>
      <c r="N9678" s="69" t="s">
        <v>85</v>
      </c>
      <c r="O9678" s="74" t="s">
        <v>18299</v>
      </c>
      <c r="P9678" s="74" t="s">
        <v>18288</v>
      </c>
      <c r="Q9678" s="69" t="s">
        <v>82</v>
      </c>
      <c r="R9678" s="69" t="s">
        <v>18387</v>
      </c>
      <c r="S9678" s="74" t="s">
        <v>154</v>
      </c>
      <c r="T9678" s="69" t="s">
        <v>16445</v>
      </c>
      <c r="U9678" s="69" t="s">
        <v>704</v>
      </c>
      <c r="V9678" s="74" t="s">
        <v>705</v>
      </c>
      <c r="W9678" s="74" t="s">
        <v>464</v>
      </c>
      <c r="X9678" s="69" t="s">
        <v>148</v>
      </c>
      <c r="Y9678" s="74" t="s">
        <v>149</v>
      </c>
      <c r="Z9678" s="74" t="s">
        <v>123</v>
      </c>
      <c r="AA9678" s="69" t="s">
        <v>90</v>
      </c>
      <c r="AB9678" s="74" t="s">
        <v>90</v>
      </c>
      <c r="AC9678" s="74" t="s">
        <v>90</v>
      </c>
      <c r="AD9678" s="69" t="s">
        <v>90</v>
      </c>
      <c r="AE9678" s="74" t="s">
        <v>90</v>
      </c>
      <c r="AF9678" s="74" t="s">
        <v>90</v>
      </c>
      <c r="AG9678" s="69" t="s">
        <v>90</v>
      </c>
      <c r="AH9678" s="74" t="s">
        <v>90</v>
      </c>
      <c r="AI9678" s="74" t="s">
        <v>90</v>
      </c>
      <c r="AJ9678" s="69" t="s">
        <v>129</v>
      </c>
      <c r="AK9678" s="74" t="s">
        <v>130</v>
      </c>
      <c r="AL9678" s="74" t="s">
        <v>158</v>
      </c>
      <c r="AM9678" s="69" t="s">
        <v>251</v>
      </c>
      <c r="AN9678" s="74" t="s">
        <v>196</v>
      </c>
      <c r="AO9678" s="74" t="s">
        <v>158</v>
      </c>
      <c r="AP9678" s="69" t="s">
        <v>199</v>
      </c>
      <c r="AQ9678" s="74" t="s">
        <v>200</v>
      </c>
      <c r="AR9678" s="74" t="s">
        <v>277</v>
      </c>
      <c r="AS9678" s="69" t="s">
        <v>331</v>
      </c>
      <c r="AT9678" s="74" t="s">
        <v>332</v>
      </c>
      <c r="AU9678" s="74" t="s">
        <v>120</v>
      </c>
      <c r="AV9678" s="69" t="s">
        <v>91</v>
      </c>
      <c r="AW9678" s="74" t="s">
        <v>90</v>
      </c>
      <c r="AX9678" s="74" t="s">
        <v>90</v>
      </c>
      <c r="AY9678" s="69" t="s">
        <v>90</v>
      </c>
      <c r="AZ9678" s="69" t="s">
        <v>91</v>
      </c>
      <c r="BA9678" s="69" t="s">
        <v>90</v>
      </c>
      <c r="BB9678" s="69" t="s">
        <v>91</v>
      </c>
      <c r="BC9678" s="69" t="s">
        <v>90</v>
      </c>
      <c r="BD9678" s="69" t="s">
        <v>18350</v>
      </c>
      <c r="BE9678" s="69" t="s">
        <v>20091</v>
      </c>
      <c r="BF9678" s="69" t="s">
        <v>101</v>
      </c>
      <c r="BG9678" s="69" t="s">
        <v>16888</v>
      </c>
      <c r="BH9678" s="69" t="s">
        <v>90</v>
      </c>
      <c r="BI9678" s="69" t="s">
        <v>16430</v>
      </c>
      <c r="BJ9678" s="69" t="s">
        <v>20175</v>
      </c>
      <c r="BK9678" s="69" t="s">
        <v>90</v>
      </c>
      <c r="BL9678" s="69" t="s">
        <v>90</v>
      </c>
      <c r="BM9678" s="69" t="s">
        <v>16430</v>
      </c>
      <c r="BN9678" s="69" t="s">
        <v>16430</v>
      </c>
      <c r="BO9678" s="69" t="s">
        <v>16430</v>
      </c>
      <c r="BP9678" s="69" t="s">
        <v>90</v>
      </c>
      <c r="BQ9678" s="69" t="s">
        <v>16430</v>
      </c>
      <c r="BR9678" s="69" t="s">
        <v>16430</v>
      </c>
      <c r="BS9678" s="69" t="s">
        <v>16430</v>
      </c>
      <c r="BT9678" s="69" t="s">
        <v>16430</v>
      </c>
      <c r="BU9678" s="69" t="s">
        <v>18392</v>
      </c>
      <c r="BV9678" s="79">
        <v>0</v>
      </c>
      <c r="BW9678" s="79">
        <v>25</v>
      </c>
      <c r="BX9678" s="79">
        <v>11.90784957</v>
      </c>
      <c r="BY9678" s="80">
        <v>100</v>
      </c>
    </row>
    <row r="9679" spans="1:77" x14ac:dyDescent="0.35">
      <c r="A9679" s="70" t="s">
        <v>39469</v>
      </c>
      <c r="B9679" s="69" t="s">
        <v>39470</v>
      </c>
      <c r="C9679" s="74" t="s">
        <v>21095</v>
      </c>
      <c r="D9679" s="74" t="s">
        <v>105</v>
      </c>
      <c r="E9679" s="74" t="s">
        <v>461</v>
      </c>
      <c r="F9679" s="69" t="s">
        <v>460</v>
      </c>
      <c r="G9679" s="69" t="s">
        <v>32397</v>
      </c>
      <c r="H9679" s="69" t="s">
        <v>17557</v>
      </c>
      <c r="I9679" s="69" t="s">
        <v>90</v>
      </c>
      <c r="J9679" s="69" t="s">
        <v>90</v>
      </c>
      <c r="K9679" s="74" t="s">
        <v>88</v>
      </c>
      <c r="L9679" s="70" t="s">
        <v>239</v>
      </c>
      <c r="M9679" s="69" t="s">
        <v>167</v>
      </c>
      <c r="N9679" s="69" t="s">
        <v>85</v>
      </c>
      <c r="O9679" s="74" t="s">
        <v>18299</v>
      </c>
      <c r="P9679" s="74" t="s">
        <v>18288</v>
      </c>
      <c r="Q9679" s="69" t="s">
        <v>82</v>
      </c>
      <c r="R9679" s="69" t="s">
        <v>18387</v>
      </c>
      <c r="S9679" s="74" t="s">
        <v>154</v>
      </c>
      <c r="T9679" s="69" t="s">
        <v>33520</v>
      </c>
      <c r="U9679" s="69" t="s">
        <v>150</v>
      </c>
      <c r="V9679" s="74" t="s">
        <v>151</v>
      </c>
      <c r="W9679" s="74" t="s">
        <v>296</v>
      </c>
      <c r="X9679" s="69" t="s">
        <v>597</v>
      </c>
      <c r="Y9679" s="74" t="s">
        <v>598</v>
      </c>
      <c r="Z9679" s="74" t="s">
        <v>296</v>
      </c>
      <c r="AA9679" s="69" t="s">
        <v>186</v>
      </c>
      <c r="AB9679" s="74" t="s">
        <v>187</v>
      </c>
      <c r="AC9679" s="74" t="s">
        <v>296</v>
      </c>
      <c r="AD9679" s="69" t="s">
        <v>314</v>
      </c>
      <c r="AE9679" s="74" t="s">
        <v>315</v>
      </c>
      <c r="AF9679" s="74" t="s">
        <v>296</v>
      </c>
      <c r="AG9679" s="69" t="s">
        <v>118</v>
      </c>
      <c r="AH9679" s="74" t="s">
        <v>119</v>
      </c>
      <c r="AI9679" s="74" t="s">
        <v>352</v>
      </c>
      <c r="AJ9679" s="69" t="s">
        <v>129</v>
      </c>
      <c r="AK9679" s="74" t="s">
        <v>130</v>
      </c>
      <c r="AL9679" s="74" t="s">
        <v>158</v>
      </c>
      <c r="AM9679" s="69" t="s">
        <v>245</v>
      </c>
      <c r="AN9679" s="74" t="s">
        <v>246</v>
      </c>
      <c r="AO9679" s="74" t="s">
        <v>158</v>
      </c>
      <c r="AP9679" s="69" t="s">
        <v>247</v>
      </c>
      <c r="AQ9679" s="74" t="s">
        <v>248</v>
      </c>
      <c r="AR9679" s="74" t="s">
        <v>277</v>
      </c>
      <c r="AS9679" s="69" t="s">
        <v>159</v>
      </c>
      <c r="AT9679" s="74" t="s">
        <v>160</v>
      </c>
      <c r="AU9679" s="74" t="s">
        <v>120</v>
      </c>
      <c r="AV9679" s="69" t="s">
        <v>91</v>
      </c>
      <c r="AW9679" s="74" t="s">
        <v>90</v>
      </c>
      <c r="AX9679" s="74" t="s">
        <v>90</v>
      </c>
      <c r="AY9679" s="69" t="s">
        <v>90</v>
      </c>
      <c r="AZ9679" s="69" t="s">
        <v>91</v>
      </c>
      <c r="BA9679" s="69" t="s">
        <v>90</v>
      </c>
      <c r="BB9679" s="69" t="s">
        <v>91</v>
      </c>
      <c r="BC9679" s="69" t="s">
        <v>90</v>
      </c>
      <c r="BD9679" s="69" t="s">
        <v>18498</v>
      </c>
      <c r="BE9679" s="69" t="s">
        <v>20174</v>
      </c>
      <c r="BF9679" s="69" t="s">
        <v>138</v>
      </c>
      <c r="BG9679" s="69" t="s">
        <v>16888</v>
      </c>
      <c r="BH9679" s="69" t="s">
        <v>90</v>
      </c>
      <c r="BI9679" s="69" t="s">
        <v>16430</v>
      </c>
      <c r="BJ9679" s="69" t="s">
        <v>90</v>
      </c>
      <c r="BK9679" s="69" t="s">
        <v>20026</v>
      </c>
      <c r="BL9679" s="69" t="s">
        <v>18392</v>
      </c>
      <c r="BM9679" s="69" t="s">
        <v>16430</v>
      </c>
      <c r="BN9679" s="69" t="s">
        <v>16430</v>
      </c>
      <c r="BO9679" s="69" t="s">
        <v>16430</v>
      </c>
      <c r="BP9679" s="69" t="s">
        <v>16430</v>
      </c>
      <c r="BQ9679" s="69" t="s">
        <v>16430</v>
      </c>
      <c r="BR9679" s="69" t="s">
        <v>16430</v>
      </c>
      <c r="BS9679" s="69" t="s">
        <v>16430</v>
      </c>
      <c r="BT9679" s="69" t="s">
        <v>16430</v>
      </c>
      <c r="BU9679" s="69" t="s">
        <v>90</v>
      </c>
      <c r="BV9679" s="79">
        <v>30</v>
      </c>
      <c r="BW9679" s="79">
        <v>0</v>
      </c>
      <c r="BX9679" s="79">
        <v>28.70748403</v>
      </c>
      <c r="BY9679" s="80"/>
    </row>
    <row r="9680" spans="1:77" x14ac:dyDescent="0.35">
      <c r="A9680" s="70" t="s">
        <v>6839</v>
      </c>
      <c r="B9680" s="69" t="s">
        <v>6840</v>
      </c>
      <c r="C9680" s="74" t="s">
        <v>163</v>
      </c>
      <c r="D9680" s="74" t="s">
        <v>257</v>
      </c>
      <c r="E9680" s="74" t="s">
        <v>461</v>
      </c>
      <c r="F9680" s="69" t="s">
        <v>492</v>
      </c>
      <c r="G9680" s="69" t="s">
        <v>17749</v>
      </c>
      <c r="H9680" s="69" t="s">
        <v>16999</v>
      </c>
      <c r="I9680" s="69" t="s">
        <v>90</v>
      </c>
      <c r="J9680" s="69" t="s">
        <v>90</v>
      </c>
      <c r="K9680" s="74" t="s">
        <v>88</v>
      </c>
      <c r="L9680" s="70" t="s">
        <v>87</v>
      </c>
      <c r="M9680" s="69" t="s">
        <v>87</v>
      </c>
      <c r="N9680" s="69" t="s">
        <v>85</v>
      </c>
      <c r="O9680" s="74" t="s">
        <v>18386</v>
      </c>
      <c r="P9680" s="74" t="s">
        <v>18288</v>
      </c>
      <c r="Q9680" s="69" t="s">
        <v>82</v>
      </c>
      <c r="R9680" s="69" t="s">
        <v>18387</v>
      </c>
      <c r="S9680" s="74" t="s">
        <v>154</v>
      </c>
      <c r="T9680" s="69" t="s">
        <v>17667</v>
      </c>
      <c r="U9680" s="69" t="s">
        <v>94</v>
      </c>
      <c r="V9680" s="74" t="s">
        <v>95</v>
      </c>
      <c r="W9680" s="74" t="s">
        <v>250</v>
      </c>
      <c r="X9680" s="69" t="s">
        <v>524</v>
      </c>
      <c r="Y9680" s="74" t="s">
        <v>525</v>
      </c>
      <c r="Z9680" s="74" t="s">
        <v>160</v>
      </c>
      <c r="AA9680" s="69" t="s">
        <v>148</v>
      </c>
      <c r="AB9680" s="74" t="s">
        <v>149</v>
      </c>
      <c r="AC9680" s="74" t="s">
        <v>134</v>
      </c>
      <c r="AD9680" s="69" t="s">
        <v>172</v>
      </c>
      <c r="AE9680" s="74" t="s">
        <v>173</v>
      </c>
      <c r="AF9680" s="74" t="s">
        <v>382</v>
      </c>
      <c r="AG9680" s="69" t="s">
        <v>341</v>
      </c>
      <c r="AH9680" s="74" t="s">
        <v>342</v>
      </c>
      <c r="AI9680" s="74" t="s">
        <v>352</v>
      </c>
      <c r="AJ9680" s="69" t="s">
        <v>129</v>
      </c>
      <c r="AK9680" s="74" t="s">
        <v>130</v>
      </c>
      <c r="AL9680" s="74" t="s">
        <v>158</v>
      </c>
      <c r="AM9680" s="69" t="s">
        <v>247</v>
      </c>
      <c r="AN9680" s="74" t="s">
        <v>248</v>
      </c>
      <c r="AO9680" s="74" t="s">
        <v>158</v>
      </c>
      <c r="AP9680" s="69" t="s">
        <v>220</v>
      </c>
      <c r="AQ9680" s="74" t="s">
        <v>221</v>
      </c>
      <c r="AR9680" s="74" t="s">
        <v>120</v>
      </c>
      <c r="AS9680" s="69" t="s">
        <v>482</v>
      </c>
      <c r="AT9680" s="74" t="s">
        <v>483</v>
      </c>
      <c r="AU9680" s="74" t="s">
        <v>120</v>
      </c>
      <c r="AV9680" s="69" t="s">
        <v>636</v>
      </c>
      <c r="AW9680" s="74" t="s">
        <v>448</v>
      </c>
      <c r="AX9680" s="74" t="s">
        <v>120</v>
      </c>
      <c r="AY9680" s="69" t="s">
        <v>90</v>
      </c>
      <c r="AZ9680" s="69" t="s">
        <v>24</v>
      </c>
      <c r="BA9680" s="69" t="s">
        <v>24</v>
      </c>
      <c r="BB9680" s="69" t="s">
        <v>91</v>
      </c>
      <c r="BC9680" s="69" t="s">
        <v>90</v>
      </c>
      <c r="BD9680" s="69" t="s">
        <v>18520</v>
      </c>
      <c r="BE9680" s="69" t="s">
        <v>20118</v>
      </c>
      <c r="BF9680" s="69" t="s">
        <v>138</v>
      </c>
      <c r="BG9680" s="69" t="s">
        <v>16888</v>
      </c>
      <c r="BH9680" s="69" t="s">
        <v>90</v>
      </c>
      <c r="BI9680" s="69" t="s">
        <v>16432</v>
      </c>
      <c r="BJ9680" s="69" t="s">
        <v>20523</v>
      </c>
      <c r="BK9680" s="69" t="s">
        <v>90</v>
      </c>
      <c r="BL9680" s="69" t="s">
        <v>90</v>
      </c>
      <c r="BM9680" s="69" t="s">
        <v>16428</v>
      </c>
      <c r="BN9680" s="69" t="s">
        <v>16428</v>
      </c>
      <c r="BO9680" s="69" t="s">
        <v>16428</v>
      </c>
      <c r="BP9680" s="69" t="s">
        <v>90</v>
      </c>
      <c r="BQ9680" s="69" t="s">
        <v>16427</v>
      </c>
      <c r="BR9680" s="69" t="s">
        <v>16429</v>
      </c>
      <c r="BS9680" s="69" t="s">
        <v>16429</v>
      </c>
      <c r="BT9680" s="69" t="s">
        <v>16430</v>
      </c>
      <c r="BU9680" s="69" t="s">
        <v>18541</v>
      </c>
      <c r="BV9680" s="79">
        <v>0</v>
      </c>
      <c r="BW9680" s="79">
        <v>25.3</v>
      </c>
      <c r="BX9680" s="79">
        <v>7.5008654200000002</v>
      </c>
      <c r="BY9680" s="80">
        <v>0</v>
      </c>
    </row>
    <row r="9681" spans="1:77" x14ac:dyDescent="0.35">
      <c r="A9681" s="70" t="s">
        <v>7391</v>
      </c>
      <c r="B9681" s="69" t="s">
        <v>7392</v>
      </c>
      <c r="C9681" s="74" t="s">
        <v>427</v>
      </c>
      <c r="D9681" s="74" t="s">
        <v>143</v>
      </c>
      <c r="E9681" s="74" t="s">
        <v>506</v>
      </c>
      <c r="F9681" s="69" t="s">
        <v>703</v>
      </c>
      <c r="G9681" s="69" t="s">
        <v>39471</v>
      </c>
      <c r="H9681" s="69" t="s">
        <v>21304</v>
      </c>
      <c r="I9681" s="69" t="s">
        <v>90</v>
      </c>
      <c r="J9681" s="69" t="s">
        <v>90</v>
      </c>
      <c r="K9681" s="74" t="s">
        <v>88</v>
      </c>
      <c r="L9681" s="70" t="s">
        <v>239</v>
      </c>
      <c r="M9681" s="69" t="s">
        <v>167</v>
      </c>
      <c r="N9681" s="69" t="s">
        <v>85</v>
      </c>
      <c r="O9681" s="74" t="s">
        <v>2474</v>
      </c>
      <c r="P9681" s="74" t="s">
        <v>18097</v>
      </c>
      <c r="Q9681" s="69" t="s">
        <v>82</v>
      </c>
      <c r="R9681" s="69" t="s">
        <v>18387</v>
      </c>
      <c r="S9681" s="74" t="s">
        <v>154</v>
      </c>
      <c r="T9681" s="69" t="s">
        <v>16620</v>
      </c>
      <c r="U9681" s="69" t="s">
        <v>118</v>
      </c>
      <c r="V9681" s="74" t="s">
        <v>119</v>
      </c>
      <c r="W9681" s="74" t="s">
        <v>379</v>
      </c>
      <c r="X9681" s="69" t="s">
        <v>121</v>
      </c>
      <c r="Y9681" s="74" t="s">
        <v>122</v>
      </c>
      <c r="Z9681" s="74" t="s">
        <v>296</v>
      </c>
      <c r="AA9681" s="69" t="s">
        <v>170</v>
      </c>
      <c r="AB9681" s="74" t="s">
        <v>171</v>
      </c>
      <c r="AC9681" s="74" t="s">
        <v>290</v>
      </c>
      <c r="AD9681" s="69" t="s">
        <v>150</v>
      </c>
      <c r="AE9681" s="74" t="s">
        <v>151</v>
      </c>
      <c r="AF9681" s="74" t="s">
        <v>352</v>
      </c>
      <c r="AG9681" s="69" t="s">
        <v>442</v>
      </c>
      <c r="AH9681" s="74" t="s">
        <v>443</v>
      </c>
      <c r="AI9681" s="74" t="s">
        <v>293</v>
      </c>
      <c r="AJ9681" s="69" t="s">
        <v>129</v>
      </c>
      <c r="AK9681" s="74" t="s">
        <v>130</v>
      </c>
      <c r="AL9681" s="74" t="s">
        <v>158</v>
      </c>
      <c r="AM9681" s="69" t="s">
        <v>696</v>
      </c>
      <c r="AN9681" s="74" t="s">
        <v>438</v>
      </c>
      <c r="AO9681" s="74" t="s">
        <v>158</v>
      </c>
      <c r="AP9681" s="69" t="s">
        <v>433</v>
      </c>
      <c r="AQ9681" s="74" t="s">
        <v>351</v>
      </c>
      <c r="AR9681" s="74" t="s">
        <v>120</v>
      </c>
      <c r="AS9681" s="69" t="s">
        <v>262</v>
      </c>
      <c r="AT9681" s="74" t="s">
        <v>263</v>
      </c>
      <c r="AU9681" s="74" t="s">
        <v>120</v>
      </c>
      <c r="AV9681" s="69" t="s">
        <v>331</v>
      </c>
      <c r="AW9681" s="74" t="s">
        <v>332</v>
      </c>
      <c r="AX9681" s="74" t="s">
        <v>120</v>
      </c>
      <c r="AY9681" s="69" t="s">
        <v>90</v>
      </c>
      <c r="AZ9681" s="69" t="s">
        <v>91</v>
      </c>
      <c r="BA9681" s="69" t="s">
        <v>90</v>
      </c>
      <c r="BB9681" s="69" t="s">
        <v>91</v>
      </c>
      <c r="BC9681" s="69" t="s">
        <v>90</v>
      </c>
      <c r="BD9681" s="69" t="s">
        <v>21065</v>
      </c>
      <c r="BE9681" s="69" t="s">
        <v>20174</v>
      </c>
      <c r="BF9681" s="69" t="s">
        <v>138</v>
      </c>
      <c r="BG9681" s="69" t="s">
        <v>16888</v>
      </c>
      <c r="BH9681" s="69" t="s">
        <v>90</v>
      </c>
      <c r="BI9681" s="69" t="s">
        <v>16430</v>
      </c>
      <c r="BJ9681" s="69" t="s">
        <v>19646</v>
      </c>
      <c r="BK9681" s="69" t="s">
        <v>90</v>
      </c>
      <c r="BL9681" s="69" t="s">
        <v>90</v>
      </c>
      <c r="BM9681" s="69" t="s">
        <v>16430</v>
      </c>
      <c r="BN9681" s="69" t="s">
        <v>16428</v>
      </c>
      <c r="BO9681" s="69" t="s">
        <v>16428</v>
      </c>
      <c r="BP9681" s="69" t="s">
        <v>90</v>
      </c>
      <c r="BQ9681" s="69" t="s">
        <v>16430</v>
      </c>
      <c r="BR9681" s="69" t="s">
        <v>16430</v>
      </c>
      <c r="BS9681" s="69" t="s">
        <v>16430</v>
      </c>
      <c r="BT9681" s="69" t="s">
        <v>16430</v>
      </c>
      <c r="BU9681" s="69" t="s">
        <v>18541</v>
      </c>
      <c r="BV9681" s="79">
        <v>34</v>
      </c>
      <c r="BW9681" s="79">
        <v>26</v>
      </c>
      <c r="BX9681" s="79">
        <v>3.7633806000000001</v>
      </c>
      <c r="BY9681" s="80">
        <v>0</v>
      </c>
    </row>
    <row r="9682" spans="1:77" x14ac:dyDescent="0.35">
      <c r="A9682" s="70" t="s">
        <v>6958</v>
      </c>
      <c r="B9682" s="69" t="s">
        <v>6959</v>
      </c>
      <c r="C9682" s="74" t="s">
        <v>427</v>
      </c>
      <c r="D9682" s="74" t="s">
        <v>143</v>
      </c>
      <c r="E9682" s="74" t="s">
        <v>506</v>
      </c>
      <c r="F9682" s="69" t="s">
        <v>579</v>
      </c>
      <c r="G9682" s="69" t="s">
        <v>32581</v>
      </c>
      <c r="H9682" s="69" t="s">
        <v>21304</v>
      </c>
      <c r="I9682" s="69" t="s">
        <v>90</v>
      </c>
      <c r="J9682" s="69" t="s">
        <v>90</v>
      </c>
      <c r="K9682" s="74" t="s">
        <v>88</v>
      </c>
      <c r="L9682" s="70" t="s">
        <v>239</v>
      </c>
      <c r="M9682" s="69" t="s">
        <v>167</v>
      </c>
      <c r="N9682" s="69" t="s">
        <v>85</v>
      </c>
      <c r="O9682" s="74" t="s">
        <v>2474</v>
      </c>
      <c r="P9682" s="74" t="s">
        <v>18288</v>
      </c>
      <c r="Q9682" s="69" t="s">
        <v>82</v>
      </c>
      <c r="R9682" s="69" t="s">
        <v>18387</v>
      </c>
      <c r="S9682" s="74" t="s">
        <v>154</v>
      </c>
      <c r="T9682" s="69" t="s">
        <v>16671</v>
      </c>
      <c r="U9682" s="69" t="s">
        <v>118</v>
      </c>
      <c r="V9682" s="74" t="s">
        <v>119</v>
      </c>
      <c r="W9682" s="74" t="s">
        <v>286</v>
      </c>
      <c r="X9682" s="69" t="s">
        <v>121</v>
      </c>
      <c r="Y9682" s="74" t="s">
        <v>122</v>
      </c>
      <c r="Z9682" s="74" t="s">
        <v>277</v>
      </c>
      <c r="AA9682" s="69" t="s">
        <v>170</v>
      </c>
      <c r="AB9682" s="74" t="s">
        <v>171</v>
      </c>
      <c r="AC9682" s="74" t="s">
        <v>134</v>
      </c>
      <c r="AD9682" s="69" t="s">
        <v>442</v>
      </c>
      <c r="AE9682" s="74" t="s">
        <v>443</v>
      </c>
      <c r="AF9682" s="74" t="s">
        <v>343</v>
      </c>
      <c r="AG9682" s="69" t="s">
        <v>444</v>
      </c>
      <c r="AH9682" s="74" t="s">
        <v>445</v>
      </c>
      <c r="AI9682" s="74" t="s">
        <v>343</v>
      </c>
      <c r="AJ9682" s="69" t="s">
        <v>129</v>
      </c>
      <c r="AK9682" s="74" t="s">
        <v>130</v>
      </c>
      <c r="AL9682" s="74" t="s">
        <v>158</v>
      </c>
      <c r="AM9682" s="69" t="s">
        <v>696</v>
      </c>
      <c r="AN9682" s="74" t="s">
        <v>438</v>
      </c>
      <c r="AO9682" s="74" t="s">
        <v>158</v>
      </c>
      <c r="AP9682" s="69" t="s">
        <v>433</v>
      </c>
      <c r="AQ9682" s="74" t="s">
        <v>351</v>
      </c>
      <c r="AR9682" s="74" t="s">
        <v>120</v>
      </c>
      <c r="AS9682" s="69" t="s">
        <v>456</v>
      </c>
      <c r="AT9682" s="74" t="s">
        <v>457</v>
      </c>
      <c r="AU9682" s="74" t="s">
        <v>120</v>
      </c>
      <c r="AV9682" s="69" t="s">
        <v>262</v>
      </c>
      <c r="AW9682" s="74" t="s">
        <v>263</v>
      </c>
      <c r="AX9682" s="74" t="s">
        <v>120</v>
      </c>
      <c r="AY9682" s="69" t="s">
        <v>90</v>
      </c>
      <c r="AZ9682" s="69" t="s">
        <v>91</v>
      </c>
      <c r="BA9682" s="69" t="s">
        <v>90</v>
      </c>
      <c r="BB9682" s="69" t="s">
        <v>91</v>
      </c>
      <c r="BC9682" s="69" t="s">
        <v>90</v>
      </c>
      <c r="BD9682" s="69" t="s">
        <v>19314</v>
      </c>
      <c r="BE9682" s="69" t="s">
        <v>20174</v>
      </c>
      <c r="BF9682" s="69" t="s">
        <v>138</v>
      </c>
      <c r="BG9682" s="69" t="s">
        <v>16888</v>
      </c>
      <c r="BH9682" s="69" t="s">
        <v>90</v>
      </c>
      <c r="BI9682" s="69" t="s">
        <v>16430</v>
      </c>
      <c r="BJ9682" s="69" t="s">
        <v>20175</v>
      </c>
      <c r="BK9682" s="69" t="s">
        <v>90</v>
      </c>
      <c r="BL9682" s="69" t="s">
        <v>90</v>
      </c>
      <c r="BM9682" s="69" t="s">
        <v>16430</v>
      </c>
      <c r="BN9682" s="69" t="s">
        <v>16428</v>
      </c>
      <c r="BO9682" s="69" t="s">
        <v>16428</v>
      </c>
      <c r="BP9682" s="69" t="s">
        <v>90</v>
      </c>
      <c r="BQ9682" s="69" t="s">
        <v>16430</v>
      </c>
      <c r="BR9682" s="69" t="s">
        <v>16430</v>
      </c>
      <c r="BS9682" s="69" t="s">
        <v>16430</v>
      </c>
      <c r="BT9682" s="69" t="s">
        <v>16430</v>
      </c>
      <c r="BU9682" s="69" t="s">
        <v>18541</v>
      </c>
      <c r="BV9682" s="79">
        <v>62</v>
      </c>
      <c r="BW9682" s="79">
        <v>81</v>
      </c>
      <c r="BX9682" s="79">
        <v>31.393482899999999</v>
      </c>
      <c r="BY9682" s="80">
        <v>0</v>
      </c>
    </row>
    <row r="9683" spans="1:77" x14ac:dyDescent="0.35">
      <c r="A9683" s="70" t="s">
        <v>7433</v>
      </c>
      <c r="B9683" s="69" t="s">
        <v>7434</v>
      </c>
      <c r="C9683" s="74" t="s">
        <v>427</v>
      </c>
      <c r="D9683" s="74" t="s">
        <v>106</v>
      </c>
      <c r="E9683" s="74" t="s">
        <v>506</v>
      </c>
      <c r="F9683" s="69" t="s">
        <v>806</v>
      </c>
      <c r="G9683" s="69" t="s">
        <v>16693</v>
      </c>
      <c r="H9683" s="69" t="s">
        <v>16436</v>
      </c>
      <c r="I9683" s="69" t="s">
        <v>90</v>
      </c>
      <c r="J9683" s="69" t="s">
        <v>90</v>
      </c>
      <c r="K9683" s="74" t="s">
        <v>88</v>
      </c>
      <c r="L9683" s="70" t="s">
        <v>239</v>
      </c>
      <c r="M9683" s="69" t="s">
        <v>167</v>
      </c>
      <c r="N9683" s="69" t="s">
        <v>85</v>
      </c>
      <c r="O9683" s="74" t="s">
        <v>2474</v>
      </c>
      <c r="P9683" s="74" t="s">
        <v>18097</v>
      </c>
      <c r="Q9683" s="69" t="s">
        <v>82</v>
      </c>
      <c r="R9683" s="69" t="s">
        <v>18387</v>
      </c>
      <c r="S9683" s="74" t="s">
        <v>154</v>
      </c>
      <c r="T9683" s="69" t="s">
        <v>17095</v>
      </c>
      <c r="U9683" s="69" t="s">
        <v>118</v>
      </c>
      <c r="V9683" s="74" t="s">
        <v>119</v>
      </c>
      <c r="W9683" s="74" t="s">
        <v>221</v>
      </c>
      <c r="X9683" s="69" t="s">
        <v>121</v>
      </c>
      <c r="Y9683" s="74" t="s">
        <v>122</v>
      </c>
      <c r="Z9683" s="74" t="s">
        <v>203</v>
      </c>
      <c r="AA9683" s="69" t="s">
        <v>170</v>
      </c>
      <c r="AB9683" s="74" t="s">
        <v>171</v>
      </c>
      <c r="AC9683" s="74" t="s">
        <v>115</v>
      </c>
      <c r="AD9683" s="69" t="s">
        <v>150</v>
      </c>
      <c r="AE9683" s="74" t="s">
        <v>151</v>
      </c>
      <c r="AF9683" s="74" t="s">
        <v>155</v>
      </c>
      <c r="AG9683" s="69" t="s">
        <v>90</v>
      </c>
      <c r="AH9683" s="74" t="s">
        <v>90</v>
      </c>
      <c r="AI9683" s="74" t="s">
        <v>90</v>
      </c>
      <c r="AJ9683" s="69" t="s">
        <v>129</v>
      </c>
      <c r="AK9683" s="74" t="s">
        <v>130</v>
      </c>
      <c r="AL9683" s="74" t="s">
        <v>158</v>
      </c>
      <c r="AM9683" s="69" t="s">
        <v>696</v>
      </c>
      <c r="AN9683" s="74" t="s">
        <v>438</v>
      </c>
      <c r="AO9683" s="74" t="s">
        <v>158</v>
      </c>
      <c r="AP9683" s="69" t="s">
        <v>433</v>
      </c>
      <c r="AQ9683" s="74" t="s">
        <v>351</v>
      </c>
      <c r="AR9683" s="74" t="s">
        <v>120</v>
      </c>
      <c r="AS9683" s="69" t="s">
        <v>456</v>
      </c>
      <c r="AT9683" s="74" t="s">
        <v>457</v>
      </c>
      <c r="AU9683" s="74" t="s">
        <v>120</v>
      </c>
      <c r="AV9683" s="69" t="s">
        <v>262</v>
      </c>
      <c r="AW9683" s="74" t="s">
        <v>263</v>
      </c>
      <c r="AX9683" s="74" t="s">
        <v>120</v>
      </c>
      <c r="AY9683" s="69" t="s">
        <v>90</v>
      </c>
      <c r="AZ9683" s="69" t="s">
        <v>91</v>
      </c>
      <c r="BA9683" s="69" t="s">
        <v>90</v>
      </c>
      <c r="BB9683" s="69" t="s">
        <v>91</v>
      </c>
      <c r="BC9683" s="69" t="s">
        <v>90</v>
      </c>
      <c r="BD9683" s="69" t="s">
        <v>21131</v>
      </c>
      <c r="BE9683" s="69" t="s">
        <v>20174</v>
      </c>
      <c r="BF9683" s="69" t="s">
        <v>138</v>
      </c>
      <c r="BG9683" s="69" t="s">
        <v>16888</v>
      </c>
      <c r="BH9683" s="69" t="s">
        <v>90</v>
      </c>
      <c r="BI9683" s="69" t="s">
        <v>16428</v>
      </c>
      <c r="BJ9683" s="69" t="s">
        <v>19646</v>
      </c>
      <c r="BK9683" s="69" t="s">
        <v>90</v>
      </c>
      <c r="BL9683" s="69" t="s">
        <v>90</v>
      </c>
      <c r="BM9683" s="69" t="s">
        <v>16428</v>
      </c>
      <c r="BN9683" s="69" t="s">
        <v>16428</v>
      </c>
      <c r="BO9683" s="69" t="s">
        <v>16428</v>
      </c>
      <c r="BP9683" s="69" t="s">
        <v>90</v>
      </c>
      <c r="BQ9683" s="69" t="s">
        <v>16427</v>
      </c>
      <c r="BR9683" s="69" t="s">
        <v>16428</v>
      </c>
      <c r="BS9683" s="69" t="s">
        <v>16428</v>
      </c>
      <c r="BT9683" s="69" t="s">
        <v>16430</v>
      </c>
      <c r="BU9683" s="69" t="s">
        <v>18428</v>
      </c>
      <c r="BV9683" s="79">
        <v>50</v>
      </c>
      <c r="BW9683" s="79">
        <v>70.8</v>
      </c>
      <c r="BX9683" s="79">
        <v>4.3252172800000004</v>
      </c>
      <c r="BY9683" s="80">
        <v>0</v>
      </c>
    </row>
    <row r="9684" spans="1:77" x14ac:dyDescent="0.35">
      <c r="A9684" s="70" t="s">
        <v>7444</v>
      </c>
      <c r="B9684" s="69" t="s">
        <v>7445</v>
      </c>
      <c r="C9684" s="74" t="s">
        <v>427</v>
      </c>
      <c r="D9684" s="74" t="s">
        <v>106</v>
      </c>
      <c r="E9684" s="74" t="s">
        <v>506</v>
      </c>
      <c r="F9684" s="69" t="s">
        <v>816</v>
      </c>
      <c r="G9684" s="69" t="s">
        <v>16943</v>
      </c>
      <c r="H9684" s="69" t="s">
        <v>37833</v>
      </c>
      <c r="I9684" s="69" t="s">
        <v>90</v>
      </c>
      <c r="J9684" s="69" t="s">
        <v>90</v>
      </c>
      <c r="K9684" s="74" t="s">
        <v>88</v>
      </c>
      <c r="L9684" s="70" t="s">
        <v>239</v>
      </c>
      <c r="M9684" s="69" t="s">
        <v>167</v>
      </c>
      <c r="N9684" s="69" t="s">
        <v>85</v>
      </c>
      <c r="O9684" s="74" t="s">
        <v>2474</v>
      </c>
      <c r="P9684" s="74" t="s">
        <v>18097</v>
      </c>
      <c r="Q9684" s="69" t="s">
        <v>82</v>
      </c>
      <c r="R9684" s="69" t="s">
        <v>18387</v>
      </c>
      <c r="S9684" s="74" t="s">
        <v>154</v>
      </c>
      <c r="T9684" s="69" t="s">
        <v>17481</v>
      </c>
      <c r="U9684" s="69" t="s">
        <v>118</v>
      </c>
      <c r="V9684" s="74" t="s">
        <v>119</v>
      </c>
      <c r="W9684" s="74" t="s">
        <v>384</v>
      </c>
      <c r="X9684" s="69" t="s">
        <v>121</v>
      </c>
      <c r="Y9684" s="74" t="s">
        <v>122</v>
      </c>
      <c r="Z9684" s="74" t="s">
        <v>198</v>
      </c>
      <c r="AA9684" s="69" t="s">
        <v>170</v>
      </c>
      <c r="AB9684" s="74" t="s">
        <v>171</v>
      </c>
      <c r="AC9684" s="74" t="s">
        <v>507</v>
      </c>
      <c r="AD9684" s="69" t="s">
        <v>150</v>
      </c>
      <c r="AE9684" s="74" t="s">
        <v>151</v>
      </c>
      <c r="AF9684" s="74" t="s">
        <v>600</v>
      </c>
      <c r="AG9684" s="69" t="s">
        <v>442</v>
      </c>
      <c r="AH9684" s="74" t="s">
        <v>443</v>
      </c>
      <c r="AI9684" s="74" t="s">
        <v>544</v>
      </c>
      <c r="AJ9684" s="69" t="s">
        <v>129</v>
      </c>
      <c r="AK9684" s="74" t="s">
        <v>130</v>
      </c>
      <c r="AL9684" s="74" t="s">
        <v>158</v>
      </c>
      <c r="AM9684" s="69" t="s">
        <v>696</v>
      </c>
      <c r="AN9684" s="74" t="s">
        <v>438</v>
      </c>
      <c r="AO9684" s="74" t="s">
        <v>158</v>
      </c>
      <c r="AP9684" s="69" t="s">
        <v>433</v>
      </c>
      <c r="AQ9684" s="74" t="s">
        <v>351</v>
      </c>
      <c r="AR9684" s="74" t="s">
        <v>120</v>
      </c>
      <c r="AS9684" s="69" t="s">
        <v>456</v>
      </c>
      <c r="AT9684" s="74" t="s">
        <v>457</v>
      </c>
      <c r="AU9684" s="74" t="s">
        <v>120</v>
      </c>
      <c r="AV9684" s="69" t="s">
        <v>262</v>
      </c>
      <c r="AW9684" s="74" t="s">
        <v>263</v>
      </c>
      <c r="AX9684" s="74" t="s">
        <v>120</v>
      </c>
      <c r="AY9684" s="69" t="s">
        <v>90</v>
      </c>
      <c r="AZ9684" s="69" t="s">
        <v>91</v>
      </c>
      <c r="BA9684" s="69" t="s">
        <v>90</v>
      </c>
      <c r="BB9684" s="69" t="s">
        <v>91</v>
      </c>
      <c r="BC9684" s="69" t="s">
        <v>90</v>
      </c>
      <c r="BD9684" s="69" t="s">
        <v>20057</v>
      </c>
      <c r="BE9684" s="69" t="s">
        <v>20174</v>
      </c>
      <c r="BF9684" s="69" t="s">
        <v>138</v>
      </c>
      <c r="BG9684" s="69" t="s">
        <v>16888</v>
      </c>
      <c r="BH9684" s="69" t="s">
        <v>90</v>
      </c>
      <c r="BI9684" s="69" t="s">
        <v>16428</v>
      </c>
      <c r="BJ9684" s="69" t="s">
        <v>19646</v>
      </c>
      <c r="BK9684" s="69" t="s">
        <v>90</v>
      </c>
      <c r="BL9684" s="69" t="s">
        <v>90</v>
      </c>
      <c r="BM9684" s="69" t="s">
        <v>16428</v>
      </c>
      <c r="BN9684" s="69" t="s">
        <v>16430</v>
      </c>
      <c r="BO9684" s="69" t="s">
        <v>16428</v>
      </c>
      <c r="BP9684" s="69" t="s">
        <v>90</v>
      </c>
      <c r="BQ9684" s="69" t="s">
        <v>16430</v>
      </c>
      <c r="BR9684" s="69" t="s">
        <v>16430</v>
      </c>
      <c r="BS9684" s="69" t="s">
        <v>16430</v>
      </c>
      <c r="BT9684" s="69" t="s">
        <v>16430</v>
      </c>
      <c r="BU9684" s="69" t="s">
        <v>18541</v>
      </c>
      <c r="BV9684" s="79">
        <v>0</v>
      </c>
      <c r="BW9684" s="79">
        <v>23</v>
      </c>
      <c r="BX9684" s="79">
        <v>8.6004574100000006</v>
      </c>
      <c r="BY9684" s="80">
        <v>0</v>
      </c>
    </row>
    <row r="9685" spans="1:77" x14ac:dyDescent="0.35">
      <c r="A9685" s="70" t="s">
        <v>7476</v>
      </c>
      <c r="B9685" s="69" t="s">
        <v>7477</v>
      </c>
      <c r="C9685" s="74" t="s">
        <v>427</v>
      </c>
      <c r="D9685" s="74" t="s">
        <v>143</v>
      </c>
      <c r="E9685" s="74" t="s">
        <v>364</v>
      </c>
      <c r="F9685" s="69" t="s">
        <v>1105</v>
      </c>
      <c r="G9685" s="69" t="s">
        <v>17957</v>
      </c>
      <c r="H9685" s="69" t="s">
        <v>17409</v>
      </c>
      <c r="I9685" s="69" t="s">
        <v>90</v>
      </c>
      <c r="J9685" s="69" t="s">
        <v>90</v>
      </c>
      <c r="K9685" s="74" t="s">
        <v>88</v>
      </c>
      <c r="L9685" s="70" t="s">
        <v>356</v>
      </c>
      <c r="M9685" s="69" t="s">
        <v>357</v>
      </c>
      <c r="N9685" s="69" t="s">
        <v>85</v>
      </c>
      <c r="O9685" s="74" t="s">
        <v>2474</v>
      </c>
      <c r="P9685" s="74" t="s">
        <v>18097</v>
      </c>
      <c r="Q9685" s="69" t="s">
        <v>82</v>
      </c>
      <c r="R9685" s="69" t="s">
        <v>18387</v>
      </c>
      <c r="S9685" s="74" t="s">
        <v>154</v>
      </c>
      <c r="T9685" s="69" t="s">
        <v>39472</v>
      </c>
      <c r="U9685" s="69" t="s">
        <v>118</v>
      </c>
      <c r="V9685" s="74" t="s">
        <v>119</v>
      </c>
      <c r="W9685" s="74" t="s">
        <v>326</v>
      </c>
      <c r="X9685" s="69" t="s">
        <v>121</v>
      </c>
      <c r="Y9685" s="74" t="s">
        <v>122</v>
      </c>
      <c r="Z9685" s="74" t="s">
        <v>158</v>
      </c>
      <c r="AA9685" s="69" t="s">
        <v>170</v>
      </c>
      <c r="AB9685" s="74" t="s">
        <v>171</v>
      </c>
      <c r="AC9685" s="74" t="s">
        <v>115</v>
      </c>
      <c r="AD9685" s="69" t="s">
        <v>442</v>
      </c>
      <c r="AE9685" s="74" t="s">
        <v>443</v>
      </c>
      <c r="AF9685" s="74" t="s">
        <v>343</v>
      </c>
      <c r="AG9685" s="69" t="s">
        <v>444</v>
      </c>
      <c r="AH9685" s="74" t="s">
        <v>445</v>
      </c>
      <c r="AI9685" s="74" t="s">
        <v>343</v>
      </c>
      <c r="AJ9685" s="69" t="s">
        <v>129</v>
      </c>
      <c r="AK9685" s="74" t="s">
        <v>130</v>
      </c>
      <c r="AL9685" s="74" t="s">
        <v>158</v>
      </c>
      <c r="AM9685" s="69" t="s">
        <v>696</v>
      </c>
      <c r="AN9685" s="74" t="s">
        <v>438</v>
      </c>
      <c r="AO9685" s="74" t="s">
        <v>158</v>
      </c>
      <c r="AP9685" s="69" t="s">
        <v>262</v>
      </c>
      <c r="AQ9685" s="74" t="s">
        <v>263</v>
      </c>
      <c r="AR9685" s="74" t="s">
        <v>120</v>
      </c>
      <c r="AS9685" s="69" t="s">
        <v>329</v>
      </c>
      <c r="AT9685" s="74" t="s">
        <v>330</v>
      </c>
      <c r="AU9685" s="74" t="s">
        <v>120</v>
      </c>
      <c r="AV9685" s="69" t="s">
        <v>433</v>
      </c>
      <c r="AW9685" s="74" t="s">
        <v>351</v>
      </c>
      <c r="AX9685" s="74" t="s">
        <v>120</v>
      </c>
      <c r="AY9685" s="69" t="s">
        <v>90</v>
      </c>
      <c r="AZ9685" s="69" t="s">
        <v>91</v>
      </c>
      <c r="BA9685" s="69" t="s">
        <v>90</v>
      </c>
      <c r="BB9685" s="69" t="s">
        <v>91</v>
      </c>
      <c r="BC9685" s="69" t="s">
        <v>90</v>
      </c>
      <c r="BD9685" s="69" t="s">
        <v>20117</v>
      </c>
      <c r="BE9685" s="69" t="s">
        <v>31788</v>
      </c>
      <c r="BF9685" s="69" t="s">
        <v>138</v>
      </c>
      <c r="BG9685" s="69" t="s">
        <v>17990</v>
      </c>
      <c r="BH9685" s="69" t="s">
        <v>90</v>
      </c>
      <c r="BI9685" s="69" t="s">
        <v>16430</v>
      </c>
      <c r="BJ9685" s="69" t="s">
        <v>20523</v>
      </c>
      <c r="BK9685" s="69" t="s">
        <v>90</v>
      </c>
      <c r="BL9685" s="69" t="s">
        <v>90</v>
      </c>
      <c r="BM9685" s="69" t="s">
        <v>16430</v>
      </c>
      <c r="BN9685" s="69" t="s">
        <v>16430</v>
      </c>
      <c r="BO9685" s="69" t="s">
        <v>16430</v>
      </c>
      <c r="BP9685" s="69" t="s">
        <v>90</v>
      </c>
      <c r="BQ9685" s="69" t="s">
        <v>16430</v>
      </c>
      <c r="BR9685" s="69" t="s">
        <v>16430</v>
      </c>
      <c r="BS9685" s="69" t="s">
        <v>16430</v>
      </c>
      <c r="BT9685" s="69" t="s">
        <v>16430</v>
      </c>
      <c r="BU9685" s="69" t="s">
        <v>18392</v>
      </c>
      <c r="BV9685" s="79">
        <v>0</v>
      </c>
      <c r="BW9685" s="79">
        <v>0</v>
      </c>
      <c r="BX9685" s="79">
        <v>4.0215213900000002</v>
      </c>
      <c r="BY9685" s="80">
        <v>100</v>
      </c>
    </row>
    <row r="9686" spans="1:77" x14ac:dyDescent="0.35">
      <c r="A9686" s="70" t="s">
        <v>39473</v>
      </c>
      <c r="B9686" s="69" t="s">
        <v>39474</v>
      </c>
      <c r="C9686" s="74" t="s">
        <v>22022</v>
      </c>
      <c r="D9686" s="74" t="s">
        <v>80</v>
      </c>
      <c r="E9686" s="74" t="s">
        <v>84</v>
      </c>
      <c r="F9686" s="69" t="s">
        <v>280</v>
      </c>
      <c r="G9686" s="69" t="s">
        <v>33902</v>
      </c>
      <c r="H9686" s="69" t="s">
        <v>20914</v>
      </c>
      <c r="I9686" s="69" t="s">
        <v>90</v>
      </c>
      <c r="J9686" s="69" t="s">
        <v>90</v>
      </c>
      <c r="K9686" s="74" t="s">
        <v>88</v>
      </c>
      <c r="L9686" s="70" t="s">
        <v>166</v>
      </c>
      <c r="M9686" s="69" t="s">
        <v>167</v>
      </c>
      <c r="N9686" s="69" t="s">
        <v>85</v>
      </c>
      <c r="O9686" s="74" t="s">
        <v>18299</v>
      </c>
      <c r="P9686" s="74" t="s">
        <v>18097</v>
      </c>
      <c r="Q9686" s="69" t="s">
        <v>82</v>
      </c>
      <c r="R9686" s="69" t="s">
        <v>18387</v>
      </c>
      <c r="S9686" s="74" t="s">
        <v>154</v>
      </c>
      <c r="T9686" s="69" t="s">
        <v>21454</v>
      </c>
      <c r="U9686" s="69" t="s">
        <v>170</v>
      </c>
      <c r="V9686" s="74" t="s">
        <v>171</v>
      </c>
      <c r="W9686" s="74" t="s">
        <v>203</v>
      </c>
      <c r="X9686" s="69" t="s">
        <v>148</v>
      </c>
      <c r="Y9686" s="74" t="s">
        <v>149</v>
      </c>
      <c r="Z9686" s="74" t="s">
        <v>287</v>
      </c>
      <c r="AA9686" s="69" t="s">
        <v>442</v>
      </c>
      <c r="AB9686" s="74" t="s">
        <v>443</v>
      </c>
      <c r="AC9686" s="74" t="s">
        <v>290</v>
      </c>
      <c r="AD9686" s="69" t="s">
        <v>444</v>
      </c>
      <c r="AE9686" s="74" t="s">
        <v>445</v>
      </c>
      <c r="AF9686" s="74" t="s">
        <v>290</v>
      </c>
      <c r="AG9686" s="69" t="s">
        <v>90</v>
      </c>
      <c r="AH9686" s="74" t="s">
        <v>90</v>
      </c>
      <c r="AI9686" s="74" t="s">
        <v>90</v>
      </c>
      <c r="AJ9686" s="69" t="s">
        <v>129</v>
      </c>
      <c r="AK9686" s="74" t="s">
        <v>130</v>
      </c>
      <c r="AL9686" s="74" t="s">
        <v>158</v>
      </c>
      <c r="AM9686" s="69" t="s">
        <v>273</v>
      </c>
      <c r="AN9686" s="74" t="s">
        <v>274</v>
      </c>
      <c r="AO9686" s="74" t="s">
        <v>158</v>
      </c>
      <c r="AP9686" s="69" t="s">
        <v>159</v>
      </c>
      <c r="AQ9686" s="74" t="s">
        <v>160</v>
      </c>
      <c r="AR9686" s="74" t="s">
        <v>120</v>
      </c>
      <c r="AS9686" s="69" t="s">
        <v>275</v>
      </c>
      <c r="AT9686" s="74" t="s">
        <v>276</v>
      </c>
      <c r="AU9686" s="74" t="s">
        <v>120</v>
      </c>
      <c r="AV9686" s="69" t="s">
        <v>177</v>
      </c>
      <c r="AW9686" s="74" t="s">
        <v>178</v>
      </c>
      <c r="AX9686" s="74" t="s">
        <v>120</v>
      </c>
      <c r="AY9686" s="69" t="s">
        <v>90</v>
      </c>
      <c r="AZ9686" s="69" t="s">
        <v>91</v>
      </c>
      <c r="BA9686" s="69" t="s">
        <v>90</v>
      </c>
      <c r="BB9686" s="69" t="s">
        <v>91</v>
      </c>
      <c r="BC9686" s="69" t="s">
        <v>90</v>
      </c>
      <c r="BD9686" s="69" t="s">
        <v>18674</v>
      </c>
      <c r="BE9686" s="69" t="s">
        <v>30894</v>
      </c>
      <c r="BF9686" s="69" t="s">
        <v>22089</v>
      </c>
      <c r="BG9686" s="69" t="s">
        <v>16888</v>
      </c>
      <c r="BH9686" s="69" t="s">
        <v>90</v>
      </c>
      <c r="BI9686" s="69" t="s">
        <v>16429</v>
      </c>
      <c r="BJ9686" s="69" t="s">
        <v>90</v>
      </c>
      <c r="BK9686" s="69" t="s">
        <v>20030</v>
      </c>
      <c r="BL9686" s="69" t="s">
        <v>18541</v>
      </c>
      <c r="BM9686" s="69" t="s">
        <v>16429</v>
      </c>
      <c r="BN9686" s="69" t="s">
        <v>16429</v>
      </c>
      <c r="BO9686" s="69" t="s">
        <v>16429</v>
      </c>
      <c r="BP9686" s="69" t="s">
        <v>16430</v>
      </c>
      <c r="BQ9686" s="69" t="s">
        <v>16429</v>
      </c>
      <c r="BR9686" s="69" t="s">
        <v>16432</v>
      </c>
      <c r="BS9686" s="69" t="s">
        <v>16429</v>
      </c>
      <c r="BT9686" s="69" t="s">
        <v>16430</v>
      </c>
      <c r="BU9686" s="69" t="s">
        <v>90</v>
      </c>
      <c r="BV9686" s="79">
        <v>0</v>
      </c>
      <c r="BW9686" s="79">
        <v>0</v>
      </c>
      <c r="BX9686" s="79">
        <v>16.484004840000001</v>
      </c>
      <c r="BY9686" s="80"/>
    </row>
    <row r="9687" spans="1:77" x14ac:dyDescent="0.35">
      <c r="A9687" s="70" t="s">
        <v>7598</v>
      </c>
      <c r="B9687" s="69" t="s">
        <v>7599</v>
      </c>
      <c r="C9687" s="74" t="s">
        <v>163</v>
      </c>
      <c r="D9687" s="74" t="s">
        <v>477</v>
      </c>
      <c r="E9687" s="74" t="s">
        <v>593</v>
      </c>
      <c r="F9687" s="69" t="s">
        <v>596</v>
      </c>
      <c r="G9687" s="69" t="s">
        <v>32886</v>
      </c>
      <c r="H9687" s="69" t="s">
        <v>36744</v>
      </c>
      <c r="I9687" s="69" t="s">
        <v>90</v>
      </c>
      <c r="J9687" s="69" t="s">
        <v>90</v>
      </c>
      <c r="K9687" s="74" t="s">
        <v>88</v>
      </c>
      <c r="L9687" s="70" t="s">
        <v>87</v>
      </c>
      <c r="M9687" s="69" t="s">
        <v>167</v>
      </c>
      <c r="N9687" s="69" t="s">
        <v>85</v>
      </c>
      <c r="O9687" s="74" t="s">
        <v>18299</v>
      </c>
      <c r="P9687" s="74" t="s">
        <v>18288</v>
      </c>
      <c r="Q9687" s="69" t="s">
        <v>82</v>
      </c>
      <c r="R9687" s="69" t="s">
        <v>18387</v>
      </c>
      <c r="S9687" s="74" t="s">
        <v>154</v>
      </c>
      <c r="T9687" s="69" t="s">
        <v>17578</v>
      </c>
      <c r="U9687" s="69" t="s">
        <v>446</v>
      </c>
      <c r="V9687" s="74" t="s">
        <v>447</v>
      </c>
      <c r="W9687" s="74" t="s">
        <v>128</v>
      </c>
      <c r="X9687" s="69" t="s">
        <v>172</v>
      </c>
      <c r="Y9687" s="74" t="s">
        <v>173</v>
      </c>
      <c r="Z9687" s="74" t="s">
        <v>160</v>
      </c>
      <c r="AA9687" s="69" t="s">
        <v>314</v>
      </c>
      <c r="AB9687" s="74" t="s">
        <v>315</v>
      </c>
      <c r="AC9687" s="74" t="s">
        <v>507</v>
      </c>
      <c r="AD9687" s="69" t="s">
        <v>439</v>
      </c>
      <c r="AE9687" s="74" t="s">
        <v>440</v>
      </c>
      <c r="AF9687" s="74" t="s">
        <v>600</v>
      </c>
      <c r="AG9687" s="69" t="s">
        <v>90</v>
      </c>
      <c r="AH9687" s="74" t="s">
        <v>90</v>
      </c>
      <c r="AI9687" s="74" t="s">
        <v>90</v>
      </c>
      <c r="AJ9687" s="69" t="s">
        <v>129</v>
      </c>
      <c r="AK9687" s="74" t="s">
        <v>130</v>
      </c>
      <c r="AL9687" s="74" t="s">
        <v>158</v>
      </c>
      <c r="AM9687" s="69" t="s">
        <v>606</v>
      </c>
      <c r="AN9687" s="74" t="s">
        <v>607</v>
      </c>
      <c r="AO9687" s="74" t="s">
        <v>158</v>
      </c>
      <c r="AP9687" s="69" t="s">
        <v>472</v>
      </c>
      <c r="AQ9687" s="74" t="s">
        <v>234</v>
      </c>
      <c r="AR9687" s="74" t="s">
        <v>120</v>
      </c>
      <c r="AS9687" s="69" t="s">
        <v>177</v>
      </c>
      <c r="AT9687" s="74" t="s">
        <v>178</v>
      </c>
      <c r="AU9687" s="74" t="s">
        <v>120</v>
      </c>
      <c r="AV9687" s="69" t="s">
        <v>222</v>
      </c>
      <c r="AW9687" s="74" t="s">
        <v>223</v>
      </c>
      <c r="AX9687" s="74" t="s">
        <v>120</v>
      </c>
      <c r="AY9687" s="69" t="s">
        <v>90</v>
      </c>
      <c r="AZ9687" s="69" t="s">
        <v>91</v>
      </c>
      <c r="BA9687" s="69" t="s">
        <v>90</v>
      </c>
      <c r="BB9687" s="69" t="s">
        <v>91</v>
      </c>
      <c r="BC9687" s="69" t="s">
        <v>90</v>
      </c>
      <c r="BD9687" s="69" t="s">
        <v>18312</v>
      </c>
      <c r="BE9687" s="69" t="s">
        <v>39166</v>
      </c>
      <c r="BF9687" s="69" t="s">
        <v>22089</v>
      </c>
      <c r="BG9687" s="69" t="s">
        <v>16888</v>
      </c>
      <c r="BH9687" s="69" t="s">
        <v>90</v>
      </c>
      <c r="BI9687" s="69" t="s">
        <v>16430</v>
      </c>
      <c r="BJ9687" s="69" t="s">
        <v>19646</v>
      </c>
      <c r="BK9687" s="69" t="s">
        <v>90</v>
      </c>
      <c r="BL9687" s="69" t="s">
        <v>90</v>
      </c>
      <c r="BM9687" s="69" t="s">
        <v>16428</v>
      </c>
      <c r="BN9687" s="69" t="s">
        <v>16430</v>
      </c>
      <c r="BO9687" s="69" t="s">
        <v>16428</v>
      </c>
      <c r="BP9687" s="69" t="s">
        <v>90</v>
      </c>
      <c r="BQ9687" s="69" t="s">
        <v>16428</v>
      </c>
      <c r="BR9687" s="69" t="s">
        <v>16430</v>
      </c>
      <c r="BS9687" s="69" t="s">
        <v>16428</v>
      </c>
      <c r="BT9687" s="69" t="s">
        <v>18392</v>
      </c>
      <c r="BU9687" s="69" t="s">
        <v>18392</v>
      </c>
      <c r="BV9687" s="79">
        <v>0</v>
      </c>
      <c r="BW9687" s="79">
        <v>0</v>
      </c>
      <c r="BX9687" s="79">
        <v>158.18487497000001</v>
      </c>
      <c r="BY9687" s="80">
        <v>100</v>
      </c>
    </row>
    <row r="9688" spans="1:77" x14ac:dyDescent="0.35">
      <c r="A9688" s="70" t="s">
        <v>5080</v>
      </c>
      <c r="B9688" s="69" t="s">
        <v>5081</v>
      </c>
      <c r="C9688" s="74" t="s">
        <v>163</v>
      </c>
      <c r="D9688" s="74" t="s">
        <v>106</v>
      </c>
      <c r="E9688" s="74" t="s">
        <v>84</v>
      </c>
      <c r="F9688" s="69" t="s">
        <v>1648</v>
      </c>
      <c r="G9688" s="69" t="s">
        <v>17746</v>
      </c>
      <c r="H9688" s="69" t="s">
        <v>16593</v>
      </c>
      <c r="I9688" s="69" t="s">
        <v>90</v>
      </c>
      <c r="J9688" s="69" t="s">
        <v>90</v>
      </c>
      <c r="K9688" s="74" t="s">
        <v>88</v>
      </c>
      <c r="L9688" s="70" t="s">
        <v>239</v>
      </c>
      <c r="M9688" s="69" t="s">
        <v>167</v>
      </c>
      <c r="N9688" s="69" t="s">
        <v>85</v>
      </c>
      <c r="O9688" s="74" t="s">
        <v>18299</v>
      </c>
      <c r="P9688" s="74" t="s">
        <v>18097</v>
      </c>
      <c r="Q9688" s="69" t="s">
        <v>82</v>
      </c>
      <c r="R9688" s="69" t="s">
        <v>18387</v>
      </c>
      <c r="S9688" s="74" t="s">
        <v>154</v>
      </c>
      <c r="T9688" s="69" t="s">
        <v>17493</v>
      </c>
      <c r="U9688" s="69" t="s">
        <v>314</v>
      </c>
      <c r="V9688" s="74" t="s">
        <v>315</v>
      </c>
      <c r="W9688" s="74" t="s">
        <v>200</v>
      </c>
      <c r="X9688" s="69" t="s">
        <v>121</v>
      </c>
      <c r="Y9688" s="74" t="s">
        <v>122</v>
      </c>
      <c r="Z9688" s="74" t="s">
        <v>126</v>
      </c>
      <c r="AA9688" s="69" t="s">
        <v>150</v>
      </c>
      <c r="AB9688" s="74" t="s">
        <v>151</v>
      </c>
      <c r="AC9688" s="74" t="s">
        <v>152</v>
      </c>
      <c r="AD9688" s="69" t="s">
        <v>118</v>
      </c>
      <c r="AE9688" s="74" t="s">
        <v>119</v>
      </c>
      <c r="AF9688" s="74" t="s">
        <v>152</v>
      </c>
      <c r="AG9688" s="69" t="s">
        <v>186</v>
      </c>
      <c r="AH9688" s="74" t="s">
        <v>187</v>
      </c>
      <c r="AI9688" s="74" t="s">
        <v>155</v>
      </c>
      <c r="AJ9688" s="69" t="s">
        <v>129</v>
      </c>
      <c r="AK9688" s="74" t="s">
        <v>130</v>
      </c>
      <c r="AL9688" s="74" t="s">
        <v>158</v>
      </c>
      <c r="AM9688" s="69" t="s">
        <v>329</v>
      </c>
      <c r="AN9688" s="74" t="s">
        <v>330</v>
      </c>
      <c r="AO9688" s="74" t="s">
        <v>158</v>
      </c>
      <c r="AP9688" s="69" t="s">
        <v>433</v>
      </c>
      <c r="AQ9688" s="74" t="s">
        <v>351</v>
      </c>
      <c r="AR9688" s="74" t="s">
        <v>120</v>
      </c>
      <c r="AS9688" s="69" t="s">
        <v>606</v>
      </c>
      <c r="AT9688" s="74" t="s">
        <v>607</v>
      </c>
      <c r="AU9688" s="74" t="s">
        <v>120</v>
      </c>
      <c r="AV9688" s="69" t="s">
        <v>262</v>
      </c>
      <c r="AW9688" s="74" t="s">
        <v>263</v>
      </c>
      <c r="AX9688" s="74" t="s">
        <v>120</v>
      </c>
      <c r="AY9688" s="69" t="s">
        <v>90</v>
      </c>
      <c r="AZ9688" s="69" t="s">
        <v>24</v>
      </c>
      <c r="BA9688" s="69" t="s">
        <v>24</v>
      </c>
      <c r="BB9688" s="69" t="s">
        <v>91</v>
      </c>
      <c r="BC9688" s="69" t="s">
        <v>90</v>
      </c>
      <c r="BD9688" s="69" t="s">
        <v>18674</v>
      </c>
      <c r="BE9688" s="69" t="s">
        <v>20174</v>
      </c>
      <c r="BF9688" s="69" t="s">
        <v>22089</v>
      </c>
      <c r="BG9688" s="69" t="s">
        <v>16888</v>
      </c>
      <c r="BH9688" s="69" t="s">
        <v>90</v>
      </c>
      <c r="BI9688" s="69" t="s">
        <v>16428</v>
      </c>
      <c r="BJ9688" s="69" t="s">
        <v>18391</v>
      </c>
      <c r="BK9688" s="69" t="s">
        <v>90</v>
      </c>
      <c r="BL9688" s="69" t="s">
        <v>90</v>
      </c>
      <c r="BM9688" s="69" t="s">
        <v>16428</v>
      </c>
      <c r="BN9688" s="69" t="s">
        <v>16430</v>
      </c>
      <c r="BO9688" s="69" t="s">
        <v>16428</v>
      </c>
      <c r="BP9688" s="69" t="s">
        <v>90</v>
      </c>
      <c r="BQ9688" s="69" t="s">
        <v>16430</v>
      </c>
      <c r="BR9688" s="69" t="s">
        <v>16428</v>
      </c>
      <c r="BS9688" s="69" t="s">
        <v>16428</v>
      </c>
      <c r="BT9688" s="69" t="s">
        <v>16430</v>
      </c>
      <c r="BU9688" s="69" t="s">
        <v>18541</v>
      </c>
      <c r="BV9688" s="79">
        <v>23</v>
      </c>
      <c r="BW9688" s="79">
        <v>15.3</v>
      </c>
      <c r="BX9688" s="79">
        <v>12.838830039999999</v>
      </c>
      <c r="BY9688" s="80">
        <v>0</v>
      </c>
    </row>
    <row r="9689" spans="1:77" x14ac:dyDescent="0.35">
      <c r="A9689" s="70" t="s">
        <v>39475</v>
      </c>
      <c r="B9689" s="69" t="s">
        <v>39476</v>
      </c>
      <c r="C9689" s="74" t="s">
        <v>21095</v>
      </c>
      <c r="D9689" s="74" t="s">
        <v>206</v>
      </c>
      <c r="E9689" s="74" t="s">
        <v>414</v>
      </c>
      <c r="F9689" s="69" t="s">
        <v>798</v>
      </c>
      <c r="G9689" s="69" t="s">
        <v>38365</v>
      </c>
      <c r="H9689" s="69" t="s">
        <v>21050</v>
      </c>
      <c r="I9689" s="69" t="s">
        <v>90</v>
      </c>
      <c r="J9689" s="69" t="s">
        <v>90</v>
      </c>
      <c r="K9689" s="74" t="s">
        <v>88</v>
      </c>
      <c r="L9689" s="70" t="s">
        <v>323</v>
      </c>
      <c r="M9689" s="69" t="s">
        <v>150</v>
      </c>
      <c r="N9689" s="69" t="s">
        <v>85</v>
      </c>
      <c r="O9689" s="74" t="s">
        <v>18299</v>
      </c>
      <c r="P9689" s="74" t="s">
        <v>19502</v>
      </c>
      <c r="Q9689" s="69" t="s">
        <v>797</v>
      </c>
      <c r="R9689" s="69" t="s">
        <v>18387</v>
      </c>
      <c r="S9689" s="74" t="s">
        <v>154</v>
      </c>
      <c r="T9689" s="69" t="s">
        <v>31714</v>
      </c>
      <c r="U9689" s="69" t="s">
        <v>186</v>
      </c>
      <c r="V9689" s="74" t="s">
        <v>187</v>
      </c>
      <c r="W9689" s="74" t="s">
        <v>196</v>
      </c>
      <c r="X9689" s="69" t="s">
        <v>597</v>
      </c>
      <c r="Y9689" s="74" t="s">
        <v>598</v>
      </c>
      <c r="Z9689" s="74" t="s">
        <v>296</v>
      </c>
      <c r="AA9689" s="69" t="s">
        <v>121</v>
      </c>
      <c r="AB9689" s="74" t="s">
        <v>122</v>
      </c>
      <c r="AC9689" s="74" t="s">
        <v>296</v>
      </c>
      <c r="AD9689" s="69" t="s">
        <v>110</v>
      </c>
      <c r="AE9689" s="74" t="s">
        <v>111</v>
      </c>
      <c r="AF9689" s="74" t="s">
        <v>134</v>
      </c>
      <c r="AG9689" s="69" t="s">
        <v>172</v>
      </c>
      <c r="AH9689" s="74" t="s">
        <v>173</v>
      </c>
      <c r="AI9689" s="74" t="s">
        <v>352</v>
      </c>
      <c r="AJ9689" s="69" t="s">
        <v>129</v>
      </c>
      <c r="AK9689" s="74" t="s">
        <v>130</v>
      </c>
      <c r="AL9689" s="74" t="s">
        <v>158</v>
      </c>
      <c r="AM9689" s="69" t="s">
        <v>508</v>
      </c>
      <c r="AN9689" s="74" t="s">
        <v>509</v>
      </c>
      <c r="AO9689" s="74" t="s">
        <v>158</v>
      </c>
      <c r="AP9689" s="69" t="s">
        <v>247</v>
      </c>
      <c r="AQ9689" s="74" t="s">
        <v>248</v>
      </c>
      <c r="AR9689" s="74" t="s">
        <v>120</v>
      </c>
      <c r="AS9689" s="69" t="s">
        <v>433</v>
      </c>
      <c r="AT9689" s="74" t="s">
        <v>351</v>
      </c>
      <c r="AU9689" s="74" t="s">
        <v>120</v>
      </c>
      <c r="AV9689" s="69" t="s">
        <v>124</v>
      </c>
      <c r="AW9689" s="74" t="s">
        <v>125</v>
      </c>
      <c r="AX9689" s="74" t="s">
        <v>120</v>
      </c>
      <c r="AY9689" s="69" t="s">
        <v>90</v>
      </c>
      <c r="AZ9689" s="69" t="s">
        <v>91</v>
      </c>
      <c r="BA9689" s="69" t="s">
        <v>90</v>
      </c>
      <c r="BB9689" s="69" t="s">
        <v>91</v>
      </c>
      <c r="BC9689" s="69" t="s">
        <v>90</v>
      </c>
      <c r="BD9689" s="69" t="s">
        <v>19503</v>
      </c>
      <c r="BE9689" s="69" t="s">
        <v>21455</v>
      </c>
      <c r="BF9689" s="69" t="s">
        <v>90</v>
      </c>
      <c r="BG9689" s="69" t="s">
        <v>17990</v>
      </c>
      <c r="BH9689" s="69" t="s">
        <v>90</v>
      </c>
      <c r="BI9689" s="69" t="s">
        <v>16431</v>
      </c>
      <c r="BJ9689" s="69" t="s">
        <v>90</v>
      </c>
      <c r="BK9689" s="69" t="s">
        <v>20026</v>
      </c>
      <c r="BL9689" s="69" t="s">
        <v>18392</v>
      </c>
      <c r="BM9689" s="69" t="s">
        <v>16430</v>
      </c>
      <c r="BN9689" s="69" t="s">
        <v>16431</v>
      </c>
      <c r="BO9689" s="69" t="s">
        <v>16431</v>
      </c>
      <c r="BP9689" s="69" t="s">
        <v>16431</v>
      </c>
      <c r="BQ9689" s="69" t="s">
        <v>16431</v>
      </c>
      <c r="BR9689" s="69" t="s">
        <v>16430</v>
      </c>
      <c r="BS9689" s="69" t="s">
        <v>16431</v>
      </c>
      <c r="BT9689" s="69" t="s">
        <v>16430</v>
      </c>
      <c r="BU9689" s="69" t="s">
        <v>90</v>
      </c>
      <c r="BV9689" s="79">
        <v>0</v>
      </c>
      <c r="BW9689" s="79">
        <v>0</v>
      </c>
      <c r="BX9689" s="79">
        <v>0</v>
      </c>
      <c r="BY9689" s="80"/>
    </row>
    <row r="9690" spans="1:77" x14ac:dyDescent="0.35">
      <c r="A9690" s="70" t="s">
        <v>39477</v>
      </c>
      <c r="B9690" s="69" t="s">
        <v>39478</v>
      </c>
      <c r="C9690" s="74" t="s">
        <v>21593</v>
      </c>
      <c r="D9690" s="74" t="s">
        <v>1406</v>
      </c>
      <c r="E9690" s="74" t="s">
        <v>593</v>
      </c>
      <c r="F9690" s="69" t="s">
        <v>611</v>
      </c>
      <c r="G9690" s="69" t="s">
        <v>28762</v>
      </c>
      <c r="H9690" s="69" t="s">
        <v>22273</v>
      </c>
      <c r="I9690" s="69" t="s">
        <v>90</v>
      </c>
      <c r="J9690" s="69" t="s">
        <v>90</v>
      </c>
      <c r="K9690" s="74" t="s">
        <v>88</v>
      </c>
      <c r="L9690" s="70" t="s">
        <v>91</v>
      </c>
      <c r="M9690" s="69" t="s">
        <v>18287</v>
      </c>
      <c r="N9690" s="69" t="s">
        <v>85</v>
      </c>
      <c r="O9690" s="74" t="s">
        <v>18299</v>
      </c>
      <c r="P9690" s="74" t="s">
        <v>18097</v>
      </c>
      <c r="Q9690" s="69" t="s">
        <v>82</v>
      </c>
      <c r="R9690" s="69" t="s">
        <v>18387</v>
      </c>
      <c r="S9690" s="74" t="s">
        <v>154</v>
      </c>
      <c r="T9690" s="69" t="s">
        <v>33268</v>
      </c>
      <c r="U9690" s="69" t="s">
        <v>446</v>
      </c>
      <c r="V9690" s="74" t="s">
        <v>447</v>
      </c>
      <c r="W9690" s="74" t="s">
        <v>509</v>
      </c>
      <c r="X9690" s="69" t="s">
        <v>641</v>
      </c>
      <c r="Y9690" s="74" t="s">
        <v>642</v>
      </c>
      <c r="Z9690" s="74" t="s">
        <v>160</v>
      </c>
      <c r="AA9690" s="69" t="s">
        <v>90</v>
      </c>
      <c r="AB9690" s="74" t="s">
        <v>90</v>
      </c>
      <c r="AC9690" s="74" t="s">
        <v>90</v>
      </c>
      <c r="AD9690" s="69" t="s">
        <v>90</v>
      </c>
      <c r="AE9690" s="74" t="s">
        <v>90</v>
      </c>
      <c r="AF9690" s="74" t="s">
        <v>90</v>
      </c>
      <c r="AG9690" s="69" t="s">
        <v>90</v>
      </c>
      <c r="AH9690" s="74" t="s">
        <v>90</v>
      </c>
      <c r="AI9690" s="74" t="s">
        <v>90</v>
      </c>
      <c r="AJ9690" s="69" t="s">
        <v>129</v>
      </c>
      <c r="AK9690" s="74" t="s">
        <v>130</v>
      </c>
      <c r="AL9690" s="74" t="s">
        <v>158</v>
      </c>
      <c r="AM9690" s="69" t="s">
        <v>508</v>
      </c>
      <c r="AN9690" s="74" t="s">
        <v>509</v>
      </c>
      <c r="AO9690" s="74" t="s">
        <v>158</v>
      </c>
      <c r="AP9690" s="69" t="s">
        <v>472</v>
      </c>
      <c r="AQ9690" s="74" t="s">
        <v>234</v>
      </c>
      <c r="AR9690" s="74" t="s">
        <v>277</v>
      </c>
      <c r="AS9690" s="69" t="s">
        <v>470</v>
      </c>
      <c r="AT9690" s="74" t="s">
        <v>471</v>
      </c>
      <c r="AU9690" s="74" t="s">
        <v>120</v>
      </c>
      <c r="AV9690" s="69" t="s">
        <v>367</v>
      </c>
      <c r="AW9690" s="74" t="s">
        <v>367</v>
      </c>
      <c r="AX9690" s="74" t="s">
        <v>90</v>
      </c>
      <c r="AY9690" s="69" t="s">
        <v>90</v>
      </c>
      <c r="AZ9690" s="69" t="s">
        <v>91</v>
      </c>
      <c r="BA9690" s="69" t="s">
        <v>90</v>
      </c>
      <c r="BB9690" s="69" t="s">
        <v>91</v>
      </c>
      <c r="BC9690" s="69" t="s">
        <v>90</v>
      </c>
      <c r="BD9690" s="69" t="s">
        <v>18320</v>
      </c>
      <c r="BE9690" s="69" t="s">
        <v>18631</v>
      </c>
      <c r="BF9690" s="69" t="s">
        <v>90</v>
      </c>
      <c r="BG9690" s="69" t="s">
        <v>18293</v>
      </c>
      <c r="BH9690" s="69" t="s">
        <v>90</v>
      </c>
      <c r="BI9690" s="69" t="s">
        <v>16428</v>
      </c>
      <c r="BJ9690" s="69" t="s">
        <v>90</v>
      </c>
      <c r="BK9690" s="69" t="s">
        <v>20026</v>
      </c>
      <c r="BL9690" s="69" t="s">
        <v>18392</v>
      </c>
      <c r="BM9690" s="69" t="s">
        <v>16429</v>
      </c>
      <c r="BN9690" s="69" t="s">
        <v>16430</v>
      </c>
      <c r="BO9690" s="69" t="s">
        <v>16430</v>
      </c>
      <c r="BP9690" s="69" t="s">
        <v>16433</v>
      </c>
      <c r="BQ9690" s="69" t="s">
        <v>16430</v>
      </c>
      <c r="BR9690" s="69" t="s">
        <v>16430</v>
      </c>
      <c r="BS9690" s="69" t="s">
        <v>16430</v>
      </c>
      <c r="BT9690" s="69" t="s">
        <v>16430</v>
      </c>
      <c r="BU9690" s="69" t="s">
        <v>90</v>
      </c>
      <c r="BV9690" s="79">
        <v>13</v>
      </c>
      <c r="BW9690" s="79">
        <v>13.6</v>
      </c>
      <c r="BX9690" s="79">
        <v>140.51239405000001</v>
      </c>
      <c r="BY9690" s="80"/>
    </row>
    <row r="9691" spans="1:77" x14ac:dyDescent="0.35">
      <c r="A9691" s="70" t="s">
        <v>1936</v>
      </c>
      <c r="B9691" s="69" t="s">
        <v>1937</v>
      </c>
      <c r="C9691" s="74" t="s">
        <v>80</v>
      </c>
      <c r="D9691" s="74" t="s">
        <v>257</v>
      </c>
      <c r="E9691" s="74" t="s">
        <v>364</v>
      </c>
      <c r="F9691" s="69" t="s">
        <v>404</v>
      </c>
      <c r="G9691" s="69" t="s">
        <v>20413</v>
      </c>
      <c r="H9691" s="69" t="s">
        <v>16971</v>
      </c>
      <c r="I9691" s="69" t="s">
        <v>90</v>
      </c>
      <c r="J9691" s="69" t="s">
        <v>90</v>
      </c>
      <c r="K9691" s="74" t="s">
        <v>88</v>
      </c>
      <c r="L9691" s="70" t="s">
        <v>239</v>
      </c>
      <c r="M9691" s="69" t="s">
        <v>167</v>
      </c>
      <c r="N9691" s="69" t="s">
        <v>85</v>
      </c>
      <c r="O9691" s="74" t="s">
        <v>18299</v>
      </c>
      <c r="P9691" s="74" t="s">
        <v>18097</v>
      </c>
      <c r="Q9691" s="69" t="s">
        <v>82</v>
      </c>
      <c r="R9691" s="69" t="s">
        <v>18387</v>
      </c>
      <c r="S9691" s="74" t="s">
        <v>154</v>
      </c>
      <c r="T9691" s="69" t="s">
        <v>17444</v>
      </c>
      <c r="U9691" s="69" t="s">
        <v>192</v>
      </c>
      <c r="V9691" s="74" t="s">
        <v>193</v>
      </c>
      <c r="W9691" s="74" t="s">
        <v>296</v>
      </c>
      <c r="X9691" s="69" t="s">
        <v>186</v>
      </c>
      <c r="Y9691" s="74" t="s">
        <v>187</v>
      </c>
      <c r="Z9691" s="74" t="s">
        <v>296</v>
      </c>
      <c r="AA9691" s="69" t="s">
        <v>446</v>
      </c>
      <c r="AB9691" s="74" t="s">
        <v>447</v>
      </c>
      <c r="AC9691" s="74" t="s">
        <v>296</v>
      </c>
      <c r="AD9691" s="69" t="s">
        <v>641</v>
      </c>
      <c r="AE9691" s="74" t="s">
        <v>642</v>
      </c>
      <c r="AF9691" s="74" t="s">
        <v>296</v>
      </c>
      <c r="AG9691" s="69" t="s">
        <v>118</v>
      </c>
      <c r="AH9691" s="74" t="s">
        <v>119</v>
      </c>
      <c r="AI9691" s="74" t="s">
        <v>352</v>
      </c>
      <c r="AJ9691" s="69" t="s">
        <v>129</v>
      </c>
      <c r="AK9691" s="74" t="s">
        <v>130</v>
      </c>
      <c r="AL9691" s="74" t="s">
        <v>158</v>
      </c>
      <c r="AM9691" s="69" t="s">
        <v>262</v>
      </c>
      <c r="AN9691" s="74" t="s">
        <v>263</v>
      </c>
      <c r="AO9691" s="74" t="s">
        <v>158</v>
      </c>
      <c r="AP9691" s="69" t="s">
        <v>545</v>
      </c>
      <c r="AQ9691" s="74" t="s">
        <v>546</v>
      </c>
      <c r="AR9691" s="74" t="s">
        <v>277</v>
      </c>
      <c r="AS9691" s="69" t="s">
        <v>159</v>
      </c>
      <c r="AT9691" s="74" t="s">
        <v>160</v>
      </c>
      <c r="AU9691" s="74" t="s">
        <v>120</v>
      </c>
      <c r="AV9691" s="69" t="s">
        <v>91</v>
      </c>
      <c r="AW9691" s="74" t="s">
        <v>90</v>
      </c>
      <c r="AX9691" s="74" t="s">
        <v>90</v>
      </c>
      <c r="AY9691" s="69" t="s">
        <v>90</v>
      </c>
      <c r="AZ9691" s="69" t="s">
        <v>91</v>
      </c>
      <c r="BA9691" s="69" t="s">
        <v>90</v>
      </c>
      <c r="BB9691" s="69" t="s">
        <v>91</v>
      </c>
      <c r="BC9691" s="69" t="s">
        <v>90</v>
      </c>
      <c r="BD9691" s="69" t="s">
        <v>20488</v>
      </c>
      <c r="BE9691" s="69" t="s">
        <v>20174</v>
      </c>
      <c r="BF9691" s="69" t="s">
        <v>22089</v>
      </c>
      <c r="BG9691" s="69" t="s">
        <v>16888</v>
      </c>
      <c r="BH9691" s="69" t="s">
        <v>90</v>
      </c>
      <c r="BI9691" s="69" t="s">
        <v>16428</v>
      </c>
      <c r="BJ9691" s="69" t="s">
        <v>19646</v>
      </c>
      <c r="BK9691" s="69" t="s">
        <v>90</v>
      </c>
      <c r="BL9691" s="69" t="s">
        <v>90</v>
      </c>
      <c r="BM9691" s="69" t="s">
        <v>16428</v>
      </c>
      <c r="BN9691" s="69" t="s">
        <v>16430</v>
      </c>
      <c r="BO9691" s="69" t="s">
        <v>16428</v>
      </c>
      <c r="BP9691" s="69" t="s">
        <v>90</v>
      </c>
      <c r="BQ9691" s="69" t="s">
        <v>16430</v>
      </c>
      <c r="BR9691" s="69" t="s">
        <v>16430</v>
      </c>
      <c r="BS9691" s="69" t="s">
        <v>16430</v>
      </c>
      <c r="BT9691" s="69" t="s">
        <v>16430</v>
      </c>
      <c r="BU9691" s="69" t="s">
        <v>18541</v>
      </c>
      <c r="BV9691" s="79">
        <v>0</v>
      </c>
      <c r="BW9691" s="79">
        <v>0</v>
      </c>
      <c r="BX9691" s="79">
        <v>116.31619696</v>
      </c>
      <c r="BY9691" s="80">
        <v>0</v>
      </c>
    </row>
    <row r="9692" spans="1:77" x14ac:dyDescent="0.35">
      <c r="A9692" s="70" t="s">
        <v>8874</v>
      </c>
      <c r="B9692" s="69" t="s">
        <v>8875</v>
      </c>
      <c r="C9692" s="74" t="s">
        <v>181</v>
      </c>
      <c r="D9692" s="74" t="s">
        <v>619</v>
      </c>
      <c r="E9692" s="74" t="s">
        <v>84</v>
      </c>
      <c r="F9692" s="69" t="s">
        <v>4634</v>
      </c>
      <c r="G9692" s="69" t="s">
        <v>36562</v>
      </c>
      <c r="H9692" s="69" t="s">
        <v>37945</v>
      </c>
      <c r="I9692" s="69" t="s">
        <v>90</v>
      </c>
      <c r="J9692" s="69" t="s">
        <v>90</v>
      </c>
      <c r="K9692" s="74" t="s">
        <v>88</v>
      </c>
      <c r="L9692" s="70" t="s">
        <v>229</v>
      </c>
      <c r="M9692" s="69" t="s">
        <v>1285</v>
      </c>
      <c r="N9692" s="69" t="s">
        <v>85</v>
      </c>
      <c r="O9692" s="74" t="s">
        <v>18386</v>
      </c>
      <c r="P9692" s="74" t="s">
        <v>18097</v>
      </c>
      <c r="Q9692" s="69" t="s">
        <v>82</v>
      </c>
      <c r="R9692" s="69" t="s">
        <v>18289</v>
      </c>
      <c r="S9692" s="74" t="s">
        <v>16426</v>
      </c>
      <c r="T9692" s="69" t="s">
        <v>18226</v>
      </c>
      <c r="U9692" s="69" t="s">
        <v>704</v>
      </c>
      <c r="V9692" s="74" t="s">
        <v>705</v>
      </c>
      <c r="W9692" s="74" t="s">
        <v>401</v>
      </c>
      <c r="X9692" s="69" t="s">
        <v>1001</v>
      </c>
      <c r="Y9692" s="74" t="s">
        <v>1002</v>
      </c>
      <c r="Z9692" s="74" t="s">
        <v>134</v>
      </c>
      <c r="AA9692" s="69" t="s">
        <v>188</v>
      </c>
      <c r="AB9692" s="74" t="s">
        <v>189</v>
      </c>
      <c r="AC9692" s="74" t="s">
        <v>134</v>
      </c>
      <c r="AD9692" s="69" t="s">
        <v>150</v>
      </c>
      <c r="AE9692" s="74" t="s">
        <v>151</v>
      </c>
      <c r="AF9692" s="74" t="s">
        <v>134</v>
      </c>
      <c r="AG9692" s="69" t="s">
        <v>90</v>
      </c>
      <c r="AH9692" s="74" t="s">
        <v>90</v>
      </c>
      <c r="AI9692" s="74" t="s">
        <v>90</v>
      </c>
      <c r="AJ9692" s="69" t="s">
        <v>199</v>
      </c>
      <c r="AK9692" s="74" t="s">
        <v>200</v>
      </c>
      <c r="AL9692" s="74" t="s">
        <v>432</v>
      </c>
      <c r="AM9692" s="69" t="s">
        <v>197</v>
      </c>
      <c r="AN9692" s="74" t="s">
        <v>198</v>
      </c>
      <c r="AO9692" s="74" t="s">
        <v>432</v>
      </c>
      <c r="AP9692" s="69" t="s">
        <v>625</v>
      </c>
      <c r="AQ9692" s="74" t="s">
        <v>626</v>
      </c>
      <c r="AR9692" s="74" t="s">
        <v>432</v>
      </c>
      <c r="AS9692" s="69" t="s">
        <v>305</v>
      </c>
      <c r="AT9692" s="74" t="s">
        <v>306</v>
      </c>
      <c r="AU9692" s="74" t="s">
        <v>441</v>
      </c>
      <c r="AV9692" s="69" t="s">
        <v>91</v>
      </c>
      <c r="AW9692" s="74" t="s">
        <v>90</v>
      </c>
      <c r="AX9692" s="74" t="s">
        <v>90</v>
      </c>
      <c r="AY9692" s="69" t="s">
        <v>90</v>
      </c>
      <c r="AZ9692" s="69" t="s">
        <v>91</v>
      </c>
      <c r="BA9692" s="69" t="s">
        <v>90</v>
      </c>
      <c r="BB9692" s="69" t="s">
        <v>91</v>
      </c>
      <c r="BC9692" s="69" t="s">
        <v>90</v>
      </c>
      <c r="BD9692" s="69" t="s">
        <v>18472</v>
      </c>
      <c r="BE9692" s="69" t="s">
        <v>36466</v>
      </c>
      <c r="BF9692" s="69" t="s">
        <v>101</v>
      </c>
      <c r="BG9692" s="69" t="s">
        <v>16888</v>
      </c>
      <c r="BH9692" s="69" t="s">
        <v>39479</v>
      </c>
      <c r="BI9692" s="69" t="s">
        <v>16429</v>
      </c>
      <c r="BJ9692" s="69" t="s">
        <v>18392</v>
      </c>
      <c r="BK9692" s="69" t="s">
        <v>90</v>
      </c>
      <c r="BL9692" s="69" t="s">
        <v>90</v>
      </c>
      <c r="BM9692" s="69" t="s">
        <v>16427</v>
      </c>
      <c r="BN9692" s="69" t="s">
        <v>16427</v>
      </c>
      <c r="BO9692" s="69" t="s">
        <v>16427</v>
      </c>
      <c r="BP9692" s="69" t="s">
        <v>16427</v>
      </c>
      <c r="BQ9692" s="69" t="s">
        <v>16427</v>
      </c>
      <c r="BR9692" s="69" t="s">
        <v>90</v>
      </c>
      <c r="BS9692" s="69" t="s">
        <v>16427</v>
      </c>
      <c r="BT9692" s="69" t="s">
        <v>16433</v>
      </c>
      <c r="BU9692" s="69" t="s">
        <v>18541</v>
      </c>
      <c r="BV9692" s="79">
        <v>0</v>
      </c>
      <c r="BW9692" s="79">
        <v>0</v>
      </c>
      <c r="BX9692" s="79">
        <v>23.455257400000001</v>
      </c>
      <c r="BY9692" s="80">
        <v>0</v>
      </c>
    </row>
    <row r="9693" spans="1:77" x14ac:dyDescent="0.35">
      <c r="A9693" s="70" t="s">
        <v>4677</v>
      </c>
      <c r="B9693" s="69" t="s">
        <v>2621</v>
      </c>
      <c r="C9693" s="74" t="s">
        <v>1406</v>
      </c>
      <c r="D9693" s="74" t="s">
        <v>81</v>
      </c>
      <c r="E9693" s="74" t="s">
        <v>506</v>
      </c>
      <c r="F9693" s="69" t="s">
        <v>806</v>
      </c>
      <c r="G9693" s="69" t="s">
        <v>36620</v>
      </c>
      <c r="H9693" s="69" t="s">
        <v>35945</v>
      </c>
      <c r="I9693" s="69" t="s">
        <v>90</v>
      </c>
      <c r="J9693" s="69" t="s">
        <v>90</v>
      </c>
      <c r="K9693" s="74" t="s">
        <v>88</v>
      </c>
      <c r="L9693" s="70" t="s">
        <v>323</v>
      </c>
      <c r="M9693" s="69" t="s">
        <v>150</v>
      </c>
      <c r="N9693" s="69" t="s">
        <v>85</v>
      </c>
      <c r="O9693" s="74" t="s">
        <v>18535</v>
      </c>
      <c r="P9693" s="74" t="s">
        <v>18097</v>
      </c>
      <c r="Q9693" s="69" t="s">
        <v>82</v>
      </c>
      <c r="R9693" s="69" t="s">
        <v>18387</v>
      </c>
      <c r="S9693" s="74" t="s">
        <v>154</v>
      </c>
      <c r="T9693" s="69" t="s">
        <v>20675</v>
      </c>
      <c r="U9693" s="69" t="s">
        <v>150</v>
      </c>
      <c r="V9693" s="74" t="s">
        <v>151</v>
      </c>
      <c r="W9693" s="74" t="s">
        <v>287</v>
      </c>
      <c r="X9693" s="69" t="s">
        <v>110</v>
      </c>
      <c r="Y9693" s="74" t="s">
        <v>111</v>
      </c>
      <c r="Z9693" s="74" t="s">
        <v>296</v>
      </c>
      <c r="AA9693" s="69" t="s">
        <v>121</v>
      </c>
      <c r="AB9693" s="74" t="s">
        <v>122</v>
      </c>
      <c r="AC9693" s="74" t="s">
        <v>296</v>
      </c>
      <c r="AD9693" s="69" t="s">
        <v>186</v>
      </c>
      <c r="AE9693" s="74" t="s">
        <v>187</v>
      </c>
      <c r="AF9693" s="74" t="s">
        <v>397</v>
      </c>
      <c r="AG9693" s="69" t="s">
        <v>148</v>
      </c>
      <c r="AH9693" s="74" t="s">
        <v>149</v>
      </c>
      <c r="AI9693" s="74" t="s">
        <v>544</v>
      </c>
      <c r="AJ9693" s="69" t="s">
        <v>129</v>
      </c>
      <c r="AK9693" s="74" t="s">
        <v>130</v>
      </c>
      <c r="AL9693" s="74" t="s">
        <v>158</v>
      </c>
      <c r="AM9693" s="69" t="s">
        <v>262</v>
      </c>
      <c r="AN9693" s="74" t="s">
        <v>263</v>
      </c>
      <c r="AO9693" s="74" t="s">
        <v>158</v>
      </c>
      <c r="AP9693" s="69" t="s">
        <v>545</v>
      </c>
      <c r="AQ9693" s="74" t="s">
        <v>546</v>
      </c>
      <c r="AR9693" s="74" t="s">
        <v>277</v>
      </c>
      <c r="AS9693" s="69" t="s">
        <v>220</v>
      </c>
      <c r="AT9693" s="74" t="s">
        <v>221</v>
      </c>
      <c r="AU9693" s="74" t="s">
        <v>120</v>
      </c>
      <c r="AV9693" s="69" t="s">
        <v>91</v>
      </c>
      <c r="AW9693" s="74" t="s">
        <v>90</v>
      </c>
      <c r="AX9693" s="74" t="s">
        <v>90</v>
      </c>
      <c r="AY9693" s="69" t="s">
        <v>90</v>
      </c>
      <c r="AZ9693" s="69" t="s">
        <v>91</v>
      </c>
      <c r="BA9693" s="69" t="s">
        <v>90</v>
      </c>
      <c r="BB9693" s="69" t="s">
        <v>91</v>
      </c>
      <c r="BC9693" s="69" t="s">
        <v>90</v>
      </c>
      <c r="BD9693" s="69" t="s">
        <v>21131</v>
      </c>
      <c r="BE9693" s="69" t="s">
        <v>21455</v>
      </c>
      <c r="BF9693" s="69" t="s">
        <v>138</v>
      </c>
      <c r="BG9693" s="69" t="s">
        <v>17990</v>
      </c>
      <c r="BH9693" s="69" t="s">
        <v>90</v>
      </c>
      <c r="BI9693" s="69" t="s">
        <v>16428</v>
      </c>
      <c r="BJ9693" s="69" t="s">
        <v>19646</v>
      </c>
      <c r="BK9693" s="69" t="s">
        <v>90</v>
      </c>
      <c r="BL9693" s="69" t="s">
        <v>90</v>
      </c>
      <c r="BM9693" s="69" t="s">
        <v>16430</v>
      </c>
      <c r="BN9693" s="69" t="s">
        <v>16430</v>
      </c>
      <c r="BO9693" s="69" t="s">
        <v>16430</v>
      </c>
      <c r="BP9693" s="69" t="s">
        <v>90</v>
      </c>
      <c r="BQ9693" s="69" t="s">
        <v>16430</v>
      </c>
      <c r="BR9693" s="69" t="s">
        <v>16430</v>
      </c>
      <c r="BS9693" s="69" t="s">
        <v>16430</v>
      </c>
      <c r="BT9693" s="69" t="s">
        <v>16430</v>
      </c>
      <c r="BU9693" s="69" t="s">
        <v>18541</v>
      </c>
      <c r="BV9693" s="79">
        <v>0</v>
      </c>
      <c r="BW9693" s="79">
        <v>0</v>
      </c>
      <c r="BX9693" s="79">
        <v>24.588516720000001</v>
      </c>
      <c r="BY9693" s="80">
        <v>0</v>
      </c>
    </row>
    <row r="9694" spans="1:77" x14ac:dyDescent="0.35">
      <c r="A9694" s="70" t="s">
        <v>2972</v>
      </c>
      <c r="B9694" s="69" t="s">
        <v>2973</v>
      </c>
      <c r="C9694" s="74" t="s">
        <v>80</v>
      </c>
      <c r="D9694" s="74" t="s">
        <v>81</v>
      </c>
      <c r="E9694" s="74" t="s">
        <v>414</v>
      </c>
      <c r="F9694" s="69" t="s">
        <v>620</v>
      </c>
      <c r="G9694" s="69" t="s">
        <v>20413</v>
      </c>
      <c r="H9694" s="69" t="s">
        <v>39274</v>
      </c>
      <c r="I9694" s="69" t="s">
        <v>90</v>
      </c>
      <c r="J9694" s="69" t="s">
        <v>90</v>
      </c>
      <c r="K9694" s="74" t="s">
        <v>88</v>
      </c>
      <c r="L9694" s="70" t="s">
        <v>323</v>
      </c>
      <c r="M9694" s="69" t="s">
        <v>150</v>
      </c>
      <c r="N9694" s="69" t="s">
        <v>85</v>
      </c>
      <c r="O9694" s="74" t="s">
        <v>18299</v>
      </c>
      <c r="P9694" s="74" t="s">
        <v>18288</v>
      </c>
      <c r="Q9694" s="69" t="s">
        <v>82</v>
      </c>
      <c r="R9694" s="69" t="s">
        <v>18387</v>
      </c>
      <c r="S9694" s="74" t="s">
        <v>154</v>
      </c>
      <c r="T9694" s="69" t="s">
        <v>17358</v>
      </c>
      <c r="U9694" s="69" t="s">
        <v>150</v>
      </c>
      <c r="V9694" s="74" t="s">
        <v>151</v>
      </c>
      <c r="W9694" s="74" t="s">
        <v>246</v>
      </c>
      <c r="X9694" s="69" t="s">
        <v>148</v>
      </c>
      <c r="Y9694" s="74" t="s">
        <v>149</v>
      </c>
      <c r="Z9694" s="74" t="s">
        <v>290</v>
      </c>
      <c r="AA9694" s="69" t="s">
        <v>121</v>
      </c>
      <c r="AB9694" s="74" t="s">
        <v>122</v>
      </c>
      <c r="AC9694" s="74" t="s">
        <v>155</v>
      </c>
      <c r="AD9694" s="69" t="s">
        <v>604</v>
      </c>
      <c r="AE9694" s="74" t="s">
        <v>605</v>
      </c>
      <c r="AF9694" s="74" t="s">
        <v>155</v>
      </c>
      <c r="AG9694" s="69" t="s">
        <v>90</v>
      </c>
      <c r="AH9694" s="74" t="s">
        <v>90</v>
      </c>
      <c r="AI9694" s="74" t="s">
        <v>90</v>
      </c>
      <c r="AJ9694" s="69" t="s">
        <v>129</v>
      </c>
      <c r="AK9694" s="74" t="s">
        <v>130</v>
      </c>
      <c r="AL9694" s="74" t="s">
        <v>158</v>
      </c>
      <c r="AM9694" s="69" t="s">
        <v>262</v>
      </c>
      <c r="AN9694" s="74" t="s">
        <v>263</v>
      </c>
      <c r="AO9694" s="74" t="s">
        <v>158</v>
      </c>
      <c r="AP9694" s="69" t="s">
        <v>545</v>
      </c>
      <c r="AQ9694" s="74" t="s">
        <v>546</v>
      </c>
      <c r="AR9694" s="74" t="s">
        <v>277</v>
      </c>
      <c r="AS9694" s="69" t="s">
        <v>220</v>
      </c>
      <c r="AT9694" s="74" t="s">
        <v>221</v>
      </c>
      <c r="AU9694" s="74" t="s">
        <v>120</v>
      </c>
      <c r="AV9694" s="69" t="s">
        <v>91</v>
      </c>
      <c r="AW9694" s="74" t="s">
        <v>90</v>
      </c>
      <c r="AX9694" s="74" t="s">
        <v>90</v>
      </c>
      <c r="AY9694" s="69" t="s">
        <v>90</v>
      </c>
      <c r="AZ9694" s="69" t="s">
        <v>91</v>
      </c>
      <c r="BA9694" s="69" t="s">
        <v>90</v>
      </c>
      <c r="BB9694" s="69" t="s">
        <v>91</v>
      </c>
      <c r="BC9694" s="69" t="s">
        <v>90</v>
      </c>
      <c r="BD9694" s="69" t="s">
        <v>18291</v>
      </c>
      <c r="BE9694" s="69" t="s">
        <v>21455</v>
      </c>
      <c r="BF9694" s="69" t="s">
        <v>138</v>
      </c>
      <c r="BG9694" s="69" t="s">
        <v>17990</v>
      </c>
      <c r="BH9694" s="69" t="s">
        <v>90</v>
      </c>
      <c r="BI9694" s="69" t="s">
        <v>16429</v>
      </c>
      <c r="BJ9694" s="69" t="s">
        <v>20523</v>
      </c>
      <c r="BK9694" s="69" t="s">
        <v>90</v>
      </c>
      <c r="BL9694" s="69" t="s">
        <v>90</v>
      </c>
      <c r="BM9694" s="69" t="s">
        <v>16427</v>
      </c>
      <c r="BN9694" s="69" t="s">
        <v>16428</v>
      </c>
      <c r="BO9694" s="69" t="s">
        <v>16427</v>
      </c>
      <c r="BP9694" s="69" t="s">
        <v>90</v>
      </c>
      <c r="BQ9694" s="69" t="s">
        <v>16427</v>
      </c>
      <c r="BR9694" s="69" t="s">
        <v>16427</v>
      </c>
      <c r="BS9694" s="69" t="s">
        <v>16427</v>
      </c>
      <c r="BT9694" s="69" t="s">
        <v>16429</v>
      </c>
      <c r="BU9694" s="69" t="s">
        <v>18428</v>
      </c>
      <c r="BV9694" s="79">
        <v>0</v>
      </c>
      <c r="BW9694" s="79">
        <v>0</v>
      </c>
      <c r="BX9694" s="79">
        <v>19.992726439999998</v>
      </c>
      <c r="BY9694" s="80">
        <v>0</v>
      </c>
    </row>
    <row r="9695" spans="1:77" x14ac:dyDescent="0.35">
      <c r="A9695" s="70" t="s">
        <v>4990</v>
      </c>
      <c r="B9695" s="69" t="s">
        <v>4991</v>
      </c>
      <c r="C9695" s="74" t="s">
        <v>256</v>
      </c>
      <c r="D9695" s="74" t="s">
        <v>181</v>
      </c>
      <c r="E9695" s="74" t="s">
        <v>593</v>
      </c>
      <c r="F9695" s="69" t="s">
        <v>611</v>
      </c>
      <c r="G9695" s="69" t="s">
        <v>18210</v>
      </c>
      <c r="H9695" s="69" t="s">
        <v>17225</v>
      </c>
      <c r="I9695" s="69" t="s">
        <v>90</v>
      </c>
      <c r="J9695" s="69" t="s">
        <v>90</v>
      </c>
      <c r="K9695" s="74" t="s">
        <v>88</v>
      </c>
      <c r="L9695" s="70" t="s">
        <v>239</v>
      </c>
      <c r="M9695" s="69" t="s">
        <v>167</v>
      </c>
      <c r="N9695" s="69" t="s">
        <v>85</v>
      </c>
      <c r="O9695" s="74" t="s">
        <v>18299</v>
      </c>
      <c r="P9695" s="74" t="s">
        <v>18097</v>
      </c>
      <c r="Q9695" s="69" t="s">
        <v>82</v>
      </c>
      <c r="R9695" s="69" t="s">
        <v>18387</v>
      </c>
      <c r="S9695" s="74" t="s">
        <v>154</v>
      </c>
      <c r="T9695" s="69" t="s">
        <v>17024</v>
      </c>
      <c r="U9695" s="69" t="s">
        <v>190</v>
      </c>
      <c r="V9695" s="74" t="s">
        <v>191</v>
      </c>
      <c r="W9695" s="74" t="s">
        <v>544</v>
      </c>
      <c r="X9695" s="69" t="s">
        <v>232</v>
      </c>
      <c r="Y9695" s="74" t="s">
        <v>233</v>
      </c>
      <c r="Z9695" s="74" t="s">
        <v>147</v>
      </c>
      <c r="AA9695" s="69" t="s">
        <v>90</v>
      </c>
      <c r="AB9695" s="74" t="s">
        <v>90</v>
      </c>
      <c r="AC9695" s="74" t="s">
        <v>90</v>
      </c>
      <c r="AD9695" s="69" t="s">
        <v>90</v>
      </c>
      <c r="AE9695" s="74" t="s">
        <v>90</v>
      </c>
      <c r="AF9695" s="74" t="s">
        <v>90</v>
      </c>
      <c r="AG9695" s="69" t="s">
        <v>90</v>
      </c>
      <c r="AH9695" s="74" t="s">
        <v>90</v>
      </c>
      <c r="AI9695" s="74" t="s">
        <v>90</v>
      </c>
      <c r="AJ9695" s="69" t="s">
        <v>129</v>
      </c>
      <c r="AK9695" s="74" t="s">
        <v>130</v>
      </c>
      <c r="AL9695" s="74" t="s">
        <v>158</v>
      </c>
      <c r="AM9695" s="69" t="s">
        <v>262</v>
      </c>
      <c r="AN9695" s="74" t="s">
        <v>263</v>
      </c>
      <c r="AO9695" s="74" t="s">
        <v>158</v>
      </c>
      <c r="AP9695" s="69" t="s">
        <v>247</v>
      </c>
      <c r="AQ9695" s="74" t="s">
        <v>248</v>
      </c>
      <c r="AR9695" s="74" t="s">
        <v>120</v>
      </c>
      <c r="AS9695" s="69" t="s">
        <v>97</v>
      </c>
      <c r="AT9695" s="74" t="s">
        <v>98</v>
      </c>
      <c r="AU9695" s="74" t="s">
        <v>120</v>
      </c>
      <c r="AV9695" s="69" t="s">
        <v>177</v>
      </c>
      <c r="AW9695" s="74" t="s">
        <v>178</v>
      </c>
      <c r="AX9695" s="74" t="s">
        <v>120</v>
      </c>
      <c r="AY9695" s="69" t="s">
        <v>90</v>
      </c>
      <c r="AZ9695" s="69" t="s">
        <v>24</v>
      </c>
      <c r="BA9695" s="69" t="s">
        <v>24</v>
      </c>
      <c r="BB9695" s="69" t="s">
        <v>91</v>
      </c>
      <c r="BC9695" s="69" t="s">
        <v>90</v>
      </c>
      <c r="BD9695" s="69" t="s">
        <v>18320</v>
      </c>
      <c r="BE9695" s="69" t="s">
        <v>20174</v>
      </c>
      <c r="BF9695" s="69" t="s">
        <v>138</v>
      </c>
      <c r="BG9695" s="69" t="s">
        <v>16888</v>
      </c>
      <c r="BH9695" s="69" t="s">
        <v>90</v>
      </c>
      <c r="BI9695" s="69" t="s">
        <v>16427</v>
      </c>
      <c r="BJ9695" s="69" t="s">
        <v>20523</v>
      </c>
      <c r="BK9695" s="69" t="s">
        <v>90</v>
      </c>
      <c r="BL9695" s="69" t="s">
        <v>90</v>
      </c>
      <c r="BM9695" s="69" t="s">
        <v>16427</v>
      </c>
      <c r="BN9695" s="69" t="s">
        <v>16428</v>
      </c>
      <c r="BO9695" s="69" t="s">
        <v>16427</v>
      </c>
      <c r="BP9695" s="69" t="s">
        <v>90</v>
      </c>
      <c r="BQ9695" s="69" t="s">
        <v>16427</v>
      </c>
      <c r="BR9695" s="69" t="s">
        <v>16427</v>
      </c>
      <c r="BS9695" s="69" t="s">
        <v>16427</v>
      </c>
      <c r="BT9695" s="69" t="s">
        <v>16430</v>
      </c>
      <c r="BU9695" s="69" t="s">
        <v>18428</v>
      </c>
      <c r="BV9695" s="79">
        <v>0</v>
      </c>
      <c r="BW9695" s="79">
        <v>0</v>
      </c>
      <c r="BX9695" s="79">
        <v>47.59618115</v>
      </c>
      <c r="BY9695" s="80">
        <v>0</v>
      </c>
    </row>
    <row r="9696" spans="1:77" x14ac:dyDescent="0.35">
      <c r="A9696" s="70" t="s">
        <v>6525</v>
      </c>
      <c r="B9696" s="69" t="s">
        <v>6526</v>
      </c>
      <c r="C9696" s="74" t="s">
        <v>427</v>
      </c>
      <c r="D9696" s="74" t="s">
        <v>587</v>
      </c>
      <c r="E9696" s="74" t="s">
        <v>461</v>
      </c>
      <c r="F9696" s="69" t="s">
        <v>6088</v>
      </c>
      <c r="G9696" s="69" t="s">
        <v>21402</v>
      </c>
      <c r="H9696" s="69" t="s">
        <v>17047</v>
      </c>
      <c r="I9696" s="69" t="s">
        <v>90</v>
      </c>
      <c r="J9696" s="69" t="s">
        <v>90</v>
      </c>
      <c r="K9696" s="74" t="s">
        <v>88</v>
      </c>
      <c r="L9696" s="70" t="s">
        <v>166</v>
      </c>
      <c r="M9696" s="69" t="s">
        <v>167</v>
      </c>
      <c r="N9696" s="69" t="s">
        <v>85</v>
      </c>
      <c r="O9696" s="74" t="s">
        <v>18299</v>
      </c>
      <c r="P9696" s="74" t="s">
        <v>18097</v>
      </c>
      <c r="Q9696" s="69" t="s">
        <v>82</v>
      </c>
      <c r="R9696" s="69" t="s">
        <v>18387</v>
      </c>
      <c r="S9696" s="74" t="s">
        <v>154</v>
      </c>
      <c r="T9696" s="69" t="s">
        <v>39480</v>
      </c>
      <c r="U9696" s="69" t="s">
        <v>314</v>
      </c>
      <c r="V9696" s="74" t="s">
        <v>315</v>
      </c>
      <c r="W9696" s="74" t="s">
        <v>448</v>
      </c>
      <c r="X9696" s="69" t="s">
        <v>232</v>
      </c>
      <c r="Y9696" s="74" t="s">
        <v>233</v>
      </c>
      <c r="Z9696" s="74" t="s">
        <v>115</v>
      </c>
      <c r="AA9696" s="69" t="s">
        <v>604</v>
      </c>
      <c r="AB9696" s="74" t="s">
        <v>605</v>
      </c>
      <c r="AC9696" s="74" t="s">
        <v>155</v>
      </c>
      <c r="AD9696" s="69" t="s">
        <v>121</v>
      </c>
      <c r="AE9696" s="74" t="s">
        <v>122</v>
      </c>
      <c r="AF9696" s="74" t="s">
        <v>600</v>
      </c>
      <c r="AG9696" s="69" t="s">
        <v>148</v>
      </c>
      <c r="AH9696" s="74" t="s">
        <v>149</v>
      </c>
      <c r="AI9696" s="74" t="s">
        <v>544</v>
      </c>
      <c r="AJ9696" s="69" t="s">
        <v>129</v>
      </c>
      <c r="AK9696" s="74" t="s">
        <v>130</v>
      </c>
      <c r="AL9696" s="74" t="s">
        <v>158</v>
      </c>
      <c r="AM9696" s="69" t="s">
        <v>262</v>
      </c>
      <c r="AN9696" s="74" t="s">
        <v>263</v>
      </c>
      <c r="AO9696" s="74" t="s">
        <v>158</v>
      </c>
      <c r="AP9696" s="69" t="s">
        <v>247</v>
      </c>
      <c r="AQ9696" s="74" t="s">
        <v>248</v>
      </c>
      <c r="AR9696" s="74" t="s">
        <v>120</v>
      </c>
      <c r="AS9696" s="69" t="s">
        <v>547</v>
      </c>
      <c r="AT9696" s="74" t="s">
        <v>392</v>
      </c>
      <c r="AU9696" s="74" t="s">
        <v>120</v>
      </c>
      <c r="AV9696" s="69" t="s">
        <v>844</v>
      </c>
      <c r="AW9696" s="74" t="s">
        <v>464</v>
      </c>
      <c r="AX9696" s="74" t="s">
        <v>120</v>
      </c>
      <c r="AY9696" s="69" t="s">
        <v>90</v>
      </c>
      <c r="AZ9696" s="69" t="s">
        <v>24</v>
      </c>
      <c r="BA9696" s="69" t="s">
        <v>24</v>
      </c>
      <c r="BB9696" s="69" t="s">
        <v>91</v>
      </c>
      <c r="BC9696" s="69" t="s">
        <v>544</v>
      </c>
      <c r="BD9696" s="69" t="s">
        <v>20552</v>
      </c>
      <c r="BE9696" s="69" t="s">
        <v>32648</v>
      </c>
      <c r="BF9696" s="69" t="s">
        <v>138</v>
      </c>
      <c r="BG9696" s="69" t="s">
        <v>16888</v>
      </c>
      <c r="BH9696" s="69" t="s">
        <v>90</v>
      </c>
      <c r="BI9696" s="69" t="s">
        <v>16428</v>
      </c>
      <c r="BJ9696" s="69" t="s">
        <v>20523</v>
      </c>
      <c r="BK9696" s="69" t="s">
        <v>90</v>
      </c>
      <c r="BL9696" s="69" t="s">
        <v>90</v>
      </c>
      <c r="BM9696" s="69" t="s">
        <v>16430</v>
      </c>
      <c r="BN9696" s="69" t="s">
        <v>16430</v>
      </c>
      <c r="BO9696" s="69" t="s">
        <v>16430</v>
      </c>
      <c r="BP9696" s="69" t="s">
        <v>90</v>
      </c>
      <c r="BQ9696" s="69" t="s">
        <v>16431</v>
      </c>
      <c r="BR9696" s="69" t="s">
        <v>16427</v>
      </c>
      <c r="BS9696" s="69" t="s">
        <v>16428</v>
      </c>
      <c r="BT9696" s="69" t="s">
        <v>16430</v>
      </c>
      <c r="BU9696" s="69" t="s">
        <v>18392</v>
      </c>
      <c r="BV9696" s="79">
        <v>0</v>
      </c>
      <c r="BW9696" s="79">
        <v>0</v>
      </c>
      <c r="BX9696" s="79">
        <v>62.774849359999997</v>
      </c>
      <c r="BY9696" s="80">
        <v>100</v>
      </c>
    </row>
    <row r="9697" spans="1:77" x14ac:dyDescent="0.35">
      <c r="A9697" s="70" t="s">
        <v>8246</v>
      </c>
      <c r="B9697" s="69" t="s">
        <v>8247</v>
      </c>
      <c r="C9697" s="74" t="s">
        <v>257</v>
      </c>
      <c r="D9697" s="74" t="s">
        <v>843</v>
      </c>
      <c r="E9697" s="74" t="s">
        <v>461</v>
      </c>
      <c r="F9697" s="69" t="s">
        <v>460</v>
      </c>
      <c r="G9697" s="69" t="s">
        <v>32985</v>
      </c>
      <c r="H9697" s="69" t="s">
        <v>17415</v>
      </c>
      <c r="I9697" s="69" t="s">
        <v>90</v>
      </c>
      <c r="J9697" s="69" t="s">
        <v>90</v>
      </c>
      <c r="K9697" s="74" t="s">
        <v>88</v>
      </c>
      <c r="L9697" s="70" t="s">
        <v>166</v>
      </c>
      <c r="M9697" s="69" t="s">
        <v>167</v>
      </c>
      <c r="N9697" s="69" t="s">
        <v>85</v>
      </c>
      <c r="O9697" s="74" t="s">
        <v>18299</v>
      </c>
      <c r="P9697" s="74" t="s">
        <v>18288</v>
      </c>
      <c r="Q9697" s="69" t="s">
        <v>82</v>
      </c>
      <c r="R9697" s="69" t="s">
        <v>18387</v>
      </c>
      <c r="S9697" s="74" t="s">
        <v>154</v>
      </c>
      <c r="T9697" s="69" t="s">
        <v>37346</v>
      </c>
      <c r="U9697" s="69" t="s">
        <v>314</v>
      </c>
      <c r="V9697" s="74" t="s">
        <v>315</v>
      </c>
      <c r="W9697" s="74" t="s">
        <v>448</v>
      </c>
      <c r="X9697" s="69" t="s">
        <v>817</v>
      </c>
      <c r="Y9697" s="74" t="s">
        <v>818</v>
      </c>
      <c r="Z9697" s="74" t="s">
        <v>123</v>
      </c>
      <c r="AA9697" s="69" t="s">
        <v>94</v>
      </c>
      <c r="AB9697" s="74" t="s">
        <v>95</v>
      </c>
      <c r="AC9697" s="74" t="s">
        <v>123</v>
      </c>
      <c r="AD9697" s="69" t="s">
        <v>172</v>
      </c>
      <c r="AE9697" s="74" t="s">
        <v>173</v>
      </c>
      <c r="AF9697" s="74" t="s">
        <v>123</v>
      </c>
      <c r="AG9697" s="69" t="s">
        <v>90</v>
      </c>
      <c r="AH9697" s="74" t="s">
        <v>90</v>
      </c>
      <c r="AI9697" s="74" t="s">
        <v>90</v>
      </c>
      <c r="AJ9697" s="69" t="s">
        <v>129</v>
      </c>
      <c r="AK9697" s="74" t="s">
        <v>130</v>
      </c>
      <c r="AL9697" s="74" t="s">
        <v>158</v>
      </c>
      <c r="AM9697" s="69" t="s">
        <v>262</v>
      </c>
      <c r="AN9697" s="74" t="s">
        <v>263</v>
      </c>
      <c r="AO9697" s="74" t="s">
        <v>158</v>
      </c>
      <c r="AP9697" s="69" t="s">
        <v>494</v>
      </c>
      <c r="AQ9697" s="74" t="s">
        <v>495</v>
      </c>
      <c r="AR9697" s="74" t="s">
        <v>277</v>
      </c>
      <c r="AS9697" s="69" t="s">
        <v>177</v>
      </c>
      <c r="AT9697" s="74" t="s">
        <v>178</v>
      </c>
      <c r="AU9697" s="74" t="s">
        <v>120</v>
      </c>
      <c r="AV9697" s="69" t="s">
        <v>91</v>
      </c>
      <c r="AW9697" s="74" t="s">
        <v>90</v>
      </c>
      <c r="AX9697" s="74" t="s">
        <v>90</v>
      </c>
      <c r="AY9697" s="69" t="s">
        <v>90</v>
      </c>
      <c r="AZ9697" s="69" t="s">
        <v>91</v>
      </c>
      <c r="BA9697" s="69" t="s">
        <v>90</v>
      </c>
      <c r="BB9697" s="69" t="s">
        <v>91</v>
      </c>
      <c r="BC9697" s="69" t="s">
        <v>90</v>
      </c>
      <c r="BD9697" s="69" t="s">
        <v>18498</v>
      </c>
      <c r="BE9697" s="69" t="s">
        <v>30894</v>
      </c>
      <c r="BF9697" s="69" t="s">
        <v>22089</v>
      </c>
      <c r="BG9697" s="69" t="s">
        <v>16888</v>
      </c>
      <c r="BH9697" s="69" t="s">
        <v>90</v>
      </c>
      <c r="BI9697" s="69" t="s">
        <v>16428</v>
      </c>
      <c r="BJ9697" s="69" t="s">
        <v>18391</v>
      </c>
      <c r="BK9697" s="69" t="s">
        <v>90</v>
      </c>
      <c r="BL9697" s="69" t="s">
        <v>90</v>
      </c>
      <c r="BM9697" s="69" t="s">
        <v>16428</v>
      </c>
      <c r="BN9697" s="69" t="s">
        <v>16427</v>
      </c>
      <c r="BO9697" s="69" t="s">
        <v>16428</v>
      </c>
      <c r="BP9697" s="69" t="s">
        <v>90</v>
      </c>
      <c r="BQ9697" s="69" t="s">
        <v>16430</v>
      </c>
      <c r="BR9697" s="69" t="s">
        <v>16429</v>
      </c>
      <c r="BS9697" s="69" t="s">
        <v>16428</v>
      </c>
      <c r="BT9697" s="69" t="s">
        <v>16430</v>
      </c>
      <c r="BU9697" s="69" t="s">
        <v>18541</v>
      </c>
      <c r="BV9697" s="79">
        <v>26</v>
      </c>
      <c r="BW9697" s="79">
        <v>25</v>
      </c>
      <c r="BX9697" s="79">
        <v>20.9</v>
      </c>
      <c r="BY9697" s="80">
        <v>0</v>
      </c>
    </row>
    <row r="9698" spans="1:77" x14ac:dyDescent="0.35">
      <c r="A9698" s="70" t="s">
        <v>9173</v>
      </c>
      <c r="B9698" s="69" t="s">
        <v>9174</v>
      </c>
      <c r="C9698" s="74" t="s">
        <v>257</v>
      </c>
      <c r="D9698" s="74" t="s">
        <v>143</v>
      </c>
      <c r="E9698" s="74" t="s">
        <v>461</v>
      </c>
      <c r="F9698" s="69" t="s">
        <v>460</v>
      </c>
      <c r="G9698" s="69" t="s">
        <v>16989</v>
      </c>
      <c r="H9698" s="69" t="s">
        <v>17409</v>
      </c>
      <c r="I9698" s="69" t="s">
        <v>90</v>
      </c>
      <c r="J9698" s="69" t="s">
        <v>90</v>
      </c>
      <c r="K9698" s="74" t="s">
        <v>88</v>
      </c>
      <c r="L9698" s="70" t="s">
        <v>166</v>
      </c>
      <c r="M9698" s="69" t="s">
        <v>167</v>
      </c>
      <c r="N9698" s="69" t="s">
        <v>85</v>
      </c>
      <c r="O9698" s="74" t="s">
        <v>18299</v>
      </c>
      <c r="P9698" s="74" t="s">
        <v>18288</v>
      </c>
      <c r="Q9698" s="69" t="s">
        <v>82</v>
      </c>
      <c r="R9698" s="69" t="s">
        <v>18387</v>
      </c>
      <c r="S9698" s="74" t="s">
        <v>154</v>
      </c>
      <c r="T9698" s="69" t="s">
        <v>17118</v>
      </c>
      <c r="U9698" s="69" t="s">
        <v>314</v>
      </c>
      <c r="V9698" s="74" t="s">
        <v>315</v>
      </c>
      <c r="W9698" s="74" t="s">
        <v>574</v>
      </c>
      <c r="X9698" s="69" t="s">
        <v>817</v>
      </c>
      <c r="Y9698" s="74" t="s">
        <v>818</v>
      </c>
      <c r="Z9698" s="74" t="s">
        <v>152</v>
      </c>
      <c r="AA9698" s="69" t="s">
        <v>94</v>
      </c>
      <c r="AB9698" s="74" t="s">
        <v>95</v>
      </c>
      <c r="AC9698" s="74" t="s">
        <v>152</v>
      </c>
      <c r="AD9698" s="69" t="s">
        <v>172</v>
      </c>
      <c r="AE9698" s="74" t="s">
        <v>173</v>
      </c>
      <c r="AF9698" s="74" t="s">
        <v>123</v>
      </c>
      <c r="AG9698" s="69" t="s">
        <v>150</v>
      </c>
      <c r="AH9698" s="74" t="s">
        <v>151</v>
      </c>
      <c r="AI9698" s="74" t="s">
        <v>155</v>
      </c>
      <c r="AJ9698" s="69" t="s">
        <v>129</v>
      </c>
      <c r="AK9698" s="74" t="s">
        <v>130</v>
      </c>
      <c r="AL9698" s="74" t="s">
        <v>158</v>
      </c>
      <c r="AM9698" s="69" t="s">
        <v>262</v>
      </c>
      <c r="AN9698" s="74" t="s">
        <v>263</v>
      </c>
      <c r="AO9698" s="74" t="s">
        <v>158</v>
      </c>
      <c r="AP9698" s="69" t="s">
        <v>494</v>
      </c>
      <c r="AQ9698" s="74" t="s">
        <v>495</v>
      </c>
      <c r="AR9698" s="74" t="s">
        <v>277</v>
      </c>
      <c r="AS9698" s="69" t="s">
        <v>177</v>
      </c>
      <c r="AT9698" s="74" t="s">
        <v>178</v>
      </c>
      <c r="AU9698" s="74" t="s">
        <v>120</v>
      </c>
      <c r="AV9698" s="69" t="s">
        <v>91</v>
      </c>
      <c r="AW9698" s="74" t="s">
        <v>90</v>
      </c>
      <c r="AX9698" s="74" t="s">
        <v>90</v>
      </c>
      <c r="AY9698" s="69" t="s">
        <v>90</v>
      </c>
      <c r="AZ9698" s="69" t="s">
        <v>91</v>
      </c>
      <c r="BA9698" s="69" t="s">
        <v>90</v>
      </c>
      <c r="BB9698" s="69" t="s">
        <v>91</v>
      </c>
      <c r="BC9698" s="69" t="s">
        <v>90</v>
      </c>
      <c r="BD9698" s="69" t="s">
        <v>18498</v>
      </c>
      <c r="BE9698" s="69" t="s">
        <v>30894</v>
      </c>
      <c r="BF9698" s="69" t="s">
        <v>22089</v>
      </c>
      <c r="BG9698" s="69" t="s">
        <v>16888</v>
      </c>
      <c r="BH9698" s="69" t="s">
        <v>90</v>
      </c>
      <c r="BI9698" s="69" t="s">
        <v>16427</v>
      </c>
      <c r="BJ9698" s="69" t="s">
        <v>18391</v>
      </c>
      <c r="BK9698" s="69" t="s">
        <v>90</v>
      </c>
      <c r="BL9698" s="69" t="s">
        <v>90</v>
      </c>
      <c r="BM9698" s="69" t="s">
        <v>16427</v>
      </c>
      <c r="BN9698" s="69" t="s">
        <v>16427</v>
      </c>
      <c r="BO9698" s="69" t="s">
        <v>16427</v>
      </c>
      <c r="BP9698" s="69" t="s">
        <v>90</v>
      </c>
      <c r="BQ9698" s="69" t="s">
        <v>16427</v>
      </c>
      <c r="BR9698" s="69" t="s">
        <v>16427</v>
      </c>
      <c r="BS9698" s="69" t="s">
        <v>16427</v>
      </c>
      <c r="BT9698" s="69" t="s">
        <v>16430</v>
      </c>
      <c r="BU9698" s="69" t="s">
        <v>18541</v>
      </c>
      <c r="BV9698" s="79">
        <v>22</v>
      </c>
      <c r="BW9698" s="79">
        <v>25</v>
      </c>
      <c r="BX9698" s="79">
        <v>18.28111938</v>
      </c>
      <c r="BY9698" s="80">
        <v>0</v>
      </c>
    </row>
    <row r="9699" spans="1:77" x14ac:dyDescent="0.35">
      <c r="A9699" s="70" t="s">
        <v>39481</v>
      </c>
      <c r="B9699" s="69" t="s">
        <v>30156</v>
      </c>
      <c r="C9699" s="74" t="s">
        <v>20021</v>
      </c>
      <c r="D9699" s="74" t="s">
        <v>21063</v>
      </c>
      <c r="E9699" s="74" t="s">
        <v>84</v>
      </c>
      <c r="F9699" s="69" t="s">
        <v>715</v>
      </c>
      <c r="G9699" s="69" t="s">
        <v>31688</v>
      </c>
      <c r="H9699" s="69" t="s">
        <v>39482</v>
      </c>
      <c r="I9699" s="69" t="s">
        <v>90</v>
      </c>
      <c r="J9699" s="69" t="s">
        <v>90</v>
      </c>
      <c r="K9699" s="74" t="s">
        <v>88</v>
      </c>
      <c r="L9699" s="70" t="s">
        <v>91</v>
      </c>
      <c r="M9699" s="69" t="s">
        <v>268</v>
      </c>
      <c r="N9699" s="69" t="s">
        <v>85</v>
      </c>
      <c r="O9699" s="74" t="s">
        <v>18345</v>
      </c>
      <c r="P9699" s="74" t="s">
        <v>18097</v>
      </c>
      <c r="Q9699" s="69" t="s">
        <v>82</v>
      </c>
      <c r="R9699" s="69" t="s">
        <v>21271</v>
      </c>
      <c r="S9699" s="74" t="s">
        <v>21272</v>
      </c>
      <c r="T9699" s="69" t="s">
        <v>21273</v>
      </c>
      <c r="U9699" s="69" t="s">
        <v>641</v>
      </c>
      <c r="V9699" s="74" t="s">
        <v>642</v>
      </c>
      <c r="W9699" s="74" t="s">
        <v>607</v>
      </c>
      <c r="X9699" s="69" t="s">
        <v>743</v>
      </c>
      <c r="Y9699" s="74" t="s">
        <v>744</v>
      </c>
      <c r="Z9699" s="74" t="s">
        <v>544</v>
      </c>
      <c r="AA9699" s="69" t="s">
        <v>374</v>
      </c>
      <c r="AB9699" s="74" t="s">
        <v>375</v>
      </c>
      <c r="AC9699" s="74" t="s">
        <v>441</v>
      </c>
      <c r="AD9699" s="69" t="s">
        <v>90</v>
      </c>
      <c r="AE9699" s="74" t="s">
        <v>90</v>
      </c>
      <c r="AF9699" s="74" t="s">
        <v>90</v>
      </c>
      <c r="AG9699" s="69" t="s">
        <v>90</v>
      </c>
      <c r="AH9699" s="74" t="s">
        <v>90</v>
      </c>
      <c r="AI9699" s="74" t="s">
        <v>90</v>
      </c>
      <c r="AJ9699" s="69" t="s">
        <v>129</v>
      </c>
      <c r="AK9699" s="74" t="s">
        <v>130</v>
      </c>
      <c r="AL9699" s="74" t="s">
        <v>158</v>
      </c>
      <c r="AM9699" s="69" t="s">
        <v>456</v>
      </c>
      <c r="AN9699" s="74" t="s">
        <v>457</v>
      </c>
      <c r="AO9699" s="74" t="s">
        <v>158</v>
      </c>
      <c r="AP9699" s="69" t="s">
        <v>197</v>
      </c>
      <c r="AQ9699" s="74" t="s">
        <v>198</v>
      </c>
      <c r="AR9699" s="74" t="s">
        <v>277</v>
      </c>
      <c r="AS9699" s="69" t="s">
        <v>199</v>
      </c>
      <c r="AT9699" s="74" t="s">
        <v>200</v>
      </c>
      <c r="AU9699" s="74" t="s">
        <v>120</v>
      </c>
      <c r="AV9699" s="69" t="s">
        <v>367</v>
      </c>
      <c r="AW9699" s="74" t="s">
        <v>367</v>
      </c>
      <c r="AX9699" s="74" t="s">
        <v>90</v>
      </c>
      <c r="AY9699" s="69" t="s">
        <v>90</v>
      </c>
      <c r="AZ9699" s="69" t="s">
        <v>91</v>
      </c>
      <c r="BA9699" s="69" t="s">
        <v>90</v>
      </c>
      <c r="BB9699" s="69" t="s">
        <v>91</v>
      </c>
      <c r="BC9699" s="69" t="s">
        <v>90</v>
      </c>
      <c r="BD9699" s="69" t="s">
        <v>18660</v>
      </c>
      <c r="BE9699" s="69" t="s">
        <v>29510</v>
      </c>
      <c r="BF9699" s="69" t="s">
        <v>90</v>
      </c>
      <c r="BG9699" s="69" t="s">
        <v>18303</v>
      </c>
      <c r="BH9699" s="69" t="s">
        <v>90</v>
      </c>
      <c r="BI9699" s="69" t="s">
        <v>16427</v>
      </c>
      <c r="BJ9699" s="69" t="s">
        <v>90</v>
      </c>
      <c r="BK9699" s="69" t="s">
        <v>20030</v>
      </c>
      <c r="BL9699" s="69" t="s">
        <v>18541</v>
      </c>
      <c r="BM9699" s="69" t="s">
        <v>16430</v>
      </c>
      <c r="BN9699" s="69" t="s">
        <v>16430</v>
      </c>
      <c r="BO9699" s="69" t="s">
        <v>16433</v>
      </c>
      <c r="BP9699" s="69" t="s">
        <v>16430</v>
      </c>
      <c r="BQ9699" s="69" t="s">
        <v>16429</v>
      </c>
      <c r="BR9699" s="69" t="s">
        <v>16429</v>
      </c>
      <c r="BS9699" s="69" t="s">
        <v>16433</v>
      </c>
      <c r="BT9699" s="69" t="s">
        <v>16433</v>
      </c>
      <c r="BU9699" s="69" t="s">
        <v>90</v>
      </c>
      <c r="BV9699" s="79">
        <v>5</v>
      </c>
      <c r="BW9699" s="79">
        <v>11</v>
      </c>
      <c r="BX9699" s="79">
        <v>49.142251420000001</v>
      </c>
      <c r="BY9699" s="80"/>
    </row>
    <row r="9700" spans="1:77" x14ac:dyDescent="0.35">
      <c r="A9700" s="70" t="s">
        <v>9082</v>
      </c>
      <c r="B9700" s="69" t="s">
        <v>9083</v>
      </c>
      <c r="C9700" s="74" t="s">
        <v>181</v>
      </c>
      <c r="D9700" s="74" t="s">
        <v>106</v>
      </c>
      <c r="E9700" s="74" t="s">
        <v>84</v>
      </c>
      <c r="F9700" s="69" t="s">
        <v>164</v>
      </c>
      <c r="G9700" s="69" t="s">
        <v>17114</v>
      </c>
      <c r="H9700" s="69" t="s">
        <v>38832</v>
      </c>
      <c r="I9700" s="69" t="s">
        <v>7963</v>
      </c>
      <c r="J9700" s="69" t="s">
        <v>7962</v>
      </c>
      <c r="K9700" s="74" t="s">
        <v>88</v>
      </c>
      <c r="L9700" s="70" t="s">
        <v>166</v>
      </c>
      <c r="M9700" s="69" t="s">
        <v>167</v>
      </c>
      <c r="N9700" s="69" t="s">
        <v>281</v>
      </c>
      <c r="O9700" s="74" t="s">
        <v>4584</v>
      </c>
      <c r="P9700" s="74" t="s">
        <v>18097</v>
      </c>
      <c r="Q9700" s="69" t="s">
        <v>82</v>
      </c>
      <c r="R9700" s="69" t="s">
        <v>18289</v>
      </c>
      <c r="S9700" s="74" t="s">
        <v>16426</v>
      </c>
      <c r="T9700" s="69" t="s">
        <v>39028</v>
      </c>
      <c r="U9700" s="69" t="s">
        <v>314</v>
      </c>
      <c r="V9700" s="74" t="s">
        <v>315</v>
      </c>
      <c r="W9700" s="74" t="s">
        <v>196</v>
      </c>
      <c r="X9700" s="69" t="s">
        <v>439</v>
      </c>
      <c r="Y9700" s="74" t="s">
        <v>440</v>
      </c>
      <c r="Z9700" s="74" t="s">
        <v>290</v>
      </c>
      <c r="AA9700" s="69" t="s">
        <v>446</v>
      </c>
      <c r="AB9700" s="74" t="s">
        <v>447</v>
      </c>
      <c r="AC9700" s="74" t="s">
        <v>290</v>
      </c>
      <c r="AD9700" s="69" t="s">
        <v>651</v>
      </c>
      <c r="AE9700" s="74" t="s">
        <v>652</v>
      </c>
      <c r="AF9700" s="74" t="s">
        <v>152</v>
      </c>
      <c r="AG9700" s="69" t="s">
        <v>442</v>
      </c>
      <c r="AH9700" s="74" t="s">
        <v>443</v>
      </c>
      <c r="AI9700" s="74" t="s">
        <v>352</v>
      </c>
      <c r="AJ9700" s="69" t="s">
        <v>129</v>
      </c>
      <c r="AK9700" s="74" t="s">
        <v>130</v>
      </c>
      <c r="AL9700" s="74" t="s">
        <v>290</v>
      </c>
      <c r="AM9700" s="69" t="s">
        <v>177</v>
      </c>
      <c r="AN9700" s="74" t="s">
        <v>178</v>
      </c>
      <c r="AO9700" s="74" t="s">
        <v>123</v>
      </c>
      <c r="AP9700" s="69" t="s">
        <v>606</v>
      </c>
      <c r="AQ9700" s="74" t="s">
        <v>607</v>
      </c>
      <c r="AR9700" s="74" t="s">
        <v>432</v>
      </c>
      <c r="AS9700" s="69" t="s">
        <v>431</v>
      </c>
      <c r="AT9700" s="74" t="s">
        <v>432</v>
      </c>
      <c r="AU9700" s="74" t="s">
        <v>290</v>
      </c>
      <c r="AV9700" s="69" t="s">
        <v>222</v>
      </c>
      <c r="AW9700" s="74" t="s">
        <v>223</v>
      </c>
      <c r="AX9700" s="74" t="s">
        <v>432</v>
      </c>
      <c r="AY9700" s="69" t="s">
        <v>90</v>
      </c>
      <c r="AZ9700" s="69" t="s">
        <v>91</v>
      </c>
      <c r="BA9700" s="69" t="s">
        <v>90</v>
      </c>
      <c r="BB9700" s="69" t="s">
        <v>91</v>
      </c>
      <c r="BC9700" s="69" t="s">
        <v>90</v>
      </c>
      <c r="BD9700" s="69" t="s">
        <v>18812</v>
      </c>
      <c r="BE9700" s="69" t="s">
        <v>30894</v>
      </c>
      <c r="BF9700" s="69" t="s">
        <v>22089</v>
      </c>
      <c r="BG9700" s="69" t="s">
        <v>16888</v>
      </c>
      <c r="BH9700" s="69" t="s">
        <v>39029</v>
      </c>
      <c r="BI9700" s="69" t="s">
        <v>16427</v>
      </c>
      <c r="BJ9700" s="69" t="s">
        <v>18391</v>
      </c>
      <c r="BK9700" s="69" t="s">
        <v>90</v>
      </c>
      <c r="BL9700" s="69" t="s">
        <v>90</v>
      </c>
      <c r="BM9700" s="69" t="s">
        <v>16427</v>
      </c>
      <c r="BN9700" s="69" t="s">
        <v>16428</v>
      </c>
      <c r="BO9700" s="69" t="s">
        <v>16427</v>
      </c>
      <c r="BP9700" s="69" t="s">
        <v>90</v>
      </c>
      <c r="BQ9700" s="69" t="s">
        <v>90</v>
      </c>
      <c r="BR9700" s="69" t="s">
        <v>90</v>
      </c>
      <c r="BS9700" s="69" t="s">
        <v>16427</v>
      </c>
      <c r="BT9700" s="69" t="s">
        <v>16433</v>
      </c>
      <c r="BU9700" s="69" t="s">
        <v>18428</v>
      </c>
      <c r="BV9700" s="79">
        <v>0</v>
      </c>
      <c r="BW9700" s="79">
        <v>0</v>
      </c>
      <c r="BX9700" s="79">
        <v>25.780425000000001</v>
      </c>
      <c r="BY9700" s="80">
        <v>0</v>
      </c>
    </row>
    <row r="9701" spans="1:77" x14ac:dyDescent="0.35">
      <c r="A9701" s="70" t="s">
        <v>5681</v>
      </c>
      <c r="B9701" s="69" t="s">
        <v>5682</v>
      </c>
      <c r="C9701" s="74" t="s">
        <v>427</v>
      </c>
      <c r="D9701" s="74" t="s">
        <v>843</v>
      </c>
      <c r="E9701" s="74" t="s">
        <v>461</v>
      </c>
      <c r="F9701" s="69" t="s">
        <v>1109</v>
      </c>
      <c r="G9701" s="69" t="s">
        <v>32589</v>
      </c>
      <c r="H9701" s="69" t="s">
        <v>16439</v>
      </c>
      <c r="I9701" s="69" t="s">
        <v>90</v>
      </c>
      <c r="J9701" s="69" t="s">
        <v>90</v>
      </c>
      <c r="K9701" s="74" t="s">
        <v>88</v>
      </c>
      <c r="L9701" s="70" t="s">
        <v>166</v>
      </c>
      <c r="M9701" s="69" t="s">
        <v>167</v>
      </c>
      <c r="N9701" s="69" t="s">
        <v>85</v>
      </c>
      <c r="O9701" s="74" t="s">
        <v>18299</v>
      </c>
      <c r="P9701" s="74" t="s">
        <v>18097</v>
      </c>
      <c r="Q9701" s="69" t="s">
        <v>82</v>
      </c>
      <c r="R9701" s="69" t="s">
        <v>18387</v>
      </c>
      <c r="S9701" s="74" t="s">
        <v>154</v>
      </c>
      <c r="T9701" s="69" t="s">
        <v>39361</v>
      </c>
      <c r="U9701" s="69" t="s">
        <v>170</v>
      </c>
      <c r="V9701" s="74" t="s">
        <v>171</v>
      </c>
      <c r="W9701" s="74" t="s">
        <v>98</v>
      </c>
      <c r="X9701" s="69" t="s">
        <v>148</v>
      </c>
      <c r="Y9701" s="74" t="s">
        <v>149</v>
      </c>
      <c r="Z9701" s="74" t="s">
        <v>115</v>
      </c>
      <c r="AA9701" s="69" t="s">
        <v>374</v>
      </c>
      <c r="AB9701" s="74" t="s">
        <v>375</v>
      </c>
      <c r="AC9701" s="74" t="s">
        <v>382</v>
      </c>
      <c r="AD9701" s="69" t="s">
        <v>90</v>
      </c>
      <c r="AE9701" s="74" t="s">
        <v>90</v>
      </c>
      <c r="AF9701" s="74" t="s">
        <v>90</v>
      </c>
      <c r="AG9701" s="69" t="s">
        <v>90</v>
      </c>
      <c r="AH9701" s="74" t="s">
        <v>90</v>
      </c>
      <c r="AI9701" s="74" t="s">
        <v>90</v>
      </c>
      <c r="AJ9701" s="69" t="s">
        <v>129</v>
      </c>
      <c r="AK9701" s="74" t="s">
        <v>130</v>
      </c>
      <c r="AL9701" s="74" t="s">
        <v>158</v>
      </c>
      <c r="AM9701" s="69" t="s">
        <v>222</v>
      </c>
      <c r="AN9701" s="74" t="s">
        <v>223</v>
      </c>
      <c r="AO9701" s="74" t="s">
        <v>158</v>
      </c>
      <c r="AP9701" s="69" t="s">
        <v>275</v>
      </c>
      <c r="AQ9701" s="74" t="s">
        <v>276</v>
      </c>
      <c r="AR9701" s="74" t="s">
        <v>120</v>
      </c>
      <c r="AS9701" s="69" t="s">
        <v>396</v>
      </c>
      <c r="AT9701" s="74" t="s">
        <v>185</v>
      </c>
      <c r="AU9701" s="74" t="s">
        <v>120</v>
      </c>
      <c r="AV9701" s="69" t="s">
        <v>659</v>
      </c>
      <c r="AW9701" s="74" t="s">
        <v>493</v>
      </c>
      <c r="AX9701" s="74" t="s">
        <v>120</v>
      </c>
      <c r="AY9701" s="69" t="s">
        <v>90</v>
      </c>
      <c r="AZ9701" s="69" t="s">
        <v>24</v>
      </c>
      <c r="BA9701" s="69" t="s">
        <v>24</v>
      </c>
      <c r="BB9701" s="69" t="s">
        <v>91</v>
      </c>
      <c r="BC9701" s="69" t="s">
        <v>108</v>
      </c>
      <c r="BD9701" s="69" t="s">
        <v>18301</v>
      </c>
      <c r="BE9701" s="69" t="s">
        <v>30894</v>
      </c>
      <c r="BF9701" s="69" t="s">
        <v>22089</v>
      </c>
      <c r="BG9701" s="69" t="s">
        <v>16888</v>
      </c>
      <c r="BH9701" s="69" t="s">
        <v>90</v>
      </c>
      <c r="BI9701" s="69" t="s">
        <v>16428</v>
      </c>
      <c r="BJ9701" s="69" t="s">
        <v>18391</v>
      </c>
      <c r="BK9701" s="69" t="s">
        <v>90</v>
      </c>
      <c r="BL9701" s="69" t="s">
        <v>90</v>
      </c>
      <c r="BM9701" s="69" t="s">
        <v>16428</v>
      </c>
      <c r="BN9701" s="69" t="s">
        <v>16430</v>
      </c>
      <c r="BO9701" s="69" t="s">
        <v>16428</v>
      </c>
      <c r="BP9701" s="69" t="s">
        <v>90</v>
      </c>
      <c r="BQ9701" s="69" t="s">
        <v>16430</v>
      </c>
      <c r="BR9701" s="69" t="s">
        <v>16428</v>
      </c>
      <c r="BS9701" s="69" t="s">
        <v>16428</v>
      </c>
      <c r="BT9701" s="69" t="s">
        <v>16430</v>
      </c>
      <c r="BU9701" s="69" t="s">
        <v>18392</v>
      </c>
      <c r="BV9701" s="79">
        <v>43</v>
      </c>
      <c r="BW9701" s="79">
        <v>17</v>
      </c>
      <c r="BX9701" s="79">
        <v>21.983083430000001</v>
      </c>
      <c r="BY9701" s="80">
        <v>100</v>
      </c>
    </row>
    <row r="9702" spans="1:77" x14ac:dyDescent="0.35">
      <c r="A9702" s="70" t="s">
        <v>39483</v>
      </c>
      <c r="B9702" s="69" t="s">
        <v>39484</v>
      </c>
      <c r="C9702" s="74" t="s">
        <v>20021</v>
      </c>
      <c r="D9702" s="74" t="s">
        <v>21095</v>
      </c>
      <c r="E9702" s="74" t="s">
        <v>506</v>
      </c>
      <c r="F9702" s="69" t="s">
        <v>23461</v>
      </c>
      <c r="G9702" s="69" t="s">
        <v>31437</v>
      </c>
      <c r="H9702" s="69" t="s">
        <v>22255</v>
      </c>
      <c r="I9702" s="69" t="s">
        <v>90</v>
      </c>
      <c r="J9702" s="69" t="s">
        <v>90</v>
      </c>
      <c r="K9702" s="74" t="s">
        <v>88</v>
      </c>
      <c r="L9702" s="70" t="s">
        <v>91</v>
      </c>
      <c r="M9702" s="69" t="s">
        <v>18287</v>
      </c>
      <c r="N9702" s="69" t="s">
        <v>85</v>
      </c>
      <c r="O9702" s="74" t="s">
        <v>18299</v>
      </c>
      <c r="P9702" s="74" t="s">
        <v>18288</v>
      </c>
      <c r="Q9702" s="69" t="s">
        <v>82</v>
      </c>
      <c r="R9702" s="69" t="s">
        <v>18387</v>
      </c>
      <c r="S9702" s="74" t="s">
        <v>154</v>
      </c>
      <c r="T9702" s="69" t="s">
        <v>36764</v>
      </c>
      <c r="U9702" s="69" t="s">
        <v>314</v>
      </c>
      <c r="V9702" s="74" t="s">
        <v>315</v>
      </c>
      <c r="W9702" s="74" t="s">
        <v>201</v>
      </c>
      <c r="X9702" s="69" t="s">
        <v>118</v>
      </c>
      <c r="Y9702" s="74" t="s">
        <v>119</v>
      </c>
      <c r="Z9702" s="74" t="s">
        <v>382</v>
      </c>
      <c r="AA9702" s="69" t="s">
        <v>188</v>
      </c>
      <c r="AB9702" s="74" t="s">
        <v>189</v>
      </c>
      <c r="AC9702" s="74" t="s">
        <v>499</v>
      </c>
      <c r="AD9702" s="69" t="s">
        <v>597</v>
      </c>
      <c r="AE9702" s="74" t="s">
        <v>598</v>
      </c>
      <c r="AF9702" s="74" t="s">
        <v>290</v>
      </c>
      <c r="AG9702" s="69" t="s">
        <v>743</v>
      </c>
      <c r="AH9702" s="74" t="s">
        <v>744</v>
      </c>
      <c r="AI9702" s="74" t="s">
        <v>290</v>
      </c>
      <c r="AJ9702" s="69" t="s">
        <v>129</v>
      </c>
      <c r="AK9702" s="74" t="s">
        <v>130</v>
      </c>
      <c r="AL9702" s="74" t="s">
        <v>158</v>
      </c>
      <c r="AM9702" s="69" t="s">
        <v>222</v>
      </c>
      <c r="AN9702" s="74" t="s">
        <v>223</v>
      </c>
      <c r="AO9702" s="74" t="s">
        <v>158</v>
      </c>
      <c r="AP9702" s="69" t="s">
        <v>545</v>
      </c>
      <c r="AQ9702" s="74" t="s">
        <v>546</v>
      </c>
      <c r="AR9702" s="74" t="s">
        <v>120</v>
      </c>
      <c r="AS9702" s="69" t="s">
        <v>197</v>
      </c>
      <c r="AT9702" s="74" t="s">
        <v>198</v>
      </c>
      <c r="AU9702" s="74" t="s">
        <v>277</v>
      </c>
      <c r="AV9702" s="69" t="s">
        <v>367</v>
      </c>
      <c r="AW9702" s="74" t="s">
        <v>367</v>
      </c>
      <c r="AX9702" s="74" t="s">
        <v>90</v>
      </c>
      <c r="AY9702" s="69" t="s">
        <v>90</v>
      </c>
      <c r="AZ9702" s="69" t="s">
        <v>91</v>
      </c>
      <c r="BA9702" s="69" t="s">
        <v>90</v>
      </c>
      <c r="BB9702" s="69" t="s">
        <v>91</v>
      </c>
      <c r="BC9702" s="69" t="s">
        <v>90</v>
      </c>
      <c r="BD9702" s="69" t="s">
        <v>19309</v>
      </c>
      <c r="BE9702" s="69" t="s">
        <v>19315</v>
      </c>
      <c r="BF9702" s="69" t="s">
        <v>90</v>
      </c>
      <c r="BG9702" s="69" t="s">
        <v>18293</v>
      </c>
      <c r="BH9702" s="69" t="s">
        <v>90</v>
      </c>
      <c r="BI9702" s="69" t="s">
        <v>16429</v>
      </c>
      <c r="BJ9702" s="69" t="s">
        <v>90</v>
      </c>
      <c r="BK9702" s="69" t="s">
        <v>20026</v>
      </c>
      <c r="BL9702" s="69" t="s">
        <v>18428</v>
      </c>
      <c r="BM9702" s="69" t="s">
        <v>16429</v>
      </c>
      <c r="BN9702" s="69" t="s">
        <v>16429</v>
      </c>
      <c r="BO9702" s="69" t="s">
        <v>16429</v>
      </c>
      <c r="BP9702" s="69" t="s">
        <v>16429</v>
      </c>
      <c r="BQ9702" s="69" t="s">
        <v>16429</v>
      </c>
      <c r="BR9702" s="69" t="s">
        <v>16429</v>
      </c>
      <c r="BS9702" s="69" t="s">
        <v>16429</v>
      </c>
      <c r="BT9702" s="69" t="s">
        <v>16430</v>
      </c>
      <c r="BU9702" s="69" t="s">
        <v>90</v>
      </c>
      <c r="BV9702" s="79">
        <v>5</v>
      </c>
      <c r="BW9702" s="79">
        <v>15</v>
      </c>
      <c r="BX9702" s="79">
        <v>30.706665650000001</v>
      </c>
      <c r="BY9702" s="80"/>
    </row>
    <row r="9703" spans="1:77" x14ac:dyDescent="0.35">
      <c r="A9703" s="70" t="s">
        <v>39485</v>
      </c>
      <c r="B9703" s="69" t="s">
        <v>29332</v>
      </c>
      <c r="C9703" s="74" t="s">
        <v>19707</v>
      </c>
      <c r="D9703" s="74" t="s">
        <v>21063</v>
      </c>
      <c r="E9703" s="74" t="s">
        <v>84</v>
      </c>
      <c r="F9703" s="69" t="s">
        <v>164</v>
      </c>
      <c r="G9703" s="69" t="s">
        <v>24583</v>
      </c>
      <c r="H9703" s="69" t="s">
        <v>22069</v>
      </c>
      <c r="I9703" s="69" t="s">
        <v>90</v>
      </c>
      <c r="J9703" s="69" t="s">
        <v>90</v>
      </c>
      <c r="K9703" s="74" t="s">
        <v>88</v>
      </c>
      <c r="L9703" s="70" t="s">
        <v>91</v>
      </c>
      <c r="M9703" s="69" t="s">
        <v>18287</v>
      </c>
      <c r="N9703" s="69" t="s">
        <v>85</v>
      </c>
      <c r="O9703" s="74" t="s">
        <v>18299</v>
      </c>
      <c r="P9703" s="74" t="s">
        <v>18097</v>
      </c>
      <c r="Q9703" s="69" t="s">
        <v>82</v>
      </c>
      <c r="R9703" s="69" t="s">
        <v>21271</v>
      </c>
      <c r="S9703" s="74" t="s">
        <v>21272</v>
      </c>
      <c r="T9703" s="69" t="s">
        <v>32156</v>
      </c>
      <c r="U9703" s="69" t="s">
        <v>170</v>
      </c>
      <c r="V9703" s="74" t="s">
        <v>171</v>
      </c>
      <c r="W9703" s="74" t="s">
        <v>120</v>
      </c>
      <c r="X9703" s="69" t="s">
        <v>651</v>
      </c>
      <c r="Y9703" s="74" t="s">
        <v>652</v>
      </c>
      <c r="Z9703" s="74" t="s">
        <v>158</v>
      </c>
      <c r="AA9703" s="69" t="s">
        <v>291</v>
      </c>
      <c r="AB9703" s="74" t="s">
        <v>292</v>
      </c>
      <c r="AC9703" s="74" t="s">
        <v>201</v>
      </c>
      <c r="AD9703" s="69" t="s">
        <v>597</v>
      </c>
      <c r="AE9703" s="74" t="s">
        <v>598</v>
      </c>
      <c r="AF9703" s="74" t="s">
        <v>379</v>
      </c>
      <c r="AG9703" s="69" t="s">
        <v>148</v>
      </c>
      <c r="AH9703" s="74" t="s">
        <v>149</v>
      </c>
      <c r="AI9703" s="74" t="s">
        <v>600</v>
      </c>
      <c r="AJ9703" s="69" t="s">
        <v>129</v>
      </c>
      <c r="AK9703" s="74" t="s">
        <v>130</v>
      </c>
      <c r="AL9703" s="74" t="s">
        <v>158</v>
      </c>
      <c r="AM9703" s="69" t="s">
        <v>222</v>
      </c>
      <c r="AN9703" s="74" t="s">
        <v>223</v>
      </c>
      <c r="AO9703" s="74" t="s">
        <v>158</v>
      </c>
      <c r="AP9703" s="69" t="s">
        <v>197</v>
      </c>
      <c r="AQ9703" s="74" t="s">
        <v>198</v>
      </c>
      <c r="AR9703" s="74" t="s">
        <v>277</v>
      </c>
      <c r="AS9703" s="69" t="s">
        <v>400</v>
      </c>
      <c r="AT9703" s="74" t="s">
        <v>401</v>
      </c>
      <c r="AU9703" s="74" t="s">
        <v>120</v>
      </c>
      <c r="AV9703" s="69" t="s">
        <v>367</v>
      </c>
      <c r="AW9703" s="74" t="s">
        <v>367</v>
      </c>
      <c r="AX9703" s="74" t="s">
        <v>90</v>
      </c>
      <c r="AY9703" s="69" t="s">
        <v>90</v>
      </c>
      <c r="AZ9703" s="69" t="s">
        <v>91</v>
      </c>
      <c r="BA9703" s="69" t="s">
        <v>90</v>
      </c>
      <c r="BB9703" s="69" t="s">
        <v>91</v>
      </c>
      <c r="BC9703" s="69" t="s">
        <v>90</v>
      </c>
      <c r="BD9703" s="69" t="s">
        <v>18812</v>
      </c>
      <c r="BE9703" s="69" t="s">
        <v>39486</v>
      </c>
      <c r="BF9703" s="69" t="s">
        <v>90</v>
      </c>
      <c r="BG9703" s="69" t="s">
        <v>18293</v>
      </c>
      <c r="BH9703" s="69" t="s">
        <v>90</v>
      </c>
      <c r="BI9703" s="69" t="s">
        <v>16427</v>
      </c>
      <c r="BJ9703" s="69" t="s">
        <v>90</v>
      </c>
      <c r="BK9703" s="69" t="s">
        <v>18427</v>
      </c>
      <c r="BL9703" s="69" t="s">
        <v>18541</v>
      </c>
      <c r="BM9703" s="69" t="s">
        <v>16429</v>
      </c>
      <c r="BN9703" s="69" t="s">
        <v>16430</v>
      </c>
      <c r="BO9703" s="69" t="s">
        <v>16430</v>
      </c>
      <c r="BP9703" s="69" t="s">
        <v>16430</v>
      </c>
      <c r="BQ9703" s="69" t="s">
        <v>16429</v>
      </c>
      <c r="BR9703" s="69" t="s">
        <v>16429</v>
      </c>
      <c r="BS9703" s="69" t="s">
        <v>16429</v>
      </c>
      <c r="BT9703" s="69" t="s">
        <v>16430</v>
      </c>
      <c r="BU9703" s="69" t="s">
        <v>90</v>
      </c>
      <c r="BV9703" s="79">
        <v>24</v>
      </c>
      <c r="BW9703" s="79">
        <v>23</v>
      </c>
      <c r="BX9703" s="79">
        <v>25.81313652</v>
      </c>
      <c r="BY9703" s="80"/>
    </row>
    <row r="9704" spans="1:77" x14ac:dyDescent="0.35">
      <c r="A9704" s="70" t="s">
        <v>1742</v>
      </c>
      <c r="B9704" s="69" t="s">
        <v>1743</v>
      </c>
      <c r="C9704" s="74" t="s">
        <v>206</v>
      </c>
      <c r="D9704" s="74" t="s">
        <v>256</v>
      </c>
      <c r="E9704" s="74" t="s">
        <v>84</v>
      </c>
      <c r="F9704" s="69" t="s">
        <v>1016</v>
      </c>
      <c r="G9704" s="69" t="s">
        <v>17625</v>
      </c>
      <c r="H9704" s="69" t="s">
        <v>16905</v>
      </c>
      <c r="I9704" s="69" t="s">
        <v>90</v>
      </c>
      <c r="J9704" s="69" t="s">
        <v>90</v>
      </c>
      <c r="K9704" s="74" t="s">
        <v>88</v>
      </c>
      <c r="L9704" s="70" t="s">
        <v>166</v>
      </c>
      <c r="M9704" s="69" t="s">
        <v>167</v>
      </c>
      <c r="N9704" s="69" t="s">
        <v>85</v>
      </c>
      <c r="O9704" s="74" t="s">
        <v>31641</v>
      </c>
      <c r="P9704" s="74" t="s">
        <v>18097</v>
      </c>
      <c r="Q9704" s="69" t="s">
        <v>82</v>
      </c>
      <c r="R9704" s="69" t="s">
        <v>18387</v>
      </c>
      <c r="S9704" s="74" t="s">
        <v>154</v>
      </c>
      <c r="T9704" s="69" t="s">
        <v>32430</v>
      </c>
      <c r="U9704" s="69" t="s">
        <v>314</v>
      </c>
      <c r="V9704" s="74" t="s">
        <v>315</v>
      </c>
      <c r="W9704" s="74" t="s">
        <v>198</v>
      </c>
      <c r="X9704" s="69" t="s">
        <v>439</v>
      </c>
      <c r="Y9704" s="74" t="s">
        <v>440</v>
      </c>
      <c r="Z9704" s="74" t="s">
        <v>718</v>
      </c>
      <c r="AA9704" s="69" t="s">
        <v>218</v>
      </c>
      <c r="AB9704" s="74" t="s">
        <v>219</v>
      </c>
      <c r="AC9704" s="74" t="s">
        <v>397</v>
      </c>
      <c r="AD9704" s="69" t="s">
        <v>148</v>
      </c>
      <c r="AE9704" s="74" t="s">
        <v>149</v>
      </c>
      <c r="AF9704" s="74" t="s">
        <v>352</v>
      </c>
      <c r="AG9704" s="69" t="s">
        <v>90</v>
      </c>
      <c r="AH9704" s="74" t="s">
        <v>90</v>
      </c>
      <c r="AI9704" s="74" t="s">
        <v>90</v>
      </c>
      <c r="AJ9704" s="69" t="s">
        <v>129</v>
      </c>
      <c r="AK9704" s="74" t="s">
        <v>130</v>
      </c>
      <c r="AL9704" s="74" t="s">
        <v>158</v>
      </c>
      <c r="AM9704" s="69" t="s">
        <v>222</v>
      </c>
      <c r="AN9704" s="74" t="s">
        <v>223</v>
      </c>
      <c r="AO9704" s="74" t="s">
        <v>158</v>
      </c>
      <c r="AP9704" s="69" t="s">
        <v>606</v>
      </c>
      <c r="AQ9704" s="74" t="s">
        <v>607</v>
      </c>
      <c r="AR9704" s="74" t="s">
        <v>277</v>
      </c>
      <c r="AS9704" s="69" t="s">
        <v>197</v>
      </c>
      <c r="AT9704" s="74" t="s">
        <v>198</v>
      </c>
      <c r="AU9704" s="74" t="s">
        <v>120</v>
      </c>
      <c r="AV9704" s="69" t="s">
        <v>91</v>
      </c>
      <c r="AW9704" s="74" t="s">
        <v>90</v>
      </c>
      <c r="AX9704" s="74" t="s">
        <v>90</v>
      </c>
      <c r="AY9704" s="69" t="s">
        <v>90</v>
      </c>
      <c r="AZ9704" s="69" t="s">
        <v>91</v>
      </c>
      <c r="BA9704" s="69" t="s">
        <v>90</v>
      </c>
      <c r="BB9704" s="69" t="s">
        <v>91</v>
      </c>
      <c r="BC9704" s="69" t="s">
        <v>90</v>
      </c>
      <c r="BD9704" s="69" t="s">
        <v>18463</v>
      </c>
      <c r="BE9704" s="69" t="s">
        <v>30894</v>
      </c>
      <c r="BF9704" s="69" t="s">
        <v>22089</v>
      </c>
      <c r="BG9704" s="69" t="s">
        <v>16888</v>
      </c>
      <c r="BH9704" s="69" t="s">
        <v>90</v>
      </c>
      <c r="BI9704" s="69" t="s">
        <v>16430</v>
      </c>
      <c r="BJ9704" s="69" t="s">
        <v>90</v>
      </c>
      <c r="BK9704" s="69" t="s">
        <v>20026</v>
      </c>
      <c r="BL9704" s="69" t="s">
        <v>18392</v>
      </c>
      <c r="BM9704" s="69" t="s">
        <v>16430</v>
      </c>
      <c r="BN9704" s="69" t="s">
        <v>16430</v>
      </c>
      <c r="BO9704" s="69" t="s">
        <v>16430</v>
      </c>
      <c r="BP9704" s="69" t="s">
        <v>90</v>
      </c>
      <c r="BQ9704" s="69" t="s">
        <v>16430</v>
      </c>
      <c r="BR9704" s="69" t="s">
        <v>16430</v>
      </c>
      <c r="BS9704" s="69" t="s">
        <v>16430</v>
      </c>
      <c r="BT9704" s="69" t="s">
        <v>16430</v>
      </c>
      <c r="BU9704" s="69" t="s">
        <v>90</v>
      </c>
      <c r="BV9704" s="79">
        <v>0</v>
      </c>
      <c r="BW9704" s="79">
        <v>0</v>
      </c>
      <c r="BX9704" s="79">
        <v>4.7788148000000001</v>
      </c>
      <c r="BY9704" s="80"/>
    </row>
    <row r="9705" spans="1:77" x14ac:dyDescent="0.35">
      <c r="A9705" s="70" t="s">
        <v>39487</v>
      </c>
      <c r="B9705" s="69" t="s">
        <v>39488</v>
      </c>
      <c r="C9705" s="74" t="s">
        <v>21268</v>
      </c>
      <c r="D9705" s="74" t="s">
        <v>21063</v>
      </c>
      <c r="E9705" s="74" t="s">
        <v>364</v>
      </c>
      <c r="F9705" s="69" t="s">
        <v>363</v>
      </c>
      <c r="G9705" s="69" t="s">
        <v>32124</v>
      </c>
      <c r="H9705" s="69" t="s">
        <v>29926</v>
      </c>
      <c r="I9705" s="69" t="s">
        <v>90</v>
      </c>
      <c r="J9705" s="69" t="s">
        <v>90</v>
      </c>
      <c r="K9705" s="74" t="s">
        <v>88</v>
      </c>
      <c r="L9705" s="70" t="s">
        <v>91</v>
      </c>
      <c r="M9705" s="69" t="s">
        <v>18287</v>
      </c>
      <c r="N9705" s="69" t="s">
        <v>85</v>
      </c>
      <c r="O9705" s="74" t="s">
        <v>18299</v>
      </c>
      <c r="P9705" s="74" t="s">
        <v>18097</v>
      </c>
      <c r="Q9705" s="69" t="s">
        <v>82</v>
      </c>
      <c r="R9705" s="69" t="s">
        <v>21271</v>
      </c>
      <c r="S9705" s="74" t="s">
        <v>21272</v>
      </c>
      <c r="T9705" s="69" t="s">
        <v>26642</v>
      </c>
      <c r="U9705" s="69" t="s">
        <v>31301</v>
      </c>
      <c r="V9705" s="74" t="s">
        <v>31302</v>
      </c>
      <c r="W9705" s="74" t="s">
        <v>317</v>
      </c>
      <c r="X9705" s="69" t="s">
        <v>374</v>
      </c>
      <c r="Y9705" s="74" t="s">
        <v>375</v>
      </c>
      <c r="Z9705" s="74" t="s">
        <v>155</v>
      </c>
      <c r="AA9705" s="69" t="s">
        <v>651</v>
      </c>
      <c r="AB9705" s="74" t="s">
        <v>652</v>
      </c>
      <c r="AC9705" s="74" t="s">
        <v>507</v>
      </c>
      <c r="AD9705" s="69" t="s">
        <v>291</v>
      </c>
      <c r="AE9705" s="74" t="s">
        <v>292</v>
      </c>
      <c r="AF9705" s="74" t="s">
        <v>306</v>
      </c>
      <c r="AG9705" s="69" t="s">
        <v>170</v>
      </c>
      <c r="AH9705" s="74" t="s">
        <v>171</v>
      </c>
      <c r="AI9705" s="74" t="s">
        <v>155</v>
      </c>
      <c r="AJ9705" s="69" t="s">
        <v>129</v>
      </c>
      <c r="AK9705" s="74" t="s">
        <v>130</v>
      </c>
      <c r="AL9705" s="74" t="s">
        <v>158</v>
      </c>
      <c r="AM9705" s="69" t="s">
        <v>222</v>
      </c>
      <c r="AN9705" s="74" t="s">
        <v>223</v>
      </c>
      <c r="AO9705" s="74" t="s">
        <v>158</v>
      </c>
      <c r="AP9705" s="69" t="s">
        <v>494</v>
      </c>
      <c r="AQ9705" s="74" t="s">
        <v>495</v>
      </c>
      <c r="AR9705" s="74" t="s">
        <v>277</v>
      </c>
      <c r="AS9705" s="69" t="s">
        <v>127</v>
      </c>
      <c r="AT9705" s="74" t="s">
        <v>128</v>
      </c>
      <c r="AU9705" s="74" t="s">
        <v>120</v>
      </c>
      <c r="AV9705" s="69" t="s">
        <v>367</v>
      </c>
      <c r="AW9705" s="74" t="s">
        <v>367</v>
      </c>
      <c r="AX9705" s="74" t="s">
        <v>90</v>
      </c>
      <c r="AY9705" s="69" t="s">
        <v>90</v>
      </c>
      <c r="AZ9705" s="69" t="s">
        <v>91</v>
      </c>
      <c r="BA9705" s="69" t="s">
        <v>90</v>
      </c>
      <c r="BB9705" s="69" t="s">
        <v>91</v>
      </c>
      <c r="BC9705" s="69" t="s">
        <v>90</v>
      </c>
      <c r="BD9705" s="69" t="s">
        <v>26031</v>
      </c>
      <c r="BE9705" s="69" t="s">
        <v>26032</v>
      </c>
      <c r="BF9705" s="69" t="s">
        <v>90</v>
      </c>
      <c r="BG9705" s="69" t="s">
        <v>18293</v>
      </c>
      <c r="BH9705" s="69" t="s">
        <v>90</v>
      </c>
      <c r="BI9705" s="69" t="s">
        <v>16430</v>
      </c>
      <c r="BJ9705" s="69" t="s">
        <v>90</v>
      </c>
      <c r="BK9705" s="69" t="s">
        <v>20026</v>
      </c>
      <c r="BL9705" s="69" t="s">
        <v>18392</v>
      </c>
      <c r="BM9705" s="69" t="s">
        <v>16430</v>
      </c>
      <c r="BN9705" s="69" t="s">
        <v>16430</v>
      </c>
      <c r="BO9705" s="69" t="s">
        <v>16430</v>
      </c>
      <c r="BP9705" s="69" t="s">
        <v>16430</v>
      </c>
      <c r="BQ9705" s="69" t="s">
        <v>16430</v>
      </c>
      <c r="BR9705" s="69" t="s">
        <v>16430</v>
      </c>
      <c r="BS9705" s="69" t="s">
        <v>16430</v>
      </c>
      <c r="BT9705" s="69" t="s">
        <v>16430</v>
      </c>
      <c r="BU9705" s="69" t="s">
        <v>90</v>
      </c>
      <c r="BV9705" s="79">
        <v>32.5</v>
      </c>
      <c r="BW9705" s="79">
        <v>39</v>
      </c>
      <c r="BX9705" s="79">
        <v>63.407549449999998</v>
      </c>
      <c r="BY9705" s="80"/>
    </row>
    <row r="9706" spans="1:77" x14ac:dyDescent="0.35">
      <c r="A9706" s="70" t="s">
        <v>6785</v>
      </c>
      <c r="B9706" s="69" t="s">
        <v>6786</v>
      </c>
      <c r="C9706" s="74" t="s">
        <v>163</v>
      </c>
      <c r="D9706" s="74" t="s">
        <v>477</v>
      </c>
      <c r="E9706" s="74" t="s">
        <v>84</v>
      </c>
      <c r="F9706" s="69" t="s">
        <v>3316</v>
      </c>
      <c r="G9706" s="69" t="s">
        <v>34308</v>
      </c>
      <c r="H9706" s="69" t="s">
        <v>17082</v>
      </c>
      <c r="I9706" s="69" t="s">
        <v>90</v>
      </c>
      <c r="J9706" s="69" t="s">
        <v>90</v>
      </c>
      <c r="K9706" s="74" t="s">
        <v>88</v>
      </c>
      <c r="L9706" s="70" t="s">
        <v>166</v>
      </c>
      <c r="M9706" s="69" t="s">
        <v>167</v>
      </c>
      <c r="N9706" s="69" t="s">
        <v>85</v>
      </c>
      <c r="O9706" s="74" t="s">
        <v>18299</v>
      </c>
      <c r="P9706" s="74" t="s">
        <v>18097</v>
      </c>
      <c r="Q9706" s="69" t="s">
        <v>82</v>
      </c>
      <c r="R9706" s="69" t="s">
        <v>18387</v>
      </c>
      <c r="S9706" s="74" t="s">
        <v>154</v>
      </c>
      <c r="T9706" s="69" t="s">
        <v>39489</v>
      </c>
      <c r="U9706" s="69" t="s">
        <v>232</v>
      </c>
      <c r="V9706" s="74" t="s">
        <v>233</v>
      </c>
      <c r="W9706" s="74" t="s">
        <v>200</v>
      </c>
      <c r="X9706" s="69" t="s">
        <v>651</v>
      </c>
      <c r="Y9706" s="74" t="s">
        <v>652</v>
      </c>
      <c r="Z9706" s="74" t="s">
        <v>432</v>
      </c>
      <c r="AA9706" s="69" t="s">
        <v>148</v>
      </c>
      <c r="AB9706" s="74" t="s">
        <v>149</v>
      </c>
      <c r="AC9706" s="74" t="s">
        <v>201</v>
      </c>
      <c r="AD9706" s="69" t="s">
        <v>188</v>
      </c>
      <c r="AE9706" s="74" t="s">
        <v>189</v>
      </c>
      <c r="AF9706" s="74" t="s">
        <v>352</v>
      </c>
      <c r="AG9706" s="69" t="s">
        <v>442</v>
      </c>
      <c r="AH9706" s="74" t="s">
        <v>443</v>
      </c>
      <c r="AI9706" s="74" t="s">
        <v>395</v>
      </c>
      <c r="AJ9706" s="69" t="s">
        <v>129</v>
      </c>
      <c r="AK9706" s="74" t="s">
        <v>130</v>
      </c>
      <c r="AL9706" s="74" t="s">
        <v>158</v>
      </c>
      <c r="AM9706" s="69" t="s">
        <v>222</v>
      </c>
      <c r="AN9706" s="74" t="s">
        <v>223</v>
      </c>
      <c r="AO9706" s="74" t="s">
        <v>158</v>
      </c>
      <c r="AP9706" s="69" t="s">
        <v>494</v>
      </c>
      <c r="AQ9706" s="74" t="s">
        <v>495</v>
      </c>
      <c r="AR9706" s="74" t="s">
        <v>120</v>
      </c>
      <c r="AS9706" s="69" t="s">
        <v>177</v>
      </c>
      <c r="AT9706" s="74" t="s">
        <v>178</v>
      </c>
      <c r="AU9706" s="74" t="s">
        <v>120</v>
      </c>
      <c r="AV9706" s="69" t="s">
        <v>431</v>
      </c>
      <c r="AW9706" s="74" t="s">
        <v>432</v>
      </c>
      <c r="AX9706" s="74" t="s">
        <v>120</v>
      </c>
      <c r="AY9706" s="69" t="s">
        <v>90</v>
      </c>
      <c r="AZ9706" s="69" t="s">
        <v>24</v>
      </c>
      <c r="BA9706" s="69" t="s">
        <v>24</v>
      </c>
      <c r="BB9706" s="69" t="s">
        <v>91</v>
      </c>
      <c r="BC9706" s="69" t="s">
        <v>108</v>
      </c>
      <c r="BD9706" s="69" t="s">
        <v>18554</v>
      </c>
      <c r="BE9706" s="69" t="s">
        <v>33046</v>
      </c>
      <c r="BF9706" s="69" t="s">
        <v>22089</v>
      </c>
      <c r="BG9706" s="69" t="s">
        <v>16888</v>
      </c>
      <c r="BH9706" s="69" t="s">
        <v>90</v>
      </c>
      <c r="BI9706" s="69" t="s">
        <v>16428</v>
      </c>
      <c r="BJ9706" s="69" t="s">
        <v>90</v>
      </c>
      <c r="BK9706" s="69" t="s">
        <v>90</v>
      </c>
      <c r="BL9706" s="69" t="s">
        <v>90</v>
      </c>
      <c r="BM9706" s="69" t="s">
        <v>16427</v>
      </c>
      <c r="BN9706" s="69" t="s">
        <v>16428</v>
      </c>
      <c r="BO9706" s="69" t="s">
        <v>16428</v>
      </c>
      <c r="BP9706" s="69" t="s">
        <v>90</v>
      </c>
      <c r="BQ9706" s="69" t="s">
        <v>90</v>
      </c>
      <c r="BR9706" s="69" t="s">
        <v>90</v>
      </c>
      <c r="BS9706" s="69" t="s">
        <v>90</v>
      </c>
      <c r="BT9706" s="69" t="s">
        <v>18392</v>
      </c>
      <c r="BU9706" s="69" t="s">
        <v>18541</v>
      </c>
      <c r="BV9706" s="79">
        <v>0</v>
      </c>
      <c r="BW9706" s="79">
        <v>0</v>
      </c>
      <c r="BX9706" s="79">
        <v>23.01245042</v>
      </c>
      <c r="BY9706" s="80">
        <v>0</v>
      </c>
    </row>
    <row r="9707" spans="1:77" x14ac:dyDescent="0.35">
      <c r="A9707" s="70" t="s">
        <v>9302</v>
      </c>
      <c r="B9707" s="69" t="s">
        <v>9303</v>
      </c>
      <c r="C9707" s="74" t="s">
        <v>181</v>
      </c>
      <c r="D9707" s="74" t="s">
        <v>106</v>
      </c>
      <c r="E9707" s="74" t="s">
        <v>364</v>
      </c>
      <c r="F9707" s="69" t="s">
        <v>404</v>
      </c>
      <c r="G9707" s="69" t="s">
        <v>33144</v>
      </c>
      <c r="H9707" s="69" t="s">
        <v>38620</v>
      </c>
      <c r="I9707" s="69" t="s">
        <v>9299</v>
      </c>
      <c r="J9707" s="69" t="s">
        <v>9298</v>
      </c>
      <c r="K9707" s="74" t="s">
        <v>88</v>
      </c>
      <c r="L9707" s="70" t="s">
        <v>258</v>
      </c>
      <c r="M9707" s="69" t="s">
        <v>259</v>
      </c>
      <c r="N9707" s="69" t="s">
        <v>281</v>
      </c>
      <c r="O9707" s="74" t="s">
        <v>4584</v>
      </c>
      <c r="P9707" s="74" t="s">
        <v>18097</v>
      </c>
      <c r="Q9707" s="69" t="s">
        <v>82</v>
      </c>
      <c r="R9707" s="69" t="s">
        <v>18289</v>
      </c>
      <c r="S9707" s="74" t="s">
        <v>16426</v>
      </c>
      <c r="T9707" s="69" t="s">
        <v>17372</v>
      </c>
      <c r="U9707" s="69" t="s">
        <v>148</v>
      </c>
      <c r="V9707" s="74" t="s">
        <v>149</v>
      </c>
      <c r="W9707" s="74" t="s">
        <v>203</v>
      </c>
      <c r="X9707" s="69" t="s">
        <v>555</v>
      </c>
      <c r="Y9707" s="74" t="s">
        <v>556</v>
      </c>
      <c r="Z9707" s="74" t="s">
        <v>397</v>
      </c>
      <c r="AA9707" s="69" t="s">
        <v>314</v>
      </c>
      <c r="AB9707" s="74" t="s">
        <v>315</v>
      </c>
      <c r="AC9707" s="74" t="s">
        <v>397</v>
      </c>
      <c r="AD9707" s="69" t="s">
        <v>110</v>
      </c>
      <c r="AE9707" s="74" t="s">
        <v>111</v>
      </c>
      <c r="AF9707" s="74" t="s">
        <v>244</v>
      </c>
      <c r="AG9707" s="69" t="s">
        <v>121</v>
      </c>
      <c r="AH9707" s="74" t="s">
        <v>122</v>
      </c>
      <c r="AI9707" s="74" t="s">
        <v>244</v>
      </c>
      <c r="AJ9707" s="69" t="s">
        <v>295</v>
      </c>
      <c r="AK9707" s="74" t="s">
        <v>296</v>
      </c>
      <c r="AL9707" s="74" t="s">
        <v>397</v>
      </c>
      <c r="AM9707" s="69" t="s">
        <v>129</v>
      </c>
      <c r="AN9707" s="74" t="s">
        <v>130</v>
      </c>
      <c r="AO9707" s="74" t="s">
        <v>397</v>
      </c>
      <c r="AP9707" s="69" t="s">
        <v>433</v>
      </c>
      <c r="AQ9707" s="74" t="s">
        <v>351</v>
      </c>
      <c r="AR9707" s="74" t="s">
        <v>244</v>
      </c>
      <c r="AS9707" s="69" t="s">
        <v>431</v>
      </c>
      <c r="AT9707" s="74" t="s">
        <v>432</v>
      </c>
      <c r="AU9707" s="74" t="s">
        <v>203</v>
      </c>
      <c r="AV9707" s="69" t="s">
        <v>124</v>
      </c>
      <c r="AW9707" s="74" t="s">
        <v>125</v>
      </c>
      <c r="AX9707" s="74" t="s">
        <v>244</v>
      </c>
      <c r="AY9707" s="69" t="s">
        <v>90</v>
      </c>
      <c r="AZ9707" s="69" t="s">
        <v>91</v>
      </c>
      <c r="BA9707" s="69" t="s">
        <v>90</v>
      </c>
      <c r="BB9707" s="69" t="s">
        <v>91</v>
      </c>
      <c r="BC9707" s="69" t="s">
        <v>90</v>
      </c>
      <c r="BD9707" s="69" t="s">
        <v>20488</v>
      </c>
      <c r="BE9707" s="69" t="s">
        <v>31634</v>
      </c>
      <c r="BF9707" s="69" t="s">
        <v>138</v>
      </c>
      <c r="BG9707" s="69" t="s">
        <v>17312</v>
      </c>
      <c r="BH9707" s="69" t="s">
        <v>38830</v>
      </c>
      <c r="BI9707" s="69" t="s">
        <v>16428</v>
      </c>
      <c r="BJ9707" s="69" t="s">
        <v>19646</v>
      </c>
      <c r="BK9707" s="69" t="s">
        <v>90</v>
      </c>
      <c r="BL9707" s="69" t="s">
        <v>90</v>
      </c>
      <c r="BM9707" s="69" t="s">
        <v>16428</v>
      </c>
      <c r="BN9707" s="69" t="s">
        <v>16427</v>
      </c>
      <c r="BO9707" s="69" t="s">
        <v>16428</v>
      </c>
      <c r="BP9707" s="69" t="s">
        <v>16427</v>
      </c>
      <c r="BQ9707" s="69" t="s">
        <v>16428</v>
      </c>
      <c r="BR9707" s="69" t="s">
        <v>90</v>
      </c>
      <c r="BS9707" s="69" t="s">
        <v>16427</v>
      </c>
      <c r="BT9707" s="69" t="s">
        <v>16433</v>
      </c>
      <c r="BU9707" s="69" t="s">
        <v>18541</v>
      </c>
      <c r="BV9707" s="79">
        <v>0</v>
      </c>
      <c r="BW9707" s="79">
        <v>0</v>
      </c>
      <c r="BX9707" s="79">
        <v>152.06404800000001</v>
      </c>
      <c r="BY9707" s="80">
        <v>0</v>
      </c>
    </row>
    <row r="9708" spans="1:77" x14ac:dyDescent="0.35">
      <c r="A9708" s="70" t="s">
        <v>5414</v>
      </c>
      <c r="B9708" s="69" t="s">
        <v>5415</v>
      </c>
      <c r="C9708" s="74" t="s">
        <v>279</v>
      </c>
      <c r="D9708" s="74" t="s">
        <v>1031</v>
      </c>
      <c r="E9708" s="74" t="s">
        <v>593</v>
      </c>
      <c r="F9708" s="69" t="s">
        <v>596</v>
      </c>
      <c r="G9708" s="69" t="s">
        <v>33349</v>
      </c>
      <c r="H9708" s="69" t="s">
        <v>17379</v>
      </c>
      <c r="I9708" s="69" t="s">
        <v>90</v>
      </c>
      <c r="J9708" s="69" t="s">
        <v>90</v>
      </c>
      <c r="K9708" s="74" t="s">
        <v>88</v>
      </c>
      <c r="L9708" s="70" t="s">
        <v>166</v>
      </c>
      <c r="M9708" s="69" t="s">
        <v>167</v>
      </c>
      <c r="N9708" s="69" t="s">
        <v>85</v>
      </c>
      <c r="O9708" s="74" t="s">
        <v>18299</v>
      </c>
      <c r="P9708" s="74" t="s">
        <v>18097</v>
      </c>
      <c r="Q9708" s="69" t="s">
        <v>82</v>
      </c>
      <c r="R9708" s="69" t="s">
        <v>18387</v>
      </c>
      <c r="S9708" s="74" t="s">
        <v>154</v>
      </c>
      <c r="T9708" s="69" t="s">
        <v>17267</v>
      </c>
      <c r="U9708" s="69" t="s">
        <v>232</v>
      </c>
      <c r="V9708" s="74" t="s">
        <v>233</v>
      </c>
      <c r="W9708" s="74" t="s">
        <v>185</v>
      </c>
      <c r="X9708" s="69" t="s">
        <v>314</v>
      </c>
      <c r="Y9708" s="74" t="s">
        <v>315</v>
      </c>
      <c r="Z9708" s="74" t="s">
        <v>244</v>
      </c>
      <c r="AA9708" s="69" t="s">
        <v>446</v>
      </c>
      <c r="AB9708" s="74" t="s">
        <v>447</v>
      </c>
      <c r="AC9708" s="74" t="s">
        <v>123</v>
      </c>
      <c r="AD9708" s="69" t="s">
        <v>170</v>
      </c>
      <c r="AE9708" s="74" t="s">
        <v>171</v>
      </c>
      <c r="AF9708" s="74" t="s">
        <v>123</v>
      </c>
      <c r="AG9708" s="69" t="s">
        <v>439</v>
      </c>
      <c r="AH9708" s="74" t="s">
        <v>440</v>
      </c>
      <c r="AI9708" s="74" t="s">
        <v>382</v>
      </c>
      <c r="AJ9708" s="69" t="s">
        <v>129</v>
      </c>
      <c r="AK9708" s="74" t="s">
        <v>130</v>
      </c>
      <c r="AL9708" s="74" t="s">
        <v>158</v>
      </c>
      <c r="AM9708" s="69" t="s">
        <v>222</v>
      </c>
      <c r="AN9708" s="74" t="s">
        <v>223</v>
      </c>
      <c r="AO9708" s="74" t="s">
        <v>158</v>
      </c>
      <c r="AP9708" s="69" t="s">
        <v>177</v>
      </c>
      <c r="AQ9708" s="74" t="s">
        <v>178</v>
      </c>
      <c r="AR9708" s="74" t="s">
        <v>277</v>
      </c>
      <c r="AS9708" s="69" t="s">
        <v>606</v>
      </c>
      <c r="AT9708" s="74" t="s">
        <v>607</v>
      </c>
      <c r="AU9708" s="74" t="s">
        <v>120</v>
      </c>
      <c r="AV9708" s="69" t="s">
        <v>91</v>
      </c>
      <c r="AW9708" s="74" t="s">
        <v>90</v>
      </c>
      <c r="AX9708" s="74" t="s">
        <v>90</v>
      </c>
      <c r="AY9708" s="69" t="s">
        <v>90</v>
      </c>
      <c r="AZ9708" s="69" t="s">
        <v>24</v>
      </c>
      <c r="BA9708" s="69" t="s">
        <v>24</v>
      </c>
      <c r="BB9708" s="69" t="s">
        <v>91</v>
      </c>
      <c r="BC9708" s="69" t="s">
        <v>108</v>
      </c>
      <c r="BD9708" s="69" t="s">
        <v>18312</v>
      </c>
      <c r="BE9708" s="69" t="s">
        <v>30894</v>
      </c>
      <c r="BF9708" s="69" t="s">
        <v>22089</v>
      </c>
      <c r="BG9708" s="69" t="s">
        <v>16888</v>
      </c>
      <c r="BH9708" s="69" t="s">
        <v>90</v>
      </c>
      <c r="BI9708" s="69" t="s">
        <v>16430</v>
      </c>
      <c r="BJ9708" s="69" t="s">
        <v>20677</v>
      </c>
      <c r="BK9708" s="69" t="s">
        <v>90</v>
      </c>
      <c r="BL9708" s="69" t="s">
        <v>90</v>
      </c>
      <c r="BM9708" s="69" t="s">
        <v>16430</v>
      </c>
      <c r="BN9708" s="69" t="s">
        <v>16431</v>
      </c>
      <c r="BO9708" s="69" t="s">
        <v>16430</v>
      </c>
      <c r="BP9708" s="69" t="s">
        <v>90</v>
      </c>
      <c r="BQ9708" s="69" t="s">
        <v>16430</v>
      </c>
      <c r="BR9708" s="69" t="s">
        <v>16430</v>
      </c>
      <c r="BS9708" s="69" t="s">
        <v>16430</v>
      </c>
      <c r="BT9708" s="69" t="s">
        <v>18392</v>
      </c>
      <c r="BU9708" s="69" t="s">
        <v>18392</v>
      </c>
      <c r="BV9708" s="79">
        <v>0</v>
      </c>
      <c r="BW9708" s="79">
        <v>0</v>
      </c>
      <c r="BX9708" s="79">
        <v>189.73691478000001</v>
      </c>
      <c r="BY9708" s="80">
        <v>100</v>
      </c>
    </row>
    <row r="9709" spans="1:77" x14ac:dyDescent="0.35">
      <c r="A9709" s="70" t="s">
        <v>2124</v>
      </c>
      <c r="B9709" s="69" t="s">
        <v>2125</v>
      </c>
      <c r="C9709" s="74" t="s">
        <v>279</v>
      </c>
      <c r="D9709" s="74" t="s">
        <v>587</v>
      </c>
      <c r="E9709" s="74" t="s">
        <v>84</v>
      </c>
      <c r="F9709" s="69" t="s">
        <v>903</v>
      </c>
      <c r="G9709" s="69" t="s">
        <v>37035</v>
      </c>
      <c r="H9709" s="69" t="s">
        <v>17047</v>
      </c>
      <c r="I9709" s="69" t="s">
        <v>90</v>
      </c>
      <c r="J9709" s="69" t="s">
        <v>90</v>
      </c>
      <c r="K9709" s="74" t="s">
        <v>88</v>
      </c>
      <c r="L9709" s="70" t="s">
        <v>229</v>
      </c>
      <c r="M9709" s="69" t="s">
        <v>229</v>
      </c>
      <c r="N9709" s="69" t="s">
        <v>85</v>
      </c>
      <c r="O9709" s="74" t="s">
        <v>18299</v>
      </c>
      <c r="P9709" s="74" t="s">
        <v>18097</v>
      </c>
      <c r="Q9709" s="69" t="s">
        <v>82</v>
      </c>
      <c r="R9709" s="69" t="s">
        <v>18387</v>
      </c>
      <c r="S9709" s="74" t="s">
        <v>154</v>
      </c>
      <c r="T9709" s="69" t="s">
        <v>16550</v>
      </c>
      <c r="U9709" s="69" t="s">
        <v>232</v>
      </c>
      <c r="V9709" s="74" t="s">
        <v>233</v>
      </c>
      <c r="W9709" s="74" t="s">
        <v>377</v>
      </c>
      <c r="X9709" s="69" t="s">
        <v>148</v>
      </c>
      <c r="Y9709" s="74" t="s">
        <v>149</v>
      </c>
      <c r="Z9709" s="74" t="s">
        <v>123</v>
      </c>
      <c r="AA9709" s="69" t="s">
        <v>439</v>
      </c>
      <c r="AB9709" s="74" t="s">
        <v>440</v>
      </c>
      <c r="AC9709" s="74" t="s">
        <v>155</v>
      </c>
      <c r="AD9709" s="69" t="s">
        <v>110</v>
      </c>
      <c r="AE9709" s="74" t="s">
        <v>111</v>
      </c>
      <c r="AF9709" s="74" t="s">
        <v>600</v>
      </c>
      <c r="AG9709" s="69" t="s">
        <v>121</v>
      </c>
      <c r="AH9709" s="74" t="s">
        <v>122</v>
      </c>
      <c r="AI9709" s="74" t="s">
        <v>544</v>
      </c>
      <c r="AJ9709" s="69" t="s">
        <v>129</v>
      </c>
      <c r="AK9709" s="74" t="s">
        <v>130</v>
      </c>
      <c r="AL9709" s="74" t="s">
        <v>158</v>
      </c>
      <c r="AM9709" s="69" t="s">
        <v>222</v>
      </c>
      <c r="AN9709" s="74" t="s">
        <v>223</v>
      </c>
      <c r="AO9709" s="74" t="s">
        <v>158</v>
      </c>
      <c r="AP9709" s="69" t="s">
        <v>411</v>
      </c>
      <c r="AQ9709" s="74" t="s">
        <v>304</v>
      </c>
      <c r="AR9709" s="74" t="s">
        <v>120</v>
      </c>
      <c r="AS9709" s="69" t="s">
        <v>197</v>
      </c>
      <c r="AT9709" s="74" t="s">
        <v>198</v>
      </c>
      <c r="AU9709" s="74" t="s">
        <v>120</v>
      </c>
      <c r="AV9709" s="69" t="s">
        <v>327</v>
      </c>
      <c r="AW9709" s="74" t="s">
        <v>328</v>
      </c>
      <c r="AX9709" s="74" t="s">
        <v>120</v>
      </c>
      <c r="AY9709" s="69" t="s">
        <v>90</v>
      </c>
      <c r="AZ9709" s="69" t="s">
        <v>91</v>
      </c>
      <c r="BA9709" s="69" t="s">
        <v>90</v>
      </c>
      <c r="BB9709" s="69" t="s">
        <v>91</v>
      </c>
      <c r="BC9709" s="69" t="s">
        <v>90</v>
      </c>
      <c r="BD9709" s="69" t="s">
        <v>21099</v>
      </c>
      <c r="BE9709" s="69" t="s">
        <v>20091</v>
      </c>
      <c r="BF9709" s="69" t="s">
        <v>22089</v>
      </c>
      <c r="BG9709" s="69" t="s">
        <v>16888</v>
      </c>
      <c r="BH9709" s="69" t="s">
        <v>90</v>
      </c>
      <c r="BI9709" s="69" t="s">
        <v>16427</v>
      </c>
      <c r="BJ9709" s="69" t="s">
        <v>20523</v>
      </c>
      <c r="BK9709" s="69" t="s">
        <v>90</v>
      </c>
      <c r="BL9709" s="69" t="s">
        <v>90</v>
      </c>
      <c r="BM9709" s="69" t="s">
        <v>16427</v>
      </c>
      <c r="BN9709" s="69" t="s">
        <v>16428</v>
      </c>
      <c r="BO9709" s="69" t="s">
        <v>16427</v>
      </c>
      <c r="BP9709" s="69" t="s">
        <v>90</v>
      </c>
      <c r="BQ9709" s="69" t="s">
        <v>16427</v>
      </c>
      <c r="BR9709" s="69" t="s">
        <v>16427</v>
      </c>
      <c r="BS9709" s="69" t="s">
        <v>16427</v>
      </c>
      <c r="BT9709" s="69" t="s">
        <v>16430</v>
      </c>
      <c r="BU9709" s="69" t="s">
        <v>18541</v>
      </c>
      <c r="BV9709" s="79">
        <v>0</v>
      </c>
      <c r="BW9709" s="79">
        <v>0</v>
      </c>
      <c r="BX9709" s="79">
        <v>30.370690410000002</v>
      </c>
      <c r="BY9709" s="80">
        <v>0</v>
      </c>
    </row>
    <row r="9710" spans="1:77" x14ac:dyDescent="0.35">
      <c r="A9710" s="70" t="s">
        <v>9387</v>
      </c>
      <c r="B9710" s="69" t="s">
        <v>9388</v>
      </c>
      <c r="C9710" s="74" t="s">
        <v>181</v>
      </c>
      <c r="D9710" s="74" t="s">
        <v>843</v>
      </c>
      <c r="E9710" s="74" t="s">
        <v>414</v>
      </c>
      <c r="F9710" s="69" t="s">
        <v>798</v>
      </c>
      <c r="G9710" s="69" t="s">
        <v>35848</v>
      </c>
      <c r="H9710" s="69" t="s">
        <v>36213</v>
      </c>
      <c r="I9710" s="69" t="s">
        <v>90</v>
      </c>
      <c r="J9710" s="69" t="s">
        <v>90</v>
      </c>
      <c r="K9710" s="74" t="s">
        <v>88</v>
      </c>
      <c r="L9710" s="70" t="s">
        <v>239</v>
      </c>
      <c r="M9710" s="69" t="s">
        <v>240</v>
      </c>
      <c r="N9710" s="69" t="s">
        <v>85</v>
      </c>
      <c r="O9710" s="74" t="s">
        <v>18299</v>
      </c>
      <c r="P9710" s="74" t="s">
        <v>19502</v>
      </c>
      <c r="Q9710" s="69" t="s">
        <v>797</v>
      </c>
      <c r="R9710" s="69" t="s">
        <v>18289</v>
      </c>
      <c r="S9710" s="74" t="s">
        <v>16426</v>
      </c>
      <c r="T9710" s="69" t="s">
        <v>16515</v>
      </c>
      <c r="U9710" s="69" t="s">
        <v>172</v>
      </c>
      <c r="V9710" s="74" t="s">
        <v>173</v>
      </c>
      <c r="W9710" s="74" t="s">
        <v>1122</v>
      </c>
      <c r="X9710" s="69" t="s">
        <v>6371</v>
      </c>
      <c r="Y9710" s="74" t="s">
        <v>6372</v>
      </c>
      <c r="Z9710" s="74" t="s">
        <v>293</v>
      </c>
      <c r="AA9710" s="69" t="s">
        <v>90</v>
      </c>
      <c r="AB9710" s="74" t="s">
        <v>90</v>
      </c>
      <c r="AC9710" s="74" t="s">
        <v>90</v>
      </c>
      <c r="AD9710" s="69" t="s">
        <v>90</v>
      </c>
      <c r="AE9710" s="74" t="s">
        <v>90</v>
      </c>
      <c r="AF9710" s="74" t="s">
        <v>90</v>
      </c>
      <c r="AG9710" s="69" t="s">
        <v>90</v>
      </c>
      <c r="AH9710" s="74" t="s">
        <v>90</v>
      </c>
      <c r="AI9710" s="74" t="s">
        <v>90</v>
      </c>
      <c r="AJ9710" s="69" t="s">
        <v>97</v>
      </c>
      <c r="AK9710" s="74" t="s">
        <v>98</v>
      </c>
      <c r="AL9710" s="74" t="s">
        <v>384</v>
      </c>
      <c r="AM9710" s="69" t="s">
        <v>245</v>
      </c>
      <c r="AN9710" s="74" t="s">
        <v>246</v>
      </c>
      <c r="AO9710" s="74" t="s">
        <v>384</v>
      </c>
      <c r="AP9710" s="69" t="s">
        <v>247</v>
      </c>
      <c r="AQ9710" s="74" t="s">
        <v>248</v>
      </c>
      <c r="AR9710" s="74" t="s">
        <v>317</v>
      </c>
      <c r="AS9710" s="69" t="s">
        <v>91</v>
      </c>
      <c r="AT9710" s="74" t="s">
        <v>90</v>
      </c>
      <c r="AU9710" s="74" t="s">
        <v>90</v>
      </c>
      <c r="AV9710" s="69" t="s">
        <v>91</v>
      </c>
      <c r="AW9710" s="74" t="s">
        <v>90</v>
      </c>
      <c r="AX9710" s="74" t="s">
        <v>90</v>
      </c>
      <c r="AY9710" s="69" t="s">
        <v>90</v>
      </c>
      <c r="AZ9710" s="69" t="s">
        <v>91</v>
      </c>
      <c r="BA9710" s="69" t="s">
        <v>90</v>
      </c>
      <c r="BB9710" s="69" t="s">
        <v>91</v>
      </c>
      <c r="BC9710" s="69" t="s">
        <v>108</v>
      </c>
      <c r="BD9710" s="69" t="s">
        <v>19503</v>
      </c>
      <c r="BE9710" s="69" t="s">
        <v>20174</v>
      </c>
      <c r="BF9710" s="69" t="s">
        <v>319</v>
      </c>
      <c r="BG9710" s="69" t="s">
        <v>16888</v>
      </c>
      <c r="BH9710" s="69" t="s">
        <v>39490</v>
      </c>
      <c r="BI9710" s="69" t="s">
        <v>16428</v>
      </c>
      <c r="BJ9710" s="69" t="s">
        <v>18391</v>
      </c>
      <c r="BK9710" s="69" t="s">
        <v>90</v>
      </c>
      <c r="BL9710" s="69" t="s">
        <v>90</v>
      </c>
      <c r="BM9710" s="69" t="s">
        <v>16430</v>
      </c>
      <c r="BN9710" s="69" t="s">
        <v>16428</v>
      </c>
      <c r="BO9710" s="69" t="s">
        <v>16428</v>
      </c>
      <c r="BP9710" s="69" t="s">
        <v>16428</v>
      </c>
      <c r="BQ9710" s="69" t="s">
        <v>16430</v>
      </c>
      <c r="BR9710" s="69" t="s">
        <v>90</v>
      </c>
      <c r="BS9710" s="69" t="s">
        <v>16428</v>
      </c>
      <c r="BT9710" s="69" t="s">
        <v>16433</v>
      </c>
      <c r="BU9710" s="69" t="s">
        <v>18541</v>
      </c>
      <c r="BV9710" s="79">
        <v>29.7</v>
      </c>
      <c r="BW9710" s="79">
        <v>0</v>
      </c>
      <c r="BX9710" s="79">
        <v>0</v>
      </c>
      <c r="BY9710" s="80">
        <v>0</v>
      </c>
    </row>
    <row r="9711" spans="1:77" x14ac:dyDescent="0.35">
      <c r="A9711" s="70" t="s">
        <v>4085</v>
      </c>
      <c r="B9711" s="69" t="s">
        <v>4086</v>
      </c>
      <c r="C9711" s="74" t="s">
        <v>279</v>
      </c>
      <c r="D9711" s="74" t="s">
        <v>143</v>
      </c>
      <c r="E9711" s="74" t="s">
        <v>461</v>
      </c>
      <c r="F9711" s="69" t="s">
        <v>2443</v>
      </c>
      <c r="G9711" s="69" t="s">
        <v>17889</v>
      </c>
      <c r="H9711" s="69" t="s">
        <v>17028</v>
      </c>
      <c r="I9711" s="69" t="s">
        <v>90</v>
      </c>
      <c r="J9711" s="69" t="s">
        <v>90</v>
      </c>
      <c r="K9711" s="74" t="s">
        <v>88</v>
      </c>
      <c r="L9711" s="70" t="s">
        <v>229</v>
      </c>
      <c r="M9711" s="69" t="s">
        <v>229</v>
      </c>
      <c r="N9711" s="69" t="s">
        <v>85</v>
      </c>
      <c r="O9711" s="74" t="s">
        <v>18299</v>
      </c>
      <c r="P9711" s="74" t="s">
        <v>18288</v>
      </c>
      <c r="Q9711" s="69" t="s">
        <v>82</v>
      </c>
      <c r="R9711" s="69" t="s">
        <v>18387</v>
      </c>
      <c r="S9711" s="74" t="s">
        <v>154</v>
      </c>
      <c r="T9711" s="69" t="s">
        <v>17331</v>
      </c>
      <c r="U9711" s="69" t="s">
        <v>232</v>
      </c>
      <c r="V9711" s="74" t="s">
        <v>233</v>
      </c>
      <c r="W9711" s="74" t="s">
        <v>432</v>
      </c>
      <c r="X9711" s="69" t="s">
        <v>90</v>
      </c>
      <c r="Y9711" s="74" t="s">
        <v>90</v>
      </c>
      <c r="Z9711" s="74" t="s">
        <v>90</v>
      </c>
      <c r="AA9711" s="69" t="s">
        <v>90</v>
      </c>
      <c r="AB9711" s="74" t="s">
        <v>90</v>
      </c>
      <c r="AC9711" s="74" t="s">
        <v>90</v>
      </c>
      <c r="AD9711" s="69" t="s">
        <v>90</v>
      </c>
      <c r="AE9711" s="74" t="s">
        <v>90</v>
      </c>
      <c r="AF9711" s="74" t="s">
        <v>90</v>
      </c>
      <c r="AG9711" s="69" t="s">
        <v>90</v>
      </c>
      <c r="AH9711" s="74" t="s">
        <v>90</v>
      </c>
      <c r="AI9711" s="74" t="s">
        <v>90</v>
      </c>
      <c r="AJ9711" s="69" t="s">
        <v>129</v>
      </c>
      <c r="AK9711" s="74" t="s">
        <v>130</v>
      </c>
      <c r="AL9711" s="74" t="s">
        <v>158</v>
      </c>
      <c r="AM9711" s="69" t="s">
        <v>177</v>
      </c>
      <c r="AN9711" s="74" t="s">
        <v>178</v>
      </c>
      <c r="AO9711" s="74" t="s">
        <v>158</v>
      </c>
      <c r="AP9711" s="69" t="s">
        <v>174</v>
      </c>
      <c r="AQ9711" s="74" t="s">
        <v>126</v>
      </c>
      <c r="AR9711" s="74" t="s">
        <v>120</v>
      </c>
      <c r="AS9711" s="69" t="s">
        <v>197</v>
      </c>
      <c r="AT9711" s="74" t="s">
        <v>198</v>
      </c>
      <c r="AU9711" s="74" t="s">
        <v>120</v>
      </c>
      <c r="AV9711" s="69" t="s">
        <v>262</v>
      </c>
      <c r="AW9711" s="74" t="s">
        <v>263</v>
      </c>
      <c r="AX9711" s="74" t="s">
        <v>120</v>
      </c>
      <c r="AY9711" s="69" t="s">
        <v>90</v>
      </c>
      <c r="AZ9711" s="69" t="s">
        <v>24</v>
      </c>
      <c r="BA9711" s="69" t="s">
        <v>24</v>
      </c>
      <c r="BB9711" s="69" t="s">
        <v>91</v>
      </c>
      <c r="BC9711" s="69" t="s">
        <v>90</v>
      </c>
      <c r="BD9711" s="69" t="s">
        <v>18520</v>
      </c>
      <c r="BE9711" s="69" t="s">
        <v>20091</v>
      </c>
      <c r="BF9711" s="69" t="s">
        <v>22089</v>
      </c>
      <c r="BG9711" s="69" t="s">
        <v>16888</v>
      </c>
      <c r="BH9711" s="69" t="s">
        <v>90</v>
      </c>
      <c r="BI9711" s="69" t="s">
        <v>16430</v>
      </c>
      <c r="BJ9711" s="69" t="s">
        <v>19646</v>
      </c>
      <c r="BK9711" s="69" t="s">
        <v>90</v>
      </c>
      <c r="BL9711" s="69" t="s">
        <v>90</v>
      </c>
      <c r="BM9711" s="69" t="s">
        <v>16430</v>
      </c>
      <c r="BN9711" s="69" t="s">
        <v>16428</v>
      </c>
      <c r="BO9711" s="69" t="s">
        <v>16428</v>
      </c>
      <c r="BP9711" s="69" t="s">
        <v>90</v>
      </c>
      <c r="BQ9711" s="69" t="s">
        <v>16428</v>
      </c>
      <c r="BR9711" s="69" t="s">
        <v>16430</v>
      </c>
      <c r="BS9711" s="69" t="s">
        <v>16428</v>
      </c>
      <c r="BT9711" s="69" t="s">
        <v>16429</v>
      </c>
      <c r="BU9711" s="69" t="s">
        <v>18541</v>
      </c>
      <c r="BV9711" s="79">
        <v>0</v>
      </c>
      <c r="BW9711" s="79">
        <v>0</v>
      </c>
      <c r="BX9711" s="79">
        <v>50.26</v>
      </c>
      <c r="BY9711" s="80">
        <v>0</v>
      </c>
    </row>
    <row r="9712" spans="1:77" x14ac:dyDescent="0.35">
      <c r="A9712" s="70" t="s">
        <v>5510</v>
      </c>
      <c r="B9712" s="69" t="s">
        <v>5511</v>
      </c>
      <c r="C9712" s="74" t="s">
        <v>427</v>
      </c>
      <c r="D9712" s="74" t="s">
        <v>477</v>
      </c>
      <c r="E9712" s="74" t="s">
        <v>84</v>
      </c>
      <c r="F9712" s="69" t="s">
        <v>303</v>
      </c>
      <c r="G9712" s="69" t="s">
        <v>32626</v>
      </c>
      <c r="H9712" s="69" t="s">
        <v>16534</v>
      </c>
      <c r="I9712" s="69" t="s">
        <v>90</v>
      </c>
      <c r="J9712" s="69" t="s">
        <v>90</v>
      </c>
      <c r="K9712" s="74" t="s">
        <v>88</v>
      </c>
      <c r="L9712" s="70" t="s">
        <v>166</v>
      </c>
      <c r="M9712" s="69" t="s">
        <v>91</v>
      </c>
      <c r="N9712" s="69" t="s">
        <v>85</v>
      </c>
      <c r="O9712" s="74" t="s">
        <v>18299</v>
      </c>
      <c r="P9712" s="74" t="s">
        <v>18097</v>
      </c>
      <c r="Q9712" s="69" t="s">
        <v>82</v>
      </c>
      <c r="R9712" s="69" t="s">
        <v>18387</v>
      </c>
      <c r="S9712" s="74" t="s">
        <v>154</v>
      </c>
      <c r="T9712" s="69" t="s">
        <v>16617</v>
      </c>
      <c r="U9712" s="69" t="s">
        <v>314</v>
      </c>
      <c r="V9712" s="74" t="s">
        <v>315</v>
      </c>
      <c r="W9712" s="74" t="s">
        <v>326</v>
      </c>
      <c r="X9712" s="69" t="s">
        <v>170</v>
      </c>
      <c r="Y9712" s="74" t="s">
        <v>171</v>
      </c>
      <c r="Z9712" s="74" t="s">
        <v>432</v>
      </c>
      <c r="AA9712" s="69" t="s">
        <v>446</v>
      </c>
      <c r="AB9712" s="74" t="s">
        <v>447</v>
      </c>
      <c r="AC9712" s="74" t="s">
        <v>213</v>
      </c>
      <c r="AD9712" s="69" t="s">
        <v>439</v>
      </c>
      <c r="AE9712" s="74" t="s">
        <v>440</v>
      </c>
      <c r="AF9712" s="74" t="s">
        <v>382</v>
      </c>
      <c r="AG9712" s="69" t="s">
        <v>118</v>
      </c>
      <c r="AH9712" s="74" t="s">
        <v>119</v>
      </c>
      <c r="AI9712" s="74" t="s">
        <v>352</v>
      </c>
      <c r="AJ9712" s="69" t="s">
        <v>129</v>
      </c>
      <c r="AK9712" s="74" t="s">
        <v>130</v>
      </c>
      <c r="AL9712" s="74" t="s">
        <v>158</v>
      </c>
      <c r="AM9712" s="69" t="s">
        <v>177</v>
      </c>
      <c r="AN9712" s="74" t="s">
        <v>178</v>
      </c>
      <c r="AO9712" s="74" t="s">
        <v>158</v>
      </c>
      <c r="AP9712" s="69" t="s">
        <v>606</v>
      </c>
      <c r="AQ9712" s="74" t="s">
        <v>607</v>
      </c>
      <c r="AR9712" s="74" t="s">
        <v>120</v>
      </c>
      <c r="AS9712" s="69" t="s">
        <v>659</v>
      </c>
      <c r="AT9712" s="74" t="s">
        <v>493</v>
      </c>
      <c r="AU9712" s="74" t="s">
        <v>120</v>
      </c>
      <c r="AV9712" s="69" t="s">
        <v>353</v>
      </c>
      <c r="AW9712" s="74" t="s">
        <v>286</v>
      </c>
      <c r="AX9712" s="74" t="s">
        <v>120</v>
      </c>
      <c r="AY9712" s="69" t="s">
        <v>90</v>
      </c>
      <c r="AZ9712" s="69" t="s">
        <v>24</v>
      </c>
      <c r="BA9712" s="69" t="s">
        <v>24</v>
      </c>
      <c r="BB9712" s="69" t="s">
        <v>91</v>
      </c>
      <c r="BC9712" s="69" t="s">
        <v>395</v>
      </c>
      <c r="BD9712" s="69" t="s">
        <v>18540</v>
      </c>
      <c r="BE9712" s="69" t="s">
        <v>39150</v>
      </c>
      <c r="BF9712" s="69" t="s">
        <v>22089</v>
      </c>
      <c r="BG9712" s="69" t="s">
        <v>90</v>
      </c>
      <c r="BH9712" s="69" t="s">
        <v>90</v>
      </c>
      <c r="BI9712" s="69" t="s">
        <v>16429</v>
      </c>
      <c r="BJ9712" s="69" t="s">
        <v>20523</v>
      </c>
      <c r="BK9712" s="69" t="s">
        <v>90</v>
      </c>
      <c r="BL9712" s="69" t="s">
        <v>90</v>
      </c>
      <c r="BM9712" s="69" t="s">
        <v>16429</v>
      </c>
      <c r="BN9712" s="69" t="s">
        <v>16429</v>
      </c>
      <c r="BO9712" s="69" t="s">
        <v>16429</v>
      </c>
      <c r="BP9712" s="69" t="s">
        <v>90</v>
      </c>
      <c r="BQ9712" s="69" t="s">
        <v>16429</v>
      </c>
      <c r="BR9712" s="69" t="s">
        <v>16427</v>
      </c>
      <c r="BS9712" s="69" t="s">
        <v>16429</v>
      </c>
      <c r="BT9712" s="69" t="s">
        <v>18392</v>
      </c>
      <c r="BU9712" s="69" t="s">
        <v>20677</v>
      </c>
      <c r="BV9712" s="79">
        <v>0</v>
      </c>
      <c r="BW9712" s="79">
        <v>0</v>
      </c>
      <c r="BX9712" s="79">
        <v>173.85804067000001</v>
      </c>
      <c r="BY9712" s="80">
        <v>0</v>
      </c>
    </row>
    <row r="9713" spans="1:77" x14ac:dyDescent="0.35">
      <c r="A9713" s="70" t="s">
        <v>6995</v>
      </c>
      <c r="B9713" s="69" t="s">
        <v>6996</v>
      </c>
      <c r="C9713" s="74" t="s">
        <v>163</v>
      </c>
      <c r="D9713" s="74" t="s">
        <v>477</v>
      </c>
      <c r="E9713" s="74" t="s">
        <v>506</v>
      </c>
      <c r="F9713" s="69" t="s">
        <v>703</v>
      </c>
      <c r="G9713" s="69" t="s">
        <v>22329</v>
      </c>
      <c r="H9713" s="69" t="s">
        <v>20551</v>
      </c>
      <c r="I9713" s="69" t="s">
        <v>90</v>
      </c>
      <c r="J9713" s="69" t="s">
        <v>90</v>
      </c>
      <c r="K9713" s="74" t="s">
        <v>88</v>
      </c>
      <c r="L9713" s="70" t="s">
        <v>87</v>
      </c>
      <c r="M9713" s="69" t="s">
        <v>167</v>
      </c>
      <c r="N9713" s="69" t="s">
        <v>85</v>
      </c>
      <c r="O9713" s="74" t="s">
        <v>18299</v>
      </c>
      <c r="P9713" s="74" t="s">
        <v>18097</v>
      </c>
      <c r="Q9713" s="69" t="s">
        <v>82</v>
      </c>
      <c r="R9713" s="69" t="s">
        <v>18387</v>
      </c>
      <c r="S9713" s="74" t="s">
        <v>154</v>
      </c>
      <c r="T9713" s="69" t="s">
        <v>37270</v>
      </c>
      <c r="U9713" s="69" t="s">
        <v>446</v>
      </c>
      <c r="V9713" s="74" t="s">
        <v>447</v>
      </c>
      <c r="W9713" s="74" t="s">
        <v>607</v>
      </c>
      <c r="X9713" s="69" t="s">
        <v>148</v>
      </c>
      <c r="Y9713" s="74" t="s">
        <v>149</v>
      </c>
      <c r="Z9713" s="74" t="s">
        <v>152</v>
      </c>
      <c r="AA9713" s="69" t="s">
        <v>172</v>
      </c>
      <c r="AB9713" s="74" t="s">
        <v>173</v>
      </c>
      <c r="AC9713" s="74" t="s">
        <v>343</v>
      </c>
      <c r="AD9713" s="69" t="s">
        <v>90</v>
      </c>
      <c r="AE9713" s="74" t="s">
        <v>90</v>
      </c>
      <c r="AF9713" s="74" t="s">
        <v>90</v>
      </c>
      <c r="AG9713" s="69" t="s">
        <v>90</v>
      </c>
      <c r="AH9713" s="74" t="s">
        <v>90</v>
      </c>
      <c r="AI9713" s="74" t="s">
        <v>90</v>
      </c>
      <c r="AJ9713" s="69" t="s">
        <v>129</v>
      </c>
      <c r="AK9713" s="74" t="s">
        <v>130</v>
      </c>
      <c r="AL9713" s="74" t="s">
        <v>158</v>
      </c>
      <c r="AM9713" s="69" t="s">
        <v>177</v>
      </c>
      <c r="AN9713" s="74" t="s">
        <v>178</v>
      </c>
      <c r="AO9713" s="74" t="s">
        <v>158</v>
      </c>
      <c r="AP9713" s="69" t="s">
        <v>606</v>
      </c>
      <c r="AQ9713" s="74" t="s">
        <v>607</v>
      </c>
      <c r="AR9713" s="74" t="s">
        <v>120</v>
      </c>
      <c r="AS9713" s="69" t="s">
        <v>472</v>
      </c>
      <c r="AT9713" s="74" t="s">
        <v>234</v>
      </c>
      <c r="AU9713" s="74" t="s">
        <v>120</v>
      </c>
      <c r="AV9713" s="69" t="s">
        <v>127</v>
      </c>
      <c r="AW9713" s="74" t="s">
        <v>128</v>
      </c>
      <c r="AX9713" s="74" t="s">
        <v>120</v>
      </c>
      <c r="AY9713" s="69" t="s">
        <v>90</v>
      </c>
      <c r="AZ9713" s="69" t="s">
        <v>91</v>
      </c>
      <c r="BA9713" s="69" t="s">
        <v>90</v>
      </c>
      <c r="BB9713" s="69" t="s">
        <v>91</v>
      </c>
      <c r="BC9713" s="69" t="s">
        <v>108</v>
      </c>
      <c r="BD9713" s="69" t="s">
        <v>21065</v>
      </c>
      <c r="BE9713" s="69" t="s">
        <v>21132</v>
      </c>
      <c r="BF9713" s="69" t="s">
        <v>22089</v>
      </c>
      <c r="BG9713" s="69" t="s">
        <v>16888</v>
      </c>
      <c r="BH9713" s="69" t="s">
        <v>90</v>
      </c>
      <c r="BI9713" s="69" t="s">
        <v>16428</v>
      </c>
      <c r="BJ9713" s="69" t="s">
        <v>18391</v>
      </c>
      <c r="BK9713" s="69" t="s">
        <v>90</v>
      </c>
      <c r="BL9713" s="69" t="s">
        <v>90</v>
      </c>
      <c r="BM9713" s="69" t="s">
        <v>16428</v>
      </c>
      <c r="BN9713" s="69" t="s">
        <v>16428</v>
      </c>
      <c r="BO9713" s="69" t="s">
        <v>16428</v>
      </c>
      <c r="BP9713" s="69" t="s">
        <v>90</v>
      </c>
      <c r="BQ9713" s="69" t="s">
        <v>16428</v>
      </c>
      <c r="BR9713" s="69" t="s">
        <v>16427</v>
      </c>
      <c r="BS9713" s="69" t="s">
        <v>16428</v>
      </c>
      <c r="BT9713" s="69" t="s">
        <v>19646</v>
      </c>
      <c r="BU9713" s="69" t="s">
        <v>18541</v>
      </c>
      <c r="BV9713" s="79">
        <v>0</v>
      </c>
      <c r="BW9713" s="79">
        <v>0</v>
      </c>
      <c r="BX9713" s="79">
        <v>29.543050279999999</v>
      </c>
      <c r="BY9713" s="80">
        <v>0</v>
      </c>
    </row>
    <row r="9714" spans="1:77" x14ac:dyDescent="0.35">
      <c r="A9714" s="70" t="s">
        <v>1461</v>
      </c>
      <c r="B9714" s="69" t="s">
        <v>1462</v>
      </c>
      <c r="C9714" s="74" t="s">
        <v>105</v>
      </c>
      <c r="D9714" s="74" t="s">
        <v>257</v>
      </c>
      <c r="E9714" s="74" t="s">
        <v>506</v>
      </c>
      <c r="F9714" s="69" t="s">
        <v>993</v>
      </c>
      <c r="G9714" s="69" t="s">
        <v>17425</v>
      </c>
      <c r="H9714" s="69" t="s">
        <v>16999</v>
      </c>
      <c r="I9714" s="69" t="s">
        <v>90</v>
      </c>
      <c r="J9714" s="69" t="s">
        <v>90</v>
      </c>
      <c r="K9714" s="74" t="s">
        <v>88</v>
      </c>
      <c r="L9714" s="70" t="s">
        <v>87</v>
      </c>
      <c r="M9714" s="69" t="s">
        <v>167</v>
      </c>
      <c r="N9714" s="69" t="s">
        <v>85</v>
      </c>
      <c r="O9714" s="74" t="s">
        <v>18299</v>
      </c>
      <c r="P9714" s="74" t="s">
        <v>18097</v>
      </c>
      <c r="Q9714" s="69" t="s">
        <v>82</v>
      </c>
      <c r="R9714" s="69" t="s">
        <v>18387</v>
      </c>
      <c r="S9714" s="74" t="s">
        <v>154</v>
      </c>
      <c r="T9714" s="69" t="s">
        <v>16563</v>
      </c>
      <c r="U9714" s="69" t="s">
        <v>446</v>
      </c>
      <c r="V9714" s="74" t="s">
        <v>447</v>
      </c>
      <c r="W9714" s="74" t="s">
        <v>133</v>
      </c>
      <c r="X9714" s="69" t="s">
        <v>148</v>
      </c>
      <c r="Y9714" s="74" t="s">
        <v>149</v>
      </c>
      <c r="Z9714" s="74" t="s">
        <v>441</v>
      </c>
      <c r="AA9714" s="69" t="s">
        <v>172</v>
      </c>
      <c r="AB9714" s="74" t="s">
        <v>173</v>
      </c>
      <c r="AC9714" s="74" t="s">
        <v>382</v>
      </c>
      <c r="AD9714" s="69" t="s">
        <v>312</v>
      </c>
      <c r="AE9714" s="74" t="s">
        <v>313</v>
      </c>
      <c r="AF9714" s="74" t="s">
        <v>382</v>
      </c>
      <c r="AG9714" s="69" t="s">
        <v>90</v>
      </c>
      <c r="AH9714" s="74" t="s">
        <v>90</v>
      </c>
      <c r="AI9714" s="74" t="s">
        <v>90</v>
      </c>
      <c r="AJ9714" s="69" t="s">
        <v>129</v>
      </c>
      <c r="AK9714" s="74" t="s">
        <v>130</v>
      </c>
      <c r="AL9714" s="74" t="s">
        <v>158</v>
      </c>
      <c r="AM9714" s="69" t="s">
        <v>177</v>
      </c>
      <c r="AN9714" s="74" t="s">
        <v>178</v>
      </c>
      <c r="AO9714" s="74" t="s">
        <v>158</v>
      </c>
      <c r="AP9714" s="69" t="s">
        <v>262</v>
      </c>
      <c r="AQ9714" s="74" t="s">
        <v>263</v>
      </c>
      <c r="AR9714" s="74" t="s">
        <v>277</v>
      </c>
      <c r="AS9714" s="69" t="s">
        <v>329</v>
      </c>
      <c r="AT9714" s="74" t="s">
        <v>330</v>
      </c>
      <c r="AU9714" s="74" t="s">
        <v>120</v>
      </c>
      <c r="AV9714" s="69" t="s">
        <v>91</v>
      </c>
      <c r="AW9714" s="74" t="s">
        <v>90</v>
      </c>
      <c r="AX9714" s="74" t="s">
        <v>90</v>
      </c>
      <c r="AY9714" s="69" t="s">
        <v>90</v>
      </c>
      <c r="AZ9714" s="69" t="s">
        <v>91</v>
      </c>
      <c r="BA9714" s="69" t="s">
        <v>90</v>
      </c>
      <c r="BB9714" s="69" t="s">
        <v>91</v>
      </c>
      <c r="BC9714" s="69" t="s">
        <v>108</v>
      </c>
      <c r="BD9714" s="69" t="s">
        <v>21131</v>
      </c>
      <c r="BE9714" s="69" t="s">
        <v>20118</v>
      </c>
      <c r="BF9714" s="69" t="s">
        <v>101</v>
      </c>
      <c r="BG9714" s="69" t="s">
        <v>16888</v>
      </c>
      <c r="BH9714" s="69" t="s">
        <v>90</v>
      </c>
      <c r="BI9714" s="69" t="s">
        <v>16430</v>
      </c>
      <c r="BJ9714" s="69" t="s">
        <v>19646</v>
      </c>
      <c r="BK9714" s="69" t="s">
        <v>90</v>
      </c>
      <c r="BL9714" s="69" t="s">
        <v>90</v>
      </c>
      <c r="BM9714" s="69" t="s">
        <v>16430</v>
      </c>
      <c r="BN9714" s="69" t="s">
        <v>16430</v>
      </c>
      <c r="BO9714" s="69" t="s">
        <v>16430</v>
      </c>
      <c r="BP9714" s="69" t="s">
        <v>90</v>
      </c>
      <c r="BQ9714" s="69" t="s">
        <v>16430</v>
      </c>
      <c r="BR9714" s="69" t="s">
        <v>16430</v>
      </c>
      <c r="BS9714" s="69" t="s">
        <v>16430</v>
      </c>
      <c r="BT9714" s="69" t="s">
        <v>16430</v>
      </c>
      <c r="BU9714" s="69" t="s">
        <v>18392</v>
      </c>
      <c r="BV9714" s="79">
        <v>43.5</v>
      </c>
      <c r="BW9714" s="79">
        <v>24.8</v>
      </c>
      <c r="BX9714" s="79">
        <v>32.864425349999998</v>
      </c>
      <c r="BY9714" s="80">
        <v>100</v>
      </c>
    </row>
    <row r="9715" spans="1:77" x14ac:dyDescent="0.35">
      <c r="A9715" s="70" t="s">
        <v>1669</v>
      </c>
      <c r="B9715" s="69" t="s">
        <v>1670</v>
      </c>
      <c r="C9715" s="74" t="s">
        <v>80</v>
      </c>
      <c r="D9715" s="74" t="s">
        <v>279</v>
      </c>
      <c r="E9715" s="74" t="s">
        <v>461</v>
      </c>
      <c r="F9715" s="69" t="s">
        <v>460</v>
      </c>
      <c r="G9715" s="69" t="s">
        <v>20413</v>
      </c>
      <c r="H9715" s="69" t="s">
        <v>39491</v>
      </c>
      <c r="I9715" s="69" t="s">
        <v>90</v>
      </c>
      <c r="J9715" s="69" t="s">
        <v>90</v>
      </c>
      <c r="K9715" s="74" t="s">
        <v>88</v>
      </c>
      <c r="L9715" s="70" t="s">
        <v>239</v>
      </c>
      <c r="M9715" s="69" t="s">
        <v>167</v>
      </c>
      <c r="N9715" s="69" t="s">
        <v>85</v>
      </c>
      <c r="O9715" s="74" t="s">
        <v>18299</v>
      </c>
      <c r="P9715" s="74" t="s">
        <v>18288</v>
      </c>
      <c r="Q9715" s="69" t="s">
        <v>82</v>
      </c>
      <c r="R9715" s="69" t="s">
        <v>18387</v>
      </c>
      <c r="S9715" s="74" t="s">
        <v>154</v>
      </c>
      <c r="T9715" s="69" t="s">
        <v>33835</v>
      </c>
      <c r="U9715" s="69" t="s">
        <v>150</v>
      </c>
      <c r="V9715" s="74" t="s">
        <v>151</v>
      </c>
      <c r="W9715" s="74" t="s">
        <v>326</v>
      </c>
      <c r="X9715" s="69" t="s">
        <v>597</v>
      </c>
      <c r="Y9715" s="74" t="s">
        <v>598</v>
      </c>
      <c r="Z9715" s="74" t="s">
        <v>126</v>
      </c>
      <c r="AA9715" s="69" t="s">
        <v>314</v>
      </c>
      <c r="AB9715" s="74" t="s">
        <v>315</v>
      </c>
      <c r="AC9715" s="74" t="s">
        <v>115</v>
      </c>
      <c r="AD9715" s="69" t="s">
        <v>172</v>
      </c>
      <c r="AE9715" s="74" t="s">
        <v>173</v>
      </c>
      <c r="AF9715" s="74" t="s">
        <v>123</v>
      </c>
      <c r="AG9715" s="69" t="s">
        <v>641</v>
      </c>
      <c r="AH9715" s="74" t="s">
        <v>642</v>
      </c>
      <c r="AI9715" s="74" t="s">
        <v>123</v>
      </c>
      <c r="AJ9715" s="69" t="s">
        <v>129</v>
      </c>
      <c r="AK9715" s="74" t="s">
        <v>130</v>
      </c>
      <c r="AL9715" s="74" t="s">
        <v>158</v>
      </c>
      <c r="AM9715" s="69" t="s">
        <v>177</v>
      </c>
      <c r="AN9715" s="74" t="s">
        <v>178</v>
      </c>
      <c r="AO9715" s="74" t="s">
        <v>158</v>
      </c>
      <c r="AP9715" s="69" t="s">
        <v>262</v>
      </c>
      <c r="AQ9715" s="74" t="s">
        <v>263</v>
      </c>
      <c r="AR9715" s="74" t="s">
        <v>120</v>
      </c>
      <c r="AS9715" s="69" t="s">
        <v>494</v>
      </c>
      <c r="AT9715" s="74" t="s">
        <v>495</v>
      </c>
      <c r="AU9715" s="74" t="s">
        <v>120</v>
      </c>
      <c r="AV9715" s="69" t="s">
        <v>305</v>
      </c>
      <c r="AW9715" s="74" t="s">
        <v>306</v>
      </c>
      <c r="AX9715" s="74" t="s">
        <v>120</v>
      </c>
      <c r="AY9715" s="69" t="s">
        <v>90</v>
      </c>
      <c r="AZ9715" s="69" t="s">
        <v>91</v>
      </c>
      <c r="BA9715" s="69" t="s">
        <v>90</v>
      </c>
      <c r="BB9715" s="69" t="s">
        <v>91</v>
      </c>
      <c r="BC9715" s="69" t="s">
        <v>90</v>
      </c>
      <c r="BD9715" s="69" t="s">
        <v>18498</v>
      </c>
      <c r="BE9715" s="69" t="s">
        <v>20174</v>
      </c>
      <c r="BF9715" s="69" t="s">
        <v>22089</v>
      </c>
      <c r="BG9715" s="69" t="s">
        <v>16888</v>
      </c>
      <c r="BH9715" s="69" t="s">
        <v>90</v>
      </c>
      <c r="BI9715" s="69" t="s">
        <v>16430</v>
      </c>
      <c r="BJ9715" s="69" t="s">
        <v>90</v>
      </c>
      <c r="BK9715" s="69" t="s">
        <v>20026</v>
      </c>
      <c r="BL9715" s="69" t="s">
        <v>18392</v>
      </c>
      <c r="BM9715" s="69" t="s">
        <v>16430</v>
      </c>
      <c r="BN9715" s="69" t="s">
        <v>16430</v>
      </c>
      <c r="BO9715" s="69" t="s">
        <v>16430</v>
      </c>
      <c r="BP9715" s="69" t="s">
        <v>90</v>
      </c>
      <c r="BQ9715" s="69" t="s">
        <v>16430</v>
      </c>
      <c r="BR9715" s="69" t="s">
        <v>16430</v>
      </c>
      <c r="BS9715" s="69" t="s">
        <v>16430</v>
      </c>
      <c r="BT9715" s="69" t="s">
        <v>16430</v>
      </c>
      <c r="BU9715" s="69" t="s">
        <v>90</v>
      </c>
      <c r="BV9715" s="79">
        <v>0</v>
      </c>
      <c r="BW9715" s="79">
        <v>0</v>
      </c>
      <c r="BX9715" s="79">
        <v>54.35</v>
      </c>
      <c r="BY9715" s="80"/>
    </row>
    <row r="9716" spans="1:77" x14ac:dyDescent="0.35">
      <c r="A9716" s="70" t="s">
        <v>6595</v>
      </c>
      <c r="B9716" s="69" t="s">
        <v>6596</v>
      </c>
      <c r="C9716" s="74" t="s">
        <v>279</v>
      </c>
      <c r="D9716" s="74" t="s">
        <v>257</v>
      </c>
      <c r="E9716" s="74" t="s">
        <v>461</v>
      </c>
      <c r="F9716" s="69" t="s">
        <v>666</v>
      </c>
      <c r="G9716" s="69" t="s">
        <v>18030</v>
      </c>
      <c r="H9716" s="69" t="s">
        <v>16971</v>
      </c>
      <c r="I9716" s="69" t="s">
        <v>6597</v>
      </c>
      <c r="J9716" s="69" t="s">
        <v>6598</v>
      </c>
      <c r="K9716" s="74" t="s">
        <v>88</v>
      </c>
      <c r="L9716" s="70" t="s">
        <v>87</v>
      </c>
      <c r="M9716" s="69" t="s">
        <v>167</v>
      </c>
      <c r="N9716" s="69" t="s">
        <v>85</v>
      </c>
      <c r="O9716" s="74" t="s">
        <v>18299</v>
      </c>
      <c r="P9716" s="74" t="s">
        <v>18288</v>
      </c>
      <c r="Q9716" s="69" t="s">
        <v>82</v>
      </c>
      <c r="R9716" s="69" t="s">
        <v>18387</v>
      </c>
      <c r="S9716" s="74" t="s">
        <v>154</v>
      </c>
      <c r="T9716" s="69" t="s">
        <v>17088</v>
      </c>
      <c r="U9716" s="69" t="s">
        <v>446</v>
      </c>
      <c r="V9716" s="74" t="s">
        <v>447</v>
      </c>
      <c r="W9716" s="74" t="s">
        <v>399</v>
      </c>
      <c r="X9716" s="69" t="s">
        <v>148</v>
      </c>
      <c r="Y9716" s="74" t="s">
        <v>149</v>
      </c>
      <c r="Z9716" s="74" t="s">
        <v>718</v>
      </c>
      <c r="AA9716" s="69" t="s">
        <v>170</v>
      </c>
      <c r="AB9716" s="74" t="s">
        <v>171</v>
      </c>
      <c r="AC9716" s="74" t="s">
        <v>600</v>
      </c>
      <c r="AD9716" s="69" t="s">
        <v>90</v>
      </c>
      <c r="AE9716" s="74" t="s">
        <v>90</v>
      </c>
      <c r="AF9716" s="74" t="s">
        <v>90</v>
      </c>
      <c r="AG9716" s="69" t="s">
        <v>90</v>
      </c>
      <c r="AH9716" s="74" t="s">
        <v>90</v>
      </c>
      <c r="AI9716" s="74" t="s">
        <v>90</v>
      </c>
      <c r="AJ9716" s="69" t="s">
        <v>129</v>
      </c>
      <c r="AK9716" s="74" t="s">
        <v>130</v>
      </c>
      <c r="AL9716" s="74" t="s">
        <v>158</v>
      </c>
      <c r="AM9716" s="69" t="s">
        <v>177</v>
      </c>
      <c r="AN9716" s="74" t="s">
        <v>178</v>
      </c>
      <c r="AO9716" s="74" t="s">
        <v>158</v>
      </c>
      <c r="AP9716" s="69" t="s">
        <v>456</v>
      </c>
      <c r="AQ9716" s="74" t="s">
        <v>457</v>
      </c>
      <c r="AR9716" s="74" t="s">
        <v>120</v>
      </c>
      <c r="AS9716" s="69" t="s">
        <v>692</v>
      </c>
      <c r="AT9716" s="74" t="s">
        <v>112</v>
      </c>
      <c r="AU9716" s="74" t="s">
        <v>120</v>
      </c>
      <c r="AV9716" s="69" t="s">
        <v>472</v>
      </c>
      <c r="AW9716" s="74" t="s">
        <v>234</v>
      </c>
      <c r="AX9716" s="74" t="s">
        <v>120</v>
      </c>
      <c r="AY9716" s="69" t="s">
        <v>90</v>
      </c>
      <c r="AZ9716" s="69" t="s">
        <v>24</v>
      </c>
      <c r="BA9716" s="69" t="s">
        <v>24</v>
      </c>
      <c r="BB9716" s="69" t="s">
        <v>91</v>
      </c>
      <c r="BC9716" s="69" t="s">
        <v>90</v>
      </c>
      <c r="BD9716" s="69" t="s">
        <v>18520</v>
      </c>
      <c r="BE9716" s="69" t="s">
        <v>20118</v>
      </c>
      <c r="BF9716" s="69" t="s">
        <v>22089</v>
      </c>
      <c r="BG9716" s="69" t="s">
        <v>16888</v>
      </c>
      <c r="BH9716" s="69" t="s">
        <v>90</v>
      </c>
      <c r="BI9716" s="69" t="s">
        <v>16428</v>
      </c>
      <c r="BJ9716" s="69" t="s">
        <v>18391</v>
      </c>
      <c r="BK9716" s="69" t="s">
        <v>90</v>
      </c>
      <c r="BL9716" s="69" t="s">
        <v>90</v>
      </c>
      <c r="BM9716" s="69" t="s">
        <v>16428</v>
      </c>
      <c r="BN9716" s="69" t="s">
        <v>16428</v>
      </c>
      <c r="BO9716" s="69" t="s">
        <v>16428</v>
      </c>
      <c r="BP9716" s="69" t="s">
        <v>90</v>
      </c>
      <c r="BQ9716" s="69" t="s">
        <v>16430</v>
      </c>
      <c r="BR9716" s="69" t="s">
        <v>16428</v>
      </c>
      <c r="BS9716" s="69" t="s">
        <v>16428</v>
      </c>
      <c r="BT9716" s="69" t="s">
        <v>21038</v>
      </c>
      <c r="BU9716" s="69" t="s">
        <v>18541</v>
      </c>
      <c r="BV9716" s="79">
        <v>20.5</v>
      </c>
      <c r="BW9716" s="79">
        <v>24.5</v>
      </c>
      <c r="BX9716" s="79">
        <v>0</v>
      </c>
      <c r="BY9716" s="80">
        <v>0</v>
      </c>
    </row>
    <row r="9717" spans="1:77" x14ac:dyDescent="0.35">
      <c r="A9717" s="70" t="s">
        <v>39492</v>
      </c>
      <c r="B9717" s="69" t="s">
        <v>39493</v>
      </c>
      <c r="C9717" s="74" t="s">
        <v>20021</v>
      </c>
      <c r="D9717" s="74" t="s">
        <v>21095</v>
      </c>
      <c r="E9717" s="74" t="s">
        <v>593</v>
      </c>
      <c r="F9717" s="69" t="s">
        <v>596</v>
      </c>
      <c r="G9717" s="69" t="s">
        <v>22398</v>
      </c>
      <c r="H9717" s="69" t="s">
        <v>22255</v>
      </c>
      <c r="I9717" s="69" t="s">
        <v>90</v>
      </c>
      <c r="J9717" s="69" t="s">
        <v>90</v>
      </c>
      <c r="K9717" s="74" t="s">
        <v>88</v>
      </c>
      <c r="L9717" s="70" t="s">
        <v>91</v>
      </c>
      <c r="M9717" s="69" t="s">
        <v>18287</v>
      </c>
      <c r="N9717" s="69" t="s">
        <v>85</v>
      </c>
      <c r="O9717" s="74" t="s">
        <v>18299</v>
      </c>
      <c r="P9717" s="74" t="s">
        <v>18288</v>
      </c>
      <c r="Q9717" s="69" t="s">
        <v>82</v>
      </c>
      <c r="R9717" s="69" t="s">
        <v>18387</v>
      </c>
      <c r="S9717" s="74" t="s">
        <v>154</v>
      </c>
      <c r="T9717" s="69" t="s">
        <v>31742</v>
      </c>
      <c r="U9717" s="69" t="s">
        <v>446</v>
      </c>
      <c r="V9717" s="74" t="s">
        <v>447</v>
      </c>
      <c r="W9717" s="74" t="s">
        <v>464</v>
      </c>
      <c r="X9717" s="69" t="s">
        <v>597</v>
      </c>
      <c r="Y9717" s="74" t="s">
        <v>598</v>
      </c>
      <c r="Z9717" s="74" t="s">
        <v>382</v>
      </c>
      <c r="AA9717" s="69" t="s">
        <v>148</v>
      </c>
      <c r="AB9717" s="74" t="s">
        <v>149</v>
      </c>
      <c r="AC9717" s="74" t="s">
        <v>108</v>
      </c>
      <c r="AD9717" s="69" t="s">
        <v>90</v>
      </c>
      <c r="AE9717" s="74" t="s">
        <v>90</v>
      </c>
      <c r="AF9717" s="74" t="s">
        <v>90</v>
      </c>
      <c r="AG9717" s="69" t="s">
        <v>90</v>
      </c>
      <c r="AH9717" s="74" t="s">
        <v>90</v>
      </c>
      <c r="AI9717" s="74" t="s">
        <v>90</v>
      </c>
      <c r="AJ9717" s="69" t="s">
        <v>129</v>
      </c>
      <c r="AK9717" s="74" t="s">
        <v>130</v>
      </c>
      <c r="AL9717" s="74" t="s">
        <v>158</v>
      </c>
      <c r="AM9717" s="69" t="s">
        <v>177</v>
      </c>
      <c r="AN9717" s="74" t="s">
        <v>178</v>
      </c>
      <c r="AO9717" s="74" t="s">
        <v>158</v>
      </c>
      <c r="AP9717" s="69" t="s">
        <v>222</v>
      </c>
      <c r="AQ9717" s="74" t="s">
        <v>223</v>
      </c>
      <c r="AR9717" s="74" t="s">
        <v>277</v>
      </c>
      <c r="AS9717" s="69" t="s">
        <v>305</v>
      </c>
      <c r="AT9717" s="74" t="s">
        <v>306</v>
      </c>
      <c r="AU9717" s="74" t="s">
        <v>120</v>
      </c>
      <c r="AV9717" s="69" t="s">
        <v>367</v>
      </c>
      <c r="AW9717" s="74" t="s">
        <v>367</v>
      </c>
      <c r="AX9717" s="74" t="s">
        <v>90</v>
      </c>
      <c r="AY9717" s="69" t="s">
        <v>90</v>
      </c>
      <c r="AZ9717" s="69" t="s">
        <v>91</v>
      </c>
      <c r="BA9717" s="69" t="s">
        <v>90</v>
      </c>
      <c r="BB9717" s="69" t="s">
        <v>91</v>
      </c>
      <c r="BC9717" s="69" t="s">
        <v>90</v>
      </c>
      <c r="BD9717" s="69" t="s">
        <v>18312</v>
      </c>
      <c r="BE9717" s="69" t="s">
        <v>18631</v>
      </c>
      <c r="BF9717" s="69" t="s">
        <v>90</v>
      </c>
      <c r="BG9717" s="69" t="s">
        <v>18293</v>
      </c>
      <c r="BH9717" s="69" t="s">
        <v>90</v>
      </c>
      <c r="BI9717" s="69" t="s">
        <v>16429</v>
      </c>
      <c r="BJ9717" s="69" t="s">
        <v>90</v>
      </c>
      <c r="BK9717" s="69" t="s">
        <v>20030</v>
      </c>
      <c r="BL9717" s="69" t="s">
        <v>18541</v>
      </c>
      <c r="BM9717" s="69" t="s">
        <v>16430</v>
      </c>
      <c r="BN9717" s="69" t="s">
        <v>16429</v>
      </c>
      <c r="BO9717" s="69" t="s">
        <v>16429</v>
      </c>
      <c r="BP9717" s="69" t="s">
        <v>16430</v>
      </c>
      <c r="BQ9717" s="69" t="s">
        <v>16429</v>
      </c>
      <c r="BR9717" s="69" t="s">
        <v>16429</v>
      </c>
      <c r="BS9717" s="69" t="s">
        <v>16429</v>
      </c>
      <c r="BT9717" s="69" t="s">
        <v>16430</v>
      </c>
      <c r="BU9717" s="69" t="s">
        <v>90</v>
      </c>
      <c r="BV9717" s="79">
        <v>5</v>
      </c>
      <c r="BW9717" s="79">
        <v>11</v>
      </c>
      <c r="BX9717" s="79">
        <v>174.31485124</v>
      </c>
      <c r="BY9717" s="80"/>
    </row>
    <row r="9718" spans="1:77" x14ac:dyDescent="0.35">
      <c r="A9718" s="70" t="s">
        <v>39494</v>
      </c>
      <c r="B9718" s="69" t="s">
        <v>39495</v>
      </c>
      <c r="C9718" s="74" t="s">
        <v>20021</v>
      </c>
      <c r="D9718" s="74" t="s">
        <v>1406</v>
      </c>
      <c r="E9718" s="74" t="s">
        <v>84</v>
      </c>
      <c r="F9718" s="69" t="s">
        <v>1953</v>
      </c>
      <c r="G9718" s="69" t="s">
        <v>31457</v>
      </c>
      <c r="H9718" s="69" t="s">
        <v>22273</v>
      </c>
      <c r="I9718" s="69" t="s">
        <v>90</v>
      </c>
      <c r="J9718" s="69" t="s">
        <v>90</v>
      </c>
      <c r="K9718" s="74" t="s">
        <v>88</v>
      </c>
      <c r="L9718" s="70" t="s">
        <v>91</v>
      </c>
      <c r="M9718" s="69" t="s">
        <v>18287</v>
      </c>
      <c r="N9718" s="69" t="s">
        <v>85</v>
      </c>
      <c r="O9718" s="74" t="s">
        <v>18299</v>
      </c>
      <c r="P9718" s="74" t="s">
        <v>18288</v>
      </c>
      <c r="Q9718" s="69" t="s">
        <v>82</v>
      </c>
      <c r="R9718" s="69" t="s">
        <v>18387</v>
      </c>
      <c r="S9718" s="74" t="s">
        <v>154</v>
      </c>
      <c r="T9718" s="69" t="s">
        <v>39496</v>
      </c>
      <c r="U9718" s="69" t="s">
        <v>651</v>
      </c>
      <c r="V9718" s="74" t="s">
        <v>652</v>
      </c>
      <c r="W9718" s="74" t="s">
        <v>448</v>
      </c>
      <c r="X9718" s="69" t="s">
        <v>148</v>
      </c>
      <c r="Y9718" s="74" t="s">
        <v>149</v>
      </c>
      <c r="Z9718" s="74" t="s">
        <v>201</v>
      </c>
      <c r="AA9718" s="69" t="s">
        <v>170</v>
      </c>
      <c r="AB9718" s="74" t="s">
        <v>171</v>
      </c>
      <c r="AC9718" s="74" t="s">
        <v>544</v>
      </c>
      <c r="AD9718" s="69" t="s">
        <v>291</v>
      </c>
      <c r="AE9718" s="74" t="s">
        <v>292</v>
      </c>
      <c r="AF9718" s="74" t="s">
        <v>244</v>
      </c>
      <c r="AG9718" s="69" t="s">
        <v>90</v>
      </c>
      <c r="AH9718" s="74" t="s">
        <v>90</v>
      </c>
      <c r="AI9718" s="74" t="s">
        <v>90</v>
      </c>
      <c r="AJ9718" s="69" t="s">
        <v>129</v>
      </c>
      <c r="AK9718" s="74" t="s">
        <v>130</v>
      </c>
      <c r="AL9718" s="74" t="s">
        <v>158</v>
      </c>
      <c r="AM9718" s="69" t="s">
        <v>177</v>
      </c>
      <c r="AN9718" s="74" t="s">
        <v>178</v>
      </c>
      <c r="AO9718" s="74" t="s">
        <v>158</v>
      </c>
      <c r="AP9718" s="69" t="s">
        <v>222</v>
      </c>
      <c r="AQ9718" s="74" t="s">
        <v>223</v>
      </c>
      <c r="AR9718" s="74" t="s">
        <v>277</v>
      </c>
      <c r="AS9718" s="69" t="s">
        <v>262</v>
      </c>
      <c r="AT9718" s="74" t="s">
        <v>263</v>
      </c>
      <c r="AU9718" s="74" t="s">
        <v>120</v>
      </c>
      <c r="AV9718" s="69" t="s">
        <v>367</v>
      </c>
      <c r="AW9718" s="74" t="s">
        <v>367</v>
      </c>
      <c r="AX9718" s="74" t="s">
        <v>90</v>
      </c>
      <c r="AY9718" s="69" t="s">
        <v>90</v>
      </c>
      <c r="AZ9718" s="69" t="s">
        <v>91</v>
      </c>
      <c r="BA9718" s="69" t="s">
        <v>90</v>
      </c>
      <c r="BB9718" s="69" t="s">
        <v>91</v>
      </c>
      <c r="BC9718" s="69" t="s">
        <v>90</v>
      </c>
      <c r="BD9718" s="69" t="s">
        <v>18660</v>
      </c>
      <c r="BE9718" s="69" t="s">
        <v>28842</v>
      </c>
      <c r="BF9718" s="69" t="s">
        <v>90</v>
      </c>
      <c r="BG9718" s="69" t="s">
        <v>18293</v>
      </c>
      <c r="BH9718" s="69" t="s">
        <v>90</v>
      </c>
      <c r="BI9718" s="69" t="s">
        <v>16427</v>
      </c>
      <c r="BJ9718" s="69" t="s">
        <v>90</v>
      </c>
      <c r="BK9718" s="69" t="s">
        <v>18427</v>
      </c>
      <c r="BL9718" s="69" t="s">
        <v>18541</v>
      </c>
      <c r="BM9718" s="69" t="s">
        <v>16430</v>
      </c>
      <c r="BN9718" s="69" t="s">
        <v>16430</v>
      </c>
      <c r="BO9718" s="69" t="s">
        <v>16430</v>
      </c>
      <c r="BP9718" s="69" t="s">
        <v>16430</v>
      </c>
      <c r="BQ9718" s="69" t="s">
        <v>16432</v>
      </c>
      <c r="BR9718" s="69" t="s">
        <v>16430</v>
      </c>
      <c r="BS9718" s="69" t="s">
        <v>16429</v>
      </c>
      <c r="BT9718" s="69" t="s">
        <v>16430</v>
      </c>
      <c r="BU9718" s="69" t="s">
        <v>90</v>
      </c>
      <c r="BV9718" s="79">
        <v>39</v>
      </c>
      <c r="BW9718" s="79">
        <v>0</v>
      </c>
      <c r="BX9718" s="79">
        <v>35.844530829999997</v>
      </c>
      <c r="BY9718" s="80"/>
    </row>
    <row r="9719" spans="1:77" x14ac:dyDescent="0.35">
      <c r="A9719" s="70" t="s">
        <v>9564</v>
      </c>
      <c r="B9719" s="69" t="s">
        <v>9565</v>
      </c>
      <c r="C9719" s="74" t="s">
        <v>181</v>
      </c>
      <c r="D9719" s="74" t="s">
        <v>181</v>
      </c>
      <c r="E9719" s="74" t="s">
        <v>506</v>
      </c>
      <c r="F9719" s="69" t="s">
        <v>806</v>
      </c>
      <c r="G9719" s="69" t="s">
        <v>37113</v>
      </c>
      <c r="H9719" s="69" t="s">
        <v>36902</v>
      </c>
      <c r="I9719" s="69" t="s">
        <v>90</v>
      </c>
      <c r="J9719" s="69" t="s">
        <v>90</v>
      </c>
      <c r="K9719" s="74" t="s">
        <v>88</v>
      </c>
      <c r="L9719" s="70" t="s">
        <v>405</v>
      </c>
      <c r="M9719" s="69" t="s">
        <v>406</v>
      </c>
      <c r="N9719" s="69" t="s">
        <v>281</v>
      </c>
      <c r="O9719" s="74" t="s">
        <v>4584</v>
      </c>
      <c r="P9719" s="74" t="s">
        <v>18097</v>
      </c>
      <c r="Q9719" s="69" t="s">
        <v>82</v>
      </c>
      <c r="R9719" s="69" t="s">
        <v>18289</v>
      </c>
      <c r="S9719" s="74" t="s">
        <v>16426</v>
      </c>
      <c r="T9719" s="69" t="s">
        <v>39497</v>
      </c>
      <c r="U9719" s="69" t="s">
        <v>118</v>
      </c>
      <c r="V9719" s="74" t="s">
        <v>119</v>
      </c>
      <c r="W9719" s="74" t="s">
        <v>326</v>
      </c>
      <c r="X9719" s="69" t="s">
        <v>188</v>
      </c>
      <c r="Y9719" s="74" t="s">
        <v>189</v>
      </c>
      <c r="Z9719" s="74" t="s">
        <v>326</v>
      </c>
      <c r="AA9719" s="69" t="s">
        <v>150</v>
      </c>
      <c r="AB9719" s="74" t="s">
        <v>151</v>
      </c>
      <c r="AC9719" s="74" t="s">
        <v>152</v>
      </c>
      <c r="AD9719" s="69" t="s">
        <v>121</v>
      </c>
      <c r="AE9719" s="74" t="s">
        <v>122</v>
      </c>
      <c r="AF9719" s="74" t="s">
        <v>152</v>
      </c>
      <c r="AG9719" s="69" t="s">
        <v>90</v>
      </c>
      <c r="AH9719" s="74" t="s">
        <v>90</v>
      </c>
      <c r="AI9719" s="74" t="s">
        <v>90</v>
      </c>
      <c r="AJ9719" s="69" t="s">
        <v>431</v>
      </c>
      <c r="AK9719" s="74" t="s">
        <v>432</v>
      </c>
      <c r="AL9719" s="74" t="s">
        <v>203</v>
      </c>
      <c r="AM9719" s="69" t="s">
        <v>353</v>
      </c>
      <c r="AN9719" s="74" t="s">
        <v>286</v>
      </c>
      <c r="AO9719" s="74" t="s">
        <v>196</v>
      </c>
      <c r="AP9719" s="69" t="s">
        <v>331</v>
      </c>
      <c r="AQ9719" s="74" t="s">
        <v>332</v>
      </c>
      <c r="AR9719" s="74" t="s">
        <v>196</v>
      </c>
      <c r="AS9719" s="69" t="s">
        <v>91</v>
      </c>
      <c r="AT9719" s="74" t="s">
        <v>90</v>
      </c>
      <c r="AU9719" s="74" t="s">
        <v>90</v>
      </c>
      <c r="AV9719" s="69" t="s">
        <v>91</v>
      </c>
      <c r="AW9719" s="74" t="s">
        <v>90</v>
      </c>
      <c r="AX9719" s="74" t="s">
        <v>90</v>
      </c>
      <c r="AY9719" s="69" t="s">
        <v>90</v>
      </c>
      <c r="AZ9719" s="69" t="s">
        <v>91</v>
      </c>
      <c r="BA9719" s="69" t="s">
        <v>90</v>
      </c>
      <c r="BB9719" s="69" t="s">
        <v>91</v>
      </c>
      <c r="BC9719" s="69" t="s">
        <v>90</v>
      </c>
      <c r="BD9719" s="69" t="s">
        <v>21131</v>
      </c>
      <c r="BE9719" s="69" t="s">
        <v>31763</v>
      </c>
      <c r="BF9719" s="69" t="s">
        <v>138</v>
      </c>
      <c r="BG9719" s="69" t="s">
        <v>17312</v>
      </c>
      <c r="BH9719" s="69" t="s">
        <v>39498</v>
      </c>
      <c r="BI9719" s="69" t="s">
        <v>16430</v>
      </c>
      <c r="BJ9719" s="69" t="s">
        <v>19646</v>
      </c>
      <c r="BK9719" s="69" t="s">
        <v>90</v>
      </c>
      <c r="BL9719" s="69" t="s">
        <v>90</v>
      </c>
      <c r="BM9719" s="69" t="s">
        <v>16430</v>
      </c>
      <c r="BN9719" s="69" t="s">
        <v>16430</v>
      </c>
      <c r="BO9719" s="69" t="s">
        <v>16430</v>
      </c>
      <c r="BP9719" s="69" t="s">
        <v>16430</v>
      </c>
      <c r="BQ9719" s="69" t="s">
        <v>16430</v>
      </c>
      <c r="BR9719" s="69" t="s">
        <v>90</v>
      </c>
      <c r="BS9719" s="69" t="s">
        <v>16430</v>
      </c>
      <c r="BT9719" s="69" t="s">
        <v>16433</v>
      </c>
      <c r="BU9719" s="69" t="s">
        <v>18392</v>
      </c>
      <c r="BV9719" s="79">
        <v>0</v>
      </c>
      <c r="BW9719" s="79">
        <v>0</v>
      </c>
      <c r="BX9719" s="79">
        <v>89.139908000000005</v>
      </c>
      <c r="BY9719" s="80">
        <v>100</v>
      </c>
    </row>
    <row r="9720" spans="1:77" x14ac:dyDescent="0.35">
      <c r="A9720" s="70" t="s">
        <v>39499</v>
      </c>
      <c r="B9720" s="69" t="s">
        <v>39500</v>
      </c>
      <c r="C9720" s="74" t="s">
        <v>21268</v>
      </c>
      <c r="D9720" s="74" t="s">
        <v>21063</v>
      </c>
      <c r="E9720" s="74" t="s">
        <v>84</v>
      </c>
      <c r="F9720" s="69" t="s">
        <v>1979</v>
      </c>
      <c r="G9720" s="69" t="s">
        <v>26341</v>
      </c>
      <c r="H9720" s="69" t="s">
        <v>29926</v>
      </c>
      <c r="I9720" s="69" t="s">
        <v>90</v>
      </c>
      <c r="J9720" s="69" t="s">
        <v>90</v>
      </c>
      <c r="K9720" s="74" t="s">
        <v>88</v>
      </c>
      <c r="L9720" s="70" t="s">
        <v>91</v>
      </c>
      <c r="M9720" s="69" t="s">
        <v>18287</v>
      </c>
      <c r="N9720" s="69" t="s">
        <v>85</v>
      </c>
      <c r="O9720" s="74" t="s">
        <v>18299</v>
      </c>
      <c r="P9720" s="74" t="s">
        <v>18288</v>
      </c>
      <c r="Q9720" s="69" t="s">
        <v>82</v>
      </c>
      <c r="R9720" s="69" t="s">
        <v>21271</v>
      </c>
      <c r="S9720" s="74" t="s">
        <v>21272</v>
      </c>
      <c r="T9720" s="69" t="s">
        <v>39501</v>
      </c>
      <c r="U9720" s="69" t="s">
        <v>651</v>
      </c>
      <c r="V9720" s="74" t="s">
        <v>652</v>
      </c>
      <c r="W9720" s="74" t="s">
        <v>293</v>
      </c>
      <c r="X9720" s="69" t="s">
        <v>291</v>
      </c>
      <c r="Y9720" s="74" t="s">
        <v>292</v>
      </c>
      <c r="Z9720" s="74" t="s">
        <v>185</v>
      </c>
      <c r="AA9720" s="69" t="s">
        <v>148</v>
      </c>
      <c r="AB9720" s="74" t="s">
        <v>149</v>
      </c>
      <c r="AC9720" s="74" t="s">
        <v>196</v>
      </c>
      <c r="AD9720" s="69" t="s">
        <v>90</v>
      </c>
      <c r="AE9720" s="74" t="s">
        <v>90</v>
      </c>
      <c r="AF9720" s="74" t="s">
        <v>90</v>
      </c>
      <c r="AG9720" s="69" t="s">
        <v>90</v>
      </c>
      <c r="AH9720" s="74" t="s">
        <v>90</v>
      </c>
      <c r="AI9720" s="74" t="s">
        <v>90</v>
      </c>
      <c r="AJ9720" s="69" t="s">
        <v>129</v>
      </c>
      <c r="AK9720" s="74" t="s">
        <v>130</v>
      </c>
      <c r="AL9720" s="74" t="s">
        <v>158</v>
      </c>
      <c r="AM9720" s="69" t="s">
        <v>177</v>
      </c>
      <c r="AN9720" s="74" t="s">
        <v>178</v>
      </c>
      <c r="AO9720" s="74" t="s">
        <v>158</v>
      </c>
      <c r="AP9720" s="69" t="s">
        <v>222</v>
      </c>
      <c r="AQ9720" s="74" t="s">
        <v>223</v>
      </c>
      <c r="AR9720" s="74" t="s">
        <v>277</v>
      </c>
      <c r="AS9720" s="69" t="s">
        <v>194</v>
      </c>
      <c r="AT9720" s="74" t="s">
        <v>195</v>
      </c>
      <c r="AU9720" s="74" t="s">
        <v>120</v>
      </c>
      <c r="AV9720" s="69" t="s">
        <v>367</v>
      </c>
      <c r="AW9720" s="74" t="s">
        <v>367</v>
      </c>
      <c r="AX9720" s="74" t="s">
        <v>90</v>
      </c>
      <c r="AY9720" s="69" t="s">
        <v>90</v>
      </c>
      <c r="AZ9720" s="69" t="s">
        <v>91</v>
      </c>
      <c r="BA9720" s="69" t="s">
        <v>90</v>
      </c>
      <c r="BB9720" s="69" t="s">
        <v>91</v>
      </c>
      <c r="BC9720" s="69" t="s">
        <v>90</v>
      </c>
      <c r="BD9720" s="69" t="s">
        <v>18472</v>
      </c>
      <c r="BE9720" s="69" t="s">
        <v>28724</v>
      </c>
      <c r="BF9720" s="69" t="s">
        <v>90</v>
      </c>
      <c r="BG9720" s="69" t="s">
        <v>18293</v>
      </c>
      <c r="BH9720" s="69" t="s">
        <v>90</v>
      </c>
      <c r="BI9720" s="69" t="s">
        <v>16429</v>
      </c>
      <c r="BJ9720" s="69" t="s">
        <v>90</v>
      </c>
      <c r="BK9720" s="69" t="s">
        <v>20030</v>
      </c>
      <c r="BL9720" s="69" t="s">
        <v>18428</v>
      </c>
      <c r="BM9720" s="69" t="s">
        <v>16430</v>
      </c>
      <c r="BN9720" s="69" t="s">
        <v>16430</v>
      </c>
      <c r="BO9720" s="69" t="s">
        <v>16430</v>
      </c>
      <c r="BP9720" s="69" t="s">
        <v>16430</v>
      </c>
      <c r="BQ9720" s="69" t="s">
        <v>16429</v>
      </c>
      <c r="BR9720" s="69" t="s">
        <v>16430</v>
      </c>
      <c r="BS9720" s="69" t="s">
        <v>16429</v>
      </c>
      <c r="BT9720" s="69" t="s">
        <v>16430</v>
      </c>
      <c r="BU9720" s="69" t="s">
        <v>90</v>
      </c>
      <c r="BV9720" s="79">
        <v>0</v>
      </c>
      <c r="BW9720" s="79">
        <v>18</v>
      </c>
      <c r="BX9720" s="79">
        <v>19.162964800000001</v>
      </c>
      <c r="BY9720" s="80"/>
    </row>
    <row r="9721" spans="1:77" x14ac:dyDescent="0.35">
      <c r="A9721" s="70" t="s">
        <v>7669</v>
      </c>
      <c r="B9721" s="69" t="s">
        <v>7670</v>
      </c>
      <c r="C9721" s="74" t="s">
        <v>163</v>
      </c>
      <c r="D9721" s="74" t="s">
        <v>619</v>
      </c>
      <c r="E9721" s="74" t="s">
        <v>506</v>
      </c>
      <c r="F9721" s="69" t="s">
        <v>1498</v>
      </c>
      <c r="G9721" s="69" t="s">
        <v>22329</v>
      </c>
      <c r="H9721" s="69" t="s">
        <v>16448</v>
      </c>
      <c r="I9721" s="69" t="s">
        <v>90</v>
      </c>
      <c r="J9721" s="69" t="s">
        <v>90</v>
      </c>
      <c r="K9721" s="74" t="s">
        <v>88</v>
      </c>
      <c r="L9721" s="70" t="s">
        <v>166</v>
      </c>
      <c r="M9721" s="69" t="s">
        <v>167</v>
      </c>
      <c r="N9721" s="69" t="s">
        <v>85</v>
      </c>
      <c r="O9721" s="74" t="s">
        <v>18299</v>
      </c>
      <c r="P9721" s="74" t="s">
        <v>18097</v>
      </c>
      <c r="Q9721" s="69" t="s">
        <v>82</v>
      </c>
      <c r="R9721" s="69" t="s">
        <v>18387</v>
      </c>
      <c r="S9721" s="74" t="s">
        <v>154</v>
      </c>
      <c r="T9721" s="69" t="s">
        <v>39502</v>
      </c>
      <c r="U9721" s="69" t="s">
        <v>172</v>
      </c>
      <c r="V9721" s="74" t="s">
        <v>173</v>
      </c>
      <c r="W9721" s="74" t="s">
        <v>250</v>
      </c>
      <c r="X9721" s="69" t="s">
        <v>148</v>
      </c>
      <c r="Y9721" s="74" t="s">
        <v>149</v>
      </c>
      <c r="Z9721" s="74" t="s">
        <v>131</v>
      </c>
      <c r="AA9721" s="69" t="s">
        <v>314</v>
      </c>
      <c r="AB9721" s="74" t="s">
        <v>315</v>
      </c>
      <c r="AC9721" s="74" t="s">
        <v>397</v>
      </c>
      <c r="AD9721" s="69" t="s">
        <v>170</v>
      </c>
      <c r="AE9721" s="74" t="s">
        <v>171</v>
      </c>
      <c r="AF9721" s="74" t="s">
        <v>123</v>
      </c>
      <c r="AG9721" s="69" t="s">
        <v>90</v>
      </c>
      <c r="AH9721" s="74" t="s">
        <v>90</v>
      </c>
      <c r="AI9721" s="74" t="s">
        <v>90</v>
      </c>
      <c r="AJ9721" s="69" t="s">
        <v>129</v>
      </c>
      <c r="AK9721" s="74" t="s">
        <v>130</v>
      </c>
      <c r="AL9721" s="74" t="s">
        <v>158</v>
      </c>
      <c r="AM9721" s="69" t="s">
        <v>177</v>
      </c>
      <c r="AN9721" s="74" t="s">
        <v>178</v>
      </c>
      <c r="AO9721" s="74" t="s">
        <v>158</v>
      </c>
      <c r="AP9721" s="69" t="s">
        <v>222</v>
      </c>
      <c r="AQ9721" s="74" t="s">
        <v>223</v>
      </c>
      <c r="AR9721" s="74" t="s">
        <v>120</v>
      </c>
      <c r="AS9721" s="69" t="s">
        <v>353</v>
      </c>
      <c r="AT9721" s="74" t="s">
        <v>286</v>
      </c>
      <c r="AU9721" s="74" t="s">
        <v>120</v>
      </c>
      <c r="AV9721" s="69" t="s">
        <v>625</v>
      </c>
      <c r="AW9721" s="74" t="s">
        <v>626</v>
      </c>
      <c r="AX9721" s="74" t="s">
        <v>120</v>
      </c>
      <c r="AY9721" s="69" t="s">
        <v>90</v>
      </c>
      <c r="AZ9721" s="69" t="s">
        <v>91</v>
      </c>
      <c r="BA9721" s="69" t="s">
        <v>90</v>
      </c>
      <c r="BB9721" s="69" t="s">
        <v>91</v>
      </c>
      <c r="BC9721" s="69" t="s">
        <v>90</v>
      </c>
      <c r="BD9721" s="69" t="s">
        <v>20415</v>
      </c>
      <c r="BE9721" s="69" t="s">
        <v>35404</v>
      </c>
      <c r="BF9721" s="69" t="s">
        <v>22089</v>
      </c>
      <c r="BG9721" s="69" t="s">
        <v>16888</v>
      </c>
      <c r="BH9721" s="69" t="s">
        <v>90</v>
      </c>
      <c r="BI9721" s="69" t="s">
        <v>16427</v>
      </c>
      <c r="BJ9721" s="69" t="s">
        <v>19646</v>
      </c>
      <c r="BK9721" s="69" t="s">
        <v>90</v>
      </c>
      <c r="BL9721" s="69" t="s">
        <v>90</v>
      </c>
      <c r="BM9721" s="69" t="s">
        <v>16427</v>
      </c>
      <c r="BN9721" s="69" t="s">
        <v>16428</v>
      </c>
      <c r="BO9721" s="69" t="s">
        <v>16427</v>
      </c>
      <c r="BP9721" s="69" t="s">
        <v>90</v>
      </c>
      <c r="BQ9721" s="69" t="s">
        <v>16428</v>
      </c>
      <c r="BR9721" s="69" t="s">
        <v>16427</v>
      </c>
      <c r="BS9721" s="69" t="s">
        <v>16427</v>
      </c>
      <c r="BT9721" s="69" t="s">
        <v>18392</v>
      </c>
      <c r="BU9721" s="69" t="s">
        <v>18541</v>
      </c>
      <c r="BV9721" s="79">
        <v>0</v>
      </c>
      <c r="BW9721" s="79">
        <v>0</v>
      </c>
      <c r="BX9721" s="79">
        <v>19.239159799999999</v>
      </c>
      <c r="BY9721" s="80">
        <v>0</v>
      </c>
    </row>
    <row r="9722" spans="1:77" x14ac:dyDescent="0.35">
      <c r="A9722" s="70" t="s">
        <v>39503</v>
      </c>
      <c r="B9722" s="69" t="s">
        <v>39504</v>
      </c>
      <c r="C9722" s="74" t="s">
        <v>20021</v>
      </c>
      <c r="D9722" s="74" t="s">
        <v>21095</v>
      </c>
      <c r="E9722" s="74" t="s">
        <v>84</v>
      </c>
      <c r="F9722" s="69" t="s">
        <v>1078</v>
      </c>
      <c r="G9722" s="69" t="s">
        <v>38510</v>
      </c>
      <c r="H9722" s="69" t="s">
        <v>21273</v>
      </c>
      <c r="I9722" s="69" t="s">
        <v>90</v>
      </c>
      <c r="J9722" s="69" t="s">
        <v>90</v>
      </c>
      <c r="K9722" s="74" t="s">
        <v>88</v>
      </c>
      <c r="L9722" s="70" t="s">
        <v>91</v>
      </c>
      <c r="M9722" s="69" t="s">
        <v>18287</v>
      </c>
      <c r="N9722" s="69" t="s">
        <v>85</v>
      </c>
      <c r="O9722" s="74" t="s">
        <v>18299</v>
      </c>
      <c r="P9722" s="74" t="s">
        <v>18288</v>
      </c>
      <c r="Q9722" s="69" t="s">
        <v>82</v>
      </c>
      <c r="R9722" s="69" t="s">
        <v>21271</v>
      </c>
      <c r="S9722" s="74" t="s">
        <v>21272</v>
      </c>
      <c r="T9722" s="69" t="s">
        <v>22007</v>
      </c>
      <c r="U9722" s="69" t="s">
        <v>148</v>
      </c>
      <c r="V9722" s="74" t="s">
        <v>149</v>
      </c>
      <c r="W9722" s="74" t="s">
        <v>112</v>
      </c>
      <c r="X9722" s="69" t="s">
        <v>31301</v>
      </c>
      <c r="Y9722" s="74" t="s">
        <v>31302</v>
      </c>
      <c r="Z9722" s="74" t="s">
        <v>131</v>
      </c>
      <c r="AA9722" s="69" t="s">
        <v>314</v>
      </c>
      <c r="AB9722" s="74" t="s">
        <v>315</v>
      </c>
      <c r="AC9722" s="74" t="s">
        <v>718</v>
      </c>
      <c r="AD9722" s="69" t="s">
        <v>22008</v>
      </c>
      <c r="AE9722" s="74" t="s">
        <v>22009</v>
      </c>
      <c r="AF9722" s="74" t="s">
        <v>382</v>
      </c>
      <c r="AG9722" s="69" t="s">
        <v>90</v>
      </c>
      <c r="AH9722" s="74" t="s">
        <v>90</v>
      </c>
      <c r="AI9722" s="74" t="s">
        <v>90</v>
      </c>
      <c r="AJ9722" s="69" t="s">
        <v>129</v>
      </c>
      <c r="AK9722" s="74" t="s">
        <v>130</v>
      </c>
      <c r="AL9722" s="74" t="s">
        <v>158</v>
      </c>
      <c r="AM9722" s="69" t="s">
        <v>177</v>
      </c>
      <c r="AN9722" s="74" t="s">
        <v>178</v>
      </c>
      <c r="AO9722" s="74" t="s">
        <v>120</v>
      </c>
      <c r="AP9722" s="69" t="s">
        <v>194</v>
      </c>
      <c r="AQ9722" s="74" t="s">
        <v>195</v>
      </c>
      <c r="AR9722" s="74" t="s">
        <v>120</v>
      </c>
      <c r="AS9722" s="69" t="s">
        <v>197</v>
      </c>
      <c r="AT9722" s="74" t="s">
        <v>198</v>
      </c>
      <c r="AU9722" s="74" t="s">
        <v>120</v>
      </c>
      <c r="AV9722" s="69" t="s">
        <v>174</v>
      </c>
      <c r="AW9722" s="74" t="s">
        <v>126</v>
      </c>
      <c r="AX9722" s="74" t="s">
        <v>158</v>
      </c>
      <c r="AY9722" s="69" t="s">
        <v>90</v>
      </c>
      <c r="AZ9722" s="69" t="s">
        <v>91</v>
      </c>
      <c r="BA9722" s="69" t="s">
        <v>90</v>
      </c>
      <c r="BB9722" s="69" t="s">
        <v>91</v>
      </c>
      <c r="BC9722" s="69" t="s">
        <v>90</v>
      </c>
      <c r="BD9722" s="69" t="s">
        <v>18637</v>
      </c>
      <c r="BE9722" s="69" t="s">
        <v>21147</v>
      </c>
      <c r="BF9722" s="69" t="s">
        <v>90</v>
      </c>
      <c r="BG9722" s="69" t="s">
        <v>18293</v>
      </c>
      <c r="BH9722" s="69" t="s">
        <v>90</v>
      </c>
      <c r="BI9722" s="69" t="s">
        <v>16427</v>
      </c>
      <c r="BJ9722" s="69" t="s">
        <v>90</v>
      </c>
      <c r="BK9722" s="69" t="s">
        <v>18427</v>
      </c>
      <c r="BL9722" s="69" t="s">
        <v>18541</v>
      </c>
      <c r="BM9722" s="69" t="s">
        <v>16429</v>
      </c>
      <c r="BN9722" s="69" t="s">
        <v>16430</v>
      </c>
      <c r="BO9722" s="69" t="s">
        <v>16430</v>
      </c>
      <c r="BP9722" s="69" t="s">
        <v>16430</v>
      </c>
      <c r="BQ9722" s="69" t="s">
        <v>16429</v>
      </c>
      <c r="BR9722" s="69" t="s">
        <v>16429</v>
      </c>
      <c r="BS9722" s="69" t="s">
        <v>16429</v>
      </c>
      <c r="BT9722" s="69" t="s">
        <v>16430</v>
      </c>
      <c r="BU9722" s="69" t="s">
        <v>90</v>
      </c>
      <c r="BV9722" s="79">
        <v>24</v>
      </c>
      <c r="BW9722" s="79">
        <v>30</v>
      </c>
      <c r="BX9722" s="79">
        <v>14.05719377</v>
      </c>
      <c r="BY9722" s="80"/>
    </row>
    <row r="9723" spans="1:77" x14ac:dyDescent="0.35">
      <c r="A9723" s="70" t="s">
        <v>4951</v>
      </c>
      <c r="B9723" s="69" t="s">
        <v>4952</v>
      </c>
      <c r="C9723" s="74" t="s">
        <v>256</v>
      </c>
      <c r="D9723" s="74" t="s">
        <v>181</v>
      </c>
      <c r="E9723" s="74" t="s">
        <v>414</v>
      </c>
      <c r="F9723" s="69" t="s">
        <v>453</v>
      </c>
      <c r="G9723" s="69" t="s">
        <v>17631</v>
      </c>
      <c r="H9723" s="69" t="s">
        <v>17225</v>
      </c>
      <c r="I9723" s="69" t="s">
        <v>90</v>
      </c>
      <c r="J9723" s="69" t="s">
        <v>90</v>
      </c>
      <c r="K9723" s="74" t="s">
        <v>88</v>
      </c>
      <c r="L9723" s="70" t="s">
        <v>323</v>
      </c>
      <c r="M9723" s="69" t="s">
        <v>150</v>
      </c>
      <c r="N9723" s="69" t="s">
        <v>85</v>
      </c>
      <c r="O9723" s="74" t="s">
        <v>18299</v>
      </c>
      <c r="P9723" s="74" t="s">
        <v>18097</v>
      </c>
      <c r="Q9723" s="69" t="s">
        <v>82</v>
      </c>
      <c r="R9723" s="69" t="s">
        <v>18387</v>
      </c>
      <c r="S9723" s="74" t="s">
        <v>154</v>
      </c>
      <c r="T9723" s="69" t="s">
        <v>16684</v>
      </c>
      <c r="U9723" s="69" t="s">
        <v>555</v>
      </c>
      <c r="V9723" s="74" t="s">
        <v>556</v>
      </c>
      <c r="W9723" s="74" t="s">
        <v>155</v>
      </c>
      <c r="X9723" s="69" t="s">
        <v>90</v>
      </c>
      <c r="Y9723" s="74" t="s">
        <v>90</v>
      </c>
      <c r="Z9723" s="74" t="s">
        <v>90</v>
      </c>
      <c r="AA9723" s="69" t="s">
        <v>90</v>
      </c>
      <c r="AB9723" s="74" t="s">
        <v>90</v>
      </c>
      <c r="AC9723" s="74" t="s">
        <v>90</v>
      </c>
      <c r="AD9723" s="69" t="s">
        <v>90</v>
      </c>
      <c r="AE9723" s="74" t="s">
        <v>90</v>
      </c>
      <c r="AF9723" s="74" t="s">
        <v>90</v>
      </c>
      <c r="AG9723" s="69" t="s">
        <v>90</v>
      </c>
      <c r="AH9723" s="74" t="s">
        <v>90</v>
      </c>
      <c r="AI9723" s="74" t="s">
        <v>90</v>
      </c>
      <c r="AJ9723" s="69" t="s">
        <v>129</v>
      </c>
      <c r="AK9723" s="74" t="s">
        <v>130</v>
      </c>
      <c r="AL9723" s="74" t="s">
        <v>158</v>
      </c>
      <c r="AM9723" s="69" t="s">
        <v>360</v>
      </c>
      <c r="AN9723" s="74" t="s">
        <v>361</v>
      </c>
      <c r="AO9723" s="74" t="s">
        <v>158</v>
      </c>
      <c r="AP9723" s="69" t="s">
        <v>262</v>
      </c>
      <c r="AQ9723" s="74" t="s">
        <v>263</v>
      </c>
      <c r="AR9723" s="74" t="s">
        <v>120</v>
      </c>
      <c r="AS9723" s="69" t="s">
        <v>127</v>
      </c>
      <c r="AT9723" s="74" t="s">
        <v>128</v>
      </c>
      <c r="AU9723" s="74" t="s">
        <v>120</v>
      </c>
      <c r="AV9723" s="69" t="s">
        <v>220</v>
      </c>
      <c r="AW9723" s="74" t="s">
        <v>221</v>
      </c>
      <c r="AX9723" s="74" t="s">
        <v>120</v>
      </c>
      <c r="AY9723" s="69" t="s">
        <v>90</v>
      </c>
      <c r="AZ9723" s="69" t="s">
        <v>24</v>
      </c>
      <c r="BA9723" s="69" t="s">
        <v>24</v>
      </c>
      <c r="BB9723" s="69" t="s">
        <v>91</v>
      </c>
      <c r="BC9723" s="69" t="s">
        <v>108</v>
      </c>
      <c r="BD9723" s="69" t="s">
        <v>19576</v>
      </c>
      <c r="BE9723" s="69" t="s">
        <v>21455</v>
      </c>
      <c r="BF9723" s="69" t="s">
        <v>138</v>
      </c>
      <c r="BG9723" s="69" t="s">
        <v>17990</v>
      </c>
      <c r="BH9723" s="69" t="s">
        <v>90</v>
      </c>
      <c r="BI9723" s="69" t="s">
        <v>16430</v>
      </c>
      <c r="BJ9723" s="69" t="s">
        <v>19646</v>
      </c>
      <c r="BK9723" s="69" t="s">
        <v>90</v>
      </c>
      <c r="BL9723" s="69" t="s">
        <v>90</v>
      </c>
      <c r="BM9723" s="69" t="s">
        <v>16428</v>
      </c>
      <c r="BN9723" s="69" t="s">
        <v>16430</v>
      </c>
      <c r="BO9723" s="69" t="s">
        <v>16428</v>
      </c>
      <c r="BP9723" s="69" t="s">
        <v>90</v>
      </c>
      <c r="BQ9723" s="69" t="s">
        <v>16431</v>
      </c>
      <c r="BR9723" s="69" t="s">
        <v>16431</v>
      </c>
      <c r="BS9723" s="69" t="s">
        <v>16431</v>
      </c>
      <c r="BT9723" s="69" t="s">
        <v>16430</v>
      </c>
      <c r="BU9723" s="69" t="s">
        <v>18392</v>
      </c>
      <c r="BV9723" s="79">
        <v>0</v>
      </c>
      <c r="BW9723" s="79">
        <v>0</v>
      </c>
      <c r="BX9723" s="79">
        <v>77.43999221</v>
      </c>
      <c r="BY9723" s="80">
        <v>100</v>
      </c>
    </row>
    <row r="9724" spans="1:77" x14ac:dyDescent="0.35">
      <c r="A9724" s="70" t="s">
        <v>5085</v>
      </c>
      <c r="B9724" s="69" t="s">
        <v>5086</v>
      </c>
      <c r="C9724" s="74" t="s">
        <v>256</v>
      </c>
      <c r="D9724" s="74" t="s">
        <v>143</v>
      </c>
      <c r="E9724" s="74" t="s">
        <v>414</v>
      </c>
      <c r="F9724" s="69" t="s">
        <v>453</v>
      </c>
      <c r="G9724" s="69" t="s">
        <v>17631</v>
      </c>
      <c r="H9724" s="69" t="s">
        <v>39505</v>
      </c>
      <c r="I9724" s="69" t="s">
        <v>90</v>
      </c>
      <c r="J9724" s="69" t="s">
        <v>90</v>
      </c>
      <c r="K9724" s="74" t="s">
        <v>88</v>
      </c>
      <c r="L9724" s="70" t="s">
        <v>239</v>
      </c>
      <c r="M9724" s="69" t="s">
        <v>240</v>
      </c>
      <c r="N9724" s="69" t="s">
        <v>85</v>
      </c>
      <c r="O9724" s="74" t="s">
        <v>18299</v>
      </c>
      <c r="P9724" s="74" t="s">
        <v>18097</v>
      </c>
      <c r="Q9724" s="69" t="s">
        <v>82</v>
      </c>
      <c r="R9724" s="69" t="s">
        <v>18387</v>
      </c>
      <c r="S9724" s="74" t="s">
        <v>154</v>
      </c>
      <c r="T9724" s="69" t="s">
        <v>37269</v>
      </c>
      <c r="U9724" s="69" t="s">
        <v>604</v>
      </c>
      <c r="V9724" s="74" t="s">
        <v>605</v>
      </c>
      <c r="W9724" s="74" t="s">
        <v>287</v>
      </c>
      <c r="X9724" s="69" t="s">
        <v>186</v>
      </c>
      <c r="Y9724" s="74" t="s">
        <v>187</v>
      </c>
      <c r="Z9724" s="74" t="s">
        <v>287</v>
      </c>
      <c r="AA9724" s="69" t="s">
        <v>192</v>
      </c>
      <c r="AB9724" s="74" t="s">
        <v>193</v>
      </c>
      <c r="AC9724" s="74" t="s">
        <v>115</v>
      </c>
      <c r="AD9724" s="69" t="s">
        <v>121</v>
      </c>
      <c r="AE9724" s="74" t="s">
        <v>122</v>
      </c>
      <c r="AF9724" s="74" t="s">
        <v>123</v>
      </c>
      <c r="AG9724" s="69" t="s">
        <v>150</v>
      </c>
      <c r="AH9724" s="74" t="s">
        <v>151</v>
      </c>
      <c r="AI9724" s="74" t="s">
        <v>123</v>
      </c>
      <c r="AJ9724" s="69" t="s">
        <v>129</v>
      </c>
      <c r="AK9724" s="74" t="s">
        <v>130</v>
      </c>
      <c r="AL9724" s="74" t="s">
        <v>158</v>
      </c>
      <c r="AM9724" s="69" t="s">
        <v>331</v>
      </c>
      <c r="AN9724" s="74" t="s">
        <v>332</v>
      </c>
      <c r="AO9724" s="74" t="s">
        <v>158</v>
      </c>
      <c r="AP9724" s="69" t="s">
        <v>262</v>
      </c>
      <c r="AQ9724" s="74" t="s">
        <v>263</v>
      </c>
      <c r="AR9724" s="74" t="s">
        <v>120</v>
      </c>
      <c r="AS9724" s="69" t="s">
        <v>863</v>
      </c>
      <c r="AT9724" s="74" t="s">
        <v>813</v>
      </c>
      <c r="AU9724" s="74" t="s">
        <v>120</v>
      </c>
      <c r="AV9724" s="69" t="s">
        <v>127</v>
      </c>
      <c r="AW9724" s="74" t="s">
        <v>128</v>
      </c>
      <c r="AX9724" s="74" t="s">
        <v>120</v>
      </c>
      <c r="AY9724" s="69" t="s">
        <v>90</v>
      </c>
      <c r="AZ9724" s="69" t="s">
        <v>24</v>
      </c>
      <c r="BA9724" s="69" t="s">
        <v>24</v>
      </c>
      <c r="BB9724" s="69" t="s">
        <v>91</v>
      </c>
      <c r="BC9724" s="69" t="s">
        <v>108</v>
      </c>
      <c r="BD9724" s="69" t="s">
        <v>19576</v>
      </c>
      <c r="BE9724" s="69" t="s">
        <v>20174</v>
      </c>
      <c r="BF9724" s="69" t="s">
        <v>138</v>
      </c>
      <c r="BG9724" s="69" t="s">
        <v>16888</v>
      </c>
      <c r="BH9724" s="69" t="s">
        <v>90</v>
      </c>
      <c r="BI9724" s="69" t="s">
        <v>16428</v>
      </c>
      <c r="BJ9724" s="69" t="s">
        <v>18391</v>
      </c>
      <c r="BK9724" s="69" t="s">
        <v>90</v>
      </c>
      <c r="BL9724" s="69" t="s">
        <v>90</v>
      </c>
      <c r="BM9724" s="69" t="s">
        <v>16430</v>
      </c>
      <c r="BN9724" s="69" t="s">
        <v>16430</v>
      </c>
      <c r="BO9724" s="69" t="s">
        <v>16430</v>
      </c>
      <c r="BP9724" s="69" t="s">
        <v>90</v>
      </c>
      <c r="BQ9724" s="69" t="s">
        <v>16431</v>
      </c>
      <c r="BR9724" s="69" t="s">
        <v>16430</v>
      </c>
      <c r="BS9724" s="69" t="s">
        <v>16430</v>
      </c>
      <c r="BT9724" s="69" t="s">
        <v>16430</v>
      </c>
      <c r="BU9724" s="69" t="s">
        <v>18541</v>
      </c>
      <c r="BV9724" s="79">
        <v>33.799999999999997</v>
      </c>
      <c r="BW9724" s="79">
        <v>0</v>
      </c>
      <c r="BX9724" s="79">
        <v>76.104019919999999</v>
      </c>
      <c r="BY9724" s="80">
        <v>0</v>
      </c>
    </row>
    <row r="9725" spans="1:77" x14ac:dyDescent="0.35">
      <c r="A9725" s="70" t="s">
        <v>6977</v>
      </c>
      <c r="B9725" s="69" t="s">
        <v>6978</v>
      </c>
      <c r="C9725" s="74" t="s">
        <v>163</v>
      </c>
      <c r="D9725" s="74" t="s">
        <v>619</v>
      </c>
      <c r="E9725" s="74" t="s">
        <v>84</v>
      </c>
      <c r="F9725" s="69" t="s">
        <v>715</v>
      </c>
      <c r="G9725" s="69" t="s">
        <v>32966</v>
      </c>
      <c r="H9725" s="69" t="s">
        <v>22335</v>
      </c>
      <c r="I9725" s="69" t="s">
        <v>90</v>
      </c>
      <c r="J9725" s="69" t="s">
        <v>90</v>
      </c>
      <c r="K9725" s="74" t="s">
        <v>88</v>
      </c>
      <c r="L9725" s="70" t="s">
        <v>87</v>
      </c>
      <c r="M9725" s="69" t="s">
        <v>87</v>
      </c>
      <c r="N9725" s="69" t="s">
        <v>85</v>
      </c>
      <c r="O9725" s="74" t="s">
        <v>18299</v>
      </c>
      <c r="P9725" s="74" t="s">
        <v>18097</v>
      </c>
      <c r="Q9725" s="69" t="s">
        <v>82</v>
      </c>
      <c r="R9725" s="69" t="s">
        <v>18387</v>
      </c>
      <c r="S9725" s="74" t="s">
        <v>154</v>
      </c>
      <c r="T9725" s="69" t="s">
        <v>16685</v>
      </c>
      <c r="U9725" s="69" t="s">
        <v>94</v>
      </c>
      <c r="V9725" s="74" t="s">
        <v>95</v>
      </c>
      <c r="W9725" s="74" t="s">
        <v>379</v>
      </c>
      <c r="X9725" s="69" t="s">
        <v>148</v>
      </c>
      <c r="Y9725" s="74" t="s">
        <v>149</v>
      </c>
      <c r="Z9725" s="74" t="s">
        <v>379</v>
      </c>
      <c r="AA9725" s="69" t="s">
        <v>524</v>
      </c>
      <c r="AB9725" s="74" t="s">
        <v>525</v>
      </c>
      <c r="AC9725" s="74" t="s">
        <v>131</v>
      </c>
      <c r="AD9725" s="69" t="s">
        <v>150</v>
      </c>
      <c r="AE9725" s="74" t="s">
        <v>151</v>
      </c>
      <c r="AF9725" s="74" t="s">
        <v>108</v>
      </c>
      <c r="AG9725" s="69" t="s">
        <v>172</v>
      </c>
      <c r="AH9725" s="74" t="s">
        <v>173</v>
      </c>
      <c r="AI9725" s="74" t="s">
        <v>108</v>
      </c>
      <c r="AJ9725" s="69" t="s">
        <v>129</v>
      </c>
      <c r="AK9725" s="74" t="s">
        <v>130</v>
      </c>
      <c r="AL9725" s="74" t="s">
        <v>158</v>
      </c>
      <c r="AM9725" s="69" t="s">
        <v>472</v>
      </c>
      <c r="AN9725" s="74" t="s">
        <v>234</v>
      </c>
      <c r="AO9725" s="74" t="s">
        <v>158</v>
      </c>
      <c r="AP9725" s="69" t="s">
        <v>97</v>
      </c>
      <c r="AQ9725" s="74" t="s">
        <v>98</v>
      </c>
      <c r="AR9725" s="74" t="s">
        <v>277</v>
      </c>
      <c r="AS9725" s="69" t="s">
        <v>636</v>
      </c>
      <c r="AT9725" s="74" t="s">
        <v>448</v>
      </c>
      <c r="AU9725" s="74" t="s">
        <v>120</v>
      </c>
      <c r="AV9725" s="69" t="s">
        <v>91</v>
      </c>
      <c r="AW9725" s="74" t="s">
        <v>90</v>
      </c>
      <c r="AX9725" s="74" t="s">
        <v>90</v>
      </c>
      <c r="AY9725" s="69" t="s">
        <v>90</v>
      </c>
      <c r="AZ9725" s="69" t="s">
        <v>91</v>
      </c>
      <c r="BA9725" s="69" t="s">
        <v>90</v>
      </c>
      <c r="BB9725" s="69" t="s">
        <v>91</v>
      </c>
      <c r="BC9725" s="69" t="s">
        <v>108</v>
      </c>
      <c r="BD9725" s="69" t="s">
        <v>18540</v>
      </c>
      <c r="BE9725" s="69" t="s">
        <v>22130</v>
      </c>
      <c r="BF9725" s="69" t="s">
        <v>138</v>
      </c>
      <c r="BG9725" s="69" t="s">
        <v>16888</v>
      </c>
      <c r="BH9725" s="69" t="s">
        <v>90</v>
      </c>
      <c r="BI9725" s="69" t="s">
        <v>16428</v>
      </c>
      <c r="BJ9725" s="69" t="s">
        <v>18391</v>
      </c>
      <c r="BK9725" s="69" t="s">
        <v>90</v>
      </c>
      <c r="BL9725" s="69" t="s">
        <v>90</v>
      </c>
      <c r="BM9725" s="69" t="s">
        <v>16428</v>
      </c>
      <c r="BN9725" s="69" t="s">
        <v>16428</v>
      </c>
      <c r="BO9725" s="69" t="s">
        <v>16428</v>
      </c>
      <c r="BP9725" s="69" t="s">
        <v>90</v>
      </c>
      <c r="BQ9725" s="69" t="s">
        <v>16428</v>
      </c>
      <c r="BR9725" s="69" t="s">
        <v>16428</v>
      </c>
      <c r="BS9725" s="69" t="s">
        <v>16428</v>
      </c>
      <c r="BT9725" s="69" t="s">
        <v>18392</v>
      </c>
      <c r="BU9725" s="69" t="s">
        <v>18541</v>
      </c>
      <c r="BV9725" s="79">
        <v>0</v>
      </c>
      <c r="BW9725" s="79">
        <v>0</v>
      </c>
      <c r="BX9725" s="79">
        <v>164.4397946</v>
      </c>
      <c r="BY9725" s="80">
        <v>0</v>
      </c>
    </row>
    <row r="9726" spans="1:77" x14ac:dyDescent="0.35">
      <c r="A9726" s="70" t="s">
        <v>39506</v>
      </c>
      <c r="B9726" s="69" t="s">
        <v>39507</v>
      </c>
      <c r="C9726" s="74" t="s">
        <v>459</v>
      </c>
      <c r="D9726" s="74" t="s">
        <v>279</v>
      </c>
      <c r="E9726" s="74" t="s">
        <v>506</v>
      </c>
      <c r="F9726" s="69" t="s">
        <v>874</v>
      </c>
      <c r="G9726" s="69" t="s">
        <v>21987</v>
      </c>
      <c r="H9726" s="69" t="s">
        <v>17566</v>
      </c>
      <c r="I9726" s="69" t="s">
        <v>90</v>
      </c>
      <c r="J9726" s="69" t="s">
        <v>90</v>
      </c>
      <c r="K9726" s="74" t="s">
        <v>88</v>
      </c>
      <c r="L9726" s="70" t="s">
        <v>87</v>
      </c>
      <c r="M9726" s="69" t="s">
        <v>167</v>
      </c>
      <c r="N9726" s="69" t="s">
        <v>85</v>
      </c>
      <c r="O9726" s="74" t="s">
        <v>18299</v>
      </c>
      <c r="P9726" s="74" t="s">
        <v>18097</v>
      </c>
      <c r="Q9726" s="69" t="s">
        <v>82</v>
      </c>
      <c r="R9726" s="69" t="s">
        <v>18387</v>
      </c>
      <c r="S9726" s="74" t="s">
        <v>154</v>
      </c>
      <c r="T9726" s="69" t="s">
        <v>17438</v>
      </c>
      <c r="U9726" s="69" t="s">
        <v>446</v>
      </c>
      <c r="V9726" s="74" t="s">
        <v>447</v>
      </c>
      <c r="W9726" s="74" t="s">
        <v>125</v>
      </c>
      <c r="X9726" s="69" t="s">
        <v>186</v>
      </c>
      <c r="Y9726" s="74" t="s">
        <v>187</v>
      </c>
      <c r="Z9726" s="74" t="s">
        <v>120</v>
      </c>
      <c r="AA9726" s="69" t="s">
        <v>148</v>
      </c>
      <c r="AB9726" s="74" t="s">
        <v>149</v>
      </c>
      <c r="AC9726" s="74" t="s">
        <v>134</v>
      </c>
      <c r="AD9726" s="69" t="s">
        <v>192</v>
      </c>
      <c r="AE9726" s="74" t="s">
        <v>193</v>
      </c>
      <c r="AF9726" s="74" t="s">
        <v>600</v>
      </c>
      <c r="AG9726" s="69" t="s">
        <v>118</v>
      </c>
      <c r="AH9726" s="74" t="s">
        <v>119</v>
      </c>
      <c r="AI9726" s="74" t="s">
        <v>600</v>
      </c>
      <c r="AJ9726" s="69" t="s">
        <v>129</v>
      </c>
      <c r="AK9726" s="74" t="s">
        <v>130</v>
      </c>
      <c r="AL9726" s="74" t="s">
        <v>158</v>
      </c>
      <c r="AM9726" s="69" t="s">
        <v>472</v>
      </c>
      <c r="AN9726" s="74" t="s">
        <v>234</v>
      </c>
      <c r="AO9726" s="74" t="s">
        <v>158</v>
      </c>
      <c r="AP9726" s="69" t="s">
        <v>847</v>
      </c>
      <c r="AQ9726" s="74" t="s">
        <v>656</v>
      </c>
      <c r="AR9726" s="74" t="s">
        <v>277</v>
      </c>
      <c r="AS9726" s="69" t="s">
        <v>378</v>
      </c>
      <c r="AT9726" s="74" t="s">
        <v>379</v>
      </c>
      <c r="AU9726" s="74" t="s">
        <v>120</v>
      </c>
      <c r="AV9726" s="69" t="s">
        <v>91</v>
      </c>
      <c r="AW9726" s="74" t="s">
        <v>90</v>
      </c>
      <c r="AX9726" s="74" t="s">
        <v>90</v>
      </c>
      <c r="AY9726" s="69" t="s">
        <v>90</v>
      </c>
      <c r="AZ9726" s="69" t="s">
        <v>91</v>
      </c>
      <c r="BA9726" s="69" t="s">
        <v>90</v>
      </c>
      <c r="BB9726" s="69" t="s">
        <v>91</v>
      </c>
      <c r="BC9726" s="69" t="s">
        <v>90</v>
      </c>
      <c r="BD9726" s="69" t="s">
        <v>20415</v>
      </c>
      <c r="BE9726" s="69" t="s">
        <v>20118</v>
      </c>
      <c r="BF9726" s="69" t="s">
        <v>101</v>
      </c>
      <c r="BG9726" s="69" t="s">
        <v>16888</v>
      </c>
      <c r="BH9726" s="69" t="s">
        <v>90</v>
      </c>
      <c r="BI9726" s="69" t="s">
        <v>16428</v>
      </c>
      <c r="BJ9726" s="69" t="s">
        <v>90</v>
      </c>
      <c r="BK9726" s="69" t="s">
        <v>20026</v>
      </c>
      <c r="BL9726" s="69" t="s">
        <v>18392</v>
      </c>
      <c r="BM9726" s="69" t="s">
        <v>16430</v>
      </c>
      <c r="BN9726" s="69" t="s">
        <v>16430</v>
      </c>
      <c r="BO9726" s="69" t="s">
        <v>16430</v>
      </c>
      <c r="BP9726" s="69" t="s">
        <v>90</v>
      </c>
      <c r="BQ9726" s="69" t="s">
        <v>16430</v>
      </c>
      <c r="BR9726" s="69" t="s">
        <v>16430</v>
      </c>
      <c r="BS9726" s="69" t="s">
        <v>16430</v>
      </c>
      <c r="BT9726" s="69" t="s">
        <v>16430</v>
      </c>
      <c r="BU9726" s="69" t="s">
        <v>90</v>
      </c>
      <c r="BV9726" s="79">
        <v>22</v>
      </c>
      <c r="BW9726" s="79">
        <v>35</v>
      </c>
      <c r="BX9726" s="79">
        <v>23.370861990000002</v>
      </c>
      <c r="BY9726" s="80"/>
    </row>
    <row r="9727" spans="1:77" x14ac:dyDescent="0.35">
      <c r="A9727" s="70" t="s">
        <v>1463</v>
      </c>
      <c r="B9727" s="69" t="s">
        <v>1464</v>
      </c>
      <c r="C9727" s="74" t="s">
        <v>80</v>
      </c>
      <c r="D9727" s="74" t="s">
        <v>257</v>
      </c>
      <c r="E9727" s="74" t="s">
        <v>506</v>
      </c>
      <c r="F9727" s="69" t="s">
        <v>806</v>
      </c>
      <c r="G9727" s="69" t="s">
        <v>29490</v>
      </c>
      <c r="H9727" s="69" t="s">
        <v>16976</v>
      </c>
      <c r="I9727" s="69" t="s">
        <v>90</v>
      </c>
      <c r="J9727" s="69" t="s">
        <v>90</v>
      </c>
      <c r="K9727" s="74" t="s">
        <v>88</v>
      </c>
      <c r="L9727" s="70" t="s">
        <v>87</v>
      </c>
      <c r="M9727" s="69" t="s">
        <v>167</v>
      </c>
      <c r="N9727" s="69" t="s">
        <v>85</v>
      </c>
      <c r="O9727" s="74" t="s">
        <v>18386</v>
      </c>
      <c r="P9727" s="74" t="s">
        <v>18097</v>
      </c>
      <c r="Q9727" s="69" t="s">
        <v>82</v>
      </c>
      <c r="R9727" s="69" t="s">
        <v>18387</v>
      </c>
      <c r="S9727" s="74" t="s">
        <v>154</v>
      </c>
      <c r="T9727" s="69" t="s">
        <v>16648</v>
      </c>
      <c r="U9727" s="69" t="s">
        <v>446</v>
      </c>
      <c r="V9727" s="74" t="s">
        <v>447</v>
      </c>
      <c r="W9727" s="74" t="s">
        <v>574</v>
      </c>
      <c r="X9727" s="69" t="s">
        <v>148</v>
      </c>
      <c r="Y9727" s="74" t="s">
        <v>149</v>
      </c>
      <c r="Z9727" s="74" t="s">
        <v>286</v>
      </c>
      <c r="AA9727" s="69" t="s">
        <v>90</v>
      </c>
      <c r="AB9727" s="74" t="s">
        <v>90</v>
      </c>
      <c r="AC9727" s="74" t="s">
        <v>90</v>
      </c>
      <c r="AD9727" s="69" t="s">
        <v>90</v>
      </c>
      <c r="AE9727" s="74" t="s">
        <v>90</v>
      </c>
      <c r="AF9727" s="74" t="s">
        <v>90</v>
      </c>
      <c r="AG9727" s="69" t="s">
        <v>90</v>
      </c>
      <c r="AH9727" s="74" t="s">
        <v>90</v>
      </c>
      <c r="AI9727" s="74" t="s">
        <v>90</v>
      </c>
      <c r="AJ9727" s="69" t="s">
        <v>129</v>
      </c>
      <c r="AK9727" s="74" t="s">
        <v>130</v>
      </c>
      <c r="AL9727" s="74" t="s">
        <v>158</v>
      </c>
      <c r="AM9727" s="69" t="s">
        <v>472</v>
      </c>
      <c r="AN9727" s="74" t="s">
        <v>234</v>
      </c>
      <c r="AO9727" s="74" t="s">
        <v>158</v>
      </c>
      <c r="AP9727" s="69" t="s">
        <v>262</v>
      </c>
      <c r="AQ9727" s="74" t="s">
        <v>263</v>
      </c>
      <c r="AR9727" s="74" t="s">
        <v>277</v>
      </c>
      <c r="AS9727" s="69" t="s">
        <v>251</v>
      </c>
      <c r="AT9727" s="74" t="s">
        <v>196</v>
      </c>
      <c r="AU9727" s="74" t="s">
        <v>120</v>
      </c>
      <c r="AV9727" s="69" t="s">
        <v>91</v>
      </c>
      <c r="AW9727" s="74" t="s">
        <v>90</v>
      </c>
      <c r="AX9727" s="74" t="s">
        <v>90</v>
      </c>
      <c r="AY9727" s="69" t="s">
        <v>90</v>
      </c>
      <c r="AZ9727" s="69" t="s">
        <v>91</v>
      </c>
      <c r="BA9727" s="69" t="s">
        <v>90</v>
      </c>
      <c r="BB9727" s="69" t="s">
        <v>91</v>
      </c>
      <c r="BC9727" s="69" t="s">
        <v>108</v>
      </c>
      <c r="BD9727" s="69" t="s">
        <v>21131</v>
      </c>
      <c r="BE9727" s="69" t="s">
        <v>20118</v>
      </c>
      <c r="BF9727" s="69" t="s">
        <v>138</v>
      </c>
      <c r="BG9727" s="69" t="s">
        <v>16888</v>
      </c>
      <c r="BH9727" s="69" t="s">
        <v>90</v>
      </c>
      <c r="BI9727" s="69" t="s">
        <v>16427</v>
      </c>
      <c r="BJ9727" s="69" t="s">
        <v>18391</v>
      </c>
      <c r="BK9727" s="69" t="s">
        <v>90</v>
      </c>
      <c r="BL9727" s="69" t="s">
        <v>90</v>
      </c>
      <c r="BM9727" s="69" t="s">
        <v>16428</v>
      </c>
      <c r="BN9727" s="69" t="s">
        <v>16428</v>
      </c>
      <c r="BO9727" s="69" t="s">
        <v>16428</v>
      </c>
      <c r="BP9727" s="69" t="s">
        <v>90</v>
      </c>
      <c r="BQ9727" s="69" t="s">
        <v>16428</v>
      </c>
      <c r="BR9727" s="69" t="s">
        <v>16427</v>
      </c>
      <c r="BS9727" s="69" t="s">
        <v>16427</v>
      </c>
      <c r="BT9727" s="69" t="s">
        <v>16430</v>
      </c>
      <c r="BU9727" s="69" t="s">
        <v>18428</v>
      </c>
      <c r="BV9727" s="79">
        <v>20</v>
      </c>
      <c r="BW9727" s="79">
        <v>24</v>
      </c>
      <c r="BX9727" s="79">
        <v>43.572992620000001</v>
      </c>
      <c r="BY9727" s="80">
        <v>0</v>
      </c>
    </row>
    <row r="9728" spans="1:77" x14ac:dyDescent="0.35">
      <c r="A9728" s="70" t="s">
        <v>5691</v>
      </c>
      <c r="B9728" s="69" t="s">
        <v>5692</v>
      </c>
      <c r="C9728" s="74" t="s">
        <v>181</v>
      </c>
      <c r="D9728" s="74" t="s">
        <v>1031</v>
      </c>
      <c r="E9728" s="74" t="s">
        <v>593</v>
      </c>
      <c r="F9728" s="69" t="s">
        <v>984</v>
      </c>
      <c r="G9728" s="69" t="s">
        <v>33301</v>
      </c>
      <c r="H9728" s="69" t="s">
        <v>17083</v>
      </c>
      <c r="I9728" s="69" t="s">
        <v>90</v>
      </c>
      <c r="J9728" s="69" t="s">
        <v>90</v>
      </c>
      <c r="K9728" s="74" t="s">
        <v>88</v>
      </c>
      <c r="L9728" s="70" t="s">
        <v>166</v>
      </c>
      <c r="M9728" s="69" t="s">
        <v>167</v>
      </c>
      <c r="N9728" s="69" t="s">
        <v>85</v>
      </c>
      <c r="O9728" s="74" t="s">
        <v>18386</v>
      </c>
      <c r="P9728" s="74" t="s">
        <v>18097</v>
      </c>
      <c r="Q9728" s="69" t="s">
        <v>82</v>
      </c>
      <c r="R9728" s="69" t="s">
        <v>18387</v>
      </c>
      <c r="S9728" s="74" t="s">
        <v>154</v>
      </c>
      <c r="T9728" s="69" t="s">
        <v>17539</v>
      </c>
      <c r="U9728" s="69" t="s">
        <v>150</v>
      </c>
      <c r="V9728" s="74" t="s">
        <v>151</v>
      </c>
      <c r="W9728" s="74" t="s">
        <v>147</v>
      </c>
      <c r="X9728" s="69" t="s">
        <v>314</v>
      </c>
      <c r="Y9728" s="74" t="s">
        <v>315</v>
      </c>
      <c r="Z9728" s="74" t="s">
        <v>115</v>
      </c>
      <c r="AA9728" s="69" t="s">
        <v>439</v>
      </c>
      <c r="AB9728" s="74" t="s">
        <v>440</v>
      </c>
      <c r="AC9728" s="74" t="s">
        <v>123</v>
      </c>
      <c r="AD9728" s="69" t="s">
        <v>94</v>
      </c>
      <c r="AE9728" s="74" t="s">
        <v>95</v>
      </c>
      <c r="AF9728" s="74" t="s">
        <v>123</v>
      </c>
      <c r="AG9728" s="69" t="s">
        <v>172</v>
      </c>
      <c r="AH9728" s="74" t="s">
        <v>173</v>
      </c>
      <c r="AI9728" s="74" t="s">
        <v>123</v>
      </c>
      <c r="AJ9728" s="69" t="s">
        <v>129</v>
      </c>
      <c r="AK9728" s="74" t="s">
        <v>130</v>
      </c>
      <c r="AL9728" s="74" t="s">
        <v>277</v>
      </c>
      <c r="AM9728" s="69" t="s">
        <v>262</v>
      </c>
      <c r="AN9728" s="74" t="s">
        <v>263</v>
      </c>
      <c r="AO9728" s="74" t="s">
        <v>126</v>
      </c>
      <c r="AP9728" s="69" t="s">
        <v>494</v>
      </c>
      <c r="AQ9728" s="74" t="s">
        <v>495</v>
      </c>
      <c r="AR9728" s="74" t="s">
        <v>317</v>
      </c>
      <c r="AS9728" s="69" t="s">
        <v>127</v>
      </c>
      <c r="AT9728" s="74" t="s">
        <v>128</v>
      </c>
      <c r="AU9728" s="74" t="s">
        <v>120</v>
      </c>
      <c r="AV9728" s="69" t="s">
        <v>177</v>
      </c>
      <c r="AW9728" s="74" t="s">
        <v>178</v>
      </c>
      <c r="AX9728" s="74" t="s">
        <v>201</v>
      </c>
      <c r="AY9728" s="69" t="s">
        <v>90</v>
      </c>
      <c r="AZ9728" s="69" t="s">
        <v>325</v>
      </c>
      <c r="BA9728" s="69" t="s">
        <v>325</v>
      </c>
      <c r="BB9728" s="69" t="s">
        <v>91</v>
      </c>
      <c r="BC9728" s="69" t="s">
        <v>90</v>
      </c>
      <c r="BD9728" s="69" t="s">
        <v>18984</v>
      </c>
      <c r="BE9728" s="69" t="s">
        <v>30894</v>
      </c>
      <c r="BF9728" s="69" t="s">
        <v>22089</v>
      </c>
      <c r="BG9728" s="69" t="s">
        <v>16888</v>
      </c>
      <c r="BH9728" s="69" t="s">
        <v>90</v>
      </c>
      <c r="BI9728" s="69" t="s">
        <v>16428</v>
      </c>
      <c r="BJ9728" s="69" t="s">
        <v>18391</v>
      </c>
      <c r="BK9728" s="69" t="s">
        <v>90</v>
      </c>
      <c r="BL9728" s="69" t="s">
        <v>90</v>
      </c>
      <c r="BM9728" s="69" t="s">
        <v>16428</v>
      </c>
      <c r="BN9728" s="69" t="s">
        <v>16428</v>
      </c>
      <c r="BO9728" s="69" t="s">
        <v>16428</v>
      </c>
      <c r="BP9728" s="69" t="s">
        <v>90</v>
      </c>
      <c r="BQ9728" s="69" t="s">
        <v>16428</v>
      </c>
      <c r="BR9728" s="69" t="s">
        <v>16429</v>
      </c>
      <c r="BS9728" s="69" t="s">
        <v>16427</v>
      </c>
      <c r="BT9728" s="69" t="s">
        <v>16430</v>
      </c>
      <c r="BU9728" s="69" t="s">
        <v>18392</v>
      </c>
      <c r="BV9728" s="79">
        <v>22.4</v>
      </c>
      <c r="BW9728" s="79">
        <v>0</v>
      </c>
      <c r="BX9728" s="79">
        <v>74.093879569999999</v>
      </c>
      <c r="BY9728" s="80">
        <v>100</v>
      </c>
    </row>
    <row r="9729" spans="1:77" x14ac:dyDescent="0.35">
      <c r="A9729" s="70" t="s">
        <v>1110</v>
      </c>
      <c r="B9729" s="69" t="s">
        <v>1111</v>
      </c>
      <c r="C9729" s="74" t="s">
        <v>142</v>
      </c>
      <c r="D9729" s="74" t="s">
        <v>587</v>
      </c>
      <c r="E9729" s="74" t="s">
        <v>84</v>
      </c>
      <c r="F9729" s="69" t="s">
        <v>629</v>
      </c>
      <c r="G9729" s="69" t="s">
        <v>33163</v>
      </c>
      <c r="H9729" s="69" t="s">
        <v>17047</v>
      </c>
      <c r="I9729" s="69" t="s">
        <v>90</v>
      </c>
      <c r="J9729" s="69" t="s">
        <v>90</v>
      </c>
      <c r="K9729" s="74" t="s">
        <v>88</v>
      </c>
      <c r="L9729" s="70" t="s">
        <v>267</v>
      </c>
      <c r="M9729" s="69" t="s">
        <v>268</v>
      </c>
      <c r="N9729" s="69" t="s">
        <v>85</v>
      </c>
      <c r="O9729" s="74" t="s">
        <v>18299</v>
      </c>
      <c r="P9729" s="74" t="s">
        <v>18097</v>
      </c>
      <c r="Q9729" s="69" t="s">
        <v>82</v>
      </c>
      <c r="R9729" s="69" t="s">
        <v>18387</v>
      </c>
      <c r="S9729" s="74" t="s">
        <v>154</v>
      </c>
      <c r="T9729" s="69" t="s">
        <v>16687</v>
      </c>
      <c r="U9729" s="69" t="s">
        <v>817</v>
      </c>
      <c r="V9729" s="74" t="s">
        <v>818</v>
      </c>
      <c r="W9729" s="74" t="s">
        <v>308</v>
      </c>
      <c r="X9729" s="69" t="s">
        <v>118</v>
      </c>
      <c r="Y9729" s="74" t="s">
        <v>119</v>
      </c>
      <c r="Z9729" s="74" t="s">
        <v>352</v>
      </c>
      <c r="AA9729" s="69" t="s">
        <v>374</v>
      </c>
      <c r="AB9729" s="74" t="s">
        <v>375</v>
      </c>
      <c r="AC9729" s="74" t="s">
        <v>155</v>
      </c>
      <c r="AD9729" s="69" t="s">
        <v>188</v>
      </c>
      <c r="AE9729" s="74" t="s">
        <v>189</v>
      </c>
      <c r="AF9729" s="74" t="s">
        <v>544</v>
      </c>
      <c r="AG9729" s="69" t="s">
        <v>271</v>
      </c>
      <c r="AH9729" s="74" t="s">
        <v>272</v>
      </c>
      <c r="AI9729" s="74" t="s">
        <v>108</v>
      </c>
      <c r="AJ9729" s="69" t="s">
        <v>129</v>
      </c>
      <c r="AK9729" s="74" t="s">
        <v>130</v>
      </c>
      <c r="AL9729" s="74" t="s">
        <v>126</v>
      </c>
      <c r="AM9729" s="69" t="s">
        <v>97</v>
      </c>
      <c r="AN9729" s="74" t="s">
        <v>98</v>
      </c>
      <c r="AO9729" s="74" t="s">
        <v>126</v>
      </c>
      <c r="AP9729" s="69" t="s">
        <v>307</v>
      </c>
      <c r="AQ9729" s="74" t="s">
        <v>308</v>
      </c>
      <c r="AR9729" s="74" t="s">
        <v>131</v>
      </c>
      <c r="AS9729" s="69" t="s">
        <v>197</v>
      </c>
      <c r="AT9729" s="74" t="s">
        <v>198</v>
      </c>
      <c r="AU9729" s="74" t="s">
        <v>134</v>
      </c>
      <c r="AV9729" s="69" t="s">
        <v>456</v>
      </c>
      <c r="AW9729" s="74" t="s">
        <v>457</v>
      </c>
      <c r="AX9729" s="74" t="s">
        <v>134</v>
      </c>
      <c r="AY9729" s="69" t="s">
        <v>90</v>
      </c>
      <c r="AZ9729" s="69" t="s">
        <v>24</v>
      </c>
      <c r="BA9729" s="69" t="s">
        <v>24</v>
      </c>
      <c r="BB9729" s="69" t="s">
        <v>91</v>
      </c>
      <c r="BC9729" s="69" t="s">
        <v>108</v>
      </c>
      <c r="BD9729" s="69" t="s">
        <v>21129</v>
      </c>
      <c r="BE9729" s="69" t="s">
        <v>20058</v>
      </c>
      <c r="BF9729" s="69" t="s">
        <v>319</v>
      </c>
      <c r="BG9729" s="69" t="s">
        <v>16888</v>
      </c>
      <c r="BH9729" s="69" t="s">
        <v>90</v>
      </c>
      <c r="BI9729" s="69" t="s">
        <v>16429</v>
      </c>
      <c r="BJ9729" s="69" t="s">
        <v>18391</v>
      </c>
      <c r="BK9729" s="69" t="s">
        <v>90</v>
      </c>
      <c r="BL9729" s="69" t="s">
        <v>90</v>
      </c>
      <c r="BM9729" s="69" t="s">
        <v>16429</v>
      </c>
      <c r="BN9729" s="69" t="s">
        <v>16429</v>
      </c>
      <c r="BO9729" s="69" t="s">
        <v>16429</v>
      </c>
      <c r="BP9729" s="69" t="s">
        <v>90</v>
      </c>
      <c r="BQ9729" s="69" t="s">
        <v>16427</v>
      </c>
      <c r="BR9729" s="69" t="s">
        <v>16427</v>
      </c>
      <c r="BS9729" s="69" t="s">
        <v>16427</v>
      </c>
      <c r="BT9729" s="69" t="s">
        <v>16430</v>
      </c>
      <c r="BU9729" s="69" t="s">
        <v>18428</v>
      </c>
      <c r="BV9729" s="79">
        <v>0</v>
      </c>
      <c r="BW9729" s="79">
        <v>18</v>
      </c>
      <c r="BX9729" s="79">
        <v>163.27955875999999</v>
      </c>
      <c r="BY9729" s="80">
        <v>0</v>
      </c>
    </row>
    <row r="9730" spans="1:77" x14ac:dyDescent="0.35">
      <c r="A9730" s="70" t="s">
        <v>4061</v>
      </c>
      <c r="B9730" s="69" t="s">
        <v>4062</v>
      </c>
      <c r="C9730" s="74" t="s">
        <v>256</v>
      </c>
      <c r="D9730" s="74" t="s">
        <v>843</v>
      </c>
      <c r="E9730" s="74" t="s">
        <v>84</v>
      </c>
      <c r="F9730" s="69" t="s">
        <v>629</v>
      </c>
      <c r="G9730" s="69" t="s">
        <v>17994</v>
      </c>
      <c r="H9730" s="69" t="s">
        <v>39508</v>
      </c>
      <c r="I9730" s="69" t="s">
        <v>90</v>
      </c>
      <c r="J9730" s="69" t="s">
        <v>90</v>
      </c>
      <c r="K9730" s="74" t="s">
        <v>88</v>
      </c>
      <c r="L9730" s="70" t="s">
        <v>87</v>
      </c>
      <c r="M9730" s="69" t="s">
        <v>87</v>
      </c>
      <c r="N9730" s="69" t="s">
        <v>85</v>
      </c>
      <c r="O9730" s="74" t="s">
        <v>18299</v>
      </c>
      <c r="P9730" s="74" t="s">
        <v>18097</v>
      </c>
      <c r="Q9730" s="69" t="s">
        <v>82</v>
      </c>
      <c r="R9730" s="69" t="s">
        <v>18387</v>
      </c>
      <c r="S9730" s="74" t="s">
        <v>154</v>
      </c>
      <c r="T9730" s="69" t="s">
        <v>16688</v>
      </c>
      <c r="U9730" s="69" t="s">
        <v>94</v>
      </c>
      <c r="V9730" s="74" t="s">
        <v>95</v>
      </c>
      <c r="W9730" s="74" t="s">
        <v>223</v>
      </c>
      <c r="X9730" s="69" t="s">
        <v>524</v>
      </c>
      <c r="Y9730" s="74" t="s">
        <v>525</v>
      </c>
      <c r="Z9730" s="74" t="s">
        <v>134</v>
      </c>
      <c r="AA9730" s="69" t="s">
        <v>172</v>
      </c>
      <c r="AB9730" s="74" t="s">
        <v>173</v>
      </c>
      <c r="AC9730" s="74" t="s">
        <v>343</v>
      </c>
      <c r="AD9730" s="69" t="s">
        <v>148</v>
      </c>
      <c r="AE9730" s="74" t="s">
        <v>149</v>
      </c>
      <c r="AF9730" s="74" t="s">
        <v>395</v>
      </c>
      <c r="AG9730" s="69" t="s">
        <v>150</v>
      </c>
      <c r="AH9730" s="74" t="s">
        <v>151</v>
      </c>
      <c r="AI9730" s="74" t="s">
        <v>544</v>
      </c>
      <c r="AJ9730" s="69" t="s">
        <v>129</v>
      </c>
      <c r="AK9730" s="74" t="s">
        <v>130</v>
      </c>
      <c r="AL9730" s="74" t="s">
        <v>126</v>
      </c>
      <c r="AM9730" s="69" t="s">
        <v>97</v>
      </c>
      <c r="AN9730" s="74" t="s">
        <v>98</v>
      </c>
      <c r="AO9730" s="74" t="s">
        <v>126</v>
      </c>
      <c r="AP9730" s="69" t="s">
        <v>159</v>
      </c>
      <c r="AQ9730" s="74" t="s">
        <v>160</v>
      </c>
      <c r="AR9730" s="74" t="s">
        <v>131</v>
      </c>
      <c r="AS9730" s="69" t="s">
        <v>482</v>
      </c>
      <c r="AT9730" s="74" t="s">
        <v>483</v>
      </c>
      <c r="AU9730" s="74" t="s">
        <v>134</v>
      </c>
      <c r="AV9730" s="69" t="s">
        <v>262</v>
      </c>
      <c r="AW9730" s="74" t="s">
        <v>263</v>
      </c>
      <c r="AX9730" s="74" t="s">
        <v>134</v>
      </c>
      <c r="AY9730" s="69" t="s">
        <v>90</v>
      </c>
      <c r="AZ9730" s="69" t="s">
        <v>24</v>
      </c>
      <c r="BA9730" s="69" t="s">
        <v>24</v>
      </c>
      <c r="BB9730" s="69" t="s">
        <v>91</v>
      </c>
      <c r="BC9730" s="69" t="s">
        <v>108</v>
      </c>
      <c r="BD9730" s="69" t="s">
        <v>21129</v>
      </c>
      <c r="BE9730" s="69" t="s">
        <v>20118</v>
      </c>
      <c r="BF9730" s="69" t="s">
        <v>138</v>
      </c>
      <c r="BG9730" s="69" t="s">
        <v>16888</v>
      </c>
      <c r="BH9730" s="69" t="s">
        <v>90</v>
      </c>
      <c r="BI9730" s="69" t="s">
        <v>16428</v>
      </c>
      <c r="BJ9730" s="69" t="s">
        <v>18391</v>
      </c>
      <c r="BK9730" s="69" t="s">
        <v>90</v>
      </c>
      <c r="BL9730" s="69" t="s">
        <v>90</v>
      </c>
      <c r="BM9730" s="69" t="s">
        <v>16428</v>
      </c>
      <c r="BN9730" s="69" t="s">
        <v>16428</v>
      </c>
      <c r="BO9730" s="69" t="s">
        <v>16428</v>
      </c>
      <c r="BP9730" s="69" t="s">
        <v>90</v>
      </c>
      <c r="BQ9730" s="69" t="s">
        <v>16428</v>
      </c>
      <c r="BR9730" s="69" t="s">
        <v>16428</v>
      </c>
      <c r="BS9730" s="69" t="s">
        <v>16428</v>
      </c>
      <c r="BT9730" s="69" t="s">
        <v>16430</v>
      </c>
      <c r="BU9730" s="69" t="s">
        <v>18541</v>
      </c>
      <c r="BV9730" s="79">
        <v>46.7</v>
      </c>
      <c r="BW9730" s="79">
        <v>20.6</v>
      </c>
      <c r="BX9730" s="79">
        <v>169.46258696999999</v>
      </c>
      <c r="BY9730" s="80">
        <v>0</v>
      </c>
    </row>
    <row r="9731" spans="1:77" x14ac:dyDescent="0.35">
      <c r="A9731" s="70" t="s">
        <v>1795</v>
      </c>
      <c r="B9731" s="69" t="s">
        <v>1796</v>
      </c>
      <c r="C9731" s="74" t="s">
        <v>206</v>
      </c>
      <c r="D9731" s="74" t="s">
        <v>142</v>
      </c>
      <c r="E9731" s="74" t="s">
        <v>84</v>
      </c>
      <c r="F9731" s="69" t="s">
        <v>207</v>
      </c>
      <c r="G9731" s="69" t="s">
        <v>39509</v>
      </c>
      <c r="H9731" s="69" t="s">
        <v>16917</v>
      </c>
      <c r="I9731" s="69" t="s">
        <v>90</v>
      </c>
      <c r="J9731" s="69" t="s">
        <v>90</v>
      </c>
      <c r="K9731" s="74" t="s">
        <v>88</v>
      </c>
      <c r="L9731" s="70" t="s">
        <v>107</v>
      </c>
      <c r="M9731" s="69" t="s">
        <v>107</v>
      </c>
      <c r="N9731" s="69" t="s">
        <v>85</v>
      </c>
      <c r="O9731" s="74" t="s">
        <v>31641</v>
      </c>
      <c r="P9731" s="74" t="s">
        <v>18097</v>
      </c>
      <c r="Q9731" s="69" t="s">
        <v>82</v>
      </c>
      <c r="R9731" s="69" t="s">
        <v>18387</v>
      </c>
      <c r="S9731" s="74" t="s">
        <v>154</v>
      </c>
      <c r="T9731" s="69" t="s">
        <v>16689</v>
      </c>
      <c r="U9731" s="69" t="s">
        <v>110</v>
      </c>
      <c r="V9731" s="74" t="s">
        <v>111</v>
      </c>
      <c r="W9731" s="74" t="s">
        <v>133</v>
      </c>
      <c r="X9731" s="69" t="s">
        <v>172</v>
      </c>
      <c r="Y9731" s="74" t="s">
        <v>173</v>
      </c>
      <c r="Z9731" s="74" t="s">
        <v>115</v>
      </c>
      <c r="AA9731" s="69" t="s">
        <v>113</v>
      </c>
      <c r="AB9731" s="74" t="s">
        <v>114</v>
      </c>
      <c r="AC9731" s="74" t="s">
        <v>201</v>
      </c>
      <c r="AD9731" s="69" t="s">
        <v>90</v>
      </c>
      <c r="AE9731" s="74" t="s">
        <v>90</v>
      </c>
      <c r="AF9731" s="74" t="s">
        <v>90</v>
      </c>
      <c r="AG9731" s="69" t="s">
        <v>90</v>
      </c>
      <c r="AH9731" s="74" t="s">
        <v>90</v>
      </c>
      <c r="AI9731" s="74" t="s">
        <v>90</v>
      </c>
      <c r="AJ9731" s="69" t="s">
        <v>129</v>
      </c>
      <c r="AK9731" s="74" t="s">
        <v>130</v>
      </c>
      <c r="AL9731" s="74" t="s">
        <v>126</v>
      </c>
      <c r="AM9731" s="69" t="s">
        <v>97</v>
      </c>
      <c r="AN9731" s="74" t="s">
        <v>98</v>
      </c>
      <c r="AO9731" s="74" t="s">
        <v>126</v>
      </c>
      <c r="AP9731" s="69" t="s">
        <v>124</v>
      </c>
      <c r="AQ9731" s="74" t="s">
        <v>125</v>
      </c>
      <c r="AR9731" s="74" t="s">
        <v>131</v>
      </c>
      <c r="AS9731" s="69" t="s">
        <v>262</v>
      </c>
      <c r="AT9731" s="74" t="s">
        <v>263</v>
      </c>
      <c r="AU9731" s="74" t="s">
        <v>134</v>
      </c>
      <c r="AV9731" s="69" t="s">
        <v>159</v>
      </c>
      <c r="AW9731" s="74" t="s">
        <v>160</v>
      </c>
      <c r="AX9731" s="74" t="s">
        <v>134</v>
      </c>
      <c r="AY9731" s="69" t="s">
        <v>90</v>
      </c>
      <c r="AZ9731" s="69" t="s">
        <v>91</v>
      </c>
      <c r="BA9731" s="69" t="s">
        <v>90</v>
      </c>
      <c r="BB9731" s="69" t="s">
        <v>91</v>
      </c>
      <c r="BC9731" s="69" t="s">
        <v>90</v>
      </c>
      <c r="BD9731" s="69" t="s">
        <v>21099</v>
      </c>
      <c r="BE9731" s="69" t="s">
        <v>32038</v>
      </c>
      <c r="BF9731" s="69" t="s">
        <v>101</v>
      </c>
      <c r="BG9731" s="69" t="s">
        <v>17990</v>
      </c>
      <c r="BH9731" s="69" t="s">
        <v>90</v>
      </c>
      <c r="BI9731" s="69" t="s">
        <v>16430</v>
      </c>
      <c r="BJ9731" s="69" t="s">
        <v>90</v>
      </c>
      <c r="BK9731" s="69" t="s">
        <v>20026</v>
      </c>
      <c r="BL9731" s="69" t="s">
        <v>18392</v>
      </c>
      <c r="BM9731" s="69" t="s">
        <v>16430</v>
      </c>
      <c r="BN9731" s="69" t="s">
        <v>16430</v>
      </c>
      <c r="BO9731" s="69" t="s">
        <v>16430</v>
      </c>
      <c r="BP9731" s="69" t="s">
        <v>90</v>
      </c>
      <c r="BQ9731" s="69" t="s">
        <v>16430</v>
      </c>
      <c r="BR9731" s="69" t="s">
        <v>16433</v>
      </c>
      <c r="BS9731" s="69" t="s">
        <v>16430</v>
      </c>
      <c r="BT9731" s="69" t="s">
        <v>16430</v>
      </c>
      <c r="BU9731" s="69" t="s">
        <v>90</v>
      </c>
      <c r="BV9731" s="79">
        <v>0</v>
      </c>
      <c r="BW9731" s="79">
        <v>0</v>
      </c>
      <c r="BX9731" s="79">
        <v>1.8375291499999999</v>
      </c>
      <c r="BY9731" s="80"/>
    </row>
    <row r="9732" spans="1:77" x14ac:dyDescent="0.35">
      <c r="A9732" s="70" t="s">
        <v>39510</v>
      </c>
      <c r="B9732" s="69" t="s">
        <v>39511</v>
      </c>
      <c r="C9732" s="74" t="s">
        <v>21638</v>
      </c>
      <c r="D9732" s="74" t="s">
        <v>206</v>
      </c>
      <c r="E9732" s="74" t="s">
        <v>593</v>
      </c>
      <c r="F9732" s="69" t="s">
        <v>611</v>
      </c>
      <c r="G9732" s="69" t="s">
        <v>33025</v>
      </c>
      <c r="H9732" s="69" t="s">
        <v>22194</v>
      </c>
      <c r="I9732" s="69" t="s">
        <v>90</v>
      </c>
      <c r="J9732" s="69" t="s">
        <v>90</v>
      </c>
      <c r="K9732" s="74" t="s">
        <v>88</v>
      </c>
      <c r="L9732" s="70" t="s">
        <v>107</v>
      </c>
      <c r="M9732" s="69" t="s">
        <v>107</v>
      </c>
      <c r="N9732" s="69" t="s">
        <v>85</v>
      </c>
      <c r="O9732" s="74" t="s">
        <v>18299</v>
      </c>
      <c r="P9732" s="74" t="s">
        <v>18097</v>
      </c>
      <c r="Q9732" s="69" t="s">
        <v>82</v>
      </c>
      <c r="R9732" s="69" t="s">
        <v>18387</v>
      </c>
      <c r="S9732" s="74" t="s">
        <v>154</v>
      </c>
      <c r="T9732" s="69" t="s">
        <v>32444</v>
      </c>
      <c r="U9732" s="69" t="s">
        <v>110</v>
      </c>
      <c r="V9732" s="74" t="s">
        <v>111</v>
      </c>
      <c r="W9732" s="74" t="s">
        <v>234</v>
      </c>
      <c r="X9732" s="69" t="s">
        <v>148</v>
      </c>
      <c r="Y9732" s="74" t="s">
        <v>149</v>
      </c>
      <c r="Z9732" s="74" t="s">
        <v>352</v>
      </c>
      <c r="AA9732" s="69" t="s">
        <v>172</v>
      </c>
      <c r="AB9732" s="74" t="s">
        <v>173</v>
      </c>
      <c r="AC9732" s="74" t="s">
        <v>293</v>
      </c>
      <c r="AD9732" s="69" t="s">
        <v>90</v>
      </c>
      <c r="AE9732" s="74" t="s">
        <v>90</v>
      </c>
      <c r="AF9732" s="74" t="s">
        <v>90</v>
      </c>
      <c r="AG9732" s="69" t="s">
        <v>90</v>
      </c>
      <c r="AH9732" s="74" t="s">
        <v>90</v>
      </c>
      <c r="AI9732" s="74" t="s">
        <v>90</v>
      </c>
      <c r="AJ9732" s="69" t="s">
        <v>129</v>
      </c>
      <c r="AK9732" s="74" t="s">
        <v>130</v>
      </c>
      <c r="AL9732" s="74" t="s">
        <v>126</v>
      </c>
      <c r="AM9732" s="69" t="s">
        <v>97</v>
      </c>
      <c r="AN9732" s="74" t="s">
        <v>98</v>
      </c>
      <c r="AO9732" s="74" t="s">
        <v>126</v>
      </c>
      <c r="AP9732" s="69" t="s">
        <v>127</v>
      </c>
      <c r="AQ9732" s="74" t="s">
        <v>128</v>
      </c>
      <c r="AR9732" s="74" t="s">
        <v>131</v>
      </c>
      <c r="AS9732" s="69" t="s">
        <v>247</v>
      </c>
      <c r="AT9732" s="74" t="s">
        <v>248</v>
      </c>
      <c r="AU9732" s="74" t="s">
        <v>134</v>
      </c>
      <c r="AV9732" s="69" t="s">
        <v>262</v>
      </c>
      <c r="AW9732" s="74" t="s">
        <v>263</v>
      </c>
      <c r="AX9732" s="74" t="s">
        <v>134</v>
      </c>
      <c r="AY9732" s="69" t="s">
        <v>90</v>
      </c>
      <c r="AZ9732" s="69" t="s">
        <v>91</v>
      </c>
      <c r="BA9732" s="69" t="s">
        <v>90</v>
      </c>
      <c r="BB9732" s="69" t="s">
        <v>91</v>
      </c>
      <c r="BC9732" s="69" t="s">
        <v>90</v>
      </c>
      <c r="BD9732" s="69" t="s">
        <v>18320</v>
      </c>
      <c r="BE9732" s="69" t="s">
        <v>31890</v>
      </c>
      <c r="BF9732" s="69" t="s">
        <v>90</v>
      </c>
      <c r="BG9732" s="69" t="s">
        <v>17990</v>
      </c>
      <c r="BH9732" s="69" t="s">
        <v>90</v>
      </c>
      <c r="BI9732" s="69" t="s">
        <v>16428</v>
      </c>
      <c r="BJ9732" s="69" t="s">
        <v>90</v>
      </c>
      <c r="BK9732" s="69" t="s">
        <v>20026</v>
      </c>
      <c r="BL9732" s="69" t="s">
        <v>18541</v>
      </c>
      <c r="BM9732" s="69" t="s">
        <v>16429</v>
      </c>
      <c r="BN9732" s="69" t="s">
        <v>16430</v>
      </c>
      <c r="BO9732" s="69" t="s">
        <v>16430</v>
      </c>
      <c r="BP9732" s="69" t="s">
        <v>16430</v>
      </c>
      <c r="BQ9732" s="69" t="s">
        <v>16430</v>
      </c>
      <c r="BR9732" s="69" t="s">
        <v>16430</v>
      </c>
      <c r="BS9732" s="69" t="s">
        <v>16430</v>
      </c>
      <c r="BT9732" s="69" t="s">
        <v>16430</v>
      </c>
      <c r="BU9732" s="69" t="s">
        <v>90</v>
      </c>
      <c r="BV9732" s="79">
        <v>0</v>
      </c>
      <c r="BW9732" s="79">
        <v>0</v>
      </c>
      <c r="BX9732" s="79">
        <v>65.693166700000006</v>
      </c>
      <c r="BY9732" s="80"/>
    </row>
    <row r="9733" spans="1:77" x14ac:dyDescent="0.35">
      <c r="A9733" s="70" t="s">
        <v>4421</v>
      </c>
      <c r="B9733" s="69" t="s">
        <v>4422</v>
      </c>
      <c r="C9733" s="74" t="s">
        <v>279</v>
      </c>
      <c r="D9733" s="74" t="s">
        <v>181</v>
      </c>
      <c r="E9733" s="74" t="s">
        <v>84</v>
      </c>
      <c r="F9733" s="69" t="s">
        <v>629</v>
      </c>
      <c r="G9733" s="69" t="s">
        <v>32214</v>
      </c>
      <c r="H9733" s="69" t="s">
        <v>34897</v>
      </c>
      <c r="I9733" s="69" t="s">
        <v>90</v>
      </c>
      <c r="J9733" s="69" t="s">
        <v>90</v>
      </c>
      <c r="K9733" s="74" t="s">
        <v>88</v>
      </c>
      <c r="L9733" s="70" t="s">
        <v>183</v>
      </c>
      <c r="M9733" s="69" t="s">
        <v>184</v>
      </c>
      <c r="N9733" s="69" t="s">
        <v>85</v>
      </c>
      <c r="O9733" s="74" t="s">
        <v>18345</v>
      </c>
      <c r="P9733" s="74" t="s">
        <v>18097</v>
      </c>
      <c r="Q9733" s="69" t="s">
        <v>82</v>
      </c>
      <c r="R9733" s="69" t="s">
        <v>18387</v>
      </c>
      <c r="S9733" s="74" t="s">
        <v>154</v>
      </c>
      <c r="T9733" s="69" t="s">
        <v>17255</v>
      </c>
      <c r="U9733" s="69" t="s">
        <v>408</v>
      </c>
      <c r="V9733" s="74" t="s">
        <v>409</v>
      </c>
      <c r="W9733" s="74" t="s">
        <v>185</v>
      </c>
      <c r="X9733" s="69" t="s">
        <v>604</v>
      </c>
      <c r="Y9733" s="74" t="s">
        <v>605</v>
      </c>
      <c r="Z9733" s="74" t="s">
        <v>123</v>
      </c>
      <c r="AA9733" s="69" t="s">
        <v>121</v>
      </c>
      <c r="AB9733" s="74" t="s">
        <v>122</v>
      </c>
      <c r="AC9733" s="74" t="s">
        <v>123</v>
      </c>
      <c r="AD9733" s="69" t="s">
        <v>188</v>
      </c>
      <c r="AE9733" s="74" t="s">
        <v>189</v>
      </c>
      <c r="AF9733" s="74" t="s">
        <v>123</v>
      </c>
      <c r="AG9733" s="69" t="s">
        <v>118</v>
      </c>
      <c r="AH9733" s="74" t="s">
        <v>119</v>
      </c>
      <c r="AI9733" s="74" t="s">
        <v>123</v>
      </c>
      <c r="AJ9733" s="69" t="s">
        <v>129</v>
      </c>
      <c r="AK9733" s="74" t="s">
        <v>130</v>
      </c>
      <c r="AL9733" s="74" t="s">
        <v>126</v>
      </c>
      <c r="AM9733" s="69" t="s">
        <v>159</v>
      </c>
      <c r="AN9733" s="74" t="s">
        <v>160</v>
      </c>
      <c r="AO9733" s="74" t="s">
        <v>126</v>
      </c>
      <c r="AP9733" s="69" t="s">
        <v>398</v>
      </c>
      <c r="AQ9733" s="74" t="s">
        <v>399</v>
      </c>
      <c r="AR9733" s="74" t="s">
        <v>131</v>
      </c>
      <c r="AS9733" s="69" t="s">
        <v>636</v>
      </c>
      <c r="AT9733" s="74" t="s">
        <v>448</v>
      </c>
      <c r="AU9733" s="74" t="s">
        <v>134</v>
      </c>
      <c r="AV9733" s="69" t="s">
        <v>411</v>
      </c>
      <c r="AW9733" s="74" t="s">
        <v>304</v>
      </c>
      <c r="AX9733" s="74" t="s">
        <v>134</v>
      </c>
      <c r="AY9733" s="69" t="s">
        <v>90</v>
      </c>
      <c r="AZ9733" s="69" t="s">
        <v>27</v>
      </c>
      <c r="BA9733" s="69" t="s">
        <v>27</v>
      </c>
      <c r="BB9733" s="69" t="s">
        <v>91</v>
      </c>
      <c r="BC9733" s="69" t="s">
        <v>90</v>
      </c>
      <c r="BD9733" s="69" t="s">
        <v>21129</v>
      </c>
      <c r="BE9733" s="69" t="s">
        <v>31678</v>
      </c>
      <c r="BF9733" s="69" t="s">
        <v>138</v>
      </c>
      <c r="BG9733" s="69" t="s">
        <v>17108</v>
      </c>
      <c r="BH9733" s="69" t="s">
        <v>90</v>
      </c>
      <c r="BI9733" s="69" t="s">
        <v>16428</v>
      </c>
      <c r="BJ9733" s="69" t="s">
        <v>20523</v>
      </c>
      <c r="BK9733" s="69" t="s">
        <v>90</v>
      </c>
      <c r="BL9733" s="69" t="s">
        <v>90</v>
      </c>
      <c r="BM9733" s="69" t="s">
        <v>16427</v>
      </c>
      <c r="BN9733" s="69" t="s">
        <v>16428</v>
      </c>
      <c r="BO9733" s="69" t="s">
        <v>16428</v>
      </c>
      <c r="BP9733" s="69" t="s">
        <v>90</v>
      </c>
      <c r="BQ9733" s="69" t="s">
        <v>16427</v>
      </c>
      <c r="BR9733" s="69" t="s">
        <v>16427</v>
      </c>
      <c r="BS9733" s="69" t="s">
        <v>16427</v>
      </c>
      <c r="BT9733" s="69" t="s">
        <v>16430</v>
      </c>
      <c r="BU9733" s="69" t="s">
        <v>18541</v>
      </c>
      <c r="BV9733" s="79">
        <v>0</v>
      </c>
      <c r="BW9733" s="79">
        <v>0</v>
      </c>
      <c r="BX9733" s="79">
        <v>16.440802519999998</v>
      </c>
      <c r="BY9733" s="80">
        <v>0</v>
      </c>
    </row>
    <row r="9734" spans="1:77" x14ac:dyDescent="0.35">
      <c r="A9734" s="70" t="s">
        <v>39512</v>
      </c>
      <c r="B9734" s="69" t="s">
        <v>39513</v>
      </c>
      <c r="C9734" s="74" t="s">
        <v>20912</v>
      </c>
      <c r="D9734" s="74" t="s">
        <v>206</v>
      </c>
      <c r="E9734" s="74" t="s">
        <v>461</v>
      </c>
      <c r="F9734" s="69" t="s">
        <v>676</v>
      </c>
      <c r="G9734" s="69" t="s">
        <v>39514</v>
      </c>
      <c r="H9734" s="69" t="s">
        <v>22194</v>
      </c>
      <c r="I9734" s="69" t="s">
        <v>90</v>
      </c>
      <c r="J9734" s="69" t="s">
        <v>90</v>
      </c>
      <c r="K9734" s="74" t="s">
        <v>88</v>
      </c>
      <c r="L9734" s="70" t="s">
        <v>183</v>
      </c>
      <c r="M9734" s="69" t="s">
        <v>184</v>
      </c>
      <c r="N9734" s="69" t="s">
        <v>85</v>
      </c>
      <c r="O9734" s="74" t="s">
        <v>18299</v>
      </c>
      <c r="P9734" s="74" t="s">
        <v>18288</v>
      </c>
      <c r="Q9734" s="69" t="s">
        <v>82</v>
      </c>
      <c r="R9734" s="69" t="s">
        <v>18387</v>
      </c>
      <c r="S9734" s="74" t="s">
        <v>154</v>
      </c>
      <c r="T9734" s="69" t="s">
        <v>21403</v>
      </c>
      <c r="U9734" s="69" t="s">
        <v>94</v>
      </c>
      <c r="V9734" s="74" t="s">
        <v>95</v>
      </c>
      <c r="W9734" s="74" t="s">
        <v>112</v>
      </c>
      <c r="X9734" s="69" t="s">
        <v>597</v>
      </c>
      <c r="Y9734" s="74" t="s">
        <v>598</v>
      </c>
      <c r="Z9734" s="74" t="s">
        <v>196</v>
      </c>
      <c r="AA9734" s="69" t="s">
        <v>604</v>
      </c>
      <c r="AB9734" s="74" t="s">
        <v>605</v>
      </c>
      <c r="AC9734" s="74" t="s">
        <v>441</v>
      </c>
      <c r="AD9734" s="69" t="s">
        <v>172</v>
      </c>
      <c r="AE9734" s="74" t="s">
        <v>173</v>
      </c>
      <c r="AF9734" s="74" t="s">
        <v>123</v>
      </c>
      <c r="AG9734" s="69" t="s">
        <v>148</v>
      </c>
      <c r="AH9734" s="74" t="s">
        <v>149</v>
      </c>
      <c r="AI9734" s="74" t="s">
        <v>544</v>
      </c>
      <c r="AJ9734" s="69" t="s">
        <v>129</v>
      </c>
      <c r="AK9734" s="74" t="s">
        <v>130</v>
      </c>
      <c r="AL9734" s="74" t="s">
        <v>126</v>
      </c>
      <c r="AM9734" s="69" t="s">
        <v>159</v>
      </c>
      <c r="AN9734" s="74" t="s">
        <v>160</v>
      </c>
      <c r="AO9734" s="74" t="s">
        <v>126</v>
      </c>
      <c r="AP9734" s="69" t="s">
        <v>245</v>
      </c>
      <c r="AQ9734" s="74" t="s">
        <v>246</v>
      </c>
      <c r="AR9734" s="74" t="s">
        <v>131</v>
      </c>
      <c r="AS9734" s="69" t="s">
        <v>396</v>
      </c>
      <c r="AT9734" s="74" t="s">
        <v>185</v>
      </c>
      <c r="AU9734" s="74" t="s">
        <v>134</v>
      </c>
      <c r="AV9734" s="69" t="s">
        <v>174</v>
      </c>
      <c r="AW9734" s="74" t="s">
        <v>126</v>
      </c>
      <c r="AX9734" s="74" t="s">
        <v>134</v>
      </c>
      <c r="AY9734" s="69" t="s">
        <v>90</v>
      </c>
      <c r="AZ9734" s="69" t="s">
        <v>91</v>
      </c>
      <c r="BA9734" s="69" t="s">
        <v>90</v>
      </c>
      <c r="BB9734" s="69" t="s">
        <v>91</v>
      </c>
      <c r="BC9734" s="69" t="s">
        <v>90</v>
      </c>
      <c r="BD9734" s="69" t="s">
        <v>18609</v>
      </c>
      <c r="BE9734" s="69" t="s">
        <v>31678</v>
      </c>
      <c r="BF9734" s="69" t="s">
        <v>90</v>
      </c>
      <c r="BG9734" s="69" t="s">
        <v>17108</v>
      </c>
      <c r="BH9734" s="69" t="s">
        <v>90</v>
      </c>
      <c r="BI9734" s="69" t="s">
        <v>16430</v>
      </c>
      <c r="BJ9734" s="69" t="s">
        <v>90</v>
      </c>
      <c r="BK9734" s="69" t="s">
        <v>20026</v>
      </c>
      <c r="BL9734" s="69" t="s">
        <v>18392</v>
      </c>
      <c r="BM9734" s="69" t="s">
        <v>16430</v>
      </c>
      <c r="BN9734" s="69" t="s">
        <v>16430</v>
      </c>
      <c r="BO9734" s="69" t="s">
        <v>16430</v>
      </c>
      <c r="BP9734" s="69" t="s">
        <v>16430</v>
      </c>
      <c r="BQ9734" s="69" t="s">
        <v>16430</v>
      </c>
      <c r="BR9734" s="69" t="s">
        <v>16430</v>
      </c>
      <c r="BS9734" s="69" t="s">
        <v>16430</v>
      </c>
      <c r="BT9734" s="69" t="s">
        <v>16430</v>
      </c>
      <c r="BU9734" s="69" t="s">
        <v>90</v>
      </c>
      <c r="BV9734" s="79">
        <v>0</v>
      </c>
      <c r="BW9734" s="79">
        <v>0</v>
      </c>
      <c r="BX9734" s="79">
        <v>470.66310073</v>
      </c>
      <c r="BY9734" s="80"/>
    </row>
    <row r="9735" spans="1:77" x14ac:dyDescent="0.35">
      <c r="A9735" s="70" t="s">
        <v>2342</v>
      </c>
      <c r="B9735" s="69" t="s">
        <v>2343</v>
      </c>
      <c r="C9735" s="74" t="s">
        <v>279</v>
      </c>
      <c r="D9735" s="74" t="s">
        <v>181</v>
      </c>
      <c r="E9735" s="74" t="s">
        <v>84</v>
      </c>
      <c r="F9735" s="69" t="s">
        <v>144</v>
      </c>
      <c r="G9735" s="69" t="s">
        <v>32214</v>
      </c>
      <c r="H9735" s="69" t="s">
        <v>16532</v>
      </c>
      <c r="I9735" s="69" t="s">
        <v>90</v>
      </c>
      <c r="J9735" s="69" t="s">
        <v>90</v>
      </c>
      <c r="K9735" s="74" t="s">
        <v>88</v>
      </c>
      <c r="L9735" s="70" t="s">
        <v>239</v>
      </c>
      <c r="M9735" s="69" t="s">
        <v>677</v>
      </c>
      <c r="N9735" s="69" t="s">
        <v>85</v>
      </c>
      <c r="O9735" s="74" t="s">
        <v>18386</v>
      </c>
      <c r="P9735" s="74" t="s">
        <v>18097</v>
      </c>
      <c r="Q9735" s="69" t="s">
        <v>82</v>
      </c>
      <c r="R9735" s="69" t="s">
        <v>18387</v>
      </c>
      <c r="S9735" s="74" t="s">
        <v>154</v>
      </c>
      <c r="T9735" s="69" t="s">
        <v>17002</v>
      </c>
      <c r="U9735" s="69" t="s">
        <v>232</v>
      </c>
      <c r="V9735" s="74" t="s">
        <v>233</v>
      </c>
      <c r="W9735" s="74" t="s">
        <v>397</v>
      </c>
      <c r="X9735" s="69" t="s">
        <v>90</v>
      </c>
      <c r="Y9735" s="74" t="s">
        <v>90</v>
      </c>
      <c r="Z9735" s="74" t="s">
        <v>90</v>
      </c>
      <c r="AA9735" s="69" t="s">
        <v>90</v>
      </c>
      <c r="AB9735" s="74" t="s">
        <v>90</v>
      </c>
      <c r="AC9735" s="74" t="s">
        <v>90</v>
      </c>
      <c r="AD9735" s="69" t="s">
        <v>90</v>
      </c>
      <c r="AE9735" s="74" t="s">
        <v>90</v>
      </c>
      <c r="AF9735" s="74" t="s">
        <v>90</v>
      </c>
      <c r="AG9735" s="69" t="s">
        <v>90</v>
      </c>
      <c r="AH9735" s="74" t="s">
        <v>90</v>
      </c>
      <c r="AI9735" s="74" t="s">
        <v>90</v>
      </c>
      <c r="AJ9735" s="69" t="s">
        <v>129</v>
      </c>
      <c r="AK9735" s="74" t="s">
        <v>130</v>
      </c>
      <c r="AL9735" s="74" t="s">
        <v>126</v>
      </c>
      <c r="AM9735" s="69" t="s">
        <v>159</v>
      </c>
      <c r="AN9735" s="74" t="s">
        <v>160</v>
      </c>
      <c r="AO9735" s="74" t="s">
        <v>126</v>
      </c>
      <c r="AP9735" s="69" t="s">
        <v>262</v>
      </c>
      <c r="AQ9735" s="74" t="s">
        <v>263</v>
      </c>
      <c r="AR9735" s="74" t="s">
        <v>131</v>
      </c>
      <c r="AS9735" s="69" t="s">
        <v>245</v>
      </c>
      <c r="AT9735" s="74" t="s">
        <v>246</v>
      </c>
      <c r="AU9735" s="74" t="s">
        <v>134</v>
      </c>
      <c r="AV9735" s="69" t="s">
        <v>470</v>
      </c>
      <c r="AW9735" s="74" t="s">
        <v>471</v>
      </c>
      <c r="AX9735" s="74" t="s">
        <v>134</v>
      </c>
      <c r="AY9735" s="69" t="s">
        <v>90</v>
      </c>
      <c r="AZ9735" s="69" t="s">
        <v>24</v>
      </c>
      <c r="BA9735" s="69" t="s">
        <v>24</v>
      </c>
      <c r="BB9735" s="69" t="s">
        <v>91</v>
      </c>
      <c r="BC9735" s="69" t="s">
        <v>90</v>
      </c>
      <c r="BD9735" s="69" t="s">
        <v>21099</v>
      </c>
      <c r="BE9735" s="69" t="s">
        <v>20174</v>
      </c>
      <c r="BF9735" s="69" t="s">
        <v>22089</v>
      </c>
      <c r="BG9735" s="69" t="s">
        <v>16888</v>
      </c>
      <c r="BH9735" s="69" t="s">
        <v>90</v>
      </c>
      <c r="BI9735" s="69" t="s">
        <v>16428</v>
      </c>
      <c r="BJ9735" s="69" t="s">
        <v>19646</v>
      </c>
      <c r="BK9735" s="69" t="s">
        <v>90</v>
      </c>
      <c r="BL9735" s="69" t="s">
        <v>90</v>
      </c>
      <c r="BM9735" s="69" t="s">
        <v>16428</v>
      </c>
      <c r="BN9735" s="69" t="s">
        <v>16427</v>
      </c>
      <c r="BO9735" s="69" t="s">
        <v>16428</v>
      </c>
      <c r="BP9735" s="69" t="s">
        <v>90</v>
      </c>
      <c r="BQ9735" s="69" t="s">
        <v>16427</v>
      </c>
      <c r="BR9735" s="69" t="s">
        <v>16428</v>
      </c>
      <c r="BS9735" s="69" t="s">
        <v>16428</v>
      </c>
      <c r="BT9735" s="69" t="s">
        <v>16430</v>
      </c>
      <c r="BU9735" s="69" t="s">
        <v>18428</v>
      </c>
      <c r="BV9735" s="79">
        <v>0</v>
      </c>
      <c r="BW9735" s="79">
        <v>0</v>
      </c>
      <c r="BX9735" s="79">
        <v>24.867062399999998</v>
      </c>
      <c r="BY9735" s="80">
        <v>0</v>
      </c>
    </row>
    <row r="9736" spans="1:77" x14ac:dyDescent="0.35">
      <c r="A9736" s="70" t="s">
        <v>5429</v>
      </c>
      <c r="B9736" s="69" t="s">
        <v>5430</v>
      </c>
      <c r="C9736" s="74" t="s">
        <v>163</v>
      </c>
      <c r="D9736" s="74" t="s">
        <v>1031</v>
      </c>
      <c r="E9736" s="74" t="s">
        <v>364</v>
      </c>
      <c r="F9736" s="69" t="s">
        <v>387</v>
      </c>
      <c r="G9736" s="69" t="s">
        <v>17855</v>
      </c>
      <c r="H9736" s="69" t="s">
        <v>17077</v>
      </c>
      <c r="I9736" s="69" t="s">
        <v>90</v>
      </c>
      <c r="J9736" s="69" t="s">
        <v>90</v>
      </c>
      <c r="K9736" s="74" t="s">
        <v>88</v>
      </c>
      <c r="L9736" s="70" t="s">
        <v>166</v>
      </c>
      <c r="M9736" s="69" t="s">
        <v>167</v>
      </c>
      <c r="N9736" s="69" t="s">
        <v>85</v>
      </c>
      <c r="O9736" s="74" t="s">
        <v>18386</v>
      </c>
      <c r="P9736" s="74" t="s">
        <v>18288</v>
      </c>
      <c r="Q9736" s="69" t="s">
        <v>82</v>
      </c>
      <c r="R9736" s="69" t="s">
        <v>18387</v>
      </c>
      <c r="S9736" s="74" t="s">
        <v>154</v>
      </c>
      <c r="T9736" s="69" t="s">
        <v>39515</v>
      </c>
      <c r="U9736" s="69" t="s">
        <v>232</v>
      </c>
      <c r="V9736" s="74" t="s">
        <v>233</v>
      </c>
      <c r="W9736" s="74" t="s">
        <v>574</v>
      </c>
      <c r="X9736" s="69" t="s">
        <v>150</v>
      </c>
      <c r="Y9736" s="74" t="s">
        <v>151</v>
      </c>
      <c r="Z9736" s="74" t="s">
        <v>441</v>
      </c>
      <c r="AA9736" s="69" t="s">
        <v>446</v>
      </c>
      <c r="AB9736" s="74" t="s">
        <v>447</v>
      </c>
      <c r="AC9736" s="74" t="s">
        <v>152</v>
      </c>
      <c r="AD9736" s="69" t="s">
        <v>172</v>
      </c>
      <c r="AE9736" s="74" t="s">
        <v>173</v>
      </c>
      <c r="AF9736" s="74" t="s">
        <v>352</v>
      </c>
      <c r="AG9736" s="69" t="s">
        <v>94</v>
      </c>
      <c r="AH9736" s="74" t="s">
        <v>95</v>
      </c>
      <c r="AI9736" s="74" t="s">
        <v>600</v>
      </c>
      <c r="AJ9736" s="69" t="s">
        <v>129</v>
      </c>
      <c r="AK9736" s="74" t="s">
        <v>130</v>
      </c>
      <c r="AL9736" s="74" t="s">
        <v>126</v>
      </c>
      <c r="AM9736" s="69" t="s">
        <v>159</v>
      </c>
      <c r="AN9736" s="74" t="s">
        <v>160</v>
      </c>
      <c r="AO9736" s="74" t="s">
        <v>126</v>
      </c>
      <c r="AP9736" s="69" t="s">
        <v>262</v>
      </c>
      <c r="AQ9736" s="74" t="s">
        <v>263</v>
      </c>
      <c r="AR9736" s="74" t="s">
        <v>131</v>
      </c>
      <c r="AS9736" s="69" t="s">
        <v>247</v>
      </c>
      <c r="AT9736" s="74" t="s">
        <v>248</v>
      </c>
      <c r="AU9736" s="74" t="s">
        <v>134</v>
      </c>
      <c r="AV9736" s="69" t="s">
        <v>606</v>
      </c>
      <c r="AW9736" s="74" t="s">
        <v>607</v>
      </c>
      <c r="AX9736" s="74" t="s">
        <v>134</v>
      </c>
      <c r="AY9736" s="69" t="s">
        <v>90</v>
      </c>
      <c r="AZ9736" s="69" t="s">
        <v>24</v>
      </c>
      <c r="BA9736" s="69" t="s">
        <v>24</v>
      </c>
      <c r="BB9736" s="69" t="s">
        <v>91</v>
      </c>
      <c r="BC9736" s="69" t="s">
        <v>90</v>
      </c>
      <c r="BD9736" s="69" t="s">
        <v>20929</v>
      </c>
      <c r="BE9736" s="69" t="s">
        <v>30894</v>
      </c>
      <c r="BF9736" s="69" t="s">
        <v>22089</v>
      </c>
      <c r="BG9736" s="69" t="s">
        <v>16888</v>
      </c>
      <c r="BH9736" s="69" t="s">
        <v>90</v>
      </c>
      <c r="BI9736" s="69" t="s">
        <v>16428</v>
      </c>
      <c r="BJ9736" s="69" t="s">
        <v>19646</v>
      </c>
      <c r="BK9736" s="69" t="s">
        <v>90</v>
      </c>
      <c r="BL9736" s="69" t="s">
        <v>90</v>
      </c>
      <c r="BM9736" s="69" t="s">
        <v>16427</v>
      </c>
      <c r="BN9736" s="69" t="s">
        <v>16428</v>
      </c>
      <c r="BO9736" s="69" t="s">
        <v>16428</v>
      </c>
      <c r="BP9736" s="69" t="s">
        <v>90</v>
      </c>
      <c r="BQ9736" s="69" t="s">
        <v>16430</v>
      </c>
      <c r="BR9736" s="69" t="s">
        <v>16428</v>
      </c>
      <c r="BS9736" s="69" t="s">
        <v>16428</v>
      </c>
      <c r="BT9736" s="69" t="s">
        <v>16430</v>
      </c>
      <c r="BU9736" s="69" t="s">
        <v>18541</v>
      </c>
      <c r="BV9736" s="79">
        <v>28.3</v>
      </c>
      <c r="BW9736" s="79">
        <v>21.5</v>
      </c>
      <c r="BX9736" s="79">
        <v>79.652142900000001</v>
      </c>
      <c r="BY9736" s="80">
        <v>0</v>
      </c>
    </row>
    <row r="9737" spans="1:77" x14ac:dyDescent="0.35">
      <c r="A9737" s="70" t="s">
        <v>3842</v>
      </c>
      <c r="B9737" s="69" t="s">
        <v>3843</v>
      </c>
      <c r="C9737" s="74" t="s">
        <v>256</v>
      </c>
      <c r="D9737" s="74" t="s">
        <v>257</v>
      </c>
      <c r="E9737" s="74" t="s">
        <v>364</v>
      </c>
      <c r="F9737" s="69" t="s">
        <v>387</v>
      </c>
      <c r="G9737" s="69" t="s">
        <v>31912</v>
      </c>
      <c r="H9737" s="69" t="s">
        <v>16971</v>
      </c>
      <c r="I9737" s="69" t="s">
        <v>90</v>
      </c>
      <c r="J9737" s="69" t="s">
        <v>90</v>
      </c>
      <c r="K9737" s="74" t="s">
        <v>88</v>
      </c>
      <c r="L9737" s="70" t="s">
        <v>166</v>
      </c>
      <c r="M9737" s="69" t="s">
        <v>167</v>
      </c>
      <c r="N9737" s="69" t="s">
        <v>85</v>
      </c>
      <c r="O9737" s="74" t="s">
        <v>18345</v>
      </c>
      <c r="P9737" s="74" t="s">
        <v>18288</v>
      </c>
      <c r="Q9737" s="69" t="s">
        <v>82</v>
      </c>
      <c r="R9737" s="69" t="s">
        <v>18387</v>
      </c>
      <c r="S9737" s="74" t="s">
        <v>154</v>
      </c>
      <c r="T9737" s="69" t="s">
        <v>39516</v>
      </c>
      <c r="U9737" s="69" t="s">
        <v>232</v>
      </c>
      <c r="V9737" s="74" t="s">
        <v>233</v>
      </c>
      <c r="W9737" s="74" t="s">
        <v>155</v>
      </c>
      <c r="X9737" s="69" t="s">
        <v>90</v>
      </c>
      <c r="Y9737" s="74" t="s">
        <v>90</v>
      </c>
      <c r="Z9737" s="74" t="s">
        <v>90</v>
      </c>
      <c r="AA9737" s="69" t="s">
        <v>90</v>
      </c>
      <c r="AB9737" s="74" t="s">
        <v>90</v>
      </c>
      <c r="AC9737" s="74" t="s">
        <v>90</v>
      </c>
      <c r="AD9737" s="69" t="s">
        <v>90</v>
      </c>
      <c r="AE9737" s="74" t="s">
        <v>90</v>
      </c>
      <c r="AF9737" s="74" t="s">
        <v>90</v>
      </c>
      <c r="AG9737" s="69" t="s">
        <v>90</v>
      </c>
      <c r="AH9737" s="74" t="s">
        <v>90</v>
      </c>
      <c r="AI9737" s="74" t="s">
        <v>90</v>
      </c>
      <c r="AJ9737" s="69" t="s">
        <v>129</v>
      </c>
      <c r="AK9737" s="74" t="s">
        <v>130</v>
      </c>
      <c r="AL9737" s="74" t="s">
        <v>126</v>
      </c>
      <c r="AM9737" s="69" t="s">
        <v>353</v>
      </c>
      <c r="AN9737" s="74" t="s">
        <v>286</v>
      </c>
      <c r="AO9737" s="74" t="s">
        <v>126</v>
      </c>
      <c r="AP9737" s="69" t="s">
        <v>197</v>
      </c>
      <c r="AQ9737" s="74" t="s">
        <v>198</v>
      </c>
      <c r="AR9737" s="74" t="s">
        <v>131</v>
      </c>
      <c r="AS9737" s="69" t="s">
        <v>222</v>
      </c>
      <c r="AT9737" s="74" t="s">
        <v>223</v>
      </c>
      <c r="AU9737" s="74" t="s">
        <v>134</v>
      </c>
      <c r="AV9737" s="69" t="s">
        <v>175</v>
      </c>
      <c r="AW9737" s="74" t="s">
        <v>176</v>
      </c>
      <c r="AX9737" s="74" t="s">
        <v>134</v>
      </c>
      <c r="AY9737" s="69" t="s">
        <v>90</v>
      </c>
      <c r="AZ9737" s="69" t="s">
        <v>24</v>
      </c>
      <c r="BA9737" s="69" t="s">
        <v>24</v>
      </c>
      <c r="BB9737" s="69" t="s">
        <v>91</v>
      </c>
      <c r="BC9737" s="69" t="s">
        <v>90</v>
      </c>
      <c r="BD9737" s="69" t="s">
        <v>20929</v>
      </c>
      <c r="BE9737" s="69" t="s">
        <v>30894</v>
      </c>
      <c r="BF9737" s="69" t="s">
        <v>22089</v>
      </c>
      <c r="BG9737" s="69" t="s">
        <v>16888</v>
      </c>
      <c r="BH9737" s="69" t="s">
        <v>90</v>
      </c>
      <c r="BI9737" s="69" t="s">
        <v>16429</v>
      </c>
      <c r="BJ9737" s="69" t="s">
        <v>20523</v>
      </c>
      <c r="BK9737" s="69" t="s">
        <v>90</v>
      </c>
      <c r="BL9737" s="69" t="s">
        <v>90</v>
      </c>
      <c r="BM9737" s="69" t="s">
        <v>16427</v>
      </c>
      <c r="BN9737" s="69" t="s">
        <v>16427</v>
      </c>
      <c r="BO9737" s="69" t="s">
        <v>16427</v>
      </c>
      <c r="BP9737" s="69" t="s">
        <v>90</v>
      </c>
      <c r="BQ9737" s="69" t="s">
        <v>16429</v>
      </c>
      <c r="BR9737" s="69" t="s">
        <v>16429</v>
      </c>
      <c r="BS9737" s="69" t="s">
        <v>16429</v>
      </c>
      <c r="BT9737" s="69" t="s">
        <v>21038</v>
      </c>
      <c r="BU9737" s="69" t="s">
        <v>18541</v>
      </c>
      <c r="BV9737" s="79">
        <v>0</v>
      </c>
      <c r="BW9737" s="79">
        <v>0</v>
      </c>
      <c r="BX9737" s="79">
        <v>24.915628330000001</v>
      </c>
      <c r="BY9737" s="80">
        <v>0</v>
      </c>
    </row>
    <row r="9738" spans="1:77" x14ac:dyDescent="0.35">
      <c r="A9738" s="70" t="s">
        <v>39517</v>
      </c>
      <c r="B9738" s="69" t="s">
        <v>39518</v>
      </c>
      <c r="C9738" s="74" t="s">
        <v>21095</v>
      </c>
      <c r="D9738" s="74" t="s">
        <v>105</v>
      </c>
      <c r="E9738" s="74" t="s">
        <v>84</v>
      </c>
      <c r="F9738" s="69" t="s">
        <v>731</v>
      </c>
      <c r="G9738" s="69" t="s">
        <v>31462</v>
      </c>
      <c r="H9738" s="69" t="s">
        <v>17557</v>
      </c>
      <c r="I9738" s="69" t="s">
        <v>90</v>
      </c>
      <c r="J9738" s="69" t="s">
        <v>90</v>
      </c>
      <c r="K9738" s="74" t="s">
        <v>88</v>
      </c>
      <c r="L9738" s="70" t="s">
        <v>229</v>
      </c>
      <c r="M9738" s="69" t="s">
        <v>229</v>
      </c>
      <c r="N9738" s="69" t="s">
        <v>85</v>
      </c>
      <c r="O9738" s="74" t="s">
        <v>18299</v>
      </c>
      <c r="P9738" s="74" t="s">
        <v>18097</v>
      </c>
      <c r="Q9738" s="69" t="s">
        <v>82</v>
      </c>
      <c r="R9738" s="69" t="s">
        <v>18387</v>
      </c>
      <c r="S9738" s="74" t="s">
        <v>154</v>
      </c>
      <c r="T9738" s="69" t="s">
        <v>32087</v>
      </c>
      <c r="U9738" s="69" t="s">
        <v>597</v>
      </c>
      <c r="V9738" s="74" t="s">
        <v>598</v>
      </c>
      <c r="W9738" s="74" t="s">
        <v>351</v>
      </c>
      <c r="X9738" s="69" t="s">
        <v>172</v>
      </c>
      <c r="Y9738" s="74" t="s">
        <v>173</v>
      </c>
      <c r="Z9738" s="74" t="s">
        <v>115</v>
      </c>
      <c r="AA9738" s="69" t="s">
        <v>536</v>
      </c>
      <c r="AB9738" s="74" t="s">
        <v>537</v>
      </c>
      <c r="AC9738" s="74" t="s">
        <v>134</v>
      </c>
      <c r="AD9738" s="69" t="s">
        <v>90</v>
      </c>
      <c r="AE9738" s="74" t="s">
        <v>90</v>
      </c>
      <c r="AF9738" s="74" t="s">
        <v>90</v>
      </c>
      <c r="AG9738" s="69" t="s">
        <v>90</v>
      </c>
      <c r="AH9738" s="74" t="s">
        <v>90</v>
      </c>
      <c r="AI9738" s="74" t="s">
        <v>90</v>
      </c>
      <c r="AJ9738" s="69" t="s">
        <v>129</v>
      </c>
      <c r="AK9738" s="74" t="s">
        <v>130</v>
      </c>
      <c r="AL9738" s="74" t="s">
        <v>126</v>
      </c>
      <c r="AM9738" s="69" t="s">
        <v>353</v>
      </c>
      <c r="AN9738" s="74" t="s">
        <v>286</v>
      </c>
      <c r="AO9738" s="74" t="s">
        <v>126</v>
      </c>
      <c r="AP9738" s="69" t="s">
        <v>249</v>
      </c>
      <c r="AQ9738" s="74" t="s">
        <v>250</v>
      </c>
      <c r="AR9738" s="74" t="s">
        <v>131</v>
      </c>
      <c r="AS9738" s="69" t="s">
        <v>247</v>
      </c>
      <c r="AT9738" s="74" t="s">
        <v>248</v>
      </c>
      <c r="AU9738" s="74" t="s">
        <v>134</v>
      </c>
      <c r="AV9738" s="69" t="s">
        <v>456</v>
      </c>
      <c r="AW9738" s="74" t="s">
        <v>457</v>
      </c>
      <c r="AX9738" s="74" t="s">
        <v>134</v>
      </c>
      <c r="AY9738" s="69" t="s">
        <v>90</v>
      </c>
      <c r="AZ9738" s="69" t="s">
        <v>91</v>
      </c>
      <c r="BA9738" s="69" t="s">
        <v>90</v>
      </c>
      <c r="BB9738" s="69" t="s">
        <v>91</v>
      </c>
      <c r="BC9738" s="69" t="s">
        <v>90</v>
      </c>
      <c r="BD9738" s="69" t="s">
        <v>18667</v>
      </c>
      <c r="BE9738" s="69" t="s">
        <v>20091</v>
      </c>
      <c r="BF9738" s="69" t="s">
        <v>90</v>
      </c>
      <c r="BG9738" s="69" t="s">
        <v>16888</v>
      </c>
      <c r="BH9738" s="69" t="s">
        <v>90</v>
      </c>
      <c r="BI9738" s="69" t="s">
        <v>16430</v>
      </c>
      <c r="BJ9738" s="69" t="s">
        <v>90</v>
      </c>
      <c r="BK9738" s="69" t="s">
        <v>20026</v>
      </c>
      <c r="BL9738" s="69" t="s">
        <v>18392</v>
      </c>
      <c r="BM9738" s="69" t="s">
        <v>16430</v>
      </c>
      <c r="BN9738" s="69" t="s">
        <v>16430</v>
      </c>
      <c r="BO9738" s="69" t="s">
        <v>16430</v>
      </c>
      <c r="BP9738" s="69" t="s">
        <v>16430</v>
      </c>
      <c r="BQ9738" s="69" t="s">
        <v>16430</v>
      </c>
      <c r="BR9738" s="69" t="s">
        <v>16430</v>
      </c>
      <c r="BS9738" s="69" t="s">
        <v>16430</v>
      </c>
      <c r="BT9738" s="69" t="s">
        <v>16430</v>
      </c>
      <c r="BU9738" s="69" t="s">
        <v>90</v>
      </c>
      <c r="BV9738" s="79">
        <v>48.5</v>
      </c>
      <c r="BW9738" s="79">
        <v>113.6</v>
      </c>
      <c r="BX9738" s="79">
        <v>28.792541679999999</v>
      </c>
      <c r="BY9738" s="80"/>
    </row>
    <row r="9739" spans="1:77" x14ac:dyDescent="0.35">
      <c r="A9739" s="70" t="s">
        <v>39519</v>
      </c>
      <c r="B9739" s="69" t="s">
        <v>39520</v>
      </c>
      <c r="C9739" s="74" t="s">
        <v>21063</v>
      </c>
      <c r="D9739" s="74" t="s">
        <v>142</v>
      </c>
      <c r="E9739" s="74" t="s">
        <v>593</v>
      </c>
      <c r="F9739" s="69" t="s">
        <v>596</v>
      </c>
      <c r="G9739" s="69" t="s">
        <v>25230</v>
      </c>
      <c r="H9739" s="69" t="s">
        <v>33466</v>
      </c>
      <c r="I9739" s="69" t="s">
        <v>90</v>
      </c>
      <c r="J9739" s="69" t="s">
        <v>90</v>
      </c>
      <c r="K9739" s="74" t="s">
        <v>88</v>
      </c>
      <c r="L9739" s="70" t="s">
        <v>87</v>
      </c>
      <c r="M9739" s="69" t="s">
        <v>87</v>
      </c>
      <c r="N9739" s="69" t="s">
        <v>85</v>
      </c>
      <c r="O9739" s="74" t="s">
        <v>18299</v>
      </c>
      <c r="P9739" s="74" t="s">
        <v>18288</v>
      </c>
      <c r="Q9739" s="69" t="s">
        <v>82</v>
      </c>
      <c r="R9739" s="69" t="s">
        <v>18387</v>
      </c>
      <c r="S9739" s="74" t="s">
        <v>154</v>
      </c>
      <c r="T9739" s="69" t="s">
        <v>16531</v>
      </c>
      <c r="U9739" s="69" t="s">
        <v>94</v>
      </c>
      <c r="V9739" s="74" t="s">
        <v>95</v>
      </c>
      <c r="W9739" s="74" t="s">
        <v>326</v>
      </c>
      <c r="X9739" s="69" t="s">
        <v>524</v>
      </c>
      <c r="Y9739" s="74" t="s">
        <v>525</v>
      </c>
      <c r="Z9739" s="74" t="s">
        <v>326</v>
      </c>
      <c r="AA9739" s="69" t="s">
        <v>172</v>
      </c>
      <c r="AB9739" s="74" t="s">
        <v>173</v>
      </c>
      <c r="AC9739" s="74" t="s">
        <v>317</v>
      </c>
      <c r="AD9739" s="69" t="s">
        <v>150</v>
      </c>
      <c r="AE9739" s="74" t="s">
        <v>151</v>
      </c>
      <c r="AF9739" s="74" t="s">
        <v>120</v>
      </c>
      <c r="AG9739" s="69" t="s">
        <v>90</v>
      </c>
      <c r="AH9739" s="74" t="s">
        <v>90</v>
      </c>
      <c r="AI9739" s="74" t="s">
        <v>90</v>
      </c>
      <c r="AJ9739" s="69" t="s">
        <v>129</v>
      </c>
      <c r="AK9739" s="74" t="s">
        <v>130</v>
      </c>
      <c r="AL9739" s="74" t="s">
        <v>126</v>
      </c>
      <c r="AM9739" s="69" t="s">
        <v>127</v>
      </c>
      <c r="AN9739" s="74" t="s">
        <v>128</v>
      </c>
      <c r="AO9739" s="74" t="s">
        <v>126</v>
      </c>
      <c r="AP9739" s="69" t="s">
        <v>275</v>
      </c>
      <c r="AQ9739" s="74" t="s">
        <v>276</v>
      </c>
      <c r="AR9739" s="74" t="s">
        <v>126</v>
      </c>
      <c r="AS9739" s="69" t="s">
        <v>262</v>
      </c>
      <c r="AT9739" s="74" t="s">
        <v>263</v>
      </c>
      <c r="AU9739" s="74" t="s">
        <v>126</v>
      </c>
      <c r="AV9739" s="69" t="s">
        <v>91</v>
      </c>
      <c r="AW9739" s="74" t="s">
        <v>90</v>
      </c>
      <c r="AX9739" s="74" t="s">
        <v>90</v>
      </c>
      <c r="AY9739" s="69" t="s">
        <v>90</v>
      </c>
      <c r="AZ9739" s="69" t="s">
        <v>91</v>
      </c>
      <c r="BA9739" s="69" t="s">
        <v>90</v>
      </c>
      <c r="BB9739" s="69" t="s">
        <v>91</v>
      </c>
      <c r="BC9739" s="69" t="s">
        <v>90</v>
      </c>
      <c r="BD9739" s="69" t="s">
        <v>18312</v>
      </c>
      <c r="BE9739" s="69" t="s">
        <v>20118</v>
      </c>
      <c r="BF9739" s="69" t="s">
        <v>22089</v>
      </c>
      <c r="BG9739" s="69" t="s">
        <v>16888</v>
      </c>
      <c r="BH9739" s="69" t="s">
        <v>90</v>
      </c>
      <c r="BI9739" s="69" t="s">
        <v>16430</v>
      </c>
      <c r="BJ9739" s="69" t="s">
        <v>90</v>
      </c>
      <c r="BK9739" s="69" t="s">
        <v>20026</v>
      </c>
      <c r="BL9739" s="69" t="s">
        <v>18392</v>
      </c>
      <c r="BM9739" s="69" t="s">
        <v>16430</v>
      </c>
      <c r="BN9739" s="69" t="s">
        <v>16430</v>
      </c>
      <c r="BO9739" s="69" t="s">
        <v>16430</v>
      </c>
      <c r="BP9739" s="69" t="s">
        <v>90</v>
      </c>
      <c r="BQ9739" s="69" t="s">
        <v>16431</v>
      </c>
      <c r="BR9739" s="69" t="s">
        <v>16433</v>
      </c>
      <c r="BS9739" s="69" t="s">
        <v>16430</v>
      </c>
      <c r="BT9739" s="69" t="s">
        <v>16430</v>
      </c>
      <c r="BU9739" s="69" t="s">
        <v>90</v>
      </c>
      <c r="BV9739" s="79">
        <v>19.5</v>
      </c>
      <c r="BW9739" s="79">
        <v>26</v>
      </c>
      <c r="BX9739" s="79">
        <v>38.504717429999999</v>
      </c>
      <c r="BY9739" s="80"/>
    </row>
    <row r="9740" spans="1:77" x14ac:dyDescent="0.35">
      <c r="A9740" s="70" t="s">
        <v>39521</v>
      </c>
      <c r="B9740" s="69" t="s">
        <v>39522</v>
      </c>
      <c r="C9740" s="74" t="s">
        <v>21774</v>
      </c>
      <c r="D9740" s="74" t="s">
        <v>21063</v>
      </c>
      <c r="E9740" s="74" t="s">
        <v>414</v>
      </c>
      <c r="F9740" s="69" t="s">
        <v>453</v>
      </c>
      <c r="G9740" s="69" t="s">
        <v>22933</v>
      </c>
      <c r="H9740" s="69" t="s">
        <v>29926</v>
      </c>
      <c r="I9740" s="69" t="s">
        <v>90</v>
      </c>
      <c r="J9740" s="69" t="s">
        <v>90</v>
      </c>
      <c r="K9740" s="74" t="s">
        <v>88</v>
      </c>
      <c r="L9740" s="70" t="s">
        <v>91</v>
      </c>
      <c r="M9740" s="69" t="s">
        <v>18287</v>
      </c>
      <c r="N9740" s="69" t="s">
        <v>85</v>
      </c>
      <c r="O9740" s="74" t="s">
        <v>18299</v>
      </c>
      <c r="P9740" s="74" t="s">
        <v>18097</v>
      </c>
      <c r="Q9740" s="69" t="s">
        <v>82</v>
      </c>
      <c r="R9740" s="69" t="s">
        <v>21271</v>
      </c>
      <c r="S9740" s="74" t="s">
        <v>21272</v>
      </c>
      <c r="T9740" s="69" t="s">
        <v>30258</v>
      </c>
      <c r="U9740" s="69" t="s">
        <v>170</v>
      </c>
      <c r="V9740" s="74" t="s">
        <v>171</v>
      </c>
      <c r="W9740" s="74" t="s">
        <v>448</v>
      </c>
      <c r="X9740" s="69" t="s">
        <v>651</v>
      </c>
      <c r="Y9740" s="74" t="s">
        <v>652</v>
      </c>
      <c r="Z9740" s="74" t="s">
        <v>293</v>
      </c>
      <c r="AA9740" s="69" t="s">
        <v>446</v>
      </c>
      <c r="AB9740" s="74" t="s">
        <v>447</v>
      </c>
      <c r="AC9740" s="74" t="s">
        <v>293</v>
      </c>
      <c r="AD9740" s="69" t="s">
        <v>214</v>
      </c>
      <c r="AE9740" s="74" t="s">
        <v>215</v>
      </c>
      <c r="AF9740" s="74" t="s">
        <v>544</v>
      </c>
      <c r="AG9740" s="69" t="s">
        <v>314</v>
      </c>
      <c r="AH9740" s="74" t="s">
        <v>315</v>
      </c>
      <c r="AI9740" s="74" t="s">
        <v>120</v>
      </c>
      <c r="AJ9740" s="69" t="s">
        <v>129</v>
      </c>
      <c r="AK9740" s="74" t="s">
        <v>130</v>
      </c>
      <c r="AL9740" s="74" t="s">
        <v>126</v>
      </c>
      <c r="AM9740" s="69" t="s">
        <v>127</v>
      </c>
      <c r="AN9740" s="74" t="s">
        <v>128</v>
      </c>
      <c r="AO9740" s="74" t="s">
        <v>134</v>
      </c>
      <c r="AP9740" s="69" t="s">
        <v>659</v>
      </c>
      <c r="AQ9740" s="74" t="s">
        <v>493</v>
      </c>
      <c r="AR9740" s="74" t="s">
        <v>134</v>
      </c>
      <c r="AS9740" s="69" t="s">
        <v>470</v>
      </c>
      <c r="AT9740" s="74" t="s">
        <v>471</v>
      </c>
      <c r="AU9740" s="74" t="s">
        <v>126</v>
      </c>
      <c r="AV9740" s="69" t="s">
        <v>472</v>
      </c>
      <c r="AW9740" s="74" t="s">
        <v>234</v>
      </c>
      <c r="AX9740" s="74" t="s">
        <v>131</v>
      </c>
      <c r="AY9740" s="69" t="s">
        <v>90</v>
      </c>
      <c r="AZ9740" s="69" t="s">
        <v>91</v>
      </c>
      <c r="BA9740" s="69" t="s">
        <v>90</v>
      </c>
      <c r="BB9740" s="69" t="s">
        <v>91</v>
      </c>
      <c r="BC9740" s="69" t="s">
        <v>90</v>
      </c>
      <c r="BD9740" s="69" t="s">
        <v>18291</v>
      </c>
      <c r="BE9740" s="69" t="s">
        <v>18292</v>
      </c>
      <c r="BF9740" s="69" t="s">
        <v>90</v>
      </c>
      <c r="BG9740" s="69" t="s">
        <v>18293</v>
      </c>
      <c r="BH9740" s="69" t="s">
        <v>90</v>
      </c>
      <c r="BI9740" s="69" t="s">
        <v>16430</v>
      </c>
      <c r="BJ9740" s="69" t="s">
        <v>90</v>
      </c>
      <c r="BK9740" s="69" t="s">
        <v>18427</v>
      </c>
      <c r="BL9740" s="69" t="s">
        <v>18392</v>
      </c>
      <c r="BM9740" s="69" t="s">
        <v>16430</v>
      </c>
      <c r="BN9740" s="69" t="s">
        <v>16430</v>
      </c>
      <c r="BO9740" s="69" t="s">
        <v>16433</v>
      </c>
      <c r="BP9740" s="69" t="s">
        <v>16430</v>
      </c>
      <c r="BQ9740" s="69" t="s">
        <v>16430</v>
      </c>
      <c r="BR9740" s="69" t="s">
        <v>16430</v>
      </c>
      <c r="BS9740" s="69" t="s">
        <v>16433</v>
      </c>
      <c r="BT9740" s="69" t="s">
        <v>16433</v>
      </c>
      <c r="BU9740" s="69" t="s">
        <v>90</v>
      </c>
      <c r="BV9740" s="79">
        <v>14</v>
      </c>
      <c r="BW9740" s="79">
        <v>16</v>
      </c>
      <c r="BX9740" s="79">
        <v>10.223727609999999</v>
      </c>
      <c r="BY9740" s="80"/>
    </row>
    <row r="9741" spans="1:77" x14ac:dyDescent="0.35">
      <c r="A9741" s="70" t="s">
        <v>39523</v>
      </c>
      <c r="B9741" s="69" t="s">
        <v>39524</v>
      </c>
      <c r="C9741" s="74" t="s">
        <v>21048</v>
      </c>
      <c r="D9741" s="74" t="s">
        <v>206</v>
      </c>
      <c r="E9741" s="74" t="s">
        <v>84</v>
      </c>
      <c r="F9741" s="69" t="s">
        <v>182</v>
      </c>
      <c r="G9741" s="69" t="s">
        <v>33681</v>
      </c>
      <c r="H9741" s="69" t="s">
        <v>22194</v>
      </c>
      <c r="I9741" s="69" t="s">
        <v>90</v>
      </c>
      <c r="J9741" s="69" t="s">
        <v>90</v>
      </c>
      <c r="K9741" s="74" t="s">
        <v>88</v>
      </c>
      <c r="L9741" s="70" t="s">
        <v>356</v>
      </c>
      <c r="M9741" s="69" t="s">
        <v>357</v>
      </c>
      <c r="N9741" s="69" t="s">
        <v>85</v>
      </c>
      <c r="O9741" s="74" t="s">
        <v>18299</v>
      </c>
      <c r="P9741" s="74" t="s">
        <v>18097</v>
      </c>
      <c r="Q9741" s="69" t="s">
        <v>82</v>
      </c>
      <c r="R9741" s="69" t="s">
        <v>18387</v>
      </c>
      <c r="S9741" s="74" t="s">
        <v>154</v>
      </c>
      <c r="T9741" s="69" t="s">
        <v>31677</v>
      </c>
      <c r="U9741" s="69" t="s">
        <v>121</v>
      </c>
      <c r="V9741" s="74" t="s">
        <v>122</v>
      </c>
      <c r="W9741" s="74" t="s">
        <v>612</v>
      </c>
      <c r="X9741" s="69" t="s">
        <v>150</v>
      </c>
      <c r="Y9741" s="74" t="s">
        <v>151</v>
      </c>
      <c r="Z9741" s="74" t="s">
        <v>352</v>
      </c>
      <c r="AA9741" s="69" t="s">
        <v>90</v>
      </c>
      <c r="AB9741" s="74" t="s">
        <v>90</v>
      </c>
      <c r="AC9741" s="74" t="s">
        <v>90</v>
      </c>
      <c r="AD9741" s="69" t="s">
        <v>90</v>
      </c>
      <c r="AE9741" s="74" t="s">
        <v>90</v>
      </c>
      <c r="AF9741" s="74" t="s">
        <v>90</v>
      </c>
      <c r="AG9741" s="69" t="s">
        <v>90</v>
      </c>
      <c r="AH9741" s="74" t="s">
        <v>90</v>
      </c>
      <c r="AI9741" s="74" t="s">
        <v>90</v>
      </c>
      <c r="AJ9741" s="69" t="s">
        <v>129</v>
      </c>
      <c r="AK9741" s="74" t="s">
        <v>130</v>
      </c>
      <c r="AL9741" s="74" t="s">
        <v>126</v>
      </c>
      <c r="AM9741" s="69" t="s">
        <v>433</v>
      </c>
      <c r="AN9741" s="74" t="s">
        <v>351</v>
      </c>
      <c r="AO9741" s="74" t="s">
        <v>126</v>
      </c>
      <c r="AP9741" s="69" t="s">
        <v>174</v>
      </c>
      <c r="AQ9741" s="74" t="s">
        <v>126</v>
      </c>
      <c r="AR9741" s="74" t="s">
        <v>126</v>
      </c>
      <c r="AS9741" s="69" t="s">
        <v>249</v>
      </c>
      <c r="AT9741" s="74" t="s">
        <v>250</v>
      </c>
      <c r="AU9741" s="74" t="s">
        <v>126</v>
      </c>
      <c r="AV9741" s="69" t="s">
        <v>91</v>
      </c>
      <c r="AW9741" s="74" t="s">
        <v>90</v>
      </c>
      <c r="AX9741" s="74" t="s">
        <v>90</v>
      </c>
      <c r="AY9741" s="69" t="s">
        <v>90</v>
      </c>
      <c r="AZ9741" s="69" t="s">
        <v>91</v>
      </c>
      <c r="BA9741" s="69" t="s">
        <v>90</v>
      </c>
      <c r="BB9741" s="69" t="s">
        <v>91</v>
      </c>
      <c r="BC9741" s="69" t="s">
        <v>90</v>
      </c>
      <c r="BD9741" s="69" t="s">
        <v>18674</v>
      </c>
      <c r="BE9741" s="69" t="s">
        <v>31788</v>
      </c>
      <c r="BF9741" s="69" t="s">
        <v>90</v>
      </c>
      <c r="BG9741" s="69" t="s">
        <v>17990</v>
      </c>
      <c r="BH9741" s="69" t="s">
        <v>90</v>
      </c>
      <c r="BI9741" s="69" t="s">
        <v>16428</v>
      </c>
      <c r="BJ9741" s="69" t="s">
        <v>90</v>
      </c>
      <c r="BK9741" s="69" t="s">
        <v>20030</v>
      </c>
      <c r="BL9741" s="69" t="s">
        <v>18541</v>
      </c>
      <c r="BM9741" s="69" t="s">
        <v>16430</v>
      </c>
      <c r="BN9741" s="69" t="s">
        <v>16430</v>
      </c>
      <c r="BO9741" s="69" t="s">
        <v>16430</v>
      </c>
      <c r="BP9741" s="69" t="s">
        <v>16430</v>
      </c>
      <c r="BQ9741" s="69" t="s">
        <v>16430</v>
      </c>
      <c r="BR9741" s="69" t="s">
        <v>16430</v>
      </c>
      <c r="BS9741" s="69" t="s">
        <v>16430</v>
      </c>
      <c r="BT9741" s="69" t="s">
        <v>16429</v>
      </c>
      <c r="BU9741" s="69" t="s">
        <v>90</v>
      </c>
      <c r="BV9741" s="79">
        <v>0</v>
      </c>
      <c r="BW9741" s="79">
        <v>0</v>
      </c>
      <c r="BX9741" s="79">
        <v>8.9593014800000006</v>
      </c>
      <c r="BY9741" s="80"/>
    </row>
    <row r="9742" spans="1:77" x14ac:dyDescent="0.35">
      <c r="A9742" s="70" t="s">
        <v>39525</v>
      </c>
      <c r="B9742" s="69" t="s">
        <v>39526</v>
      </c>
      <c r="C9742" s="74" t="s">
        <v>1406</v>
      </c>
      <c r="D9742" s="74" t="s">
        <v>427</v>
      </c>
      <c r="E9742" s="74" t="s">
        <v>461</v>
      </c>
      <c r="F9742" s="69" t="s">
        <v>460</v>
      </c>
      <c r="G9742" s="69" t="s">
        <v>34054</v>
      </c>
      <c r="H9742" s="69" t="s">
        <v>16907</v>
      </c>
      <c r="I9742" s="69" t="s">
        <v>90</v>
      </c>
      <c r="J9742" s="69" t="s">
        <v>90</v>
      </c>
      <c r="K9742" s="74" t="s">
        <v>88</v>
      </c>
      <c r="L9742" s="70" t="s">
        <v>239</v>
      </c>
      <c r="M9742" s="69" t="s">
        <v>167</v>
      </c>
      <c r="N9742" s="69" t="s">
        <v>85</v>
      </c>
      <c r="O9742" s="74" t="s">
        <v>18299</v>
      </c>
      <c r="P9742" s="74" t="s">
        <v>18288</v>
      </c>
      <c r="Q9742" s="69" t="s">
        <v>82</v>
      </c>
      <c r="R9742" s="69" t="s">
        <v>18387</v>
      </c>
      <c r="S9742" s="74" t="s">
        <v>154</v>
      </c>
      <c r="T9742" s="69" t="s">
        <v>16445</v>
      </c>
      <c r="U9742" s="69" t="s">
        <v>150</v>
      </c>
      <c r="V9742" s="74" t="s">
        <v>151</v>
      </c>
      <c r="W9742" s="74" t="s">
        <v>464</v>
      </c>
      <c r="X9742" s="69" t="s">
        <v>172</v>
      </c>
      <c r="Y9742" s="74" t="s">
        <v>173</v>
      </c>
      <c r="Z9742" s="74" t="s">
        <v>123</v>
      </c>
      <c r="AA9742" s="69" t="s">
        <v>90</v>
      </c>
      <c r="AB9742" s="74" t="s">
        <v>90</v>
      </c>
      <c r="AC9742" s="74" t="s">
        <v>90</v>
      </c>
      <c r="AD9742" s="69" t="s">
        <v>90</v>
      </c>
      <c r="AE9742" s="74" t="s">
        <v>90</v>
      </c>
      <c r="AF9742" s="74" t="s">
        <v>90</v>
      </c>
      <c r="AG9742" s="69" t="s">
        <v>90</v>
      </c>
      <c r="AH9742" s="74" t="s">
        <v>90</v>
      </c>
      <c r="AI9742" s="74" t="s">
        <v>90</v>
      </c>
      <c r="AJ9742" s="69" t="s">
        <v>129</v>
      </c>
      <c r="AK9742" s="74" t="s">
        <v>130</v>
      </c>
      <c r="AL9742" s="74" t="s">
        <v>126</v>
      </c>
      <c r="AM9742" s="69" t="s">
        <v>545</v>
      </c>
      <c r="AN9742" s="74" t="s">
        <v>546</v>
      </c>
      <c r="AO9742" s="74" t="s">
        <v>126</v>
      </c>
      <c r="AP9742" s="69" t="s">
        <v>159</v>
      </c>
      <c r="AQ9742" s="74" t="s">
        <v>160</v>
      </c>
      <c r="AR9742" s="74" t="s">
        <v>126</v>
      </c>
      <c r="AS9742" s="69" t="s">
        <v>262</v>
      </c>
      <c r="AT9742" s="74" t="s">
        <v>263</v>
      </c>
      <c r="AU9742" s="74" t="s">
        <v>126</v>
      </c>
      <c r="AV9742" s="69" t="s">
        <v>91</v>
      </c>
      <c r="AW9742" s="74" t="s">
        <v>90</v>
      </c>
      <c r="AX9742" s="74" t="s">
        <v>90</v>
      </c>
      <c r="AY9742" s="69" t="s">
        <v>90</v>
      </c>
      <c r="AZ9742" s="69" t="s">
        <v>91</v>
      </c>
      <c r="BA9742" s="69" t="s">
        <v>90</v>
      </c>
      <c r="BB9742" s="69" t="s">
        <v>91</v>
      </c>
      <c r="BC9742" s="69" t="s">
        <v>90</v>
      </c>
      <c r="BD9742" s="69" t="s">
        <v>18498</v>
      </c>
      <c r="BE9742" s="69" t="s">
        <v>20174</v>
      </c>
      <c r="BF9742" s="69" t="s">
        <v>22089</v>
      </c>
      <c r="BG9742" s="69" t="s">
        <v>16888</v>
      </c>
      <c r="BH9742" s="69" t="s">
        <v>90</v>
      </c>
      <c r="BI9742" s="69" t="s">
        <v>16428</v>
      </c>
      <c r="BJ9742" s="69" t="s">
        <v>19646</v>
      </c>
      <c r="BK9742" s="69" t="s">
        <v>90</v>
      </c>
      <c r="BL9742" s="69" t="s">
        <v>90</v>
      </c>
      <c r="BM9742" s="69" t="s">
        <v>16428</v>
      </c>
      <c r="BN9742" s="69" t="s">
        <v>16430</v>
      </c>
      <c r="BO9742" s="69" t="s">
        <v>16430</v>
      </c>
      <c r="BP9742" s="69" t="s">
        <v>90</v>
      </c>
      <c r="BQ9742" s="69" t="s">
        <v>16428</v>
      </c>
      <c r="BR9742" s="69" t="s">
        <v>16430</v>
      </c>
      <c r="BS9742" s="69" t="s">
        <v>16428</v>
      </c>
      <c r="BT9742" s="69" t="s">
        <v>16429</v>
      </c>
      <c r="BU9742" s="69" t="s">
        <v>18541</v>
      </c>
      <c r="BV9742" s="79">
        <v>0</v>
      </c>
      <c r="BW9742" s="79">
        <v>0</v>
      </c>
      <c r="BX9742" s="79">
        <v>60</v>
      </c>
      <c r="BY9742" s="80">
        <v>0</v>
      </c>
    </row>
    <row r="9743" spans="1:77" x14ac:dyDescent="0.35">
      <c r="A9743" s="70" t="s">
        <v>4753</v>
      </c>
      <c r="B9743" s="69" t="s">
        <v>4754</v>
      </c>
      <c r="C9743" s="74" t="s">
        <v>256</v>
      </c>
      <c r="D9743" s="74" t="s">
        <v>143</v>
      </c>
      <c r="E9743" s="74" t="s">
        <v>84</v>
      </c>
      <c r="F9743" s="69" t="s">
        <v>280</v>
      </c>
      <c r="G9743" s="69" t="s">
        <v>18011</v>
      </c>
      <c r="H9743" s="69" t="s">
        <v>34015</v>
      </c>
      <c r="I9743" s="69" t="s">
        <v>90</v>
      </c>
      <c r="J9743" s="69" t="s">
        <v>90</v>
      </c>
      <c r="K9743" s="74" t="s">
        <v>88</v>
      </c>
      <c r="L9743" s="70" t="s">
        <v>239</v>
      </c>
      <c r="M9743" s="69" t="s">
        <v>167</v>
      </c>
      <c r="N9743" s="69" t="s">
        <v>85</v>
      </c>
      <c r="O9743" s="74" t="s">
        <v>18299</v>
      </c>
      <c r="P9743" s="74" t="s">
        <v>18097</v>
      </c>
      <c r="Q9743" s="69" t="s">
        <v>82</v>
      </c>
      <c r="R9743" s="69" t="s">
        <v>18387</v>
      </c>
      <c r="S9743" s="74" t="s">
        <v>154</v>
      </c>
      <c r="T9743" s="69" t="s">
        <v>16686</v>
      </c>
      <c r="U9743" s="69" t="s">
        <v>232</v>
      </c>
      <c r="V9743" s="74" t="s">
        <v>233</v>
      </c>
      <c r="W9743" s="74" t="s">
        <v>123</v>
      </c>
      <c r="X9743" s="69" t="s">
        <v>90</v>
      </c>
      <c r="Y9743" s="74" t="s">
        <v>90</v>
      </c>
      <c r="Z9743" s="74" t="s">
        <v>90</v>
      </c>
      <c r="AA9743" s="69" t="s">
        <v>90</v>
      </c>
      <c r="AB9743" s="74" t="s">
        <v>90</v>
      </c>
      <c r="AC9743" s="74" t="s">
        <v>90</v>
      </c>
      <c r="AD9743" s="69" t="s">
        <v>90</v>
      </c>
      <c r="AE9743" s="74" t="s">
        <v>90</v>
      </c>
      <c r="AF9743" s="74" t="s">
        <v>90</v>
      </c>
      <c r="AG9743" s="69" t="s">
        <v>90</v>
      </c>
      <c r="AH9743" s="74" t="s">
        <v>90</v>
      </c>
      <c r="AI9743" s="74" t="s">
        <v>90</v>
      </c>
      <c r="AJ9743" s="69" t="s">
        <v>129</v>
      </c>
      <c r="AK9743" s="74" t="s">
        <v>130</v>
      </c>
      <c r="AL9743" s="74" t="s">
        <v>126</v>
      </c>
      <c r="AM9743" s="69" t="s">
        <v>470</v>
      </c>
      <c r="AN9743" s="74" t="s">
        <v>471</v>
      </c>
      <c r="AO9743" s="74" t="s">
        <v>126</v>
      </c>
      <c r="AP9743" s="69" t="s">
        <v>494</v>
      </c>
      <c r="AQ9743" s="74" t="s">
        <v>495</v>
      </c>
      <c r="AR9743" s="74" t="s">
        <v>131</v>
      </c>
      <c r="AS9743" s="69" t="s">
        <v>159</v>
      </c>
      <c r="AT9743" s="74" t="s">
        <v>160</v>
      </c>
      <c r="AU9743" s="74" t="s">
        <v>134</v>
      </c>
      <c r="AV9743" s="69" t="s">
        <v>262</v>
      </c>
      <c r="AW9743" s="74" t="s">
        <v>263</v>
      </c>
      <c r="AX9743" s="74" t="s">
        <v>134</v>
      </c>
      <c r="AY9743" s="69" t="s">
        <v>90</v>
      </c>
      <c r="AZ9743" s="69" t="s">
        <v>24</v>
      </c>
      <c r="BA9743" s="69" t="s">
        <v>24</v>
      </c>
      <c r="BB9743" s="69" t="s">
        <v>91</v>
      </c>
      <c r="BC9743" s="69" t="s">
        <v>90</v>
      </c>
      <c r="BD9743" s="69" t="s">
        <v>18674</v>
      </c>
      <c r="BE9743" s="69" t="s">
        <v>20174</v>
      </c>
      <c r="BF9743" s="69" t="s">
        <v>22089</v>
      </c>
      <c r="BG9743" s="69" t="s">
        <v>16888</v>
      </c>
      <c r="BH9743" s="69" t="s">
        <v>90</v>
      </c>
      <c r="BI9743" s="69" t="s">
        <v>16430</v>
      </c>
      <c r="BJ9743" s="69" t="s">
        <v>18391</v>
      </c>
      <c r="BK9743" s="69" t="s">
        <v>90</v>
      </c>
      <c r="BL9743" s="69" t="s">
        <v>90</v>
      </c>
      <c r="BM9743" s="69" t="s">
        <v>16428</v>
      </c>
      <c r="BN9743" s="69" t="s">
        <v>16428</v>
      </c>
      <c r="BO9743" s="69" t="s">
        <v>16428</v>
      </c>
      <c r="BP9743" s="69" t="s">
        <v>90</v>
      </c>
      <c r="BQ9743" s="69" t="s">
        <v>16430</v>
      </c>
      <c r="BR9743" s="69" t="s">
        <v>16430</v>
      </c>
      <c r="BS9743" s="69" t="s">
        <v>16430</v>
      </c>
      <c r="BT9743" s="69" t="s">
        <v>16430</v>
      </c>
      <c r="BU9743" s="69" t="s">
        <v>18541</v>
      </c>
      <c r="BV9743" s="79">
        <v>0</v>
      </c>
      <c r="BW9743" s="79">
        <v>0</v>
      </c>
      <c r="BX9743" s="79">
        <v>45.580129470000003</v>
      </c>
      <c r="BY9743" s="80">
        <v>0</v>
      </c>
    </row>
    <row r="9744" spans="1:77" x14ac:dyDescent="0.35">
      <c r="A9744" s="70" t="s">
        <v>39527</v>
      </c>
      <c r="B9744" s="69" t="s">
        <v>39528</v>
      </c>
      <c r="C9744" s="74" t="s">
        <v>21048</v>
      </c>
      <c r="D9744" s="74" t="s">
        <v>206</v>
      </c>
      <c r="E9744" s="74" t="s">
        <v>84</v>
      </c>
      <c r="F9744" s="69" t="s">
        <v>715</v>
      </c>
      <c r="G9744" s="69" t="s">
        <v>25269</v>
      </c>
      <c r="H9744" s="69" t="s">
        <v>21050</v>
      </c>
      <c r="I9744" s="69" t="s">
        <v>90</v>
      </c>
      <c r="J9744" s="69" t="s">
        <v>90</v>
      </c>
      <c r="K9744" s="74" t="s">
        <v>88</v>
      </c>
      <c r="L9744" s="70" t="s">
        <v>239</v>
      </c>
      <c r="M9744" s="69" t="s">
        <v>167</v>
      </c>
      <c r="N9744" s="69" t="s">
        <v>85</v>
      </c>
      <c r="O9744" s="74" t="s">
        <v>18299</v>
      </c>
      <c r="P9744" s="74" t="s">
        <v>18097</v>
      </c>
      <c r="Q9744" s="69" t="s">
        <v>82</v>
      </c>
      <c r="R9744" s="69" t="s">
        <v>18387</v>
      </c>
      <c r="S9744" s="74" t="s">
        <v>154</v>
      </c>
      <c r="T9744" s="69" t="s">
        <v>32142</v>
      </c>
      <c r="U9744" s="69" t="s">
        <v>218</v>
      </c>
      <c r="V9744" s="74" t="s">
        <v>219</v>
      </c>
      <c r="W9744" s="74" t="s">
        <v>359</v>
      </c>
      <c r="X9744" s="69" t="s">
        <v>214</v>
      </c>
      <c r="Y9744" s="74" t="s">
        <v>215</v>
      </c>
      <c r="Z9744" s="74" t="s">
        <v>718</v>
      </c>
      <c r="AA9744" s="69" t="s">
        <v>90</v>
      </c>
      <c r="AB9744" s="74" t="s">
        <v>90</v>
      </c>
      <c r="AC9744" s="74" t="s">
        <v>90</v>
      </c>
      <c r="AD9744" s="69" t="s">
        <v>90</v>
      </c>
      <c r="AE9744" s="74" t="s">
        <v>90</v>
      </c>
      <c r="AF9744" s="74" t="s">
        <v>90</v>
      </c>
      <c r="AG9744" s="69" t="s">
        <v>90</v>
      </c>
      <c r="AH9744" s="74" t="s">
        <v>90</v>
      </c>
      <c r="AI9744" s="74" t="s">
        <v>90</v>
      </c>
      <c r="AJ9744" s="69" t="s">
        <v>129</v>
      </c>
      <c r="AK9744" s="74" t="s">
        <v>130</v>
      </c>
      <c r="AL9744" s="74" t="s">
        <v>126</v>
      </c>
      <c r="AM9744" s="69" t="s">
        <v>220</v>
      </c>
      <c r="AN9744" s="74" t="s">
        <v>221</v>
      </c>
      <c r="AO9744" s="74" t="s">
        <v>126</v>
      </c>
      <c r="AP9744" s="69" t="s">
        <v>494</v>
      </c>
      <c r="AQ9744" s="74" t="s">
        <v>495</v>
      </c>
      <c r="AR9744" s="74" t="s">
        <v>131</v>
      </c>
      <c r="AS9744" s="69" t="s">
        <v>194</v>
      </c>
      <c r="AT9744" s="74" t="s">
        <v>195</v>
      </c>
      <c r="AU9744" s="74" t="s">
        <v>134</v>
      </c>
      <c r="AV9744" s="69" t="s">
        <v>127</v>
      </c>
      <c r="AW9744" s="74" t="s">
        <v>128</v>
      </c>
      <c r="AX9744" s="74" t="s">
        <v>134</v>
      </c>
      <c r="AY9744" s="69" t="s">
        <v>90</v>
      </c>
      <c r="AZ9744" s="69" t="s">
        <v>91</v>
      </c>
      <c r="BA9744" s="69" t="s">
        <v>90</v>
      </c>
      <c r="BB9744" s="69" t="s">
        <v>91</v>
      </c>
      <c r="BC9744" s="69" t="s">
        <v>90</v>
      </c>
      <c r="BD9744" s="69" t="s">
        <v>21507</v>
      </c>
      <c r="BE9744" s="69" t="s">
        <v>20174</v>
      </c>
      <c r="BF9744" s="69" t="s">
        <v>101</v>
      </c>
      <c r="BG9744" s="69" t="s">
        <v>16888</v>
      </c>
      <c r="BH9744" s="69" t="s">
        <v>90</v>
      </c>
      <c r="BI9744" s="69" t="s">
        <v>16427</v>
      </c>
      <c r="BJ9744" s="69" t="s">
        <v>90</v>
      </c>
      <c r="BK9744" s="69" t="s">
        <v>18427</v>
      </c>
      <c r="BL9744" s="69" t="s">
        <v>18541</v>
      </c>
      <c r="BM9744" s="69" t="s">
        <v>16429</v>
      </c>
      <c r="BN9744" s="69" t="s">
        <v>16429</v>
      </c>
      <c r="BO9744" s="69" t="s">
        <v>16429</v>
      </c>
      <c r="BP9744" s="69" t="s">
        <v>16429</v>
      </c>
      <c r="BQ9744" s="69" t="s">
        <v>16429</v>
      </c>
      <c r="BR9744" s="69" t="s">
        <v>16430</v>
      </c>
      <c r="BS9744" s="69" t="s">
        <v>16429</v>
      </c>
      <c r="BT9744" s="69" t="s">
        <v>16430</v>
      </c>
      <c r="BU9744" s="69" t="s">
        <v>90</v>
      </c>
      <c r="BV9744" s="79">
        <v>0</v>
      </c>
      <c r="BW9744" s="79">
        <v>0</v>
      </c>
      <c r="BX9744" s="79">
        <v>24.733195609999999</v>
      </c>
      <c r="BY9744" s="80"/>
    </row>
    <row r="9745" spans="1:77" x14ac:dyDescent="0.35">
      <c r="A9745" s="70" t="s">
        <v>2687</v>
      </c>
      <c r="B9745" s="69" t="s">
        <v>2688</v>
      </c>
      <c r="C9745" s="74" t="s">
        <v>105</v>
      </c>
      <c r="D9745" s="74" t="s">
        <v>257</v>
      </c>
      <c r="E9745" s="74" t="s">
        <v>84</v>
      </c>
      <c r="F9745" s="69" t="s">
        <v>322</v>
      </c>
      <c r="G9745" s="69" t="s">
        <v>33324</v>
      </c>
      <c r="H9745" s="69" t="s">
        <v>16997</v>
      </c>
      <c r="I9745" s="69" t="s">
        <v>90</v>
      </c>
      <c r="J9745" s="69" t="s">
        <v>90</v>
      </c>
      <c r="K9745" s="74" t="s">
        <v>88</v>
      </c>
      <c r="L9745" s="70" t="s">
        <v>267</v>
      </c>
      <c r="M9745" s="69" t="s">
        <v>268</v>
      </c>
      <c r="N9745" s="69" t="s">
        <v>85</v>
      </c>
      <c r="O9745" s="74" t="s">
        <v>18386</v>
      </c>
      <c r="P9745" s="74" t="s">
        <v>18097</v>
      </c>
      <c r="Q9745" s="69" t="s">
        <v>82</v>
      </c>
      <c r="R9745" s="69" t="s">
        <v>18387</v>
      </c>
      <c r="S9745" s="74" t="s">
        <v>154</v>
      </c>
      <c r="T9745" s="69" t="s">
        <v>17114</v>
      </c>
      <c r="U9745" s="69" t="s">
        <v>817</v>
      </c>
      <c r="V9745" s="74" t="s">
        <v>818</v>
      </c>
      <c r="W9745" s="74" t="s">
        <v>574</v>
      </c>
      <c r="X9745" s="69" t="s">
        <v>90</v>
      </c>
      <c r="Y9745" s="74" t="s">
        <v>90</v>
      </c>
      <c r="Z9745" s="74" t="s">
        <v>90</v>
      </c>
      <c r="AA9745" s="69" t="s">
        <v>90</v>
      </c>
      <c r="AB9745" s="74" t="s">
        <v>90</v>
      </c>
      <c r="AC9745" s="74" t="s">
        <v>90</v>
      </c>
      <c r="AD9745" s="69" t="s">
        <v>90</v>
      </c>
      <c r="AE9745" s="74" t="s">
        <v>90</v>
      </c>
      <c r="AF9745" s="74" t="s">
        <v>90</v>
      </c>
      <c r="AG9745" s="69" t="s">
        <v>90</v>
      </c>
      <c r="AH9745" s="74" t="s">
        <v>90</v>
      </c>
      <c r="AI9745" s="74" t="s">
        <v>90</v>
      </c>
      <c r="AJ9745" s="69" t="s">
        <v>129</v>
      </c>
      <c r="AK9745" s="74" t="s">
        <v>130</v>
      </c>
      <c r="AL9745" s="74" t="s">
        <v>126</v>
      </c>
      <c r="AM9745" s="69" t="s">
        <v>249</v>
      </c>
      <c r="AN9745" s="74" t="s">
        <v>250</v>
      </c>
      <c r="AO9745" s="74" t="s">
        <v>126</v>
      </c>
      <c r="AP9745" s="69" t="s">
        <v>398</v>
      </c>
      <c r="AQ9745" s="74" t="s">
        <v>399</v>
      </c>
      <c r="AR9745" s="74" t="s">
        <v>126</v>
      </c>
      <c r="AS9745" s="69" t="s">
        <v>433</v>
      </c>
      <c r="AT9745" s="74" t="s">
        <v>351</v>
      </c>
      <c r="AU9745" s="74" t="s">
        <v>126</v>
      </c>
      <c r="AV9745" s="69" t="s">
        <v>91</v>
      </c>
      <c r="AW9745" s="74" t="s">
        <v>90</v>
      </c>
      <c r="AX9745" s="74" t="s">
        <v>90</v>
      </c>
      <c r="AY9745" s="69" t="s">
        <v>90</v>
      </c>
      <c r="AZ9745" s="69" t="s">
        <v>91</v>
      </c>
      <c r="BA9745" s="69" t="s">
        <v>90</v>
      </c>
      <c r="BB9745" s="69" t="s">
        <v>91</v>
      </c>
      <c r="BC9745" s="69" t="s">
        <v>90</v>
      </c>
      <c r="BD9745" s="69" t="s">
        <v>18540</v>
      </c>
      <c r="BE9745" s="69" t="s">
        <v>20058</v>
      </c>
      <c r="BF9745" s="69" t="s">
        <v>22089</v>
      </c>
      <c r="BG9745" s="69" t="s">
        <v>16888</v>
      </c>
      <c r="BH9745" s="69" t="s">
        <v>90</v>
      </c>
      <c r="BI9745" s="69" t="s">
        <v>16427</v>
      </c>
      <c r="BJ9745" s="69" t="s">
        <v>18391</v>
      </c>
      <c r="BK9745" s="69" t="s">
        <v>90</v>
      </c>
      <c r="BL9745" s="69" t="s">
        <v>90</v>
      </c>
      <c r="BM9745" s="69" t="s">
        <v>16427</v>
      </c>
      <c r="BN9745" s="69" t="s">
        <v>16430</v>
      </c>
      <c r="BO9745" s="69" t="s">
        <v>16427</v>
      </c>
      <c r="BP9745" s="69" t="s">
        <v>90</v>
      </c>
      <c r="BQ9745" s="69" t="s">
        <v>16430</v>
      </c>
      <c r="BR9745" s="69" t="s">
        <v>16430</v>
      </c>
      <c r="BS9745" s="69" t="s">
        <v>16430</v>
      </c>
      <c r="BT9745" s="69" t="s">
        <v>16429</v>
      </c>
      <c r="BU9745" s="69" t="s">
        <v>18392</v>
      </c>
      <c r="BV9745" s="79">
        <v>0</v>
      </c>
      <c r="BW9745" s="79">
        <v>0</v>
      </c>
      <c r="BX9745" s="79">
        <v>56.166971850000003</v>
      </c>
      <c r="BY9745" s="80">
        <v>100</v>
      </c>
    </row>
    <row r="9746" spans="1:77" x14ac:dyDescent="0.35">
      <c r="A9746" s="70" t="s">
        <v>39529</v>
      </c>
      <c r="B9746" s="69" t="s">
        <v>39530</v>
      </c>
      <c r="C9746" s="74" t="s">
        <v>21095</v>
      </c>
      <c r="D9746" s="74" t="s">
        <v>142</v>
      </c>
      <c r="E9746" s="74" t="s">
        <v>506</v>
      </c>
      <c r="F9746" s="69" t="s">
        <v>3092</v>
      </c>
      <c r="G9746" s="69" t="s">
        <v>33213</v>
      </c>
      <c r="H9746" s="69" t="s">
        <v>16917</v>
      </c>
      <c r="I9746" s="69" t="s">
        <v>90</v>
      </c>
      <c r="J9746" s="69" t="s">
        <v>90</v>
      </c>
      <c r="K9746" s="74" t="s">
        <v>88</v>
      </c>
      <c r="L9746" s="70" t="s">
        <v>87</v>
      </c>
      <c r="M9746" s="69" t="s">
        <v>87</v>
      </c>
      <c r="N9746" s="69" t="s">
        <v>85</v>
      </c>
      <c r="O9746" s="74" t="s">
        <v>18299</v>
      </c>
      <c r="P9746" s="74" t="s">
        <v>18288</v>
      </c>
      <c r="Q9746" s="69" t="s">
        <v>82</v>
      </c>
      <c r="R9746" s="69" t="s">
        <v>18387</v>
      </c>
      <c r="S9746" s="74" t="s">
        <v>154</v>
      </c>
      <c r="T9746" s="69" t="s">
        <v>32194</v>
      </c>
      <c r="U9746" s="69" t="s">
        <v>94</v>
      </c>
      <c r="V9746" s="74" t="s">
        <v>95</v>
      </c>
      <c r="W9746" s="74" t="s">
        <v>178</v>
      </c>
      <c r="X9746" s="69" t="s">
        <v>118</v>
      </c>
      <c r="Y9746" s="74" t="s">
        <v>119</v>
      </c>
      <c r="Z9746" s="74" t="s">
        <v>293</v>
      </c>
      <c r="AA9746" s="69" t="s">
        <v>121</v>
      </c>
      <c r="AB9746" s="74" t="s">
        <v>122</v>
      </c>
      <c r="AC9746" s="74" t="s">
        <v>293</v>
      </c>
      <c r="AD9746" s="69" t="s">
        <v>524</v>
      </c>
      <c r="AE9746" s="74" t="s">
        <v>525</v>
      </c>
      <c r="AF9746" s="74" t="s">
        <v>293</v>
      </c>
      <c r="AG9746" s="69" t="s">
        <v>150</v>
      </c>
      <c r="AH9746" s="74" t="s">
        <v>151</v>
      </c>
      <c r="AI9746" s="74" t="s">
        <v>544</v>
      </c>
      <c r="AJ9746" s="69" t="s">
        <v>129</v>
      </c>
      <c r="AK9746" s="74" t="s">
        <v>130</v>
      </c>
      <c r="AL9746" s="74" t="s">
        <v>126</v>
      </c>
      <c r="AM9746" s="69" t="s">
        <v>636</v>
      </c>
      <c r="AN9746" s="74" t="s">
        <v>448</v>
      </c>
      <c r="AO9746" s="74" t="s">
        <v>126</v>
      </c>
      <c r="AP9746" s="69" t="s">
        <v>508</v>
      </c>
      <c r="AQ9746" s="74" t="s">
        <v>509</v>
      </c>
      <c r="AR9746" s="74" t="s">
        <v>131</v>
      </c>
      <c r="AS9746" s="69" t="s">
        <v>456</v>
      </c>
      <c r="AT9746" s="74" t="s">
        <v>457</v>
      </c>
      <c r="AU9746" s="74" t="s">
        <v>134</v>
      </c>
      <c r="AV9746" s="69" t="s">
        <v>262</v>
      </c>
      <c r="AW9746" s="74" t="s">
        <v>263</v>
      </c>
      <c r="AX9746" s="74" t="s">
        <v>134</v>
      </c>
      <c r="AY9746" s="69" t="s">
        <v>90</v>
      </c>
      <c r="AZ9746" s="69" t="s">
        <v>91</v>
      </c>
      <c r="BA9746" s="69" t="s">
        <v>90</v>
      </c>
      <c r="BB9746" s="69" t="s">
        <v>91</v>
      </c>
      <c r="BC9746" s="69" t="s">
        <v>90</v>
      </c>
      <c r="BD9746" s="69" t="s">
        <v>21065</v>
      </c>
      <c r="BE9746" s="69" t="s">
        <v>20118</v>
      </c>
      <c r="BF9746" s="69" t="s">
        <v>138</v>
      </c>
      <c r="BG9746" s="69" t="s">
        <v>16888</v>
      </c>
      <c r="BH9746" s="69" t="s">
        <v>90</v>
      </c>
      <c r="BI9746" s="69" t="s">
        <v>16432</v>
      </c>
      <c r="BJ9746" s="69" t="s">
        <v>90</v>
      </c>
      <c r="BK9746" s="69" t="s">
        <v>21100</v>
      </c>
      <c r="BL9746" s="69" t="s">
        <v>18428</v>
      </c>
      <c r="BM9746" s="69" t="s">
        <v>16429</v>
      </c>
      <c r="BN9746" s="69" t="s">
        <v>16432</v>
      </c>
      <c r="BO9746" s="69" t="s">
        <v>16429</v>
      </c>
      <c r="BP9746" s="69" t="s">
        <v>90</v>
      </c>
      <c r="BQ9746" s="69" t="s">
        <v>16429</v>
      </c>
      <c r="BR9746" s="69" t="s">
        <v>16430</v>
      </c>
      <c r="BS9746" s="69" t="s">
        <v>16432</v>
      </c>
      <c r="BT9746" s="69" t="s">
        <v>16430</v>
      </c>
      <c r="BU9746" s="69" t="s">
        <v>90</v>
      </c>
      <c r="BV9746" s="79">
        <v>0</v>
      </c>
      <c r="BW9746" s="79">
        <v>16.399999999999999</v>
      </c>
      <c r="BX9746" s="79">
        <v>6.1045135100000003</v>
      </c>
      <c r="BY9746" s="80"/>
    </row>
    <row r="9747" spans="1:77" x14ac:dyDescent="0.35">
      <c r="A9747" s="70" t="s">
        <v>39531</v>
      </c>
      <c r="B9747" s="69" t="s">
        <v>33019</v>
      </c>
      <c r="C9747" s="74" t="s">
        <v>21638</v>
      </c>
      <c r="D9747" s="74" t="s">
        <v>459</v>
      </c>
      <c r="E9747" s="74" t="s">
        <v>84</v>
      </c>
      <c r="F9747" s="69" t="s">
        <v>1875</v>
      </c>
      <c r="G9747" s="69" t="s">
        <v>27527</v>
      </c>
      <c r="H9747" s="69" t="s">
        <v>32424</v>
      </c>
      <c r="I9747" s="69" t="s">
        <v>90</v>
      </c>
      <c r="J9747" s="69" t="s">
        <v>90</v>
      </c>
      <c r="K9747" s="74" t="s">
        <v>88</v>
      </c>
      <c r="L9747" s="70" t="s">
        <v>239</v>
      </c>
      <c r="M9747" s="69" t="s">
        <v>167</v>
      </c>
      <c r="N9747" s="69" t="s">
        <v>85</v>
      </c>
      <c r="O9747" s="74" t="s">
        <v>18299</v>
      </c>
      <c r="P9747" s="74" t="s">
        <v>18097</v>
      </c>
      <c r="Q9747" s="69" t="s">
        <v>82</v>
      </c>
      <c r="R9747" s="69" t="s">
        <v>18387</v>
      </c>
      <c r="S9747" s="74" t="s">
        <v>154</v>
      </c>
      <c r="T9747" s="69" t="s">
        <v>34173</v>
      </c>
      <c r="U9747" s="69" t="s">
        <v>148</v>
      </c>
      <c r="V9747" s="74" t="s">
        <v>149</v>
      </c>
      <c r="W9747" s="74" t="s">
        <v>263</v>
      </c>
      <c r="X9747" s="69" t="s">
        <v>597</v>
      </c>
      <c r="Y9747" s="74" t="s">
        <v>598</v>
      </c>
      <c r="Z9747" s="74" t="s">
        <v>160</v>
      </c>
      <c r="AA9747" s="69" t="s">
        <v>170</v>
      </c>
      <c r="AB9747" s="74" t="s">
        <v>171</v>
      </c>
      <c r="AC9747" s="74" t="s">
        <v>201</v>
      </c>
      <c r="AD9747" s="69" t="s">
        <v>90</v>
      </c>
      <c r="AE9747" s="74" t="s">
        <v>90</v>
      </c>
      <c r="AF9747" s="74" t="s">
        <v>90</v>
      </c>
      <c r="AG9747" s="69" t="s">
        <v>90</v>
      </c>
      <c r="AH9747" s="74" t="s">
        <v>90</v>
      </c>
      <c r="AI9747" s="74" t="s">
        <v>90</v>
      </c>
      <c r="AJ9747" s="69" t="s">
        <v>129</v>
      </c>
      <c r="AK9747" s="74" t="s">
        <v>130</v>
      </c>
      <c r="AL9747" s="74" t="s">
        <v>126</v>
      </c>
      <c r="AM9747" s="69" t="s">
        <v>606</v>
      </c>
      <c r="AN9747" s="74" t="s">
        <v>607</v>
      </c>
      <c r="AO9747" s="74" t="s">
        <v>126</v>
      </c>
      <c r="AP9747" s="69" t="s">
        <v>174</v>
      </c>
      <c r="AQ9747" s="74" t="s">
        <v>126</v>
      </c>
      <c r="AR9747" s="74" t="s">
        <v>126</v>
      </c>
      <c r="AS9747" s="69" t="s">
        <v>262</v>
      </c>
      <c r="AT9747" s="74" t="s">
        <v>263</v>
      </c>
      <c r="AU9747" s="74" t="s">
        <v>126</v>
      </c>
      <c r="AV9747" s="69" t="s">
        <v>91</v>
      </c>
      <c r="AW9747" s="74" t="s">
        <v>90</v>
      </c>
      <c r="AX9747" s="74" t="s">
        <v>90</v>
      </c>
      <c r="AY9747" s="69" t="s">
        <v>90</v>
      </c>
      <c r="AZ9747" s="69" t="s">
        <v>91</v>
      </c>
      <c r="BA9747" s="69" t="s">
        <v>90</v>
      </c>
      <c r="BB9747" s="69" t="s">
        <v>91</v>
      </c>
      <c r="BC9747" s="69" t="s">
        <v>90</v>
      </c>
      <c r="BD9747" s="69" t="s">
        <v>18637</v>
      </c>
      <c r="BE9747" s="69" t="s">
        <v>20174</v>
      </c>
      <c r="BF9747" s="69" t="s">
        <v>90</v>
      </c>
      <c r="BG9747" s="69" t="s">
        <v>16888</v>
      </c>
      <c r="BH9747" s="69" t="s">
        <v>90</v>
      </c>
      <c r="BI9747" s="69" t="s">
        <v>16429</v>
      </c>
      <c r="BJ9747" s="69" t="s">
        <v>90</v>
      </c>
      <c r="BK9747" s="69" t="s">
        <v>20030</v>
      </c>
      <c r="BL9747" s="69" t="s">
        <v>18541</v>
      </c>
      <c r="BM9747" s="69" t="s">
        <v>16429</v>
      </c>
      <c r="BN9747" s="69" t="s">
        <v>16432</v>
      </c>
      <c r="BO9747" s="69" t="s">
        <v>16429</v>
      </c>
      <c r="BP9747" s="69" t="s">
        <v>16430</v>
      </c>
      <c r="BQ9747" s="69" t="s">
        <v>16432</v>
      </c>
      <c r="BR9747" s="69" t="s">
        <v>16429</v>
      </c>
      <c r="BS9747" s="69" t="s">
        <v>16429</v>
      </c>
      <c r="BT9747" s="69" t="s">
        <v>16430</v>
      </c>
      <c r="BU9747" s="69" t="s">
        <v>90</v>
      </c>
      <c r="BV9747" s="79">
        <v>0</v>
      </c>
      <c r="BW9747" s="79">
        <v>0</v>
      </c>
      <c r="BX9747" s="79">
        <v>18.17964143</v>
      </c>
      <c r="BY9747" s="80"/>
    </row>
    <row r="9748" spans="1:77" x14ac:dyDescent="0.35">
      <c r="A9748" s="70" t="s">
        <v>39532</v>
      </c>
      <c r="B9748" s="69" t="s">
        <v>37308</v>
      </c>
      <c r="C9748" s="74" t="s">
        <v>21638</v>
      </c>
      <c r="D9748" s="74" t="s">
        <v>459</v>
      </c>
      <c r="E9748" s="74" t="s">
        <v>84</v>
      </c>
      <c r="F9748" s="69" t="s">
        <v>1078</v>
      </c>
      <c r="G9748" s="69" t="s">
        <v>33063</v>
      </c>
      <c r="H9748" s="69" t="s">
        <v>39533</v>
      </c>
      <c r="I9748" s="69" t="s">
        <v>90</v>
      </c>
      <c r="J9748" s="69" t="s">
        <v>90</v>
      </c>
      <c r="K9748" s="74" t="s">
        <v>88</v>
      </c>
      <c r="L9748" s="70" t="s">
        <v>166</v>
      </c>
      <c r="M9748" s="69" t="s">
        <v>167</v>
      </c>
      <c r="N9748" s="69" t="s">
        <v>85</v>
      </c>
      <c r="O9748" s="74" t="s">
        <v>18299</v>
      </c>
      <c r="P9748" s="74" t="s">
        <v>18288</v>
      </c>
      <c r="Q9748" s="69" t="s">
        <v>82</v>
      </c>
      <c r="R9748" s="69" t="s">
        <v>18387</v>
      </c>
      <c r="S9748" s="74" t="s">
        <v>154</v>
      </c>
      <c r="T9748" s="69" t="s">
        <v>17622</v>
      </c>
      <c r="U9748" s="69" t="s">
        <v>314</v>
      </c>
      <c r="V9748" s="74" t="s">
        <v>315</v>
      </c>
      <c r="W9748" s="74" t="s">
        <v>464</v>
      </c>
      <c r="X9748" s="69" t="s">
        <v>148</v>
      </c>
      <c r="Y9748" s="74" t="s">
        <v>149</v>
      </c>
      <c r="Z9748" s="74" t="s">
        <v>155</v>
      </c>
      <c r="AA9748" s="69" t="s">
        <v>150</v>
      </c>
      <c r="AB9748" s="74" t="s">
        <v>151</v>
      </c>
      <c r="AC9748" s="74" t="s">
        <v>155</v>
      </c>
      <c r="AD9748" s="69" t="s">
        <v>90</v>
      </c>
      <c r="AE9748" s="74" t="s">
        <v>90</v>
      </c>
      <c r="AF9748" s="74" t="s">
        <v>90</v>
      </c>
      <c r="AG9748" s="69" t="s">
        <v>90</v>
      </c>
      <c r="AH9748" s="74" t="s">
        <v>90</v>
      </c>
      <c r="AI9748" s="74" t="s">
        <v>90</v>
      </c>
      <c r="AJ9748" s="69" t="s">
        <v>129</v>
      </c>
      <c r="AK9748" s="74" t="s">
        <v>130</v>
      </c>
      <c r="AL9748" s="74" t="s">
        <v>126</v>
      </c>
      <c r="AM9748" s="69" t="s">
        <v>606</v>
      </c>
      <c r="AN9748" s="74" t="s">
        <v>607</v>
      </c>
      <c r="AO9748" s="74" t="s">
        <v>126</v>
      </c>
      <c r="AP9748" s="69" t="s">
        <v>659</v>
      </c>
      <c r="AQ9748" s="74" t="s">
        <v>493</v>
      </c>
      <c r="AR9748" s="74" t="s">
        <v>126</v>
      </c>
      <c r="AS9748" s="69" t="s">
        <v>197</v>
      </c>
      <c r="AT9748" s="74" t="s">
        <v>198</v>
      </c>
      <c r="AU9748" s="74" t="s">
        <v>126</v>
      </c>
      <c r="AV9748" s="69" t="s">
        <v>91</v>
      </c>
      <c r="AW9748" s="74" t="s">
        <v>90</v>
      </c>
      <c r="AX9748" s="74" t="s">
        <v>90</v>
      </c>
      <c r="AY9748" s="69" t="s">
        <v>90</v>
      </c>
      <c r="AZ9748" s="69" t="s">
        <v>91</v>
      </c>
      <c r="BA9748" s="69" t="s">
        <v>90</v>
      </c>
      <c r="BB9748" s="69" t="s">
        <v>91</v>
      </c>
      <c r="BC9748" s="69" t="s">
        <v>90</v>
      </c>
      <c r="BD9748" s="69" t="s">
        <v>18637</v>
      </c>
      <c r="BE9748" s="69" t="s">
        <v>30894</v>
      </c>
      <c r="BF9748" s="69" t="s">
        <v>90</v>
      </c>
      <c r="BG9748" s="69" t="s">
        <v>16888</v>
      </c>
      <c r="BH9748" s="69" t="s">
        <v>90</v>
      </c>
      <c r="BI9748" s="69" t="s">
        <v>16429</v>
      </c>
      <c r="BJ9748" s="69" t="s">
        <v>90</v>
      </c>
      <c r="BK9748" s="69" t="s">
        <v>18427</v>
      </c>
      <c r="BL9748" s="69" t="s">
        <v>18541</v>
      </c>
      <c r="BM9748" s="69" t="s">
        <v>16429</v>
      </c>
      <c r="BN9748" s="69" t="s">
        <v>16429</v>
      </c>
      <c r="BO9748" s="69" t="s">
        <v>16429</v>
      </c>
      <c r="BP9748" s="69" t="s">
        <v>16430</v>
      </c>
      <c r="BQ9748" s="69" t="s">
        <v>16432</v>
      </c>
      <c r="BR9748" s="69" t="s">
        <v>16430</v>
      </c>
      <c r="BS9748" s="69" t="s">
        <v>16429</v>
      </c>
      <c r="BT9748" s="69" t="s">
        <v>16430</v>
      </c>
      <c r="BU9748" s="69" t="s">
        <v>90</v>
      </c>
      <c r="BV9748" s="79">
        <v>0</v>
      </c>
      <c r="BW9748" s="79">
        <v>15</v>
      </c>
      <c r="BX9748" s="79">
        <v>12.33095653</v>
      </c>
      <c r="BY9748" s="80"/>
    </row>
    <row r="9749" spans="1:77" x14ac:dyDescent="0.35">
      <c r="A9749" s="70" t="s">
        <v>39534</v>
      </c>
      <c r="B9749" s="69" t="s">
        <v>39535</v>
      </c>
      <c r="C9749" s="74" t="s">
        <v>21063</v>
      </c>
      <c r="D9749" s="74" t="s">
        <v>163</v>
      </c>
      <c r="E9749" s="74" t="s">
        <v>364</v>
      </c>
      <c r="F9749" s="69" t="s">
        <v>363</v>
      </c>
      <c r="G9749" s="69" t="s">
        <v>34488</v>
      </c>
      <c r="H9749" s="69" t="s">
        <v>31647</v>
      </c>
      <c r="I9749" s="69" t="s">
        <v>90</v>
      </c>
      <c r="J9749" s="69" t="s">
        <v>90</v>
      </c>
      <c r="K9749" s="74" t="s">
        <v>88</v>
      </c>
      <c r="L9749" s="70" t="s">
        <v>87</v>
      </c>
      <c r="M9749" s="69" t="s">
        <v>167</v>
      </c>
      <c r="N9749" s="69" t="s">
        <v>85</v>
      </c>
      <c r="O9749" s="74" t="s">
        <v>18299</v>
      </c>
      <c r="P9749" s="74" t="s">
        <v>18288</v>
      </c>
      <c r="Q9749" s="69" t="s">
        <v>82</v>
      </c>
      <c r="R9749" s="69" t="s">
        <v>18387</v>
      </c>
      <c r="S9749" s="74" t="s">
        <v>154</v>
      </c>
      <c r="T9749" s="69" t="s">
        <v>16972</v>
      </c>
      <c r="U9749" s="69" t="s">
        <v>446</v>
      </c>
      <c r="V9749" s="74" t="s">
        <v>447</v>
      </c>
      <c r="W9749" s="74" t="s">
        <v>125</v>
      </c>
      <c r="X9749" s="69" t="s">
        <v>314</v>
      </c>
      <c r="Y9749" s="74" t="s">
        <v>315</v>
      </c>
      <c r="Z9749" s="74" t="s">
        <v>152</v>
      </c>
      <c r="AA9749" s="69" t="s">
        <v>148</v>
      </c>
      <c r="AB9749" s="74" t="s">
        <v>149</v>
      </c>
      <c r="AC9749" s="74" t="s">
        <v>123</v>
      </c>
      <c r="AD9749" s="69" t="s">
        <v>186</v>
      </c>
      <c r="AE9749" s="74" t="s">
        <v>187</v>
      </c>
      <c r="AF9749" s="74" t="s">
        <v>123</v>
      </c>
      <c r="AG9749" s="69" t="s">
        <v>90</v>
      </c>
      <c r="AH9749" s="74" t="s">
        <v>90</v>
      </c>
      <c r="AI9749" s="74" t="s">
        <v>90</v>
      </c>
      <c r="AJ9749" s="69" t="s">
        <v>129</v>
      </c>
      <c r="AK9749" s="74" t="s">
        <v>130</v>
      </c>
      <c r="AL9749" s="74" t="s">
        <v>126</v>
      </c>
      <c r="AM9749" s="69" t="s">
        <v>606</v>
      </c>
      <c r="AN9749" s="74" t="s">
        <v>607</v>
      </c>
      <c r="AO9749" s="74" t="s">
        <v>126</v>
      </c>
      <c r="AP9749" s="69" t="s">
        <v>456</v>
      </c>
      <c r="AQ9749" s="74" t="s">
        <v>457</v>
      </c>
      <c r="AR9749" s="74" t="s">
        <v>131</v>
      </c>
      <c r="AS9749" s="69" t="s">
        <v>273</v>
      </c>
      <c r="AT9749" s="74" t="s">
        <v>274</v>
      </c>
      <c r="AU9749" s="74" t="s">
        <v>134</v>
      </c>
      <c r="AV9749" s="69" t="s">
        <v>470</v>
      </c>
      <c r="AW9749" s="74" t="s">
        <v>471</v>
      </c>
      <c r="AX9749" s="74" t="s">
        <v>134</v>
      </c>
      <c r="AY9749" s="69" t="s">
        <v>90</v>
      </c>
      <c r="AZ9749" s="69" t="s">
        <v>91</v>
      </c>
      <c r="BA9749" s="69" t="s">
        <v>90</v>
      </c>
      <c r="BB9749" s="69" t="s">
        <v>91</v>
      </c>
      <c r="BC9749" s="69" t="s">
        <v>90</v>
      </c>
      <c r="BD9749" s="69" t="s">
        <v>20090</v>
      </c>
      <c r="BE9749" s="69" t="s">
        <v>20118</v>
      </c>
      <c r="BF9749" s="69" t="s">
        <v>22089</v>
      </c>
      <c r="BG9749" s="69" t="s">
        <v>16888</v>
      </c>
      <c r="BH9749" s="69" t="s">
        <v>90</v>
      </c>
      <c r="BI9749" s="69" t="s">
        <v>16428</v>
      </c>
      <c r="BJ9749" s="69" t="s">
        <v>19646</v>
      </c>
      <c r="BK9749" s="69" t="s">
        <v>90</v>
      </c>
      <c r="BL9749" s="69" t="s">
        <v>90</v>
      </c>
      <c r="BM9749" s="69" t="s">
        <v>16429</v>
      </c>
      <c r="BN9749" s="69" t="s">
        <v>16430</v>
      </c>
      <c r="BO9749" s="69" t="s">
        <v>16428</v>
      </c>
      <c r="BP9749" s="69" t="s">
        <v>90</v>
      </c>
      <c r="BQ9749" s="69" t="s">
        <v>16430</v>
      </c>
      <c r="BR9749" s="69" t="s">
        <v>16429</v>
      </c>
      <c r="BS9749" s="69" t="s">
        <v>16428</v>
      </c>
      <c r="BT9749" s="69" t="s">
        <v>16430</v>
      </c>
      <c r="BU9749" s="69" t="s">
        <v>18392</v>
      </c>
      <c r="BV9749" s="79">
        <v>12.2</v>
      </c>
      <c r="BW9749" s="79">
        <v>18.8</v>
      </c>
      <c r="BX9749" s="79">
        <v>117.69100974</v>
      </c>
      <c r="BY9749" s="80">
        <v>100</v>
      </c>
    </row>
    <row r="9750" spans="1:77" x14ac:dyDescent="0.35">
      <c r="A9750" s="70" t="s">
        <v>5953</v>
      </c>
      <c r="B9750" s="69" t="s">
        <v>5954</v>
      </c>
      <c r="C9750" s="74" t="s">
        <v>279</v>
      </c>
      <c r="D9750" s="74" t="s">
        <v>619</v>
      </c>
      <c r="E9750" s="74" t="s">
        <v>364</v>
      </c>
      <c r="F9750" s="69" t="s">
        <v>862</v>
      </c>
      <c r="G9750" s="69" t="s">
        <v>33328</v>
      </c>
      <c r="H9750" s="69" t="s">
        <v>17070</v>
      </c>
      <c r="I9750" s="69" t="s">
        <v>90</v>
      </c>
      <c r="J9750" s="69" t="s">
        <v>90</v>
      </c>
      <c r="K9750" s="74" t="s">
        <v>88</v>
      </c>
      <c r="L9750" s="70" t="s">
        <v>183</v>
      </c>
      <c r="M9750" s="69" t="s">
        <v>91</v>
      </c>
      <c r="N9750" s="69" t="s">
        <v>85</v>
      </c>
      <c r="O9750" s="74" t="s">
        <v>18299</v>
      </c>
      <c r="P9750" s="74" t="s">
        <v>18097</v>
      </c>
      <c r="Q9750" s="69" t="s">
        <v>82</v>
      </c>
      <c r="R9750" s="69" t="s">
        <v>18387</v>
      </c>
      <c r="S9750" s="74" t="s">
        <v>154</v>
      </c>
      <c r="T9750" s="69" t="s">
        <v>16662</v>
      </c>
      <c r="U9750" s="69" t="s">
        <v>314</v>
      </c>
      <c r="V9750" s="74" t="s">
        <v>315</v>
      </c>
      <c r="W9750" s="74" t="s">
        <v>399</v>
      </c>
      <c r="X9750" s="69" t="s">
        <v>216</v>
      </c>
      <c r="Y9750" s="74" t="s">
        <v>217</v>
      </c>
      <c r="Z9750" s="74" t="s">
        <v>115</v>
      </c>
      <c r="AA9750" s="69" t="s">
        <v>148</v>
      </c>
      <c r="AB9750" s="74" t="s">
        <v>149</v>
      </c>
      <c r="AC9750" s="74" t="s">
        <v>120</v>
      </c>
      <c r="AD9750" s="69" t="s">
        <v>90</v>
      </c>
      <c r="AE9750" s="74" t="s">
        <v>90</v>
      </c>
      <c r="AF9750" s="74" t="s">
        <v>90</v>
      </c>
      <c r="AG9750" s="69" t="s">
        <v>90</v>
      </c>
      <c r="AH9750" s="74" t="s">
        <v>90</v>
      </c>
      <c r="AI9750" s="74" t="s">
        <v>90</v>
      </c>
      <c r="AJ9750" s="69" t="s">
        <v>129</v>
      </c>
      <c r="AK9750" s="74" t="s">
        <v>130</v>
      </c>
      <c r="AL9750" s="74" t="s">
        <v>126</v>
      </c>
      <c r="AM9750" s="69" t="s">
        <v>305</v>
      </c>
      <c r="AN9750" s="74" t="s">
        <v>306</v>
      </c>
      <c r="AO9750" s="74" t="s">
        <v>126</v>
      </c>
      <c r="AP9750" s="69" t="s">
        <v>847</v>
      </c>
      <c r="AQ9750" s="74" t="s">
        <v>656</v>
      </c>
      <c r="AR9750" s="74" t="s">
        <v>131</v>
      </c>
      <c r="AS9750" s="69" t="s">
        <v>863</v>
      </c>
      <c r="AT9750" s="74" t="s">
        <v>813</v>
      </c>
      <c r="AU9750" s="74" t="s">
        <v>134</v>
      </c>
      <c r="AV9750" s="69" t="s">
        <v>199</v>
      </c>
      <c r="AW9750" s="74" t="s">
        <v>200</v>
      </c>
      <c r="AX9750" s="74" t="s">
        <v>134</v>
      </c>
      <c r="AY9750" s="69" t="s">
        <v>90</v>
      </c>
      <c r="AZ9750" s="69" t="s">
        <v>91</v>
      </c>
      <c r="BA9750" s="69" t="s">
        <v>90</v>
      </c>
      <c r="BB9750" s="69" t="s">
        <v>91</v>
      </c>
      <c r="BC9750" s="69" t="s">
        <v>108</v>
      </c>
      <c r="BD9750" s="69" t="s">
        <v>20090</v>
      </c>
      <c r="BE9750" s="69" t="s">
        <v>39536</v>
      </c>
      <c r="BF9750" s="69" t="s">
        <v>22089</v>
      </c>
      <c r="BG9750" s="69" t="s">
        <v>90</v>
      </c>
      <c r="BH9750" s="69" t="s">
        <v>90</v>
      </c>
      <c r="BI9750" s="69" t="s">
        <v>16431</v>
      </c>
      <c r="BJ9750" s="69" t="s">
        <v>18391</v>
      </c>
      <c r="BK9750" s="69" t="s">
        <v>90</v>
      </c>
      <c r="BL9750" s="69" t="s">
        <v>90</v>
      </c>
      <c r="BM9750" s="69" t="s">
        <v>16431</v>
      </c>
      <c r="BN9750" s="69" t="s">
        <v>16431</v>
      </c>
      <c r="BO9750" s="69" t="s">
        <v>16431</v>
      </c>
      <c r="BP9750" s="69" t="s">
        <v>90</v>
      </c>
      <c r="BQ9750" s="69" t="s">
        <v>16430</v>
      </c>
      <c r="BR9750" s="69" t="s">
        <v>16428</v>
      </c>
      <c r="BS9750" s="69" t="s">
        <v>16430</v>
      </c>
      <c r="BT9750" s="69" t="s">
        <v>18392</v>
      </c>
      <c r="BU9750" s="69" t="s">
        <v>18392</v>
      </c>
      <c r="BV9750" s="79">
        <v>0</v>
      </c>
      <c r="BW9750" s="79">
        <v>0</v>
      </c>
      <c r="BX9750" s="79">
        <v>10.33787343</v>
      </c>
      <c r="BY9750" s="80">
        <v>100</v>
      </c>
    </row>
    <row r="9751" spans="1:77" x14ac:dyDescent="0.35">
      <c r="A9751" s="70" t="s">
        <v>39537</v>
      </c>
      <c r="B9751" s="69" t="s">
        <v>39538</v>
      </c>
      <c r="C9751" s="74" t="s">
        <v>459</v>
      </c>
      <c r="D9751" s="74" t="s">
        <v>105</v>
      </c>
      <c r="E9751" s="74" t="s">
        <v>84</v>
      </c>
      <c r="F9751" s="69" t="s">
        <v>1131</v>
      </c>
      <c r="G9751" s="69" t="s">
        <v>33735</v>
      </c>
      <c r="H9751" s="69" t="s">
        <v>17557</v>
      </c>
      <c r="I9751" s="69" t="s">
        <v>90</v>
      </c>
      <c r="J9751" s="69" t="s">
        <v>90</v>
      </c>
      <c r="K9751" s="74" t="s">
        <v>88</v>
      </c>
      <c r="L9751" s="70" t="s">
        <v>239</v>
      </c>
      <c r="M9751" s="69" t="s">
        <v>240</v>
      </c>
      <c r="N9751" s="69" t="s">
        <v>85</v>
      </c>
      <c r="O9751" s="74" t="s">
        <v>18299</v>
      </c>
      <c r="P9751" s="74" t="s">
        <v>18097</v>
      </c>
      <c r="Q9751" s="69" t="s">
        <v>82</v>
      </c>
      <c r="R9751" s="69" t="s">
        <v>18387</v>
      </c>
      <c r="S9751" s="74" t="s">
        <v>154</v>
      </c>
      <c r="T9751" s="69" t="s">
        <v>33542</v>
      </c>
      <c r="U9751" s="69" t="s">
        <v>597</v>
      </c>
      <c r="V9751" s="74" t="s">
        <v>598</v>
      </c>
      <c r="W9751" s="74" t="s">
        <v>133</v>
      </c>
      <c r="X9751" s="69" t="s">
        <v>186</v>
      </c>
      <c r="Y9751" s="74" t="s">
        <v>187</v>
      </c>
      <c r="Z9751" s="74" t="s">
        <v>115</v>
      </c>
      <c r="AA9751" s="69" t="s">
        <v>121</v>
      </c>
      <c r="AB9751" s="74" t="s">
        <v>122</v>
      </c>
      <c r="AC9751" s="74" t="s">
        <v>507</v>
      </c>
      <c r="AD9751" s="69" t="s">
        <v>446</v>
      </c>
      <c r="AE9751" s="74" t="s">
        <v>447</v>
      </c>
      <c r="AF9751" s="74" t="s">
        <v>155</v>
      </c>
      <c r="AG9751" s="69" t="s">
        <v>90</v>
      </c>
      <c r="AH9751" s="74" t="s">
        <v>90</v>
      </c>
      <c r="AI9751" s="74" t="s">
        <v>90</v>
      </c>
      <c r="AJ9751" s="69" t="s">
        <v>129</v>
      </c>
      <c r="AK9751" s="74" t="s">
        <v>130</v>
      </c>
      <c r="AL9751" s="74" t="s">
        <v>126</v>
      </c>
      <c r="AM9751" s="69" t="s">
        <v>508</v>
      </c>
      <c r="AN9751" s="74" t="s">
        <v>509</v>
      </c>
      <c r="AO9751" s="74" t="s">
        <v>126</v>
      </c>
      <c r="AP9751" s="69" t="s">
        <v>197</v>
      </c>
      <c r="AQ9751" s="74" t="s">
        <v>198</v>
      </c>
      <c r="AR9751" s="74" t="s">
        <v>126</v>
      </c>
      <c r="AS9751" s="69" t="s">
        <v>847</v>
      </c>
      <c r="AT9751" s="74" t="s">
        <v>656</v>
      </c>
      <c r="AU9751" s="74" t="s">
        <v>126</v>
      </c>
      <c r="AV9751" s="69" t="s">
        <v>91</v>
      </c>
      <c r="AW9751" s="74" t="s">
        <v>90</v>
      </c>
      <c r="AX9751" s="74" t="s">
        <v>90</v>
      </c>
      <c r="AY9751" s="69" t="s">
        <v>90</v>
      </c>
      <c r="AZ9751" s="69" t="s">
        <v>91</v>
      </c>
      <c r="BA9751" s="69" t="s">
        <v>90</v>
      </c>
      <c r="BB9751" s="69" t="s">
        <v>91</v>
      </c>
      <c r="BC9751" s="69" t="s">
        <v>90</v>
      </c>
      <c r="BD9751" s="69" t="s">
        <v>18463</v>
      </c>
      <c r="BE9751" s="69" t="s">
        <v>20174</v>
      </c>
      <c r="BF9751" s="69" t="s">
        <v>90</v>
      </c>
      <c r="BG9751" s="69" t="s">
        <v>16888</v>
      </c>
      <c r="BH9751" s="69" t="s">
        <v>90</v>
      </c>
      <c r="BI9751" s="69" t="s">
        <v>16430</v>
      </c>
      <c r="BJ9751" s="69" t="s">
        <v>90</v>
      </c>
      <c r="BK9751" s="69" t="s">
        <v>20026</v>
      </c>
      <c r="BL9751" s="69" t="s">
        <v>18541</v>
      </c>
      <c r="BM9751" s="69" t="s">
        <v>16430</v>
      </c>
      <c r="BN9751" s="69" t="s">
        <v>16430</v>
      </c>
      <c r="BO9751" s="69" t="s">
        <v>16430</v>
      </c>
      <c r="BP9751" s="69" t="s">
        <v>16430</v>
      </c>
      <c r="BQ9751" s="69" t="s">
        <v>16430</v>
      </c>
      <c r="BR9751" s="69" t="s">
        <v>16435</v>
      </c>
      <c r="BS9751" s="69" t="s">
        <v>16430</v>
      </c>
      <c r="BT9751" s="69" t="s">
        <v>16430</v>
      </c>
      <c r="BU9751" s="69" t="s">
        <v>90</v>
      </c>
      <c r="BV9751" s="79">
        <v>0</v>
      </c>
      <c r="BW9751" s="79">
        <v>0</v>
      </c>
      <c r="BX9751" s="79">
        <v>35.478046499999998</v>
      </c>
      <c r="BY9751" s="80"/>
    </row>
    <row r="9752" spans="1:77" x14ac:dyDescent="0.35">
      <c r="A9752" s="70" t="s">
        <v>39539</v>
      </c>
      <c r="B9752" s="69" t="s">
        <v>25591</v>
      </c>
      <c r="C9752" s="74" t="s">
        <v>22022</v>
      </c>
      <c r="D9752" s="74" t="s">
        <v>105</v>
      </c>
      <c r="E9752" s="74" t="s">
        <v>414</v>
      </c>
      <c r="F9752" s="69" t="s">
        <v>419</v>
      </c>
      <c r="G9752" s="69" t="s">
        <v>34013</v>
      </c>
      <c r="H9752" s="69" t="s">
        <v>17557</v>
      </c>
      <c r="I9752" s="69" t="s">
        <v>90</v>
      </c>
      <c r="J9752" s="69" t="s">
        <v>90</v>
      </c>
      <c r="K9752" s="74" t="s">
        <v>88</v>
      </c>
      <c r="L9752" s="70" t="s">
        <v>87</v>
      </c>
      <c r="M9752" s="69" t="s">
        <v>87</v>
      </c>
      <c r="N9752" s="69" t="s">
        <v>85</v>
      </c>
      <c r="O9752" s="74" t="s">
        <v>18345</v>
      </c>
      <c r="P9752" s="74" t="s">
        <v>18288</v>
      </c>
      <c r="Q9752" s="69" t="s">
        <v>82</v>
      </c>
      <c r="R9752" s="69" t="s">
        <v>18387</v>
      </c>
      <c r="S9752" s="74" t="s">
        <v>154</v>
      </c>
      <c r="T9752" s="69" t="s">
        <v>16476</v>
      </c>
      <c r="U9752" s="69" t="s">
        <v>94</v>
      </c>
      <c r="V9752" s="74" t="s">
        <v>95</v>
      </c>
      <c r="W9752" s="74" t="s">
        <v>599</v>
      </c>
      <c r="X9752" s="69" t="s">
        <v>524</v>
      </c>
      <c r="Y9752" s="74" t="s">
        <v>525</v>
      </c>
      <c r="Z9752" s="74" t="s">
        <v>544</v>
      </c>
      <c r="AA9752" s="69" t="s">
        <v>121</v>
      </c>
      <c r="AB9752" s="74" t="s">
        <v>122</v>
      </c>
      <c r="AC9752" s="74" t="s">
        <v>108</v>
      </c>
      <c r="AD9752" s="69" t="s">
        <v>90</v>
      </c>
      <c r="AE9752" s="74" t="s">
        <v>90</v>
      </c>
      <c r="AF9752" s="74" t="s">
        <v>90</v>
      </c>
      <c r="AG9752" s="69" t="s">
        <v>90</v>
      </c>
      <c r="AH9752" s="74" t="s">
        <v>90</v>
      </c>
      <c r="AI9752" s="74" t="s">
        <v>90</v>
      </c>
      <c r="AJ9752" s="69" t="s">
        <v>129</v>
      </c>
      <c r="AK9752" s="74" t="s">
        <v>130</v>
      </c>
      <c r="AL9752" s="74" t="s">
        <v>126</v>
      </c>
      <c r="AM9752" s="69" t="s">
        <v>508</v>
      </c>
      <c r="AN9752" s="74" t="s">
        <v>509</v>
      </c>
      <c r="AO9752" s="74" t="s">
        <v>126</v>
      </c>
      <c r="AP9752" s="69" t="s">
        <v>636</v>
      </c>
      <c r="AQ9752" s="74" t="s">
        <v>448</v>
      </c>
      <c r="AR9752" s="74" t="s">
        <v>131</v>
      </c>
      <c r="AS9752" s="69" t="s">
        <v>472</v>
      </c>
      <c r="AT9752" s="74" t="s">
        <v>234</v>
      </c>
      <c r="AU9752" s="74" t="s">
        <v>134</v>
      </c>
      <c r="AV9752" s="69" t="s">
        <v>159</v>
      </c>
      <c r="AW9752" s="74" t="s">
        <v>160</v>
      </c>
      <c r="AX9752" s="74" t="s">
        <v>134</v>
      </c>
      <c r="AY9752" s="69" t="s">
        <v>90</v>
      </c>
      <c r="AZ9752" s="69" t="s">
        <v>91</v>
      </c>
      <c r="BA9752" s="69" t="s">
        <v>90</v>
      </c>
      <c r="BB9752" s="69" t="s">
        <v>91</v>
      </c>
      <c r="BC9752" s="69" t="s">
        <v>90</v>
      </c>
      <c r="BD9752" s="69" t="s">
        <v>18592</v>
      </c>
      <c r="BE9752" s="69" t="s">
        <v>20118</v>
      </c>
      <c r="BF9752" s="69" t="s">
        <v>90</v>
      </c>
      <c r="BG9752" s="69" t="s">
        <v>16888</v>
      </c>
      <c r="BH9752" s="69" t="s">
        <v>90</v>
      </c>
      <c r="BI9752" s="69" t="s">
        <v>16429</v>
      </c>
      <c r="BJ9752" s="69" t="s">
        <v>90</v>
      </c>
      <c r="BK9752" s="69" t="s">
        <v>20030</v>
      </c>
      <c r="BL9752" s="69" t="s">
        <v>18428</v>
      </c>
      <c r="BM9752" s="69" t="s">
        <v>16430</v>
      </c>
      <c r="BN9752" s="69" t="s">
        <v>16430</v>
      </c>
      <c r="BO9752" s="69" t="s">
        <v>16430</v>
      </c>
      <c r="BP9752" s="69" t="s">
        <v>16430</v>
      </c>
      <c r="BQ9752" s="69" t="s">
        <v>16429</v>
      </c>
      <c r="BR9752" s="69" t="s">
        <v>16429</v>
      </c>
      <c r="BS9752" s="69" t="s">
        <v>16429</v>
      </c>
      <c r="BT9752" s="69" t="s">
        <v>16430</v>
      </c>
      <c r="BU9752" s="69" t="s">
        <v>90</v>
      </c>
      <c r="BV9752" s="79">
        <v>0</v>
      </c>
      <c r="BW9752" s="79">
        <v>17</v>
      </c>
      <c r="BX9752" s="79">
        <v>69.676379240000003</v>
      </c>
      <c r="BY9752" s="80"/>
    </row>
    <row r="9753" spans="1:77" x14ac:dyDescent="0.35">
      <c r="A9753" s="70" t="s">
        <v>39540</v>
      </c>
      <c r="B9753" s="69" t="s">
        <v>39541</v>
      </c>
      <c r="C9753" s="74" t="s">
        <v>1406</v>
      </c>
      <c r="D9753" s="74" t="s">
        <v>142</v>
      </c>
      <c r="E9753" s="74" t="s">
        <v>84</v>
      </c>
      <c r="F9753" s="69" t="s">
        <v>2551</v>
      </c>
      <c r="G9753" s="69" t="s">
        <v>35315</v>
      </c>
      <c r="H9753" s="69" t="s">
        <v>21925</v>
      </c>
      <c r="I9753" s="69" t="s">
        <v>90</v>
      </c>
      <c r="J9753" s="69" t="s">
        <v>90</v>
      </c>
      <c r="K9753" s="74" t="s">
        <v>88</v>
      </c>
      <c r="L9753" s="70" t="s">
        <v>166</v>
      </c>
      <c r="M9753" s="69" t="s">
        <v>167</v>
      </c>
      <c r="N9753" s="69" t="s">
        <v>85</v>
      </c>
      <c r="O9753" s="74" t="s">
        <v>18345</v>
      </c>
      <c r="P9753" s="74" t="s">
        <v>18097</v>
      </c>
      <c r="Q9753" s="69" t="s">
        <v>82</v>
      </c>
      <c r="R9753" s="69" t="s">
        <v>18387</v>
      </c>
      <c r="S9753" s="74" t="s">
        <v>154</v>
      </c>
      <c r="T9753" s="69" t="s">
        <v>33797</v>
      </c>
      <c r="U9753" s="69" t="s">
        <v>170</v>
      </c>
      <c r="V9753" s="74" t="s">
        <v>171</v>
      </c>
      <c r="W9753" s="74" t="s">
        <v>656</v>
      </c>
      <c r="X9753" s="69" t="s">
        <v>148</v>
      </c>
      <c r="Y9753" s="74" t="s">
        <v>149</v>
      </c>
      <c r="Z9753" s="74" t="s">
        <v>286</v>
      </c>
      <c r="AA9753" s="69" t="s">
        <v>218</v>
      </c>
      <c r="AB9753" s="74" t="s">
        <v>219</v>
      </c>
      <c r="AC9753" s="74" t="s">
        <v>600</v>
      </c>
      <c r="AD9753" s="69" t="s">
        <v>90</v>
      </c>
      <c r="AE9753" s="74" t="s">
        <v>90</v>
      </c>
      <c r="AF9753" s="74" t="s">
        <v>90</v>
      </c>
      <c r="AG9753" s="69" t="s">
        <v>90</v>
      </c>
      <c r="AH9753" s="74" t="s">
        <v>90</v>
      </c>
      <c r="AI9753" s="74" t="s">
        <v>90</v>
      </c>
      <c r="AJ9753" s="69" t="s">
        <v>129</v>
      </c>
      <c r="AK9753" s="74" t="s">
        <v>130</v>
      </c>
      <c r="AL9753" s="74" t="s">
        <v>126</v>
      </c>
      <c r="AM9753" s="69" t="s">
        <v>262</v>
      </c>
      <c r="AN9753" s="74" t="s">
        <v>263</v>
      </c>
      <c r="AO9753" s="74" t="s">
        <v>126</v>
      </c>
      <c r="AP9753" s="69" t="s">
        <v>174</v>
      </c>
      <c r="AQ9753" s="74" t="s">
        <v>126</v>
      </c>
      <c r="AR9753" s="74" t="s">
        <v>131</v>
      </c>
      <c r="AS9753" s="69" t="s">
        <v>177</v>
      </c>
      <c r="AT9753" s="74" t="s">
        <v>178</v>
      </c>
      <c r="AU9753" s="74" t="s">
        <v>134</v>
      </c>
      <c r="AV9753" s="69" t="s">
        <v>249</v>
      </c>
      <c r="AW9753" s="74" t="s">
        <v>250</v>
      </c>
      <c r="AX9753" s="74" t="s">
        <v>134</v>
      </c>
      <c r="AY9753" s="69" t="s">
        <v>90</v>
      </c>
      <c r="AZ9753" s="69" t="s">
        <v>91</v>
      </c>
      <c r="BA9753" s="69" t="s">
        <v>90</v>
      </c>
      <c r="BB9753" s="69" t="s">
        <v>91</v>
      </c>
      <c r="BC9753" s="69" t="s">
        <v>90</v>
      </c>
      <c r="BD9753" s="69" t="s">
        <v>18667</v>
      </c>
      <c r="BE9753" s="69" t="s">
        <v>30894</v>
      </c>
      <c r="BF9753" s="69" t="s">
        <v>22089</v>
      </c>
      <c r="BG9753" s="69" t="s">
        <v>16888</v>
      </c>
      <c r="BH9753" s="69" t="s">
        <v>90</v>
      </c>
      <c r="BI9753" s="69" t="s">
        <v>16429</v>
      </c>
      <c r="BJ9753" s="69" t="s">
        <v>90</v>
      </c>
      <c r="BK9753" s="69" t="s">
        <v>20030</v>
      </c>
      <c r="BL9753" s="69" t="s">
        <v>18541</v>
      </c>
      <c r="BM9753" s="69" t="s">
        <v>16429</v>
      </c>
      <c r="BN9753" s="69" t="s">
        <v>16430</v>
      </c>
      <c r="BO9753" s="69" t="s">
        <v>16429</v>
      </c>
      <c r="BP9753" s="69" t="s">
        <v>90</v>
      </c>
      <c r="BQ9753" s="69" t="s">
        <v>16430</v>
      </c>
      <c r="BR9753" s="69" t="s">
        <v>16433</v>
      </c>
      <c r="BS9753" s="69" t="s">
        <v>16429</v>
      </c>
      <c r="BT9753" s="69" t="s">
        <v>16430</v>
      </c>
      <c r="BU9753" s="69" t="s">
        <v>90</v>
      </c>
      <c r="BV9753" s="79">
        <v>0</v>
      </c>
      <c r="BW9753" s="79">
        <v>0</v>
      </c>
      <c r="BX9753" s="79">
        <v>4.8370540100000001</v>
      </c>
      <c r="BY9753" s="80"/>
    </row>
    <row r="9754" spans="1:77" x14ac:dyDescent="0.35">
      <c r="A9754" s="70" t="s">
        <v>9640</v>
      </c>
      <c r="B9754" s="69" t="s">
        <v>9641</v>
      </c>
      <c r="C9754" s="74" t="s">
        <v>181</v>
      </c>
      <c r="D9754" s="74" t="s">
        <v>1104</v>
      </c>
      <c r="E9754" s="74" t="s">
        <v>593</v>
      </c>
      <c r="F9754" s="69" t="s">
        <v>984</v>
      </c>
      <c r="G9754" s="69" t="s">
        <v>34691</v>
      </c>
      <c r="H9754" s="69" t="s">
        <v>38395</v>
      </c>
      <c r="I9754" s="69" t="s">
        <v>90</v>
      </c>
      <c r="J9754" s="69" t="s">
        <v>90</v>
      </c>
      <c r="K9754" s="74" t="s">
        <v>88</v>
      </c>
      <c r="L9754" s="70" t="s">
        <v>239</v>
      </c>
      <c r="M9754" s="69" t="s">
        <v>240</v>
      </c>
      <c r="N9754" s="69" t="s">
        <v>85</v>
      </c>
      <c r="O9754" s="74" t="s">
        <v>18299</v>
      </c>
      <c r="P9754" s="74" t="s">
        <v>18097</v>
      </c>
      <c r="Q9754" s="69" t="s">
        <v>82</v>
      </c>
      <c r="R9754" s="69" t="s">
        <v>18387</v>
      </c>
      <c r="S9754" s="74" t="s">
        <v>154</v>
      </c>
      <c r="T9754" s="69" t="s">
        <v>38858</v>
      </c>
      <c r="U9754" s="69" t="s">
        <v>446</v>
      </c>
      <c r="V9754" s="74" t="s">
        <v>447</v>
      </c>
      <c r="W9754" s="74" t="s">
        <v>152</v>
      </c>
      <c r="X9754" s="69" t="s">
        <v>172</v>
      </c>
      <c r="Y9754" s="74" t="s">
        <v>173</v>
      </c>
      <c r="Z9754" s="74" t="s">
        <v>287</v>
      </c>
      <c r="AA9754" s="69" t="s">
        <v>232</v>
      </c>
      <c r="AB9754" s="74" t="s">
        <v>233</v>
      </c>
      <c r="AC9754" s="74" t="s">
        <v>200</v>
      </c>
      <c r="AD9754" s="69" t="s">
        <v>94</v>
      </c>
      <c r="AE9754" s="74" t="s">
        <v>95</v>
      </c>
      <c r="AF9754" s="74" t="s">
        <v>152</v>
      </c>
      <c r="AG9754" s="69" t="s">
        <v>90</v>
      </c>
      <c r="AH9754" s="74" t="s">
        <v>90</v>
      </c>
      <c r="AI9754" s="74" t="s">
        <v>90</v>
      </c>
      <c r="AJ9754" s="69" t="s">
        <v>129</v>
      </c>
      <c r="AK9754" s="74" t="s">
        <v>130</v>
      </c>
      <c r="AL9754" s="74" t="s">
        <v>126</v>
      </c>
      <c r="AM9754" s="69" t="s">
        <v>262</v>
      </c>
      <c r="AN9754" s="74" t="s">
        <v>263</v>
      </c>
      <c r="AO9754" s="74" t="s">
        <v>126</v>
      </c>
      <c r="AP9754" s="69" t="s">
        <v>327</v>
      </c>
      <c r="AQ9754" s="74" t="s">
        <v>328</v>
      </c>
      <c r="AR9754" s="74" t="s">
        <v>126</v>
      </c>
      <c r="AS9754" s="69" t="s">
        <v>431</v>
      </c>
      <c r="AT9754" s="74" t="s">
        <v>432</v>
      </c>
      <c r="AU9754" s="74" t="s">
        <v>126</v>
      </c>
      <c r="AV9754" s="69" t="s">
        <v>91</v>
      </c>
      <c r="AW9754" s="74" t="s">
        <v>90</v>
      </c>
      <c r="AX9754" s="74" t="s">
        <v>90</v>
      </c>
      <c r="AY9754" s="69" t="s">
        <v>90</v>
      </c>
      <c r="AZ9754" s="69" t="s">
        <v>91</v>
      </c>
      <c r="BA9754" s="69" t="s">
        <v>90</v>
      </c>
      <c r="BB9754" s="69" t="s">
        <v>91</v>
      </c>
      <c r="BC9754" s="69" t="s">
        <v>108</v>
      </c>
      <c r="BD9754" s="69" t="s">
        <v>18984</v>
      </c>
      <c r="BE9754" s="69" t="s">
        <v>20992</v>
      </c>
      <c r="BF9754" s="69" t="s">
        <v>22089</v>
      </c>
      <c r="BG9754" s="69" t="s">
        <v>16888</v>
      </c>
      <c r="BH9754" s="69" t="s">
        <v>90</v>
      </c>
      <c r="BI9754" s="69" t="s">
        <v>16428</v>
      </c>
      <c r="BJ9754" s="69" t="s">
        <v>90</v>
      </c>
      <c r="BK9754" s="69" t="s">
        <v>90</v>
      </c>
      <c r="BL9754" s="69" t="s">
        <v>90</v>
      </c>
      <c r="BM9754" s="69" t="s">
        <v>16428</v>
      </c>
      <c r="BN9754" s="69" t="s">
        <v>16428</v>
      </c>
      <c r="BO9754" s="69" t="s">
        <v>16428</v>
      </c>
      <c r="BP9754" s="69" t="s">
        <v>90</v>
      </c>
      <c r="BQ9754" s="69" t="s">
        <v>90</v>
      </c>
      <c r="BR9754" s="69" t="s">
        <v>90</v>
      </c>
      <c r="BS9754" s="69" t="s">
        <v>90</v>
      </c>
      <c r="BT9754" s="69" t="s">
        <v>18392</v>
      </c>
      <c r="BU9754" s="69" t="s">
        <v>18541</v>
      </c>
      <c r="BV9754" s="79">
        <v>0</v>
      </c>
      <c r="BW9754" s="79">
        <v>0</v>
      </c>
      <c r="BX9754" s="79">
        <v>70.428955939999994</v>
      </c>
      <c r="BY9754" s="80">
        <v>0</v>
      </c>
    </row>
    <row r="9755" spans="1:77" x14ac:dyDescent="0.35">
      <c r="A9755" s="70" t="s">
        <v>4970</v>
      </c>
      <c r="B9755" s="69" t="s">
        <v>4971</v>
      </c>
      <c r="C9755" s="74" t="s">
        <v>279</v>
      </c>
      <c r="D9755" s="74" t="s">
        <v>106</v>
      </c>
      <c r="E9755" s="74" t="s">
        <v>461</v>
      </c>
      <c r="F9755" s="69" t="s">
        <v>666</v>
      </c>
      <c r="G9755" s="69" t="s">
        <v>17566</v>
      </c>
      <c r="H9755" s="69" t="s">
        <v>16991</v>
      </c>
      <c r="I9755" s="69" t="s">
        <v>90</v>
      </c>
      <c r="J9755" s="69" t="s">
        <v>90</v>
      </c>
      <c r="K9755" s="74" t="s">
        <v>88</v>
      </c>
      <c r="L9755" s="70" t="s">
        <v>166</v>
      </c>
      <c r="M9755" s="69" t="s">
        <v>167</v>
      </c>
      <c r="N9755" s="69" t="s">
        <v>85</v>
      </c>
      <c r="O9755" s="74" t="s">
        <v>18386</v>
      </c>
      <c r="P9755" s="74" t="s">
        <v>18288</v>
      </c>
      <c r="Q9755" s="69" t="s">
        <v>82</v>
      </c>
      <c r="R9755" s="69" t="s">
        <v>18387</v>
      </c>
      <c r="S9755" s="74" t="s">
        <v>154</v>
      </c>
      <c r="T9755" s="69" t="s">
        <v>33822</v>
      </c>
      <c r="U9755" s="69" t="s">
        <v>170</v>
      </c>
      <c r="V9755" s="74" t="s">
        <v>171</v>
      </c>
      <c r="W9755" s="74" t="s">
        <v>377</v>
      </c>
      <c r="X9755" s="69" t="s">
        <v>148</v>
      </c>
      <c r="Y9755" s="74" t="s">
        <v>149</v>
      </c>
      <c r="Z9755" s="74" t="s">
        <v>134</v>
      </c>
      <c r="AA9755" s="69" t="s">
        <v>291</v>
      </c>
      <c r="AB9755" s="74" t="s">
        <v>292</v>
      </c>
      <c r="AC9755" s="74" t="s">
        <v>293</v>
      </c>
      <c r="AD9755" s="69" t="s">
        <v>90</v>
      </c>
      <c r="AE9755" s="74" t="s">
        <v>90</v>
      </c>
      <c r="AF9755" s="74" t="s">
        <v>90</v>
      </c>
      <c r="AG9755" s="69" t="s">
        <v>90</v>
      </c>
      <c r="AH9755" s="74" t="s">
        <v>90</v>
      </c>
      <c r="AI9755" s="74" t="s">
        <v>90</v>
      </c>
      <c r="AJ9755" s="69" t="s">
        <v>129</v>
      </c>
      <c r="AK9755" s="74" t="s">
        <v>130</v>
      </c>
      <c r="AL9755" s="74" t="s">
        <v>126</v>
      </c>
      <c r="AM9755" s="69" t="s">
        <v>262</v>
      </c>
      <c r="AN9755" s="74" t="s">
        <v>263</v>
      </c>
      <c r="AO9755" s="74" t="s">
        <v>126</v>
      </c>
      <c r="AP9755" s="69" t="s">
        <v>396</v>
      </c>
      <c r="AQ9755" s="74" t="s">
        <v>185</v>
      </c>
      <c r="AR9755" s="74" t="s">
        <v>131</v>
      </c>
      <c r="AS9755" s="69" t="s">
        <v>177</v>
      </c>
      <c r="AT9755" s="74" t="s">
        <v>178</v>
      </c>
      <c r="AU9755" s="74" t="s">
        <v>134</v>
      </c>
      <c r="AV9755" s="69" t="s">
        <v>273</v>
      </c>
      <c r="AW9755" s="74" t="s">
        <v>274</v>
      </c>
      <c r="AX9755" s="74" t="s">
        <v>134</v>
      </c>
      <c r="AY9755" s="69" t="s">
        <v>90</v>
      </c>
      <c r="AZ9755" s="69" t="s">
        <v>24</v>
      </c>
      <c r="BA9755" s="69" t="s">
        <v>24</v>
      </c>
      <c r="BB9755" s="69" t="s">
        <v>91</v>
      </c>
      <c r="BC9755" s="69" t="s">
        <v>90</v>
      </c>
      <c r="BD9755" s="69" t="s">
        <v>18520</v>
      </c>
      <c r="BE9755" s="69" t="s">
        <v>30894</v>
      </c>
      <c r="BF9755" s="69" t="s">
        <v>22089</v>
      </c>
      <c r="BG9755" s="69" t="s">
        <v>16888</v>
      </c>
      <c r="BH9755" s="69" t="s">
        <v>90</v>
      </c>
      <c r="BI9755" s="69" t="s">
        <v>16427</v>
      </c>
      <c r="BJ9755" s="69" t="s">
        <v>18391</v>
      </c>
      <c r="BK9755" s="69" t="s">
        <v>90</v>
      </c>
      <c r="BL9755" s="69" t="s">
        <v>90</v>
      </c>
      <c r="BM9755" s="69" t="s">
        <v>16427</v>
      </c>
      <c r="BN9755" s="69" t="s">
        <v>16428</v>
      </c>
      <c r="BO9755" s="69" t="s">
        <v>16427</v>
      </c>
      <c r="BP9755" s="69" t="s">
        <v>90</v>
      </c>
      <c r="BQ9755" s="69" t="s">
        <v>16428</v>
      </c>
      <c r="BR9755" s="69" t="s">
        <v>16427</v>
      </c>
      <c r="BS9755" s="69" t="s">
        <v>16427</v>
      </c>
      <c r="BT9755" s="69" t="s">
        <v>16430</v>
      </c>
      <c r="BU9755" s="69" t="s">
        <v>18392</v>
      </c>
      <c r="BV9755" s="79">
        <v>23</v>
      </c>
      <c r="BW9755" s="79">
        <v>34</v>
      </c>
      <c r="BX9755" s="79">
        <v>23.16061315</v>
      </c>
      <c r="BY9755" s="80">
        <v>100</v>
      </c>
    </row>
    <row r="9756" spans="1:77" x14ac:dyDescent="0.35">
      <c r="A9756" s="70" t="s">
        <v>39542</v>
      </c>
      <c r="B9756" s="69" t="s">
        <v>39543</v>
      </c>
      <c r="C9756" s="74" t="s">
        <v>1406</v>
      </c>
      <c r="D9756" s="74" t="s">
        <v>256</v>
      </c>
      <c r="E9756" s="74" t="s">
        <v>461</v>
      </c>
      <c r="F9756" s="69" t="s">
        <v>460</v>
      </c>
      <c r="G9756" s="69" t="s">
        <v>34054</v>
      </c>
      <c r="H9756" s="69" t="s">
        <v>39544</v>
      </c>
      <c r="I9756" s="69" t="s">
        <v>90</v>
      </c>
      <c r="J9756" s="69" t="s">
        <v>90</v>
      </c>
      <c r="K9756" s="74" t="s">
        <v>88</v>
      </c>
      <c r="L9756" s="70" t="s">
        <v>239</v>
      </c>
      <c r="M9756" s="69" t="s">
        <v>167</v>
      </c>
      <c r="N9756" s="69" t="s">
        <v>85</v>
      </c>
      <c r="O9756" s="74" t="s">
        <v>18299</v>
      </c>
      <c r="P9756" s="74" t="s">
        <v>18288</v>
      </c>
      <c r="Q9756" s="69" t="s">
        <v>82</v>
      </c>
      <c r="R9756" s="69" t="s">
        <v>18387</v>
      </c>
      <c r="S9756" s="74" t="s">
        <v>154</v>
      </c>
      <c r="T9756" s="69" t="s">
        <v>17812</v>
      </c>
      <c r="U9756" s="69" t="s">
        <v>150</v>
      </c>
      <c r="V9756" s="74" t="s">
        <v>151</v>
      </c>
      <c r="W9756" s="74" t="s">
        <v>200</v>
      </c>
      <c r="X9756" s="69" t="s">
        <v>597</v>
      </c>
      <c r="Y9756" s="74" t="s">
        <v>598</v>
      </c>
      <c r="Z9756" s="74" t="s">
        <v>115</v>
      </c>
      <c r="AA9756" s="69" t="s">
        <v>314</v>
      </c>
      <c r="AB9756" s="74" t="s">
        <v>315</v>
      </c>
      <c r="AC9756" s="74" t="s">
        <v>115</v>
      </c>
      <c r="AD9756" s="69" t="s">
        <v>172</v>
      </c>
      <c r="AE9756" s="74" t="s">
        <v>173</v>
      </c>
      <c r="AF9756" s="74" t="s">
        <v>123</v>
      </c>
      <c r="AG9756" s="69" t="s">
        <v>94</v>
      </c>
      <c r="AH9756" s="74" t="s">
        <v>95</v>
      </c>
      <c r="AI9756" s="74" t="s">
        <v>123</v>
      </c>
      <c r="AJ9756" s="69" t="s">
        <v>129</v>
      </c>
      <c r="AK9756" s="74" t="s">
        <v>130</v>
      </c>
      <c r="AL9756" s="74" t="s">
        <v>126</v>
      </c>
      <c r="AM9756" s="69" t="s">
        <v>262</v>
      </c>
      <c r="AN9756" s="74" t="s">
        <v>263</v>
      </c>
      <c r="AO9756" s="74" t="s">
        <v>126</v>
      </c>
      <c r="AP9756" s="69" t="s">
        <v>494</v>
      </c>
      <c r="AQ9756" s="74" t="s">
        <v>495</v>
      </c>
      <c r="AR9756" s="74" t="s">
        <v>131</v>
      </c>
      <c r="AS9756" s="69" t="s">
        <v>159</v>
      </c>
      <c r="AT9756" s="74" t="s">
        <v>160</v>
      </c>
      <c r="AU9756" s="74" t="s">
        <v>134</v>
      </c>
      <c r="AV9756" s="69" t="s">
        <v>305</v>
      </c>
      <c r="AW9756" s="74" t="s">
        <v>306</v>
      </c>
      <c r="AX9756" s="74" t="s">
        <v>134</v>
      </c>
      <c r="AY9756" s="69" t="s">
        <v>90</v>
      </c>
      <c r="AZ9756" s="69" t="s">
        <v>91</v>
      </c>
      <c r="BA9756" s="69" t="s">
        <v>90</v>
      </c>
      <c r="BB9756" s="69" t="s">
        <v>91</v>
      </c>
      <c r="BC9756" s="69" t="s">
        <v>90</v>
      </c>
      <c r="BD9756" s="69" t="s">
        <v>18498</v>
      </c>
      <c r="BE9756" s="69" t="s">
        <v>20174</v>
      </c>
      <c r="BF9756" s="69" t="s">
        <v>22089</v>
      </c>
      <c r="BG9756" s="69" t="s">
        <v>16888</v>
      </c>
      <c r="BH9756" s="69" t="s">
        <v>90</v>
      </c>
      <c r="BI9756" s="69" t="s">
        <v>16430</v>
      </c>
      <c r="BJ9756" s="69" t="s">
        <v>90</v>
      </c>
      <c r="BK9756" s="69" t="s">
        <v>20026</v>
      </c>
      <c r="BL9756" s="69" t="s">
        <v>18392</v>
      </c>
      <c r="BM9756" s="69" t="s">
        <v>16430</v>
      </c>
      <c r="BN9756" s="69" t="s">
        <v>16430</v>
      </c>
      <c r="BO9756" s="69" t="s">
        <v>16430</v>
      </c>
      <c r="BP9756" s="69" t="s">
        <v>90</v>
      </c>
      <c r="BQ9756" s="69" t="s">
        <v>16430</v>
      </c>
      <c r="BR9756" s="69" t="s">
        <v>16430</v>
      </c>
      <c r="BS9756" s="69" t="s">
        <v>16430</v>
      </c>
      <c r="BT9756" s="69" t="s">
        <v>16430</v>
      </c>
      <c r="BU9756" s="69" t="s">
        <v>90</v>
      </c>
      <c r="BV9756" s="79">
        <v>0</v>
      </c>
      <c r="BW9756" s="79">
        <v>0</v>
      </c>
      <c r="BX9756" s="79">
        <v>79.999275800000007</v>
      </c>
      <c r="BY9756" s="80"/>
    </row>
    <row r="9757" spans="1:77" x14ac:dyDescent="0.35">
      <c r="A9757" s="70" t="s">
        <v>1319</v>
      </c>
      <c r="B9757" s="69" t="s">
        <v>1320</v>
      </c>
      <c r="C9757" s="74" t="s">
        <v>80</v>
      </c>
      <c r="D9757" s="74" t="s">
        <v>181</v>
      </c>
      <c r="E9757" s="74" t="s">
        <v>461</v>
      </c>
      <c r="F9757" s="69" t="s">
        <v>460</v>
      </c>
      <c r="G9757" s="69" t="s">
        <v>20413</v>
      </c>
      <c r="H9757" s="69" t="s">
        <v>32222</v>
      </c>
      <c r="I9757" s="69" t="s">
        <v>90</v>
      </c>
      <c r="J9757" s="69" t="s">
        <v>90</v>
      </c>
      <c r="K9757" s="74" t="s">
        <v>88</v>
      </c>
      <c r="L9757" s="70" t="s">
        <v>239</v>
      </c>
      <c r="M9757" s="69" t="s">
        <v>167</v>
      </c>
      <c r="N9757" s="69" t="s">
        <v>85</v>
      </c>
      <c r="O9757" s="74" t="s">
        <v>18299</v>
      </c>
      <c r="P9757" s="74" t="s">
        <v>18288</v>
      </c>
      <c r="Q9757" s="69" t="s">
        <v>82</v>
      </c>
      <c r="R9757" s="69" t="s">
        <v>18387</v>
      </c>
      <c r="S9757" s="74" t="s">
        <v>154</v>
      </c>
      <c r="T9757" s="69" t="s">
        <v>37030</v>
      </c>
      <c r="U9757" s="69" t="s">
        <v>150</v>
      </c>
      <c r="V9757" s="74" t="s">
        <v>151</v>
      </c>
      <c r="W9757" s="74" t="s">
        <v>326</v>
      </c>
      <c r="X9757" s="69" t="s">
        <v>597</v>
      </c>
      <c r="Y9757" s="74" t="s">
        <v>598</v>
      </c>
      <c r="Z9757" s="74" t="s">
        <v>126</v>
      </c>
      <c r="AA9757" s="69" t="s">
        <v>314</v>
      </c>
      <c r="AB9757" s="74" t="s">
        <v>315</v>
      </c>
      <c r="AC9757" s="74" t="s">
        <v>115</v>
      </c>
      <c r="AD9757" s="69" t="s">
        <v>172</v>
      </c>
      <c r="AE9757" s="74" t="s">
        <v>173</v>
      </c>
      <c r="AF9757" s="74" t="s">
        <v>123</v>
      </c>
      <c r="AG9757" s="69" t="s">
        <v>641</v>
      </c>
      <c r="AH9757" s="74" t="s">
        <v>642</v>
      </c>
      <c r="AI9757" s="74" t="s">
        <v>123</v>
      </c>
      <c r="AJ9757" s="69" t="s">
        <v>129</v>
      </c>
      <c r="AK9757" s="74" t="s">
        <v>130</v>
      </c>
      <c r="AL9757" s="74" t="s">
        <v>126</v>
      </c>
      <c r="AM9757" s="69" t="s">
        <v>262</v>
      </c>
      <c r="AN9757" s="74" t="s">
        <v>263</v>
      </c>
      <c r="AO9757" s="74" t="s">
        <v>126</v>
      </c>
      <c r="AP9757" s="69" t="s">
        <v>494</v>
      </c>
      <c r="AQ9757" s="74" t="s">
        <v>495</v>
      </c>
      <c r="AR9757" s="74" t="s">
        <v>131</v>
      </c>
      <c r="AS9757" s="69" t="s">
        <v>177</v>
      </c>
      <c r="AT9757" s="74" t="s">
        <v>178</v>
      </c>
      <c r="AU9757" s="74" t="s">
        <v>134</v>
      </c>
      <c r="AV9757" s="69" t="s">
        <v>305</v>
      </c>
      <c r="AW9757" s="74" t="s">
        <v>306</v>
      </c>
      <c r="AX9757" s="74" t="s">
        <v>134</v>
      </c>
      <c r="AY9757" s="69" t="s">
        <v>90</v>
      </c>
      <c r="AZ9757" s="69" t="s">
        <v>91</v>
      </c>
      <c r="BA9757" s="69" t="s">
        <v>90</v>
      </c>
      <c r="BB9757" s="69" t="s">
        <v>91</v>
      </c>
      <c r="BC9757" s="69" t="s">
        <v>108</v>
      </c>
      <c r="BD9757" s="69" t="s">
        <v>18498</v>
      </c>
      <c r="BE9757" s="69" t="s">
        <v>20174</v>
      </c>
      <c r="BF9757" s="69" t="s">
        <v>22089</v>
      </c>
      <c r="BG9757" s="69" t="s">
        <v>16888</v>
      </c>
      <c r="BH9757" s="69" t="s">
        <v>90</v>
      </c>
      <c r="BI9757" s="69" t="s">
        <v>16428</v>
      </c>
      <c r="BJ9757" s="69" t="s">
        <v>19646</v>
      </c>
      <c r="BK9757" s="69" t="s">
        <v>90</v>
      </c>
      <c r="BL9757" s="69" t="s">
        <v>90</v>
      </c>
      <c r="BM9757" s="69" t="s">
        <v>16428</v>
      </c>
      <c r="BN9757" s="69" t="s">
        <v>16428</v>
      </c>
      <c r="BO9757" s="69" t="s">
        <v>16428</v>
      </c>
      <c r="BP9757" s="69" t="s">
        <v>90</v>
      </c>
      <c r="BQ9757" s="69" t="s">
        <v>16428</v>
      </c>
      <c r="BR9757" s="69" t="s">
        <v>16430</v>
      </c>
      <c r="BS9757" s="69" t="s">
        <v>16428</v>
      </c>
      <c r="BT9757" s="69" t="s">
        <v>16430</v>
      </c>
      <c r="BU9757" s="69" t="s">
        <v>18541</v>
      </c>
      <c r="BV9757" s="79">
        <v>0</v>
      </c>
      <c r="BW9757" s="79">
        <v>0</v>
      </c>
      <c r="BX9757" s="79">
        <v>56.871904690000001</v>
      </c>
      <c r="BY9757" s="80">
        <v>0</v>
      </c>
    </row>
    <row r="9758" spans="1:77" x14ac:dyDescent="0.35">
      <c r="A9758" s="70" t="s">
        <v>2925</v>
      </c>
      <c r="B9758" s="69" t="s">
        <v>2926</v>
      </c>
      <c r="C9758" s="74" t="s">
        <v>142</v>
      </c>
      <c r="D9758" s="74" t="s">
        <v>106</v>
      </c>
      <c r="E9758" s="74" t="s">
        <v>364</v>
      </c>
      <c r="F9758" s="69" t="s">
        <v>387</v>
      </c>
      <c r="G9758" s="69" t="s">
        <v>34128</v>
      </c>
      <c r="H9758" s="69" t="s">
        <v>16991</v>
      </c>
      <c r="I9758" s="69" t="s">
        <v>90</v>
      </c>
      <c r="J9758" s="69" t="s">
        <v>90</v>
      </c>
      <c r="K9758" s="74" t="s">
        <v>88</v>
      </c>
      <c r="L9758" s="70" t="s">
        <v>239</v>
      </c>
      <c r="M9758" s="69" t="s">
        <v>167</v>
      </c>
      <c r="N9758" s="69" t="s">
        <v>85</v>
      </c>
      <c r="O9758" s="74" t="s">
        <v>18299</v>
      </c>
      <c r="P9758" s="74" t="s">
        <v>18288</v>
      </c>
      <c r="Q9758" s="69" t="s">
        <v>82</v>
      </c>
      <c r="R9758" s="69" t="s">
        <v>18387</v>
      </c>
      <c r="S9758" s="74" t="s">
        <v>154</v>
      </c>
      <c r="T9758" s="69" t="s">
        <v>16690</v>
      </c>
      <c r="U9758" s="69" t="s">
        <v>232</v>
      </c>
      <c r="V9758" s="74" t="s">
        <v>233</v>
      </c>
      <c r="W9758" s="74" t="s">
        <v>126</v>
      </c>
      <c r="X9758" s="69" t="s">
        <v>90</v>
      </c>
      <c r="Y9758" s="74" t="s">
        <v>90</v>
      </c>
      <c r="Z9758" s="74" t="s">
        <v>90</v>
      </c>
      <c r="AA9758" s="69" t="s">
        <v>90</v>
      </c>
      <c r="AB9758" s="74" t="s">
        <v>90</v>
      </c>
      <c r="AC9758" s="74" t="s">
        <v>90</v>
      </c>
      <c r="AD9758" s="69" t="s">
        <v>90</v>
      </c>
      <c r="AE9758" s="74" t="s">
        <v>90</v>
      </c>
      <c r="AF9758" s="74" t="s">
        <v>90</v>
      </c>
      <c r="AG9758" s="69" t="s">
        <v>90</v>
      </c>
      <c r="AH9758" s="74" t="s">
        <v>90</v>
      </c>
      <c r="AI9758" s="74" t="s">
        <v>90</v>
      </c>
      <c r="AJ9758" s="69" t="s">
        <v>129</v>
      </c>
      <c r="AK9758" s="74" t="s">
        <v>130</v>
      </c>
      <c r="AL9758" s="74" t="s">
        <v>126</v>
      </c>
      <c r="AM9758" s="69" t="s">
        <v>262</v>
      </c>
      <c r="AN9758" s="74" t="s">
        <v>263</v>
      </c>
      <c r="AO9758" s="74" t="s">
        <v>126</v>
      </c>
      <c r="AP9758" s="69" t="s">
        <v>177</v>
      </c>
      <c r="AQ9758" s="74" t="s">
        <v>178</v>
      </c>
      <c r="AR9758" s="74" t="s">
        <v>126</v>
      </c>
      <c r="AS9758" s="69" t="s">
        <v>470</v>
      </c>
      <c r="AT9758" s="74" t="s">
        <v>471</v>
      </c>
      <c r="AU9758" s="74" t="s">
        <v>126</v>
      </c>
      <c r="AV9758" s="69" t="s">
        <v>91</v>
      </c>
      <c r="AW9758" s="74" t="s">
        <v>90</v>
      </c>
      <c r="AX9758" s="74" t="s">
        <v>90</v>
      </c>
      <c r="AY9758" s="69" t="s">
        <v>90</v>
      </c>
      <c r="AZ9758" s="69" t="s">
        <v>24</v>
      </c>
      <c r="BA9758" s="69" t="s">
        <v>24</v>
      </c>
      <c r="BB9758" s="69" t="s">
        <v>91</v>
      </c>
      <c r="BC9758" s="69" t="s">
        <v>108</v>
      </c>
      <c r="BD9758" s="69" t="s">
        <v>20929</v>
      </c>
      <c r="BE9758" s="69" t="s">
        <v>20174</v>
      </c>
      <c r="BF9758" s="69" t="s">
        <v>22089</v>
      </c>
      <c r="BG9758" s="69" t="s">
        <v>16888</v>
      </c>
      <c r="BH9758" s="69" t="s">
        <v>90</v>
      </c>
      <c r="BI9758" s="69" t="s">
        <v>16430</v>
      </c>
      <c r="BJ9758" s="69" t="s">
        <v>19646</v>
      </c>
      <c r="BK9758" s="69" t="s">
        <v>90</v>
      </c>
      <c r="BL9758" s="69" t="s">
        <v>90</v>
      </c>
      <c r="BM9758" s="69" t="s">
        <v>16430</v>
      </c>
      <c r="BN9758" s="69" t="s">
        <v>16430</v>
      </c>
      <c r="BO9758" s="69" t="s">
        <v>16430</v>
      </c>
      <c r="BP9758" s="69" t="s">
        <v>90</v>
      </c>
      <c r="BQ9758" s="69" t="s">
        <v>16430</v>
      </c>
      <c r="BR9758" s="69" t="s">
        <v>16427</v>
      </c>
      <c r="BS9758" s="69" t="s">
        <v>16428</v>
      </c>
      <c r="BT9758" s="69" t="s">
        <v>16430</v>
      </c>
      <c r="BU9758" s="69" t="s">
        <v>18392</v>
      </c>
      <c r="BV9758" s="79">
        <v>29</v>
      </c>
      <c r="BW9758" s="79">
        <v>22</v>
      </c>
      <c r="BX9758" s="79">
        <v>58.746229049999997</v>
      </c>
      <c r="BY9758" s="80">
        <v>100</v>
      </c>
    </row>
    <row r="9759" spans="1:77" x14ac:dyDescent="0.35">
      <c r="A9759" s="70" t="s">
        <v>2961</v>
      </c>
      <c r="B9759" s="69" t="s">
        <v>2962</v>
      </c>
      <c r="C9759" s="74" t="s">
        <v>80</v>
      </c>
      <c r="D9759" s="74" t="s">
        <v>81</v>
      </c>
      <c r="E9759" s="74" t="s">
        <v>593</v>
      </c>
      <c r="F9759" s="69" t="s">
        <v>611</v>
      </c>
      <c r="G9759" s="69" t="s">
        <v>33199</v>
      </c>
      <c r="H9759" s="69" t="s">
        <v>39545</v>
      </c>
      <c r="I9759" s="69" t="s">
        <v>90</v>
      </c>
      <c r="J9759" s="69" t="s">
        <v>90</v>
      </c>
      <c r="K9759" s="74" t="s">
        <v>88</v>
      </c>
      <c r="L9759" s="70" t="s">
        <v>87</v>
      </c>
      <c r="M9759" s="69" t="s">
        <v>167</v>
      </c>
      <c r="N9759" s="69" t="s">
        <v>85</v>
      </c>
      <c r="O9759" s="74" t="s">
        <v>18299</v>
      </c>
      <c r="P9759" s="74" t="s">
        <v>18097</v>
      </c>
      <c r="Q9759" s="69" t="s">
        <v>82</v>
      </c>
      <c r="R9759" s="69" t="s">
        <v>18387</v>
      </c>
      <c r="S9759" s="74" t="s">
        <v>154</v>
      </c>
      <c r="T9759" s="69" t="s">
        <v>39546</v>
      </c>
      <c r="U9759" s="69" t="s">
        <v>446</v>
      </c>
      <c r="V9759" s="74" t="s">
        <v>447</v>
      </c>
      <c r="W9759" s="74" t="s">
        <v>351</v>
      </c>
      <c r="X9759" s="69" t="s">
        <v>186</v>
      </c>
      <c r="Y9759" s="74" t="s">
        <v>187</v>
      </c>
      <c r="Z9759" s="74" t="s">
        <v>152</v>
      </c>
      <c r="AA9759" s="69" t="s">
        <v>150</v>
      </c>
      <c r="AB9759" s="74" t="s">
        <v>151</v>
      </c>
      <c r="AC9759" s="74" t="s">
        <v>244</v>
      </c>
      <c r="AD9759" s="69" t="s">
        <v>192</v>
      </c>
      <c r="AE9759" s="74" t="s">
        <v>193</v>
      </c>
      <c r="AF9759" s="74" t="s">
        <v>600</v>
      </c>
      <c r="AG9759" s="69" t="s">
        <v>118</v>
      </c>
      <c r="AH9759" s="74" t="s">
        <v>119</v>
      </c>
      <c r="AI9759" s="74" t="s">
        <v>600</v>
      </c>
      <c r="AJ9759" s="69" t="s">
        <v>129</v>
      </c>
      <c r="AK9759" s="74" t="s">
        <v>130</v>
      </c>
      <c r="AL9759" s="74" t="s">
        <v>126</v>
      </c>
      <c r="AM9759" s="69" t="s">
        <v>262</v>
      </c>
      <c r="AN9759" s="74" t="s">
        <v>263</v>
      </c>
      <c r="AO9759" s="74" t="s">
        <v>126</v>
      </c>
      <c r="AP9759" s="69" t="s">
        <v>472</v>
      </c>
      <c r="AQ9759" s="74" t="s">
        <v>234</v>
      </c>
      <c r="AR9759" s="74" t="s">
        <v>126</v>
      </c>
      <c r="AS9759" s="69" t="s">
        <v>177</v>
      </c>
      <c r="AT9759" s="74" t="s">
        <v>178</v>
      </c>
      <c r="AU9759" s="74" t="s">
        <v>126</v>
      </c>
      <c r="AV9759" s="69" t="s">
        <v>91</v>
      </c>
      <c r="AW9759" s="74" t="s">
        <v>90</v>
      </c>
      <c r="AX9759" s="74" t="s">
        <v>90</v>
      </c>
      <c r="AY9759" s="69" t="s">
        <v>90</v>
      </c>
      <c r="AZ9759" s="69" t="s">
        <v>91</v>
      </c>
      <c r="BA9759" s="69" t="s">
        <v>90</v>
      </c>
      <c r="BB9759" s="69" t="s">
        <v>91</v>
      </c>
      <c r="BC9759" s="69" t="s">
        <v>108</v>
      </c>
      <c r="BD9759" s="69" t="s">
        <v>18320</v>
      </c>
      <c r="BE9759" s="69" t="s">
        <v>20118</v>
      </c>
      <c r="BF9759" s="69" t="s">
        <v>22089</v>
      </c>
      <c r="BG9759" s="69" t="s">
        <v>16888</v>
      </c>
      <c r="BH9759" s="69" t="s">
        <v>90</v>
      </c>
      <c r="BI9759" s="69" t="s">
        <v>16428</v>
      </c>
      <c r="BJ9759" s="69" t="s">
        <v>18391</v>
      </c>
      <c r="BK9759" s="69" t="s">
        <v>90</v>
      </c>
      <c r="BL9759" s="69" t="s">
        <v>90</v>
      </c>
      <c r="BM9759" s="69" t="s">
        <v>16427</v>
      </c>
      <c r="BN9759" s="69" t="s">
        <v>16430</v>
      </c>
      <c r="BO9759" s="69" t="s">
        <v>16428</v>
      </c>
      <c r="BP9759" s="69" t="s">
        <v>90</v>
      </c>
      <c r="BQ9759" s="69" t="s">
        <v>16428</v>
      </c>
      <c r="BR9759" s="69" t="s">
        <v>16430</v>
      </c>
      <c r="BS9759" s="69" t="s">
        <v>16428</v>
      </c>
      <c r="BT9759" s="69" t="s">
        <v>16430</v>
      </c>
      <c r="BU9759" s="69" t="s">
        <v>18392</v>
      </c>
      <c r="BV9759" s="79">
        <v>30.2</v>
      </c>
      <c r="BW9759" s="79">
        <v>26.6</v>
      </c>
      <c r="BX9759" s="79">
        <v>25.229970560000002</v>
      </c>
      <c r="BY9759" s="80">
        <v>100</v>
      </c>
    </row>
    <row r="9760" spans="1:77" x14ac:dyDescent="0.35">
      <c r="A9760" s="70" t="s">
        <v>3499</v>
      </c>
      <c r="B9760" s="69" t="s">
        <v>3500</v>
      </c>
      <c r="C9760" s="74" t="s">
        <v>279</v>
      </c>
      <c r="D9760" s="74" t="s">
        <v>619</v>
      </c>
      <c r="E9760" s="74" t="s">
        <v>414</v>
      </c>
      <c r="F9760" s="69" t="s">
        <v>1032</v>
      </c>
      <c r="G9760" s="69" t="s">
        <v>16938</v>
      </c>
      <c r="H9760" s="69" t="s">
        <v>17070</v>
      </c>
      <c r="I9760" s="69" t="s">
        <v>90</v>
      </c>
      <c r="J9760" s="69" t="s">
        <v>90</v>
      </c>
      <c r="K9760" s="74" t="s">
        <v>88</v>
      </c>
      <c r="L9760" s="70" t="s">
        <v>87</v>
      </c>
      <c r="M9760" s="69" t="s">
        <v>167</v>
      </c>
      <c r="N9760" s="69" t="s">
        <v>85</v>
      </c>
      <c r="O9760" s="74" t="s">
        <v>18299</v>
      </c>
      <c r="P9760" s="74" t="s">
        <v>18288</v>
      </c>
      <c r="Q9760" s="69" t="s">
        <v>82</v>
      </c>
      <c r="R9760" s="69" t="s">
        <v>18387</v>
      </c>
      <c r="S9760" s="74" t="s">
        <v>154</v>
      </c>
      <c r="T9760" s="69" t="s">
        <v>34690</v>
      </c>
      <c r="U9760" s="69" t="s">
        <v>446</v>
      </c>
      <c r="V9760" s="74" t="s">
        <v>447</v>
      </c>
      <c r="W9760" s="74" t="s">
        <v>561</v>
      </c>
      <c r="X9760" s="69" t="s">
        <v>148</v>
      </c>
      <c r="Y9760" s="74" t="s">
        <v>149</v>
      </c>
      <c r="Z9760" s="74" t="s">
        <v>395</v>
      </c>
      <c r="AA9760" s="69" t="s">
        <v>341</v>
      </c>
      <c r="AB9760" s="74" t="s">
        <v>342</v>
      </c>
      <c r="AC9760" s="74" t="s">
        <v>108</v>
      </c>
      <c r="AD9760" s="69" t="s">
        <v>524</v>
      </c>
      <c r="AE9760" s="74" t="s">
        <v>525</v>
      </c>
      <c r="AF9760" s="74" t="s">
        <v>108</v>
      </c>
      <c r="AG9760" s="69" t="s">
        <v>90</v>
      </c>
      <c r="AH9760" s="74" t="s">
        <v>90</v>
      </c>
      <c r="AI9760" s="74" t="s">
        <v>90</v>
      </c>
      <c r="AJ9760" s="69" t="s">
        <v>129</v>
      </c>
      <c r="AK9760" s="74" t="s">
        <v>130</v>
      </c>
      <c r="AL9760" s="74" t="s">
        <v>126</v>
      </c>
      <c r="AM9760" s="69" t="s">
        <v>262</v>
      </c>
      <c r="AN9760" s="74" t="s">
        <v>263</v>
      </c>
      <c r="AO9760" s="74" t="s">
        <v>126</v>
      </c>
      <c r="AP9760" s="69" t="s">
        <v>472</v>
      </c>
      <c r="AQ9760" s="74" t="s">
        <v>234</v>
      </c>
      <c r="AR9760" s="74" t="s">
        <v>131</v>
      </c>
      <c r="AS9760" s="69" t="s">
        <v>177</v>
      </c>
      <c r="AT9760" s="74" t="s">
        <v>178</v>
      </c>
      <c r="AU9760" s="74" t="s">
        <v>134</v>
      </c>
      <c r="AV9760" s="69" t="s">
        <v>159</v>
      </c>
      <c r="AW9760" s="74" t="s">
        <v>160</v>
      </c>
      <c r="AX9760" s="74" t="s">
        <v>134</v>
      </c>
      <c r="AY9760" s="69" t="s">
        <v>90</v>
      </c>
      <c r="AZ9760" s="69" t="s">
        <v>24</v>
      </c>
      <c r="BA9760" s="69" t="s">
        <v>24</v>
      </c>
      <c r="BB9760" s="69" t="s">
        <v>91</v>
      </c>
      <c r="BC9760" s="69" t="s">
        <v>90</v>
      </c>
      <c r="BD9760" s="69" t="s">
        <v>19576</v>
      </c>
      <c r="BE9760" s="69" t="s">
        <v>19645</v>
      </c>
      <c r="BF9760" s="69" t="s">
        <v>138</v>
      </c>
      <c r="BG9760" s="69" t="s">
        <v>16888</v>
      </c>
      <c r="BH9760" s="69" t="s">
        <v>90</v>
      </c>
      <c r="BI9760" s="69" t="s">
        <v>16428</v>
      </c>
      <c r="BJ9760" s="69" t="s">
        <v>19646</v>
      </c>
      <c r="BK9760" s="69" t="s">
        <v>90</v>
      </c>
      <c r="BL9760" s="69" t="s">
        <v>90</v>
      </c>
      <c r="BM9760" s="69" t="s">
        <v>16427</v>
      </c>
      <c r="BN9760" s="69" t="s">
        <v>16430</v>
      </c>
      <c r="BO9760" s="69" t="s">
        <v>16428</v>
      </c>
      <c r="BP9760" s="69" t="s">
        <v>90</v>
      </c>
      <c r="BQ9760" s="69" t="s">
        <v>16428</v>
      </c>
      <c r="BR9760" s="69" t="s">
        <v>16428</v>
      </c>
      <c r="BS9760" s="69" t="s">
        <v>16428</v>
      </c>
      <c r="BT9760" s="69" t="s">
        <v>18392</v>
      </c>
      <c r="BU9760" s="69" t="s">
        <v>18541</v>
      </c>
      <c r="BV9760" s="79">
        <v>0</v>
      </c>
      <c r="BW9760" s="79">
        <v>0</v>
      </c>
      <c r="BX9760" s="79">
        <v>120</v>
      </c>
      <c r="BY9760" s="80">
        <v>0</v>
      </c>
    </row>
    <row r="9761" spans="1:77" x14ac:dyDescent="0.35">
      <c r="A9761" s="70" t="s">
        <v>39547</v>
      </c>
      <c r="B9761" s="69" t="s">
        <v>39548</v>
      </c>
      <c r="C9761" s="74" t="s">
        <v>21095</v>
      </c>
      <c r="D9761" s="74" t="s">
        <v>256</v>
      </c>
      <c r="E9761" s="74" t="s">
        <v>84</v>
      </c>
      <c r="F9761" s="69" t="s">
        <v>1131</v>
      </c>
      <c r="G9761" s="69" t="s">
        <v>33034</v>
      </c>
      <c r="H9761" s="69" t="s">
        <v>16501</v>
      </c>
      <c r="I9761" s="69" t="s">
        <v>90</v>
      </c>
      <c r="J9761" s="69" t="s">
        <v>90</v>
      </c>
      <c r="K9761" s="74" t="s">
        <v>88</v>
      </c>
      <c r="L9761" s="70" t="s">
        <v>267</v>
      </c>
      <c r="M9761" s="69" t="s">
        <v>268</v>
      </c>
      <c r="N9761" s="69" t="s">
        <v>85</v>
      </c>
      <c r="O9761" s="74" t="s">
        <v>18299</v>
      </c>
      <c r="P9761" s="74" t="s">
        <v>18097</v>
      </c>
      <c r="Q9761" s="69" t="s">
        <v>82</v>
      </c>
      <c r="R9761" s="69" t="s">
        <v>18387</v>
      </c>
      <c r="S9761" s="74" t="s">
        <v>154</v>
      </c>
      <c r="T9761" s="69" t="s">
        <v>32481</v>
      </c>
      <c r="U9761" s="69" t="s">
        <v>641</v>
      </c>
      <c r="V9761" s="74" t="s">
        <v>642</v>
      </c>
      <c r="W9761" s="74" t="s">
        <v>607</v>
      </c>
      <c r="X9761" s="69" t="s">
        <v>743</v>
      </c>
      <c r="Y9761" s="74" t="s">
        <v>744</v>
      </c>
      <c r="Z9761" s="74" t="s">
        <v>317</v>
      </c>
      <c r="AA9761" s="69" t="s">
        <v>148</v>
      </c>
      <c r="AB9761" s="74" t="s">
        <v>149</v>
      </c>
      <c r="AC9761" s="74" t="s">
        <v>155</v>
      </c>
      <c r="AD9761" s="69" t="s">
        <v>90</v>
      </c>
      <c r="AE9761" s="74" t="s">
        <v>90</v>
      </c>
      <c r="AF9761" s="74" t="s">
        <v>90</v>
      </c>
      <c r="AG9761" s="69" t="s">
        <v>90</v>
      </c>
      <c r="AH9761" s="74" t="s">
        <v>90</v>
      </c>
      <c r="AI9761" s="74" t="s">
        <v>90</v>
      </c>
      <c r="AJ9761" s="69" t="s">
        <v>129</v>
      </c>
      <c r="AK9761" s="74" t="s">
        <v>130</v>
      </c>
      <c r="AL9761" s="74" t="s">
        <v>126</v>
      </c>
      <c r="AM9761" s="69" t="s">
        <v>199</v>
      </c>
      <c r="AN9761" s="74" t="s">
        <v>200</v>
      </c>
      <c r="AO9761" s="74" t="s">
        <v>126</v>
      </c>
      <c r="AP9761" s="69" t="s">
        <v>456</v>
      </c>
      <c r="AQ9761" s="74" t="s">
        <v>457</v>
      </c>
      <c r="AR9761" s="74" t="s">
        <v>131</v>
      </c>
      <c r="AS9761" s="69" t="s">
        <v>307</v>
      </c>
      <c r="AT9761" s="74" t="s">
        <v>308</v>
      </c>
      <c r="AU9761" s="74" t="s">
        <v>134</v>
      </c>
      <c r="AV9761" s="69" t="s">
        <v>249</v>
      </c>
      <c r="AW9761" s="74" t="s">
        <v>250</v>
      </c>
      <c r="AX9761" s="74" t="s">
        <v>134</v>
      </c>
      <c r="AY9761" s="69" t="s">
        <v>90</v>
      </c>
      <c r="AZ9761" s="69" t="s">
        <v>91</v>
      </c>
      <c r="BA9761" s="69" t="s">
        <v>90</v>
      </c>
      <c r="BB9761" s="69" t="s">
        <v>91</v>
      </c>
      <c r="BC9761" s="69" t="s">
        <v>90</v>
      </c>
      <c r="BD9761" s="69" t="s">
        <v>18463</v>
      </c>
      <c r="BE9761" s="69" t="s">
        <v>20058</v>
      </c>
      <c r="BF9761" s="69" t="s">
        <v>101</v>
      </c>
      <c r="BG9761" s="69" t="s">
        <v>16888</v>
      </c>
      <c r="BH9761" s="69" t="s">
        <v>90</v>
      </c>
      <c r="BI9761" s="69" t="s">
        <v>16428</v>
      </c>
      <c r="BJ9761" s="69" t="s">
        <v>90</v>
      </c>
      <c r="BK9761" s="69" t="s">
        <v>20026</v>
      </c>
      <c r="BL9761" s="69" t="s">
        <v>18392</v>
      </c>
      <c r="BM9761" s="69" t="s">
        <v>16430</v>
      </c>
      <c r="BN9761" s="69" t="s">
        <v>16430</v>
      </c>
      <c r="BO9761" s="69" t="s">
        <v>16430</v>
      </c>
      <c r="BP9761" s="69" t="s">
        <v>90</v>
      </c>
      <c r="BQ9761" s="69" t="s">
        <v>16429</v>
      </c>
      <c r="BR9761" s="69" t="s">
        <v>16429</v>
      </c>
      <c r="BS9761" s="69" t="s">
        <v>16429</v>
      </c>
      <c r="BT9761" s="69" t="s">
        <v>16430</v>
      </c>
      <c r="BU9761" s="69" t="s">
        <v>90</v>
      </c>
      <c r="BV9761" s="79">
        <v>18</v>
      </c>
      <c r="BW9761" s="79">
        <v>17</v>
      </c>
      <c r="BX9761" s="79">
        <v>107.96810733</v>
      </c>
      <c r="BY9761" s="80"/>
    </row>
    <row r="9762" spans="1:77" x14ac:dyDescent="0.35">
      <c r="A9762" s="70" t="s">
        <v>39549</v>
      </c>
      <c r="B9762" s="69" t="s">
        <v>39550</v>
      </c>
      <c r="C9762" s="74" t="s">
        <v>1406</v>
      </c>
      <c r="D9762" s="74" t="s">
        <v>256</v>
      </c>
      <c r="E9762" s="74" t="s">
        <v>414</v>
      </c>
      <c r="F9762" s="69" t="s">
        <v>453</v>
      </c>
      <c r="G9762" s="69" t="s">
        <v>21708</v>
      </c>
      <c r="H9762" s="69" t="s">
        <v>16501</v>
      </c>
      <c r="I9762" s="69" t="s">
        <v>90</v>
      </c>
      <c r="J9762" s="69" t="s">
        <v>90</v>
      </c>
      <c r="K9762" s="74" t="s">
        <v>88</v>
      </c>
      <c r="L9762" s="70" t="s">
        <v>166</v>
      </c>
      <c r="M9762" s="69" t="s">
        <v>167</v>
      </c>
      <c r="N9762" s="69" t="s">
        <v>85</v>
      </c>
      <c r="O9762" s="74" t="s">
        <v>18299</v>
      </c>
      <c r="P9762" s="74" t="s">
        <v>18097</v>
      </c>
      <c r="Q9762" s="69" t="s">
        <v>82</v>
      </c>
      <c r="R9762" s="69" t="s">
        <v>18387</v>
      </c>
      <c r="S9762" s="74" t="s">
        <v>154</v>
      </c>
      <c r="T9762" s="69" t="s">
        <v>17188</v>
      </c>
      <c r="U9762" s="69" t="s">
        <v>439</v>
      </c>
      <c r="V9762" s="74" t="s">
        <v>440</v>
      </c>
      <c r="W9762" s="74" t="s">
        <v>263</v>
      </c>
      <c r="X9762" s="69" t="s">
        <v>170</v>
      </c>
      <c r="Y9762" s="74" t="s">
        <v>171</v>
      </c>
      <c r="Z9762" s="74" t="s">
        <v>379</v>
      </c>
      <c r="AA9762" s="69" t="s">
        <v>148</v>
      </c>
      <c r="AB9762" s="74" t="s">
        <v>149</v>
      </c>
      <c r="AC9762" s="74" t="s">
        <v>343</v>
      </c>
      <c r="AD9762" s="69" t="s">
        <v>90</v>
      </c>
      <c r="AE9762" s="74" t="s">
        <v>90</v>
      </c>
      <c r="AF9762" s="74" t="s">
        <v>90</v>
      </c>
      <c r="AG9762" s="69" t="s">
        <v>90</v>
      </c>
      <c r="AH9762" s="74" t="s">
        <v>90</v>
      </c>
      <c r="AI9762" s="74" t="s">
        <v>90</v>
      </c>
      <c r="AJ9762" s="69" t="s">
        <v>129</v>
      </c>
      <c r="AK9762" s="74" t="s">
        <v>130</v>
      </c>
      <c r="AL9762" s="74" t="s">
        <v>126</v>
      </c>
      <c r="AM9762" s="69" t="s">
        <v>222</v>
      </c>
      <c r="AN9762" s="74" t="s">
        <v>223</v>
      </c>
      <c r="AO9762" s="74" t="s">
        <v>126</v>
      </c>
      <c r="AP9762" s="69" t="s">
        <v>220</v>
      </c>
      <c r="AQ9762" s="74" t="s">
        <v>221</v>
      </c>
      <c r="AR9762" s="74" t="s">
        <v>131</v>
      </c>
      <c r="AS9762" s="69" t="s">
        <v>197</v>
      </c>
      <c r="AT9762" s="74" t="s">
        <v>198</v>
      </c>
      <c r="AU9762" s="74" t="s">
        <v>134</v>
      </c>
      <c r="AV9762" s="69" t="s">
        <v>177</v>
      </c>
      <c r="AW9762" s="74" t="s">
        <v>178</v>
      </c>
      <c r="AX9762" s="74" t="s">
        <v>134</v>
      </c>
      <c r="AY9762" s="69" t="s">
        <v>90</v>
      </c>
      <c r="AZ9762" s="69" t="s">
        <v>91</v>
      </c>
      <c r="BA9762" s="69" t="s">
        <v>90</v>
      </c>
      <c r="BB9762" s="69" t="s">
        <v>91</v>
      </c>
      <c r="BC9762" s="69" t="s">
        <v>90</v>
      </c>
      <c r="BD9762" s="69" t="s">
        <v>19576</v>
      </c>
      <c r="BE9762" s="69" t="s">
        <v>30894</v>
      </c>
      <c r="BF9762" s="69" t="s">
        <v>319</v>
      </c>
      <c r="BG9762" s="69" t="s">
        <v>16888</v>
      </c>
      <c r="BH9762" s="69" t="s">
        <v>90</v>
      </c>
      <c r="BI9762" s="69" t="s">
        <v>16428</v>
      </c>
      <c r="BJ9762" s="69" t="s">
        <v>90</v>
      </c>
      <c r="BK9762" s="69" t="s">
        <v>20416</v>
      </c>
      <c r="BL9762" s="69" t="s">
        <v>18541</v>
      </c>
      <c r="BM9762" s="69" t="s">
        <v>16430</v>
      </c>
      <c r="BN9762" s="69" t="s">
        <v>16429</v>
      </c>
      <c r="BO9762" s="69" t="s">
        <v>16430</v>
      </c>
      <c r="BP9762" s="69" t="s">
        <v>90</v>
      </c>
      <c r="BQ9762" s="69" t="s">
        <v>16429</v>
      </c>
      <c r="BR9762" s="69" t="s">
        <v>16433</v>
      </c>
      <c r="BS9762" s="69" t="s">
        <v>16429</v>
      </c>
      <c r="BT9762" s="69" t="s">
        <v>16429</v>
      </c>
      <c r="BU9762" s="69" t="s">
        <v>90</v>
      </c>
      <c r="BV9762" s="79">
        <v>0</v>
      </c>
      <c r="BW9762" s="79">
        <v>36</v>
      </c>
      <c r="BX9762" s="79">
        <v>12.254578560000001</v>
      </c>
      <c r="BY9762" s="80"/>
    </row>
    <row r="9763" spans="1:77" x14ac:dyDescent="0.35">
      <c r="A9763" s="70" t="s">
        <v>39551</v>
      </c>
      <c r="B9763" s="69" t="s">
        <v>39552</v>
      </c>
      <c r="C9763" s="74" t="s">
        <v>21095</v>
      </c>
      <c r="D9763" s="74" t="s">
        <v>142</v>
      </c>
      <c r="E9763" s="74" t="s">
        <v>593</v>
      </c>
      <c r="F9763" s="69" t="s">
        <v>592</v>
      </c>
      <c r="G9763" s="69" t="s">
        <v>29253</v>
      </c>
      <c r="H9763" s="69" t="s">
        <v>21925</v>
      </c>
      <c r="I9763" s="69" t="s">
        <v>90</v>
      </c>
      <c r="J9763" s="69" t="s">
        <v>90</v>
      </c>
      <c r="K9763" s="74" t="s">
        <v>88</v>
      </c>
      <c r="L9763" s="70" t="s">
        <v>229</v>
      </c>
      <c r="M9763" s="69" t="s">
        <v>229</v>
      </c>
      <c r="N9763" s="69" t="s">
        <v>85</v>
      </c>
      <c r="O9763" s="74" t="s">
        <v>18299</v>
      </c>
      <c r="P9763" s="74" t="s">
        <v>18097</v>
      </c>
      <c r="Q9763" s="69" t="s">
        <v>82</v>
      </c>
      <c r="R9763" s="69" t="s">
        <v>18387</v>
      </c>
      <c r="S9763" s="74" t="s">
        <v>154</v>
      </c>
      <c r="T9763" s="69" t="s">
        <v>35127</v>
      </c>
      <c r="U9763" s="69" t="s">
        <v>597</v>
      </c>
      <c r="V9763" s="74" t="s">
        <v>598</v>
      </c>
      <c r="W9763" s="74" t="s">
        <v>243</v>
      </c>
      <c r="X9763" s="69" t="s">
        <v>439</v>
      </c>
      <c r="Y9763" s="74" t="s">
        <v>440</v>
      </c>
      <c r="Z9763" s="74" t="s">
        <v>382</v>
      </c>
      <c r="AA9763" s="69" t="s">
        <v>172</v>
      </c>
      <c r="AB9763" s="74" t="s">
        <v>173</v>
      </c>
      <c r="AC9763" s="74" t="s">
        <v>544</v>
      </c>
      <c r="AD9763" s="69" t="s">
        <v>90</v>
      </c>
      <c r="AE9763" s="74" t="s">
        <v>90</v>
      </c>
      <c r="AF9763" s="74" t="s">
        <v>90</v>
      </c>
      <c r="AG9763" s="69" t="s">
        <v>90</v>
      </c>
      <c r="AH9763" s="74" t="s">
        <v>90</v>
      </c>
      <c r="AI9763" s="74" t="s">
        <v>90</v>
      </c>
      <c r="AJ9763" s="69" t="s">
        <v>129</v>
      </c>
      <c r="AK9763" s="74" t="s">
        <v>130</v>
      </c>
      <c r="AL9763" s="74" t="s">
        <v>126</v>
      </c>
      <c r="AM9763" s="69" t="s">
        <v>222</v>
      </c>
      <c r="AN9763" s="74" t="s">
        <v>223</v>
      </c>
      <c r="AO9763" s="74" t="s">
        <v>126</v>
      </c>
      <c r="AP9763" s="69" t="s">
        <v>177</v>
      </c>
      <c r="AQ9763" s="74" t="s">
        <v>178</v>
      </c>
      <c r="AR9763" s="74" t="s">
        <v>131</v>
      </c>
      <c r="AS9763" s="69" t="s">
        <v>127</v>
      </c>
      <c r="AT9763" s="74" t="s">
        <v>128</v>
      </c>
      <c r="AU9763" s="74" t="s">
        <v>134</v>
      </c>
      <c r="AV9763" s="69" t="s">
        <v>262</v>
      </c>
      <c r="AW9763" s="74" t="s">
        <v>263</v>
      </c>
      <c r="AX9763" s="74" t="s">
        <v>134</v>
      </c>
      <c r="AY9763" s="69" t="s">
        <v>90</v>
      </c>
      <c r="AZ9763" s="69" t="s">
        <v>91</v>
      </c>
      <c r="BA9763" s="69" t="s">
        <v>90</v>
      </c>
      <c r="BB9763" s="69" t="s">
        <v>91</v>
      </c>
      <c r="BC9763" s="69" t="s">
        <v>90</v>
      </c>
      <c r="BD9763" s="69" t="s">
        <v>18418</v>
      </c>
      <c r="BE9763" s="69" t="s">
        <v>20091</v>
      </c>
      <c r="BF9763" s="69" t="s">
        <v>22089</v>
      </c>
      <c r="BG9763" s="69" t="s">
        <v>16888</v>
      </c>
      <c r="BH9763" s="69" t="s">
        <v>90</v>
      </c>
      <c r="BI9763" s="69" t="s">
        <v>16430</v>
      </c>
      <c r="BJ9763" s="69" t="s">
        <v>90</v>
      </c>
      <c r="BK9763" s="69" t="s">
        <v>20026</v>
      </c>
      <c r="BL9763" s="69" t="s">
        <v>18392</v>
      </c>
      <c r="BM9763" s="69" t="s">
        <v>16430</v>
      </c>
      <c r="BN9763" s="69" t="s">
        <v>16430</v>
      </c>
      <c r="BO9763" s="69" t="s">
        <v>16430</v>
      </c>
      <c r="BP9763" s="69" t="s">
        <v>16430</v>
      </c>
      <c r="BQ9763" s="69" t="s">
        <v>16430</v>
      </c>
      <c r="BR9763" s="69" t="s">
        <v>16430</v>
      </c>
      <c r="BS9763" s="69" t="s">
        <v>16430</v>
      </c>
      <c r="BT9763" s="69" t="s">
        <v>16430</v>
      </c>
      <c r="BU9763" s="69" t="s">
        <v>90</v>
      </c>
      <c r="BV9763" s="79">
        <v>56</v>
      </c>
      <c r="BW9763" s="79">
        <v>40</v>
      </c>
      <c r="BX9763" s="79">
        <v>140.32846929999999</v>
      </c>
      <c r="BY9763" s="80"/>
    </row>
    <row r="9764" spans="1:77" x14ac:dyDescent="0.35">
      <c r="A9764" s="70" t="s">
        <v>39553</v>
      </c>
      <c r="B9764" s="69" t="s">
        <v>33677</v>
      </c>
      <c r="C9764" s="74" t="s">
        <v>21048</v>
      </c>
      <c r="D9764" s="74" t="s">
        <v>21063</v>
      </c>
      <c r="E9764" s="74" t="s">
        <v>506</v>
      </c>
      <c r="F9764" s="69" t="s">
        <v>535</v>
      </c>
      <c r="G9764" s="69" t="s">
        <v>33724</v>
      </c>
      <c r="H9764" s="69" t="s">
        <v>22006</v>
      </c>
      <c r="I9764" s="69" t="s">
        <v>90</v>
      </c>
      <c r="J9764" s="69" t="s">
        <v>90</v>
      </c>
      <c r="K9764" s="74" t="s">
        <v>88</v>
      </c>
      <c r="L9764" s="70" t="s">
        <v>166</v>
      </c>
      <c r="M9764" s="69" t="s">
        <v>167</v>
      </c>
      <c r="N9764" s="69" t="s">
        <v>281</v>
      </c>
      <c r="O9764" s="74" t="s">
        <v>23514</v>
      </c>
      <c r="P9764" s="74" t="s">
        <v>18288</v>
      </c>
      <c r="Q9764" s="69" t="s">
        <v>82</v>
      </c>
      <c r="R9764" s="69" t="s">
        <v>21271</v>
      </c>
      <c r="S9764" s="74" t="s">
        <v>21272</v>
      </c>
      <c r="T9764" s="69" t="s">
        <v>22255</v>
      </c>
      <c r="U9764" s="69" t="s">
        <v>314</v>
      </c>
      <c r="V9764" s="74" t="s">
        <v>315</v>
      </c>
      <c r="W9764" s="74" t="s">
        <v>277</v>
      </c>
      <c r="X9764" s="69" t="s">
        <v>439</v>
      </c>
      <c r="Y9764" s="74" t="s">
        <v>440</v>
      </c>
      <c r="Z9764" s="74" t="s">
        <v>160</v>
      </c>
      <c r="AA9764" s="69" t="s">
        <v>118</v>
      </c>
      <c r="AB9764" s="74" t="s">
        <v>119</v>
      </c>
      <c r="AC9764" s="74" t="s">
        <v>213</v>
      </c>
      <c r="AD9764" s="69" t="s">
        <v>170</v>
      </c>
      <c r="AE9764" s="74" t="s">
        <v>171</v>
      </c>
      <c r="AF9764" s="74" t="s">
        <v>134</v>
      </c>
      <c r="AG9764" s="69" t="s">
        <v>291</v>
      </c>
      <c r="AH9764" s="74" t="s">
        <v>292</v>
      </c>
      <c r="AI9764" s="74" t="s">
        <v>507</v>
      </c>
      <c r="AJ9764" s="69" t="s">
        <v>129</v>
      </c>
      <c r="AK9764" s="74" t="s">
        <v>130</v>
      </c>
      <c r="AL9764" s="74" t="s">
        <v>126</v>
      </c>
      <c r="AM9764" s="69" t="s">
        <v>222</v>
      </c>
      <c r="AN9764" s="74" t="s">
        <v>223</v>
      </c>
      <c r="AO9764" s="74" t="s">
        <v>126</v>
      </c>
      <c r="AP9764" s="69" t="s">
        <v>177</v>
      </c>
      <c r="AQ9764" s="74" t="s">
        <v>178</v>
      </c>
      <c r="AR9764" s="74" t="s">
        <v>131</v>
      </c>
      <c r="AS9764" s="69" t="s">
        <v>431</v>
      </c>
      <c r="AT9764" s="74" t="s">
        <v>432</v>
      </c>
      <c r="AU9764" s="74" t="s">
        <v>134</v>
      </c>
      <c r="AV9764" s="69" t="s">
        <v>194</v>
      </c>
      <c r="AW9764" s="74" t="s">
        <v>195</v>
      </c>
      <c r="AX9764" s="74" t="s">
        <v>134</v>
      </c>
      <c r="AY9764" s="69" t="s">
        <v>90</v>
      </c>
      <c r="AZ9764" s="69" t="s">
        <v>91</v>
      </c>
      <c r="BA9764" s="69" t="s">
        <v>90</v>
      </c>
      <c r="BB9764" s="69" t="s">
        <v>91</v>
      </c>
      <c r="BC9764" s="69" t="s">
        <v>90</v>
      </c>
      <c r="BD9764" s="69" t="s">
        <v>32416</v>
      </c>
      <c r="BE9764" s="69" t="s">
        <v>30894</v>
      </c>
      <c r="BF9764" s="69" t="s">
        <v>22089</v>
      </c>
      <c r="BG9764" s="69" t="s">
        <v>16888</v>
      </c>
      <c r="BH9764" s="69" t="s">
        <v>90</v>
      </c>
      <c r="BI9764" s="69" t="s">
        <v>16430</v>
      </c>
      <c r="BJ9764" s="69" t="s">
        <v>90</v>
      </c>
      <c r="BK9764" s="69" t="s">
        <v>20026</v>
      </c>
      <c r="BL9764" s="69" t="s">
        <v>18392</v>
      </c>
      <c r="BM9764" s="69" t="s">
        <v>16431</v>
      </c>
      <c r="BN9764" s="69" t="s">
        <v>16430</v>
      </c>
      <c r="BO9764" s="69" t="s">
        <v>16430</v>
      </c>
      <c r="BP9764" s="69" t="s">
        <v>16431</v>
      </c>
      <c r="BQ9764" s="69" t="s">
        <v>16430</v>
      </c>
      <c r="BR9764" s="69" t="s">
        <v>16431</v>
      </c>
      <c r="BS9764" s="69" t="s">
        <v>16431</v>
      </c>
      <c r="BT9764" s="69" t="s">
        <v>16430</v>
      </c>
      <c r="BU9764" s="69" t="s">
        <v>90</v>
      </c>
      <c r="BV9764" s="79">
        <v>0</v>
      </c>
      <c r="BW9764" s="79">
        <v>0</v>
      </c>
      <c r="BX9764" s="79">
        <v>300</v>
      </c>
      <c r="BY9764" s="80"/>
    </row>
    <row r="9765" spans="1:77" x14ac:dyDescent="0.35">
      <c r="A9765" s="70" t="s">
        <v>39554</v>
      </c>
      <c r="B9765" s="69" t="s">
        <v>39555</v>
      </c>
      <c r="C9765" s="74" t="s">
        <v>22504</v>
      </c>
      <c r="D9765" s="74" t="s">
        <v>21095</v>
      </c>
      <c r="E9765" s="74" t="s">
        <v>593</v>
      </c>
      <c r="F9765" s="69" t="s">
        <v>596</v>
      </c>
      <c r="G9765" s="69" t="s">
        <v>29768</v>
      </c>
      <c r="H9765" s="69" t="s">
        <v>21273</v>
      </c>
      <c r="I9765" s="69" t="s">
        <v>90</v>
      </c>
      <c r="J9765" s="69" t="s">
        <v>90</v>
      </c>
      <c r="K9765" s="74" t="s">
        <v>88</v>
      </c>
      <c r="L9765" s="70" t="s">
        <v>91</v>
      </c>
      <c r="M9765" s="69" t="s">
        <v>18287</v>
      </c>
      <c r="N9765" s="69" t="s">
        <v>85</v>
      </c>
      <c r="O9765" s="74" t="s">
        <v>18299</v>
      </c>
      <c r="P9765" s="74" t="s">
        <v>18097</v>
      </c>
      <c r="Q9765" s="69" t="s">
        <v>82</v>
      </c>
      <c r="R9765" s="69" t="s">
        <v>21271</v>
      </c>
      <c r="S9765" s="74" t="s">
        <v>21272</v>
      </c>
      <c r="T9765" s="69" t="s">
        <v>37965</v>
      </c>
      <c r="U9765" s="69" t="s">
        <v>446</v>
      </c>
      <c r="V9765" s="74" t="s">
        <v>447</v>
      </c>
      <c r="W9765" s="74" t="s">
        <v>448</v>
      </c>
      <c r="X9765" s="69" t="s">
        <v>597</v>
      </c>
      <c r="Y9765" s="74" t="s">
        <v>598</v>
      </c>
      <c r="Z9765" s="74" t="s">
        <v>115</v>
      </c>
      <c r="AA9765" s="69" t="s">
        <v>170</v>
      </c>
      <c r="AB9765" s="74" t="s">
        <v>171</v>
      </c>
      <c r="AC9765" s="74" t="s">
        <v>123</v>
      </c>
      <c r="AD9765" s="69" t="s">
        <v>90</v>
      </c>
      <c r="AE9765" s="74" t="s">
        <v>90</v>
      </c>
      <c r="AF9765" s="74" t="s">
        <v>90</v>
      </c>
      <c r="AG9765" s="69" t="s">
        <v>90</v>
      </c>
      <c r="AH9765" s="74" t="s">
        <v>90</v>
      </c>
      <c r="AI9765" s="74" t="s">
        <v>90</v>
      </c>
      <c r="AJ9765" s="69" t="s">
        <v>129</v>
      </c>
      <c r="AK9765" s="74" t="s">
        <v>130</v>
      </c>
      <c r="AL9765" s="74" t="s">
        <v>126</v>
      </c>
      <c r="AM9765" s="69" t="s">
        <v>222</v>
      </c>
      <c r="AN9765" s="74" t="s">
        <v>223</v>
      </c>
      <c r="AO9765" s="74" t="s">
        <v>126</v>
      </c>
      <c r="AP9765" s="69" t="s">
        <v>177</v>
      </c>
      <c r="AQ9765" s="74" t="s">
        <v>178</v>
      </c>
      <c r="AR9765" s="74" t="s">
        <v>134</v>
      </c>
      <c r="AS9765" s="69" t="s">
        <v>470</v>
      </c>
      <c r="AT9765" s="74" t="s">
        <v>471</v>
      </c>
      <c r="AU9765" s="74" t="s">
        <v>134</v>
      </c>
      <c r="AV9765" s="69" t="s">
        <v>472</v>
      </c>
      <c r="AW9765" s="74" t="s">
        <v>234</v>
      </c>
      <c r="AX9765" s="74" t="s">
        <v>131</v>
      </c>
      <c r="AY9765" s="69" t="s">
        <v>90</v>
      </c>
      <c r="AZ9765" s="69" t="s">
        <v>91</v>
      </c>
      <c r="BA9765" s="69" t="s">
        <v>90</v>
      </c>
      <c r="BB9765" s="69" t="s">
        <v>91</v>
      </c>
      <c r="BC9765" s="69" t="s">
        <v>90</v>
      </c>
      <c r="BD9765" s="69" t="s">
        <v>18312</v>
      </c>
      <c r="BE9765" s="69" t="s">
        <v>18631</v>
      </c>
      <c r="BF9765" s="69" t="s">
        <v>90</v>
      </c>
      <c r="BG9765" s="69" t="s">
        <v>18293</v>
      </c>
      <c r="BH9765" s="69" t="s">
        <v>90</v>
      </c>
      <c r="BI9765" s="69" t="s">
        <v>16429</v>
      </c>
      <c r="BJ9765" s="69" t="s">
        <v>90</v>
      </c>
      <c r="BK9765" s="69" t="s">
        <v>20030</v>
      </c>
      <c r="BL9765" s="69" t="s">
        <v>18428</v>
      </c>
      <c r="BM9765" s="69" t="s">
        <v>16429</v>
      </c>
      <c r="BN9765" s="69" t="s">
        <v>16429</v>
      </c>
      <c r="BO9765" s="69" t="s">
        <v>16429</v>
      </c>
      <c r="BP9765" s="69" t="s">
        <v>16429</v>
      </c>
      <c r="BQ9765" s="69" t="s">
        <v>16429</v>
      </c>
      <c r="BR9765" s="69" t="s">
        <v>16429</v>
      </c>
      <c r="BS9765" s="69" t="s">
        <v>16429</v>
      </c>
      <c r="BT9765" s="69" t="s">
        <v>16430</v>
      </c>
      <c r="BU9765" s="69" t="s">
        <v>90</v>
      </c>
      <c r="BV9765" s="79">
        <v>0</v>
      </c>
      <c r="BW9765" s="79">
        <v>29.5</v>
      </c>
      <c r="BX9765" s="79">
        <v>187.75198132</v>
      </c>
      <c r="BY9765" s="80"/>
    </row>
    <row r="9766" spans="1:77" x14ac:dyDescent="0.35">
      <c r="A9766" s="70" t="s">
        <v>10028</v>
      </c>
      <c r="B9766" s="69" t="s">
        <v>10029</v>
      </c>
      <c r="C9766" s="74" t="s">
        <v>181</v>
      </c>
      <c r="D9766" s="74" t="s">
        <v>181</v>
      </c>
      <c r="E9766" s="74" t="s">
        <v>461</v>
      </c>
      <c r="F9766" s="69" t="s">
        <v>1403</v>
      </c>
      <c r="G9766" s="69" t="s">
        <v>31649</v>
      </c>
      <c r="H9766" s="69" t="s">
        <v>16998</v>
      </c>
      <c r="I9766" s="69" t="s">
        <v>90</v>
      </c>
      <c r="J9766" s="69" t="s">
        <v>90</v>
      </c>
      <c r="K9766" s="74" t="s">
        <v>88</v>
      </c>
      <c r="L9766" s="70" t="s">
        <v>405</v>
      </c>
      <c r="M9766" s="69" t="s">
        <v>406</v>
      </c>
      <c r="N9766" s="69" t="s">
        <v>281</v>
      </c>
      <c r="O9766" s="74" t="s">
        <v>4584</v>
      </c>
      <c r="P9766" s="74" t="s">
        <v>18288</v>
      </c>
      <c r="Q9766" s="69" t="s">
        <v>82</v>
      </c>
      <c r="R9766" s="69" t="s">
        <v>18289</v>
      </c>
      <c r="S9766" s="74" t="s">
        <v>16426</v>
      </c>
      <c r="T9766" s="69" t="s">
        <v>16455</v>
      </c>
      <c r="U9766" s="69" t="s">
        <v>150</v>
      </c>
      <c r="V9766" s="74" t="s">
        <v>151</v>
      </c>
      <c r="W9766" s="74" t="s">
        <v>379</v>
      </c>
      <c r="X9766" s="69" t="s">
        <v>817</v>
      </c>
      <c r="Y9766" s="74" t="s">
        <v>818</v>
      </c>
      <c r="Z9766" s="74" t="s">
        <v>432</v>
      </c>
      <c r="AA9766" s="69" t="s">
        <v>190</v>
      </c>
      <c r="AB9766" s="74" t="s">
        <v>191</v>
      </c>
      <c r="AC9766" s="74" t="s">
        <v>290</v>
      </c>
      <c r="AD9766" s="69" t="s">
        <v>121</v>
      </c>
      <c r="AE9766" s="74" t="s">
        <v>122</v>
      </c>
      <c r="AF9766" s="74" t="s">
        <v>382</v>
      </c>
      <c r="AG9766" s="69" t="s">
        <v>148</v>
      </c>
      <c r="AH9766" s="74" t="s">
        <v>149</v>
      </c>
      <c r="AI9766" s="74" t="s">
        <v>382</v>
      </c>
      <c r="AJ9766" s="69" t="s">
        <v>295</v>
      </c>
      <c r="AK9766" s="74" t="s">
        <v>296</v>
      </c>
      <c r="AL9766" s="74" t="s">
        <v>718</v>
      </c>
      <c r="AM9766" s="69" t="s">
        <v>757</v>
      </c>
      <c r="AN9766" s="74" t="s">
        <v>131</v>
      </c>
      <c r="AO9766" s="74" t="s">
        <v>718</v>
      </c>
      <c r="AP9766" s="69" t="s">
        <v>431</v>
      </c>
      <c r="AQ9766" s="74" t="s">
        <v>432</v>
      </c>
      <c r="AR9766" s="74" t="s">
        <v>441</v>
      </c>
      <c r="AS9766" s="69" t="s">
        <v>331</v>
      </c>
      <c r="AT9766" s="74" t="s">
        <v>332</v>
      </c>
      <c r="AU9766" s="74" t="s">
        <v>134</v>
      </c>
      <c r="AV9766" s="69" t="s">
        <v>316</v>
      </c>
      <c r="AW9766" s="74" t="s">
        <v>277</v>
      </c>
      <c r="AX9766" s="74" t="s">
        <v>343</v>
      </c>
      <c r="AY9766" s="69" t="s">
        <v>90</v>
      </c>
      <c r="AZ9766" s="69" t="s">
        <v>91</v>
      </c>
      <c r="BA9766" s="69" t="s">
        <v>90</v>
      </c>
      <c r="BB9766" s="69" t="s">
        <v>91</v>
      </c>
      <c r="BC9766" s="69" t="s">
        <v>90</v>
      </c>
      <c r="BD9766" s="69" t="s">
        <v>18350</v>
      </c>
      <c r="BE9766" s="69" t="s">
        <v>31763</v>
      </c>
      <c r="BF9766" s="69" t="s">
        <v>138</v>
      </c>
      <c r="BG9766" s="69" t="s">
        <v>17312</v>
      </c>
      <c r="BH9766" s="69" t="s">
        <v>39556</v>
      </c>
      <c r="BI9766" s="69" t="s">
        <v>16428</v>
      </c>
      <c r="BJ9766" s="69" t="s">
        <v>18391</v>
      </c>
      <c r="BK9766" s="69" t="s">
        <v>90</v>
      </c>
      <c r="BL9766" s="69" t="s">
        <v>90</v>
      </c>
      <c r="BM9766" s="69" t="s">
        <v>16428</v>
      </c>
      <c r="BN9766" s="69" t="s">
        <v>16428</v>
      </c>
      <c r="BO9766" s="69" t="s">
        <v>16428</v>
      </c>
      <c r="BP9766" s="69" t="s">
        <v>90</v>
      </c>
      <c r="BQ9766" s="69" t="s">
        <v>16428</v>
      </c>
      <c r="BR9766" s="69" t="s">
        <v>16428</v>
      </c>
      <c r="BS9766" s="69" t="s">
        <v>16428</v>
      </c>
      <c r="BT9766" s="69" t="s">
        <v>16433</v>
      </c>
      <c r="BU9766" s="69" t="s">
        <v>18541</v>
      </c>
      <c r="BV9766" s="79">
        <v>0</v>
      </c>
      <c r="BW9766" s="79">
        <v>0</v>
      </c>
      <c r="BX9766" s="79">
        <v>150</v>
      </c>
      <c r="BY9766" s="80">
        <v>0</v>
      </c>
    </row>
    <row r="9767" spans="1:77" x14ac:dyDescent="0.35">
      <c r="A9767" s="70" t="s">
        <v>39557</v>
      </c>
      <c r="B9767" s="69" t="s">
        <v>39558</v>
      </c>
      <c r="C9767" s="74" t="s">
        <v>459</v>
      </c>
      <c r="D9767" s="74" t="s">
        <v>279</v>
      </c>
      <c r="E9767" s="74" t="s">
        <v>414</v>
      </c>
      <c r="F9767" s="69" t="s">
        <v>1032</v>
      </c>
      <c r="G9767" s="69" t="s">
        <v>31300</v>
      </c>
      <c r="H9767" s="69" t="s">
        <v>17744</v>
      </c>
      <c r="I9767" s="69" t="s">
        <v>90</v>
      </c>
      <c r="J9767" s="69" t="s">
        <v>90</v>
      </c>
      <c r="K9767" s="74" t="s">
        <v>88</v>
      </c>
      <c r="L9767" s="70" t="s">
        <v>166</v>
      </c>
      <c r="M9767" s="69" t="s">
        <v>167</v>
      </c>
      <c r="N9767" s="69" t="s">
        <v>85</v>
      </c>
      <c r="O9767" s="74" t="s">
        <v>18299</v>
      </c>
      <c r="P9767" s="74" t="s">
        <v>18288</v>
      </c>
      <c r="Q9767" s="69" t="s">
        <v>82</v>
      </c>
      <c r="R9767" s="69" t="s">
        <v>18387</v>
      </c>
      <c r="S9767" s="74" t="s">
        <v>154</v>
      </c>
      <c r="T9767" s="69" t="s">
        <v>32481</v>
      </c>
      <c r="U9767" s="69" t="s">
        <v>439</v>
      </c>
      <c r="V9767" s="74" t="s">
        <v>440</v>
      </c>
      <c r="W9767" s="74" t="s">
        <v>286</v>
      </c>
      <c r="X9767" s="69" t="s">
        <v>314</v>
      </c>
      <c r="Y9767" s="74" t="s">
        <v>315</v>
      </c>
      <c r="Z9767" s="74" t="s">
        <v>286</v>
      </c>
      <c r="AA9767" s="69" t="s">
        <v>214</v>
      </c>
      <c r="AB9767" s="74" t="s">
        <v>215</v>
      </c>
      <c r="AC9767" s="74" t="s">
        <v>352</v>
      </c>
      <c r="AD9767" s="69" t="s">
        <v>148</v>
      </c>
      <c r="AE9767" s="74" t="s">
        <v>149</v>
      </c>
      <c r="AF9767" s="74" t="s">
        <v>544</v>
      </c>
      <c r="AG9767" s="69" t="s">
        <v>90</v>
      </c>
      <c r="AH9767" s="74" t="s">
        <v>90</v>
      </c>
      <c r="AI9767" s="74" t="s">
        <v>90</v>
      </c>
      <c r="AJ9767" s="69" t="s">
        <v>129</v>
      </c>
      <c r="AK9767" s="74" t="s">
        <v>130</v>
      </c>
      <c r="AL9767" s="74" t="s">
        <v>126</v>
      </c>
      <c r="AM9767" s="69" t="s">
        <v>222</v>
      </c>
      <c r="AN9767" s="74" t="s">
        <v>223</v>
      </c>
      <c r="AO9767" s="74" t="s">
        <v>126</v>
      </c>
      <c r="AP9767" s="69" t="s">
        <v>194</v>
      </c>
      <c r="AQ9767" s="74" t="s">
        <v>195</v>
      </c>
      <c r="AR9767" s="74" t="s">
        <v>126</v>
      </c>
      <c r="AS9767" s="69" t="s">
        <v>220</v>
      </c>
      <c r="AT9767" s="74" t="s">
        <v>221</v>
      </c>
      <c r="AU9767" s="74" t="s">
        <v>126</v>
      </c>
      <c r="AV9767" s="69" t="s">
        <v>91</v>
      </c>
      <c r="AW9767" s="74" t="s">
        <v>90</v>
      </c>
      <c r="AX9767" s="74" t="s">
        <v>90</v>
      </c>
      <c r="AY9767" s="69" t="s">
        <v>90</v>
      </c>
      <c r="AZ9767" s="69" t="s">
        <v>91</v>
      </c>
      <c r="BA9767" s="69" t="s">
        <v>90</v>
      </c>
      <c r="BB9767" s="69" t="s">
        <v>91</v>
      </c>
      <c r="BC9767" s="69" t="s">
        <v>90</v>
      </c>
      <c r="BD9767" s="69" t="s">
        <v>19576</v>
      </c>
      <c r="BE9767" s="69" t="s">
        <v>30894</v>
      </c>
      <c r="BF9767" s="69" t="s">
        <v>138</v>
      </c>
      <c r="BG9767" s="69" t="s">
        <v>16888</v>
      </c>
      <c r="BH9767" s="69" t="s">
        <v>90</v>
      </c>
      <c r="BI9767" s="69" t="s">
        <v>16432</v>
      </c>
      <c r="BJ9767" s="69" t="s">
        <v>90</v>
      </c>
      <c r="BK9767" s="69" t="s">
        <v>21100</v>
      </c>
      <c r="BL9767" s="69" t="s">
        <v>18428</v>
      </c>
      <c r="BM9767" s="69" t="s">
        <v>16432</v>
      </c>
      <c r="BN9767" s="69" t="s">
        <v>16432</v>
      </c>
      <c r="BO9767" s="69" t="s">
        <v>16432</v>
      </c>
      <c r="BP9767" s="69" t="s">
        <v>90</v>
      </c>
      <c r="BQ9767" s="69" t="s">
        <v>16432</v>
      </c>
      <c r="BR9767" s="69" t="s">
        <v>16432</v>
      </c>
      <c r="BS9767" s="69" t="s">
        <v>16432</v>
      </c>
      <c r="BT9767" s="69" t="s">
        <v>16430</v>
      </c>
      <c r="BU9767" s="69" t="s">
        <v>90</v>
      </c>
      <c r="BV9767" s="79">
        <v>0</v>
      </c>
      <c r="BW9767" s="79">
        <v>0</v>
      </c>
      <c r="BX9767" s="79">
        <v>0.71500960000000002</v>
      </c>
      <c r="BY9767" s="80"/>
    </row>
    <row r="9768" spans="1:77" x14ac:dyDescent="0.35">
      <c r="A9768" s="70" t="s">
        <v>3559</v>
      </c>
      <c r="B9768" s="69" t="s">
        <v>3560</v>
      </c>
      <c r="C9768" s="74" t="s">
        <v>163</v>
      </c>
      <c r="D9768" s="74" t="s">
        <v>1031</v>
      </c>
      <c r="E9768" s="74" t="s">
        <v>84</v>
      </c>
      <c r="F9768" s="69" t="s">
        <v>1355</v>
      </c>
      <c r="G9768" s="69" t="s">
        <v>33106</v>
      </c>
      <c r="H9768" s="69" t="s">
        <v>17077</v>
      </c>
      <c r="I9768" s="69" t="s">
        <v>90</v>
      </c>
      <c r="J9768" s="69" t="s">
        <v>90</v>
      </c>
      <c r="K9768" s="74" t="s">
        <v>88</v>
      </c>
      <c r="L9768" s="70" t="s">
        <v>166</v>
      </c>
      <c r="M9768" s="69" t="s">
        <v>167</v>
      </c>
      <c r="N9768" s="69" t="s">
        <v>85</v>
      </c>
      <c r="O9768" s="74" t="s">
        <v>18386</v>
      </c>
      <c r="P9768" s="74" t="s">
        <v>18097</v>
      </c>
      <c r="Q9768" s="69" t="s">
        <v>82</v>
      </c>
      <c r="R9768" s="69" t="s">
        <v>18387</v>
      </c>
      <c r="S9768" s="74" t="s">
        <v>154</v>
      </c>
      <c r="T9768" s="69" t="s">
        <v>16543</v>
      </c>
      <c r="U9768" s="69" t="s">
        <v>446</v>
      </c>
      <c r="V9768" s="74" t="s">
        <v>447</v>
      </c>
      <c r="W9768" s="74" t="s">
        <v>287</v>
      </c>
      <c r="X9768" s="69" t="s">
        <v>118</v>
      </c>
      <c r="Y9768" s="74" t="s">
        <v>119</v>
      </c>
      <c r="Z9768" s="74" t="s">
        <v>126</v>
      </c>
      <c r="AA9768" s="69" t="s">
        <v>314</v>
      </c>
      <c r="AB9768" s="74" t="s">
        <v>315</v>
      </c>
      <c r="AC9768" s="74" t="s">
        <v>115</v>
      </c>
      <c r="AD9768" s="69" t="s">
        <v>651</v>
      </c>
      <c r="AE9768" s="74" t="s">
        <v>652</v>
      </c>
      <c r="AF9768" s="74" t="s">
        <v>152</v>
      </c>
      <c r="AG9768" s="69" t="s">
        <v>439</v>
      </c>
      <c r="AH9768" s="74" t="s">
        <v>440</v>
      </c>
      <c r="AI9768" s="74" t="s">
        <v>123</v>
      </c>
      <c r="AJ9768" s="69" t="s">
        <v>129</v>
      </c>
      <c r="AK9768" s="74" t="s">
        <v>130</v>
      </c>
      <c r="AL9768" s="74" t="s">
        <v>126</v>
      </c>
      <c r="AM9768" s="69" t="s">
        <v>222</v>
      </c>
      <c r="AN9768" s="74" t="s">
        <v>223</v>
      </c>
      <c r="AO9768" s="74" t="s">
        <v>126</v>
      </c>
      <c r="AP9768" s="69" t="s">
        <v>472</v>
      </c>
      <c r="AQ9768" s="74" t="s">
        <v>234</v>
      </c>
      <c r="AR9768" s="74" t="s">
        <v>131</v>
      </c>
      <c r="AS9768" s="69" t="s">
        <v>606</v>
      </c>
      <c r="AT9768" s="74" t="s">
        <v>607</v>
      </c>
      <c r="AU9768" s="74" t="s">
        <v>134</v>
      </c>
      <c r="AV9768" s="69" t="s">
        <v>177</v>
      </c>
      <c r="AW9768" s="74" t="s">
        <v>178</v>
      </c>
      <c r="AX9768" s="74" t="s">
        <v>134</v>
      </c>
      <c r="AY9768" s="69" t="s">
        <v>90</v>
      </c>
      <c r="AZ9768" s="69" t="s">
        <v>24</v>
      </c>
      <c r="BA9768" s="69" t="s">
        <v>24</v>
      </c>
      <c r="BB9768" s="69" t="s">
        <v>91</v>
      </c>
      <c r="BC9768" s="69" t="s">
        <v>90</v>
      </c>
      <c r="BD9768" s="69" t="s">
        <v>18389</v>
      </c>
      <c r="BE9768" s="69" t="s">
        <v>30894</v>
      </c>
      <c r="BF9768" s="69" t="s">
        <v>138</v>
      </c>
      <c r="BG9768" s="69" t="s">
        <v>16888</v>
      </c>
      <c r="BH9768" s="69" t="s">
        <v>90</v>
      </c>
      <c r="BI9768" s="69" t="s">
        <v>16427</v>
      </c>
      <c r="BJ9768" s="69" t="s">
        <v>20523</v>
      </c>
      <c r="BK9768" s="69" t="s">
        <v>90</v>
      </c>
      <c r="BL9768" s="69" t="s">
        <v>90</v>
      </c>
      <c r="BM9768" s="69" t="s">
        <v>16427</v>
      </c>
      <c r="BN9768" s="69" t="s">
        <v>16427</v>
      </c>
      <c r="BO9768" s="69" t="s">
        <v>16427</v>
      </c>
      <c r="BP9768" s="69" t="s">
        <v>90</v>
      </c>
      <c r="BQ9768" s="69" t="s">
        <v>16427</v>
      </c>
      <c r="BR9768" s="69" t="s">
        <v>16428</v>
      </c>
      <c r="BS9768" s="69" t="s">
        <v>16427</v>
      </c>
      <c r="BT9768" s="69" t="s">
        <v>16430</v>
      </c>
      <c r="BU9768" s="69" t="s">
        <v>18428</v>
      </c>
      <c r="BV9768" s="79">
        <v>15</v>
      </c>
      <c r="BW9768" s="79">
        <v>14</v>
      </c>
      <c r="BX9768" s="79">
        <v>30.133658749999999</v>
      </c>
      <c r="BY9768" s="80">
        <v>0</v>
      </c>
    </row>
    <row r="9769" spans="1:77" x14ac:dyDescent="0.35">
      <c r="A9769" s="70" t="s">
        <v>5412</v>
      </c>
      <c r="B9769" s="69" t="s">
        <v>5413</v>
      </c>
      <c r="C9769" s="74" t="s">
        <v>279</v>
      </c>
      <c r="D9769" s="74" t="s">
        <v>843</v>
      </c>
      <c r="E9769" s="74" t="s">
        <v>593</v>
      </c>
      <c r="F9769" s="69" t="s">
        <v>596</v>
      </c>
      <c r="G9769" s="69" t="s">
        <v>16937</v>
      </c>
      <c r="H9769" s="69" t="s">
        <v>17486</v>
      </c>
      <c r="I9769" s="69" t="s">
        <v>90</v>
      </c>
      <c r="J9769" s="69" t="s">
        <v>90</v>
      </c>
      <c r="K9769" s="74" t="s">
        <v>88</v>
      </c>
      <c r="L9769" s="70" t="s">
        <v>87</v>
      </c>
      <c r="M9769" s="69" t="s">
        <v>167</v>
      </c>
      <c r="N9769" s="69" t="s">
        <v>85</v>
      </c>
      <c r="O9769" s="74" t="s">
        <v>18299</v>
      </c>
      <c r="P9769" s="74" t="s">
        <v>18288</v>
      </c>
      <c r="Q9769" s="69" t="s">
        <v>82</v>
      </c>
      <c r="R9769" s="69" t="s">
        <v>18387</v>
      </c>
      <c r="S9769" s="74" t="s">
        <v>154</v>
      </c>
      <c r="T9769" s="69" t="s">
        <v>16533</v>
      </c>
      <c r="U9769" s="69" t="s">
        <v>446</v>
      </c>
      <c r="V9769" s="74" t="s">
        <v>447</v>
      </c>
      <c r="W9769" s="74" t="s">
        <v>457</v>
      </c>
      <c r="X9769" s="69" t="s">
        <v>172</v>
      </c>
      <c r="Y9769" s="74" t="s">
        <v>173</v>
      </c>
      <c r="Z9769" s="74" t="s">
        <v>352</v>
      </c>
      <c r="AA9769" s="69" t="s">
        <v>170</v>
      </c>
      <c r="AB9769" s="74" t="s">
        <v>171</v>
      </c>
      <c r="AC9769" s="74" t="s">
        <v>293</v>
      </c>
      <c r="AD9769" s="69" t="s">
        <v>314</v>
      </c>
      <c r="AE9769" s="74" t="s">
        <v>315</v>
      </c>
      <c r="AF9769" s="74" t="s">
        <v>108</v>
      </c>
      <c r="AG9769" s="69" t="s">
        <v>90</v>
      </c>
      <c r="AH9769" s="74" t="s">
        <v>90</v>
      </c>
      <c r="AI9769" s="74" t="s">
        <v>90</v>
      </c>
      <c r="AJ9769" s="69" t="s">
        <v>129</v>
      </c>
      <c r="AK9769" s="74" t="s">
        <v>130</v>
      </c>
      <c r="AL9769" s="74" t="s">
        <v>126</v>
      </c>
      <c r="AM9769" s="69" t="s">
        <v>472</v>
      </c>
      <c r="AN9769" s="74" t="s">
        <v>234</v>
      </c>
      <c r="AO9769" s="74" t="s">
        <v>126</v>
      </c>
      <c r="AP9769" s="69" t="s">
        <v>174</v>
      </c>
      <c r="AQ9769" s="74" t="s">
        <v>126</v>
      </c>
      <c r="AR9769" s="74" t="s">
        <v>131</v>
      </c>
      <c r="AS9769" s="69" t="s">
        <v>177</v>
      </c>
      <c r="AT9769" s="74" t="s">
        <v>178</v>
      </c>
      <c r="AU9769" s="74" t="s">
        <v>134</v>
      </c>
      <c r="AV9769" s="69" t="s">
        <v>262</v>
      </c>
      <c r="AW9769" s="74" t="s">
        <v>263</v>
      </c>
      <c r="AX9769" s="74" t="s">
        <v>134</v>
      </c>
      <c r="AY9769" s="69" t="s">
        <v>90</v>
      </c>
      <c r="AZ9769" s="69" t="s">
        <v>24</v>
      </c>
      <c r="BA9769" s="69" t="s">
        <v>24</v>
      </c>
      <c r="BB9769" s="69" t="s">
        <v>91</v>
      </c>
      <c r="BC9769" s="69" t="s">
        <v>90</v>
      </c>
      <c r="BD9769" s="69" t="s">
        <v>18312</v>
      </c>
      <c r="BE9769" s="69" t="s">
        <v>20118</v>
      </c>
      <c r="BF9769" s="69" t="s">
        <v>138</v>
      </c>
      <c r="BG9769" s="69" t="s">
        <v>16888</v>
      </c>
      <c r="BH9769" s="69" t="s">
        <v>90</v>
      </c>
      <c r="BI9769" s="69" t="s">
        <v>16428</v>
      </c>
      <c r="BJ9769" s="69" t="s">
        <v>19646</v>
      </c>
      <c r="BK9769" s="69" t="s">
        <v>90</v>
      </c>
      <c r="BL9769" s="69" t="s">
        <v>90</v>
      </c>
      <c r="BM9769" s="69" t="s">
        <v>16427</v>
      </c>
      <c r="BN9769" s="69" t="s">
        <v>16428</v>
      </c>
      <c r="BO9769" s="69" t="s">
        <v>16428</v>
      </c>
      <c r="BP9769" s="69" t="s">
        <v>90</v>
      </c>
      <c r="BQ9769" s="69" t="s">
        <v>16428</v>
      </c>
      <c r="BR9769" s="69" t="s">
        <v>16428</v>
      </c>
      <c r="BS9769" s="69" t="s">
        <v>16428</v>
      </c>
      <c r="BT9769" s="69" t="s">
        <v>16430</v>
      </c>
      <c r="BU9769" s="69" t="s">
        <v>18541</v>
      </c>
      <c r="BV9769" s="79">
        <v>20.8</v>
      </c>
      <c r="BW9769" s="79">
        <v>27.4</v>
      </c>
      <c r="BX9769" s="79">
        <v>298.27812740000002</v>
      </c>
      <c r="BY9769" s="80">
        <v>0</v>
      </c>
    </row>
    <row r="9770" spans="1:77" x14ac:dyDescent="0.35">
      <c r="A9770" s="70" t="s">
        <v>39559</v>
      </c>
      <c r="B9770" s="69" t="s">
        <v>39560</v>
      </c>
      <c r="C9770" s="74" t="s">
        <v>20912</v>
      </c>
      <c r="D9770" s="74" t="s">
        <v>163</v>
      </c>
      <c r="E9770" s="74" t="s">
        <v>414</v>
      </c>
      <c r="F9770" s="69" t="s">
        <v>1032</v>
      </c>
      <c r="G9770" s="69" t="s">
        <v>34613</v>
      </c>
      <c r="H9770" s="69" t="s">
        <v>31647</v>
      </c>
      <c r="I9770" s="69" t="s">
        <v>90</v>
      </c>
      <c r="J9770" s="69" t="s">
        <v>90</v>
      </c>
      <c r="K9770" s="74" t="s">
        <v>88</v>
      </c>
      <c r="L9770" s="70" t="s">
        <v>87</v>
      </c>
      <c r="M9770" s="69" t="s">
        <v>167</v>
      </c>
      <c r="N9770" s="69" t="s">
        <v>85</v>
      </c>
      <c r="O9770" s="74" t="s">
        <v>18299</v>
      </c>
      <c r="P9770" s="74" t="s">
        <v>18288</v>
      </c>
      <c r="Q9770" s="69" t="s">
        <v>82</v>
      </c>
      <c r="R9770" s="69" t="s">
        <v>18387</v>
      </c>
      <c r="S9770" s="74" t="s">
        <v>154</v>
      </c>
      <c r="T9770" s="69" t="s">
        <v>17293</v>
      </c>
      <c r="U9770" s="69" t="s">
        <v>446</v>
      </c>
      <c r="V9770" s="74" t="s">
        <v>447</v>
      </c>
      <c r="W9770" s="74" t="s">
        <v>612</v>
      </c>
      <c r="X9770" s="69" t="s">
        <v>148</v>
      </c>
      <c r="Y9770" s="74" t="s">
        <v>149</v>
      </c>
      <c r="Z9770" s="74" t="s">
        <v>352</v>
      </c>
      <c r="AA9770" s="69" t="s">
        <v>90</v>
      </c>
      <c r="AB9770" s="74" t="s">
        <v>90</v>
      </c>
      <c r="AC9770" s="74" t="s">
        <v>90</v>
      </c>
      <c r="AD9770" s="69" t="s">
        <v>90</v>
      </c>
      <c r="AE9770" s="74" t="s">
        <v>90</v>
      </c>
      <c r="AF9770" s="74" t="s">
        <v>90</v>
      </c>
      <c r="AG9770" s="69" t="s">
        <v>90</v>
      </c>
      <c r="AH9770" s="74" t="s">
        <v>90</v>
      </c>
      <c r="AI9770" s="74" t="s">
        <v>90</v>
      </c>
      <c r="AJ9770" s="69" t="s">
        <v>129</v>
      </c>
      <c r="AK9770" s="74" t="s">
        <v>130</v>
      </c>
      <c r="AL9770" s="74" t="s">
        <v>126</v>
      </c>
      <c r="AM9770" s="69" t="s">
        <v>472</v>
      </c>
      <c r="AN9770" s="74" t="s">
        <v>234</v>
      </c>
      <c r="AO9770" s="74" t="s">
        <v>126</v>
      </c>
      <c r="AP9770" s="69" t="s">
        <v>275</v>
      </c>
      <c r="AQ9770" s="74" t="s">
        <v>276</v>
      </c>
      <c r="AR9770" s="74" t="s">
        <v>126</v>
      </c>
      <c r="AS9770" s="69" t="s">
        <v>262</v>
      </c>
      <c r="AT9770" s="74" t="s">
        <v>263</v>
      </c>
      <c r="AU9770" s="74" t="s">
        <v>126</v>
      </c>
      <c r="AV9770" s="69" t="s">
        <v>91</v>
      </c>
      <c r="AW9770" s="74" t="s">
        <v>90</v>
      </c>
      <c r="AX9770" s="74" t="s">
        <v>90</v>
      </c>
      <c r="AY9770" s="69" t="s">
        <v>90</v>
      </c>
      <c r="AZ9770" s="69" t="s">
        <v>91</v>
      </c>
      <c r="BA9770" s="69" t="s">
        <v>90</v>
      </c>
      <c r="BB9770" s="69" t="s">
        <v>91</v>
      </c>
      <c r="BC9770" s="69" t="s">
        <v>90</v>
      </c>
      <c r="BD9770" s="69" t="s">
        <v>19576</v>
      </c>
      <c r="BE9770" s="69" t="s">
        <v>20118</v>
      </c>
      <c r="BF9770" s="69" t="s">
        <v>138</v>
      </c>
      <c r="BG9770" s="69" t="s">
        <v>16888</v>
      </c>
      <c r="BH9770" s="69" t="s">
        <v>90</v>
      </c>
      <c r="BI9770" s="69" t="s">
        <v>16428</v>
      </c>
      <c r="BJ9770" s="69" t="s">
        <v>18391</v>
      </c>
      <c r="BK9770" s="69" t="s">
        <v>90</v>
      </c>
      <c r="BL9770" s="69" t="s">
        <v>90</v>
      </c>
      <c r="BM9770" s="69" t="s">
        <v>16429</v>
      </c>
      <c r="BN9770" s="69" t="s">
        <v>16430</v>
      </c>
      <c r="BO9770" s="69" t="s">
        <v>16428</v>
      </c>
      <c r="BP9770" s="69" t="s">
        <v>90</v>
      </c>
      <c r="BQ9770" s="69" t="s">
        <v>16430</v>
      </c>
      <c r="BR9770" s="69" t="s">
        <v>16428</v>
      </c>
      <c r="BS9770" s="69" t="s">
        <v>16428</v>
      </c>
      <c r="BT9770" s="69" t="s">
        <v>16430</v>
      </c>
      <c r="BU9770" s="69" t="s">
        <v>18541</v>
      </c>
      <c r="BV9770" s="79">
        <v>15</v>
      </c>
      <c r="BW9770" s="79">
        <v>25.2</v>
      </c>
      <c r="BX9770" s="79">
        <v>69.940750379999997</v>
      </c>
      <c r="BY9770" s="80">
        <v>0</v>
      </c>
    </row>
    <row r="9771" spans="1:77" x14ac:dyDescent="0.35">
      <c r="A9771" s="70" t="s">
        <v>2939</v>
      </c>
      <c r="B9771" s="69" t="s">
        <v>2940</v>
      </c>
      <c r="C9771" s="74" t="s">
        <v>105</v>
      </c>
      <c r="D9771" s="74" t="s">
        <v>143</v>
      </c>
      <c r="E9771" s="74" t="s">
        <v>593</v>
      </c>
      <c r="F9771" s="69" t="s">
        <v>596</v>
      </c>
      <c r="G9771" s="69" t="s">
        <v>22169</v>
      </c>
      <c r="H9771" s="69" t="s">
        <v>17123</v>
      </c>
      <c r="I9771" s="69" t="s">
        <v>90</v>
      </c>
      <c r="J9771" s="69" t="s">
        <v>90</v>
      </c>
      <c r="K9771" s="74" t="s">
        <v>88</v>
      </c>
      <c r="L9771" s="70" t="s">
        <v>87</v>
      </c>
      <c r="M9771" s="69" t="s">
        <v>167</v>
      </c>
      <c r="N9771" s="69" t="s">
        <v>85</v>
      </c>
      <c r="O9771" s="74" t="s">
        <v>18299</v>
      </c>
      <c r="P9771" s="74" t="s">
        <v>18097</v>
      </c>
      <c r="Q9771" s="69" t="s">
        <v>82</v>
      </c>
      <c r="R9771" s="69" t="s">
        <v>18387</v>
      </c>
      <c r="S9771" s="74" t="s">
        <v>154</v>
      </c>
      <c r="T9771" s="69" t="s">
        <v>17372</v>
      </c>
      <c r="U9771" s="69" t="s">
        <v>446</v>
      </c>
      <c r="V9771" s="74" t="s">
        <v>447</v>
      </c>
      <c r="W9771" s="74" t="s">
        <v>185</v>
      </c>
      <c r="X9771" s="69" t="s">
        <v>172</v>
      </c>
      <c r="Y9771" s="74" t="s">
        <v>173</v>
      </c>
      <c r="Z9771" s="74" t="s">
        <v>152</v>
      </c>
      <c r="AA9771" s="69" t="s">
        <v>314</v>
      </c>
      <c r="AB9771" s="74" t="s">
        <v>315</v>
      </c>
      <c r="AC9771" s="74" t="s">
        <v>123</v>
      </c>
      <c r="AD9771" s="69" t="s">
        <v>150</v>
      </c>
      <c r="AE9771" s="74" t="s">
        <v>151</v>
      </c>
      <c r="AF9771" s="74" t="s">
        <v>123</v>
      </c>
      <c r="AG9771" s="69" t="s">
        <v>312</v>
      </c>
      <c r="AH9771" s="74" t="s">
        <v>313</v>
      </c>
      <c r="AI9771" s="74" t="s">
        <v>155</v>
      </c>
      <c r="AJ9771" s="69" t="s">
        <v>129</v>
      </c>
      <c r="AK9771" s="74" t="s">
        <v>130</v>
      </c>
      <c r="AL9771" s="74" t="s">
        <v>126</v>
      </c>
      <c r="AM9771" s="69" t="s">
        <v>472</v>
      </c>
      <c r="AN9771" s="74" t="s">
        <v>234</v>
      </c>
      <c r="AO9771" s="74" t="s">
        <v>126</v>
      </c>
      <c r="AP9771" s="69" t="s">
        <v>545</v>
      </c>
      <c r="AQ9771" s="74" t="s">
        <v>546</v>
      </c>
      <c r="AR9771" s="74" t="s">
        <v>131</v>
      </c>
      <c r="AS9771" s="69" t="s">
        <v>262</v>
      </c>
      <c r="AT9771" s="74" t="s">
        <v>263</v>
      </c>
      <c r="AU9771" s="74" t="s">
        <v>134</v>
      </c>
      <c r="AV9771" s="69" t="s">
        <v>159</v>
      </c>
      <c r="AW9771" s="74" t="s">
        <v>160</v>
      </c>
      <c r="AX9771" s="74" t="s">
        <v>134</v>
      </c>
      <c r="AY9771" s="69" t="s">
        <v>90</v>
      </c>
      <c r="AZ9771" s="69" t="s">
        <v>21</v>
      </c>
      <c r="BA9771" s="69" t="s">
        <v>21</v>
      </c>
      <c r="BB9771" s="69" t="s">
        <v>91</v>
      </c>
      <c r="BC9771" s="69" t="s">
        <v>108</v>
      </c>
      <c r="BD9771" s="69" t="s">
        <v>18312</v>
      </c>
      <c r="BE9771" s="69" t="s">
        <v>20118</v>
      </c>
      <c r="BF9771" s="69" t="s">
        <v>22089</v>
      </c>
      <c r="BG9771" s="69" t="s">
        <v>16888</v>
      </c>
      <c r="BH9771" s="69" t="s">
        <v>90</v>
      </c>
      <c r="BI9771" s="69" t="s">
        <v>16428</v>
      </c>
      <c r="BJ9771" s="69" t="s">
        <v>18391</v>
      </c>
      <c r="BK9771" s="69" t="s">
        <v>90</v>
      </c>
      <c r="BL9771" s="69" t="s">
        <v>90</v>
      </c>
      <c r="BM9771" s="69" t="s">
        <v>16428</v>
      </c>
      <c r="BN9771" s="69" t="s">
        <v>16428</v>
      </c>
      <c r="BO9771" s="69" t="s">
        <v>16428</v>
      </c>
      <c r="BP9771" s="69" t="s">
        <v>90</v>
      </c>
      <c r="BQ9771" s="69" t="s">
        <v>16428</v>
      </c>
      <c r="BR9771" s="69" t="s">
        <v>16427</v>
      </c>
      <c r="BS9771" s="69" t="s">
        <v>16428</v>
      </c>
      <c r="BT9771" s="69" t="s">
        <v>16430</v>
      </c>
      <c r="BU9771" s="69" t="s">
        <v>18541</v>
      </c>
      <c r="BV9771" s="79">
        <v>17</v>
      </c>
      <c r="BW9771" s="79">
        <v>17.600000000000001</v>
      </c>
      <c r="BX9771" s="79">
        <v>114.16661007</v>
      </c>
      <c r="BY9771" s="80">
        <v>0</v>
      </c>
    </row>
    <row r="9772" spans="1:77" x14ac:dyDescent="0.35">
      <c r="A9772" s="70" t="s">
        <v>1605</v>
      </c>
      <c r="B9772" s="69" t="s">
        <v>1606</v>
      </c>
      <c r="C9772" s="74" t="s">
        <v>80</v>
      </c>
      <c r="D9772" s="74" t="s">
        <v>257</v>
      </c>
      <c r="E9772" s="74" t="s">
        <v>414</v>
      </c>
      <c r="F9772" s="69" t="s">
        <v>419</v>
      </c>
      <c r="G9772" s="69" t="s">
        <v>34103</v>
      </c>
      <c r="H9772" s="69" t="s">
        <v>17238</v>
      </c>
      <c r="I9772" s="69" t="s">
        <v>90</v>
      </c>
      <c r="J9772" s="69" t="s">
        <v>90</v>
      </c>
      <c r="K9772" s="74" t="s">
        <v>88</v>
      </c>
      <c r="L9772" s="70" t="s">
        <v>166</v>
      </c>
      <c r="M9772" s="69" t="s">
        <v>167</v>
      </c>
      <c r="N9772" s="69" t="s">
        <v>85</v>
      </c>
      <c r="O9772" s="74" t="s">
        <v>18386</v>
      </c>
      <c r="P9772" s="74" t="s">
        <v>18288</v>
      </c>
      <c r="Q9772" s="69" t="s">
        <v>82</v>
      </c>
      <c r="R9772" s="69" t="s">
        <v>18387</v>
      </c>
      <c r="S9772" s="74" t="s">
        <v>154</v>
      </c>
      <c r="T9772" s="69" t="s">
        <v>36538</v>
      </c>
      <c r="U9772" s="69" t="s">
        <v>314</v>
      </c>
      <c r="V9772" s="74" t="s">
        <v>315</v>
      </c>
      <c r="W9772" s="74" t="s">
        <v>263</v>
      </c>
      <c r="X9772" s="69" t="s">
        <v>597</v>
      </c>
      <c r="Y9772" s="74" t="s">
        <v>598</v>
      </c>
      <c r="Z9772" s="74" t="s">
        <v>152</v>
      </c>
      <c r="AA9772" s="69" t="s">
        <v>118</v>
      </c>
      <c r="AB9772" s="74" t="s">
        <v>119</v>
      </c>
      <c r="AC9772" s="74" t="s">
        <v>507</v>
      </c>
      <c r="AD9772" s="69" t="s">
        <v>150</v>
      </c>
      <c r="AE9772" s="74" t="s">
        <v>151</v>
      </c>
      <c r="AF9772" s="74" t="s">
        <v>352</v>
      </c>
      <c r="AG9772" s="69" t="s">
        <v>94</v>
      </c>
      <c r="AH9772" s="74" t="s">
        <v>95</v>
      </c>
      <c r="AI9772" s="74" t="s">
        <v>352</v>
      </c>
      <c r="AJ9772" s="69" t="s">
        <v>129</v>
      </c>
      <c r="AK9772" s="74" t="s">
        <v>130</v>
      </c>
      <c r="AL9772" s="74" t="s">
        <v>126</v>
      </c>
      <c r="AM9772" s="69" t="s">
        <v>472</v>
      </c>
      <c r="AN9772" s="74" t="s">
        <v>234</v>
      </c>
      <c r="AO9772" s="74" t="s">
        <v>126</v>
      </c>
      <c r="AP9772" s="69" t="s">
        <v>262</v>
      </c>
      <c r="AQ9772" s="74" t="s">
        <v>263</v>
      </c>
      <c r="AR9772" s="74" t="s">
        <v>126</v>
      </c>
      <c r="AS9772" s="69" t="s">
        <v>159</v>
      </c>
      <c r="AT9772" s="74" t="s">
        <v>160</v>
      </c>
      <c r="AU9772" s="74" t="s">
        <v>126</v>
      </c>
      <c r="AV9772" s="69" t="s">
        <v>91</v>
      </c>
      <c r="AW9772" s="74" t="s">
        <v>90</v>
      </c>
      <c r="AX9772" s="74" t="s">
        <v>90</v>
      </c>
      <c r="AY9772" s="69" t="s">
        <v>90</v>
      </c>
      <c r="AZ9772" s="69" t="s">
        <v>91</v>
      </c>
      <c r="BA9772" s="69" t="s">
        <v>90</v>
      </c>
      <c r="BB9772" s="69" t="s">
        <v>91</v>
      </c>
      <c r="BC9772" s="69" t="s">
        <v>90</v>
      </c>
      <c r="BD9772" s="69" t="s">
        <v>18592</v>
      </c>
      <c r="BE9772" s="69" t="s">
        <v>30894</v>
      </c>
      <c r="BF9772" s="69" t="s">
        <v>22089</v>
      </c>
      <c r="BG9772" s="69" t="s">
        <v>16888</v>
      </c>
      <c r="BH9772" s="69" t="s">
        <v>90</v>
      </c>
      <c r="BI9772" s="69" t="s">
        <v>16430</v>
      </c>
      <c r="BJ9772" s="69" t="s">
        <v>19646</v>
      </c>
      <c r="BK9772" s="69" t="s">
        <v>90</v>
      </c>
      <c r="BL9772" s="69" t="s">
        <v>90</v>
      </c>
      <c r="BM9772" s="69" t="s">
        <v>16429</v>
      </c>
      <c r="BN9772" s="69" t="s">
        <v>16428</v>
      </c>
      <c r="BO9772" s="69" t="s">
        <v>16428</v>
      </c>
      <c r="BP9772" s="69" t="s">
        <v>90</v>
      </c>
      <c r="BQ9772" s="69" t="s">
        <v>16428</v>
      </c>
      <c r="BR9772" s="69" t="s">
        <v>16428</v>
      </c>
      <c r="BS9772" s="69" t="s">
        <v>16428</v>
      </c>
      <c r="BT9772" s="69" t="s">
        <v>16430</v>
      </c>
      <c r="BU9772" s="69" t="s">
        <v>18541</v>
      </c>
      <c r="BV9772" s="79">
        <v>21</v>
      </c>
      <c r="BW9772" s="79">
        <v>14</v>
      </c>
      <c r="BX9772" s="79">
        <v>27.82027484</v>
      </c>
      <c r="BY9772" s="80">
        <v>0</v>
      </c>
    </row>
    <row r="9773" spans="1:77" x14ac:dyDescent="0.35">
      <c r="A9773" s="70" t="s">
        <v>39561</v>
      </c>
      <c r="B9773" s="69" t="s">
        <v>39562</v>
      </c>
      <c r="C9773" s="74" t="s">
        <v>21638</v>
      </c>
      <c r="D9773" s="74" t="s">
        <v>459</v>
      </c>
      <c r="E9773" s="74" t="s">
        <v>364</v>
      </c>
      <c r="F9773" s="69" t="s">
        <v>363</v>
      </c>
      <c r="G9773" s="69" t="s">
        <v>24451</v>
      </c>
      <c r="H9773" s="69" t="s">
        <v>21640</v>
      </c>
      <c r="I9773" s="69" t="s">
        <v>90</v>
      </c>
      <c r="J9773" s="69" t="s">
        <v>90</v>
      </c>
      <c r="K9773" s="74" t="s">
        <v>88</v>
      </c>
      <c r="L9773" s="70" t="s">
        <v>267</v>
      </c>
      <c r="M9773" s="69" t="s">
        <v>268</v>
      </c>
      <c r="N9773" s="69" t="s">
        <v>85</v>
      </c>
      <c r="O9773" s="74" t="s">
        <v>18299</v>
      </c>
      <c r="P9773" s="74" t="s">
        <v>18288</v>
      </c>
      <c r="Q9773" s="69" t="s">
        <v>82</v>
      </c>
      <c r="R9773" s="69" t="s">
        <v>18387</v>
      </c>
      <c r="S9773" s="74" t="s">
        <v>154</v>
      </c>
      <c r="T9773" s="69" t="s">
        <v>39563</v>
      </c>
      <c r="U9773" s="69" t="s">
        <v>641</v>
      </c>
      <c r="V9773" s="74" t="s">
        <v>642</v>
      </c>
      <c r="W9773" s="74" t="s">
        <v>136</v>
      </c>
      <c r="X9773" s="69" t="s">
        <v>172</v>
      </c>
      <c r="Y9773" s="74" t="s">
        <v>173</v>
      </c>
      <c r="Z9773" s="74" t="s">
        <v>293</v>
      </c>
      <c r="AA9773" s="69" t="s">
        <v>314</v>
      </c>
      <c r="AB9773" s="74" t="s">
        <v>315</v>
      </c>
      <c r="AC9773" s="74" t="s">
        <v>155</v>
      </c>
      <c r="AD9773" s="69" t="s">
        <v>90</v>
      </c>
      <c r="AE9773" s="74" t="s">
        <v>90</v>
      </c>
      <c r="AF9773" s="74" t="s">
        <v>90</v>
      </c>
      <c r="AG9773" s="69" t="s">
        <v>90</v>
      </c>
      <c r="AH9773" s="74" t="s">
        <v>90</v>
      </c>
      <c r="AI9773" s="74" t="s">
        <v>90</v>
      </c>
      <c r="AJ9773" s="69" t="s">
        <v>129</v>
      </c>
      <c r="AK9773" s="74" t="s">
        <v>130</v>
      </c>
      <c r="AL9773" s="74" t="s">
        <v>126</v>
      </c>
      <c r="AM9773" s="69" t="s">
        <v>472</v>
      </c>
      <c r="AN9773" s="74" t="s">
        <v>234</v>
      </c>
      <c r="AO9773" s="74" t="s">
        <v>126</v>
      </c>
      <c r="AP9773" s="69" t="s">
        <v>222</v>
      </c>
      <c r="AQ9773" s="74" t="s">
        <v>223</v>
      </c>
      <c r="AR9773" s="74" t="s">
        <v>131</v>
      </c>
      <c r="AS9773" s="69" t="s">
        <v>275</v>
      </c>
      <c r="AT9773" s="74" t="s">
        <v>276</v>
      </c>
      <c r="AU9773" s="74" t="s">
        <v>134</v>
      </c>
      <c r="AV9773" s="69" t="s">
        <v>262</v>
      </c>
      <c r="AW9773" s="74" t="s">
        <v>263</v>
      </c>
      <c r="AX9773" s="74" t="s">
        <v>134</v>
      </c>
      <c r="AY9773" s="69" t="s">
        <v>90</v>
      </c>
      <c r="AZ9773" s="69" t="s">
        <v>91</v>
      </c>
      <c r="BA9773" s="69" t="s">
        <v>90</v>
      </c>
      <c r="BB9773" s="69" t="s">
        <v>91</v>
      </c>
      <c r="BC9773" s="69" t="s">
        <v>90</v>
      </c>
      <c r="BD9773" s="69" t="s">
        <v>20090</v>
      </c>
      <c r="BE9773" s="69" t="s">
        <v>20058</v>
      </c>
      <c r="BF9773" s="69" t="s">
        <v>90</v>
      </c>
      <c r="BG9773" s="69" t="s">
        <v>16888</v>
      </c>
      <c r="BH9773" s="69" t="s">
        <v>90</v>
      </c>
      <c r="BI9773" s="69" t="s">
        <v>16428</v>
      </c>
      <c r="BJ9773" s="69" t="s">
        <v>90</v>
      </c>
      <c r="BK9773" s="69" t="s">
        <v>18427</v>
      </c>
      <c r="BL9773" s="69" t="s">
        <v>18541</v>
      </c>
      <c r="BM9773" s="69" t="s">
        <v>16430</v>
      </c>
      <c r="BN9773" s="69" t="s">
        <v>16430</v>
      </c>
      <c r="BO9773" s="69" t="s">
        <v>16430</v>
      </c>
      <c r="BP9773" s="69" t="s">
        <v>16430</v>
      </c>
      <c r="BQ9773" s="69" t="s">
        <v>16429</v>
      </c>
      <c r="BR9773" s="69" t="s">
        <v>16429</v>
      </c>
      <c r="BS9773" s="69" t="s">
        <v>16429</v>
      </c>
      <c r="BT9773" s="69" t="s">
        <v>21038</v>
      </c>
      <c r="BU9773" s="69" t="s">
        <v>90</v>
      </c>
      <c r="BV9773" s="79">
        <v>16.100000000000001</v>
      </c>
      <c r="BW9773" s="79">
        <v>15</v>
      </c>
      <c r="BX9773" s="79">
        <v>69.283864039999997</v>
      </c>
      <c r="BY9773" s="80"/>
    </row>
    <row r="9774" spans="1:77" x14ac:dyDescent="0.35">
      <c r="A9774" s="70" t="s">
        <v>5087</v>
      </c>
      <c r="B9774" s="69" t="s">
        <v>5088</v>
      </c>
      <c r="C9774" s="74" t="s">
        <v>256</v>
      </c>
      <c r="D9774" s="74" t="s">
        <v>106</v>
      </c>
      <c r="E9774" s="74" t="s">
        <v>593</v>
      </c>
      <c r="F9774" s="69" t="s">
        <v>611</v>
      </c>
      <c r="G9774" s="69" t="s">
        <v>35106</v>
      </c>
      <c r="H9774" s="69" t="s">
        <v>39564</v>
      </c>
      <c r="I9774" s="69" t="s">
        <v>90</v>
      </c>
      <c r="J9774" s="69" t="s">
        <v>90</v>
      </c>
      <c r="K9774" s="74" t="s">
        <v>88</v>
      </c>
      <c r="L9774" s="70" t="s">
        <v>183</v>
      </c>
      <c r="M9774" s="69" t="s">
        <v>184</v>
      </c>
      <c r="N9774" s="69" t="s">
        <v>85</v>
      </c>
      <c r="O9774" s="74" t="s">
        <v>18535</v>
      </c>
      <c r="P9774" s="74" t="s">
        <v>18097</v>
      </c>
      <c r="Q9774" s="69" t="s">
        <v>82</v>
      </c>
      <c r="R9774" s="69" t="s">
        <v>18387</v>
      </c>
      <c r="S9774" s="74" t="s">
        <v>154</v>
      </c>
      <c r="T9774" s="69" t="s">
        <v>16517</v>
      </c>
      <c r="U9774" s="69" t="s">
        <v>555</v>
      </c>
      <c r="V9774" s="74" t="s">
        <v>556</v>
      </c>
      <c r="W9774" s="74" t="s">
        <v>448</v>
      </c>
      <c r="X9774" s="69" t="s">
        <v>232</v>
      </c>
      <c r="Y9774" s="74" t="s">
        <v>233</v>
      </c>
      <c r="Z9774" s="74" t="s">
        <v>155</v>
      </c>
      <c r="AA9774" s="69" t="s">
        <v>90</v>
      </c>
      <c r="AB9774" s="74" t="s">
        <v>90</v>
      </c>
      <c r="AC9774" s="74" t="s">
        <v>90</v>
      </c>
      <c r="AD9774" s="69" t="s">
        <v>90</v>
      </c>
      <c r="AE9774" s="74" t="s">
        <v>90</v>
      </c>
      <c r="AF9774" s="74" t="s">
        <v>90</v>
      </c>
      <c r="AG9774" s="69" t="s">
        <v>90</v>
      </c>
      <c r="AH9774" s="74" t="s">
        <v>90</v>
      </c>
      <c r="AI9774" s="74" t="s">
        <v>90</v>
      </c>
      <c r="AJ9774" s="69" t="s">
        <v>129</v>
      </c>
      <c r="AK9774" s="74" t="s">
        <v>130</v>
      </c>
      <c r="AL9774" s="74" t="s">
        <v>296</v>
      </c>
      <c r="AM9774" s="69" t="s">
        <v>97</v>
      </c>
      <c r="AN9774" s="74" t="s">
        <v>98</v>
      </c>
      <c r="AO9774" s="74" t="s">
        <v>397</v>
      </c>
      <c r="AP9774" s="69" t="s">
        <v>545</v>
      </c>
      <c r="AQ9774" s="74" t="s">
        <v>546</v>
      </c>
      <c r="AR9774" s="74" t="s">
        <v>397</v>
      </c>
      <c r="AS9774" s="69" t="s">
        <v>127</v>
      </c>
      <c r="AT9774" s="74" t="s">
        <v>128</v>
      </c>
      <c r="AU9774" s="74" t="s">
        <v>397</v>
      </c>
      <c r="AV9774" s="69" t="s">
        <v>220</v>
      </c>
      <c r="AW9774" s="74" t="s">
        <v>221</v>
      </c>
      <c r="AX9774" s="74" t="s">
        <v>244</v>
      </c>
      <c r="AY9774" s="69" t="s">
        <v>90</v>
      </c>
      <c r="AZ9774" s="69" t="s">
        <v>325</v>
      </c>
      <c r="BA9774" s="69" t="s">
        <v>325</v>
      </c>
      <c r="BB9774" s="69" t="s">
        <v>91</v>
      </c>
      <c r="BC9774" s="69" t="s">
        <v>600</v>
      </c>
      <c r="BD9774" s="69" t="s">
        <v>18320</v>
      </c>
      <c r="BE9774" s="69" t="s">
        <v>31678</v>
      </c>
      <c r="BF9774" s="69" t="s">
        <v>138</v>
      </c>
      <c r="BG9774" s="69" t="s">
        <v>17108</v>
      </c>
      <c r="BH9774" s="69" t="s">
        <v>90</v>
      </c>
      <c r="BI9774" s="69" t="s">
        <v>16428</v>
      </c>
      <c r="BJ9774" s="69" t="s">
        <v>19646</v>
      </c>
      <c r="BK9774" s="69" t="s">
        <v>90</v>
      </c>
      <c r="BL9774" s="69" t="s">
        <v>90</v>
      </c>
      <c r="BM9774" s="69" t="s">
        <v>16427</v>
      </c>
      <c r="BN9774" s="69" t="s">
        <v>16430</v>
      </c>
      <c r="BO9774" s="69" t="s">
        <v>16428</v>
      </c>
      <c r="BP9774" s="69" t="s">
        <v>90</v>
      </c>
      <c r="BQ9774" s="69" t="s">
        <v>16428</v>
      </c>
      <c r="BR9774" s="69" t="s">
        <v>16428</v>
      </c>
      <c r="BS9774" s="69" t="s">
        <v>16428</v>
      </c>
      <c r="BT9774" s="69" t="s">
        <v>16429</v>
      </c>
      <c r="BU9774" s="69" t="s">
        <v>18541</v>
      </c>
      <c r="BV9774" s="79">
        <v>0</v>
      </c>
      <c r="BW9774" s="79">
        <v>0</v>
      </c>
      <c r="BX9774" s="79">
        <v>567.50104024999996</v>
      </c>
      <c r="BY9774" s="80">
        <v>0</v>
      </c>
    </row>
    <row r="9775" spans="1:77" x14ac:dyDescent="0.35">
      <c r="A9775" s="70" t="s">
        <v>39565</v>
      </c>
      <c r="B9775" s="69" t="s">
        <v>39566</v>
      </c>
      <c r="C9775" s="74" t="s">
        <v>1406</v>
      </c>
      <c r="D9775" s="74" t="s">
        <v>427</v>
      </c>
      <c r="E9775" s="74" t="s">
        <v>364</v>
      </c>
      <c r="F9775" s="69" t="s">
        <v>363</v>
      </c>
      <c r="G9775" s="69" t="s">
        <v>30969</v>
      </c>
      <c r="H9775" s="69" t="s">
        <v>21097</v>
      </c>
      <c r="I9775" s="69" t="s">
        <v>90</v>
      </c>
      <c r="J9775" s="69" t="s">
        <v>90</v>
      </c>
      <c r="K9775" s="74" t="s">
        <v>88</v>
      </c>
      <c r="L9775" s="70" t="s">
        <v>267</v>
      </c>
      <c r="M9775" s="69" t="s">
        <v>268</v>
      </c>
      <c r="N9775" s="69" t="s">
        <v>85</v>
      </c>
      <c r="O9775" s="74" t="s">
        <v>18299</v>
      </c>
      <c r="P9775" s="74" t="s">
        <v>18288</v>
      </c>
      <c r="Q9775" s="69" t="s">
        <v>82</v>
      </c>
      <c r="R9775" s="69" t="s">
        <v>18387</v>
      </c>
      <c r="S9775" s="74" t="s">
        <v>154</v>
      </c>
      <c r="T9775" s="69" t="s">
        <v>33214</v>
      </c>
      <c r="U9775" s="69" t="s">
        <v>641</v>
      </c>
      <c r="V9775" s="74" t="s">
        <v>642</v>
      </c>
      <c r="W9775" s="74" t="s">
        <v>96</v>
      </c>
      <c r="X9775" s="69" t="s">
        <v>90</v>
      </c>
      <c r="Y9775" s="74" t="s">
        <v>90</v>
      </c>
      <c r="Z9775" s="74" t="s">
        <v>90</v>
      </c>
      <c r="AA9775" s="69" t="s">
        <v>90</v>
      </c>
      <c r="AB9775" s="74" t="s">
        <v>90</v>
      </c>
      <c r="AC9775" s="74" t="s">
        <v>90</v>
      </c>
      <c r="AD9775" s="69" t="s">
        <v>90</v>
      </c>
      <c r="AE9775" s="74" t="s">
        <v>90</v>
      </c>
      <c r="AF9775" s="74" t="s">
        <v>90</v>
      </c>
      <c r="AG9775" s="69" t="s">
        <v>90</v>
      </c>
      <c r="AH9775" s="74" t="s">
        <v>90</v>
      </c>
      <c r="AI9775" s="74" t="s">
        <v>90</v>
      </c>
      <c r="AJ9775" s="69" t="s">
        <v>129</v>
      </c>
      <c r="AK9775" s="74" t="s">
        <v>130</v>
      </c>
      <c r="AL9775" s="74" t="s">
        <v>296</v>
      </c>
      <c r="AM9775" s="69" t="s">
        <v>307</v>
      </c>
      <c r="AN9775" s="74" t="s">
        <v>308</v>
      </c>
      <c r="AO9775" s="74" t="s">
        <v>397</v>
      </c>
      <c r="AP9775" s="69" t="s">
        <v>456</v>
      </c>
      <c r="AQ9775" s="74" t="s">
        <v>457</v>
      </c>
      <c r="AR9775" s="74" t="s">
        <v>397</v>
      </c>
      <c r="AS9775" s="69" t="s">
        <v>249</v>
      </c>
      <c r="AT9775" s="74" t="s">
        <v>250</v>
      </c>
      <c r="AU9775" s="74" t="s">
        <v>397</v>
      </c>
      <c r="AV9775" s="69" t="s">
        <v>159</v>
      </c>
      <c r="AW9775" s="74" t="s">
        <v>160</v>
      </c>
      <c r="AX9775" s="74" t="s">
        <v>244</v>
      </c>
      <c r="AY9775" s="69" t="s">
        <v>90</v>
      </c>
      <c r="AZ9775" s="69" t="s">
        <v>91</v>
      </c>
      <c r="BA9775" s="69" t="s">
        <v>90</v>
      </c>
      <c r="BB9775" s="69" t="s">
        <v>91</v>
      </c>
      <c r="BC9775" s="69" t="s">
        <v>90</v>
      </c>
      <c r="BD9775" s="69" t="s">
        <v>20090</v>
      </c>
      <c r="BE9775" s="69" t="s">
        <v>20058</v>
      </c>
      <c r="BF9775" s="69" t="s">
        <v>138</v>
      </c>
      <c r="BG9775" s="69" t="s">
        <v>16888</v>
      </c>
      <c r="BH9775" s="69" t="s">
        <v>90</v>
      </c>
      <c r="BI9775" s="69" t="s">
        <v>16430</v>
      </c>
      <c r="BJ9775" s="69" t="s">
        <v>90</v>
      </c>
      <c r="BK9775" s="69" t="s">
        <v>20026</v>
      </c>
      <c r="BL9775" s="69" t="s">
        <v>18392</v>
      </c>
      <c r="BM9775" s="69" t="s">
        <v>16431</v>
      </c>
      <c r="BN9775" s="69" t="s">
        <v>16430</v>
      </c>
      <c r="BO9775" s="69" t="s">
        <v>16430</v>
      </c>
      <c r="BP9775" s="69" t="s">
        <v>90</v>
      </c>
      <c r="BQ9775" s="69" t="s">
        <v>16431</v>
      </c>
      <c r="BR9775" s="69" t="s">
        <v>16430</v>
      </c>
      <c r="BS9775" s="69" t="s">
        <v>16430</v>
      </c>
      <c r="BT9775" s="69" t="s">
        <v>16430</v>
      </c>
      <c r="BU9775" s="69" t="s">
        <v>90</v>
      </c>
      <c r="BV9775" s="79">
        <v>15.4</v>
      </c>
      <c r="BW9775" s="79">
        <v>19.54</v>
      </c>
      <c r="BX9775" s="79">
        <v>137.32352151000001</v>
      </c>
      <c r="BY9775" s="80"/>
    </row>
    <row r="9776" spans="1:77" x14ac:dyDescent="0.35">
      <c r="A9776" s="70" t="s">
        <v>1371</v>
      </c>
      <c r="B9776" s="69" t="s">
        <v>1372</v>
      </c>
      <c r="C9776" s="74" t="s">
        <v>80</v>
      </c>
      <c r="D9776" s="74" t="s">
        <v>257</v>
      </c>
      <c r="E9776" s="74" t="s">
        <v>461</v>
      </c>
      <c r="F9776" s="69" t="s">
        <v>1243</v>
      </c>
      <c r="G9776" s="69" t="s">
        <v>36812</v>
      </c>
      <c r="H9776" s="69" t="s">
        <v>16971</v>
      </c>
      <c r="I9776" s="69" t="s">
        <v>90</v>
      </c>
      <c r="J9776" s="69" t="s">
        <v>90</v>
      </c>
      <c r="K9776" s="74" t="s">
        <v>88</v>
      </c>
      <c r="L9776" s="70" t="s">
        <v>107</v>
      </c>
      <c r="M9776" s="69" t="s">
        <v>107</v>
      </c>
      <c r="N9776" s="69" t="s">
        <v>85</v>
      </c>
      <c r="O9776" s="74" t="s">
        <v>18299</v>
      </c>
      <c r="P9776" s="74" t="s">
        <v>18288</v>
      </c>
      <c r="Q9776" s="69" t="s">
        <v>82</v>
      </c>
      <c r="R9776" s="69" t="s">
        <v>18387</v>
      </c>
      <c r="S9776" s="74" t="s">
        <v>154</v>
      </c>
      <c r="T9776" s="69" t="s">
        <v>16691</v>
      </c>
      <c r="U9776" s="69" t="s">
        <v>153</v>
      </c>
      <c r="V9776" s="74" t="s">
        <v>154</v>
      </c>
      <c r="W9776" s="74" t="s">
        <v>332</v>
      </c>
      <c r="X9776" s="69" t="s">
        <v>110</v>
      </c>
      <c r="Y9776" s="74" t="s">
        <v>111</v>
      </c>
      <c r="Z9776" s="74" t="s">
        <v>407</v>
      </c>
      <c r="AA9776" s="69" t="s">
        <v>393</v>
      </c>
      <c r="AB9776" s="74" t="s">
        <v>394</v>
      </c>
      <c r="AC9776" s="74" t="s">
        <v>382</v>
      </c>
      <c r="AD9776" s="69" t="s">
        <v>172</v>
      </c>
      <c r="AE9776" s="74" t="s">
        <v>173</v>
      </c>
      <c r="AF9776" s="74" t="s">
        <v>155</v>
      </c>
      <c r="AG9776" s="69" t="s">
        <v>90</v>
      </c>
      <c r="AH9776" s="74" t="s">
        <v>90</v>
      </c>
      <c r="AI9776" s="74" t="s">
        <v>90</v>
      </c>
      <c r="AJ9776" s="69" t="s">
        <v>129</v>
      </c>
      <c r="AK9776" s="74" t="s">
        <v>130</v>
      </c>
      <c r="AL9776" s="74" t="s">
        <v>296</v>
      </c>
      <c r="AM9776" s="69" t="s">
        <v>124</v>
      </c>
      <c r="AN9776" s="74" t="s">
        <v>125</v>
      </c>
      <c r="AO9776" s="74" t="s">
        <v>397</v>
      </c>
      <c r="AP9776" s="69" t="s">
        <v>97</v>
      </c>
      <c r="AQ9776" s="74" t="s">
        <v>98</v>
      </c>
      <c r="AR9776" s="74" t="s">
        <v>397</v>
      </c>
      <c r="AS9776" s="69" t="s">
        <v>331</v>
      </c>
      <c r="AT9776" s="74" t="s">
        <v>332</v>
      </c>
      <c r="AU9776" s="74" t="s">
        <v>397</v>
      </c>
      <c r="AV9776" s="69" t="s">
        <v>396</v>
      </c>
      <c r="AW9776" s="74" t="s">
        <v>185</v>
      </c>
      <c r="AX9776" s="74" t="s">
        <v>244</v>
      </c>
      <c r="AY9776" s="69" t="s">
        <v>90</v>
      </c>
      <c r="AZ9776" s="69" t="s">
        <v>91</v>
      </c>
      <c r="BA9776" s="69" t="s">
        <v>90</v>
      </c>
      <c r="BB9776" s="69" t="s">
        <v>91</v>
      </c>
      <c r="BC9776" s="69" t="s">
        <v>108</v>
      </c>
      <c r="BD9776" s="69" t="s">
        <v>18301</v>
      </c>
      <c r="BE9776" s="69" t="s">
        <v>22170</v>
      </c>
      <c r="BF9776" s="69" t="s">
        <v>101</v>
      </c>
      <c r="BG9776" s="69" t="s">
        <v>17990</v>
      </c>
      <c r="BH9776" s="69" t="s">
        <v>90</v>
      </c>
      <c r="BI9776" s="69" t="s">
        <v>16428</v>
      </c>
      <c r="BJ9776" s="69" t="s">
        <v>18391</v>
      </c>
      <c r="BK9776" s="69" t="s">
        <v>90</v>
      </c>
      <c r="BL9776" s="69" t="s">
        <v>90</v>
      </c>
      <c r="BM9776" s="69" t="s">
        <v>16427</v>
      </c>
      <c r="BN9776" s="69" t="s">
        <v>16429</v>
      </c>
      <c r="BO9776" s="69" t="s">
        <v>16429</v>
      </c>
      <c r="BP9776" s="69" t="s">
        <v>90</v>
      </c>
      <c r="BQ9776" s="69" t="s">
        <v>16427</v>
      </c>
      <c r="BR9776" s="69" t="s">
        <v>16428</v>
      </c>
      <c r="BS9776" s="69" t="s">
        <v>16427</v>
      </c>
      <c r="BT9776" s="69" t="s">
        <v>16430</v>
      </c>
      <c r="BU9776" s="69" t="s">
        <v>18541</v>
      </c>
      <c r="BV9776" s="79">
        <v>0</v>
      </c>
      <c r="BW9776" s="79">
        <v>0</v>
      </c>
      <c r="BX9776" s="79">
        <v>37.046820760000003</v>
      </c>
      <c r="BY9776" s="80">
        <v>0</v>
      </c>
    </row>
    <row r="9777" spans="1:77" x14ac:dyDescent="0.35">
      <c r="A9777" s="70" t="s">
        <v>1173</v>
      </c>
      <c r="B9777" s="69" t="s">
        <v>1174</v>
      </c>
      <c r="C9777" s="74" t="s">
        <v>105</v>
      </c>
      <c r="D9777" s="74" t="s">
        <v>843</v>
      </c>
      <c r="E9777" s="74" t="s">
        <v>84</v>
      </c>
      <c r="F9777" s="69" t="s">
        <v>903</v>
      </c>
      <c r="G9777" s="69" t="s">
        <v>37141</v>
      </c>
      <c r="H9777" s="69" t="s">
        <v>32902</v>
      </c>
      <c r="I9777" s="69" t="s">
        <v>90</v>
      </c>
      <c r="J9777" s="69" t="s">
        <v>90</v>
      </c>
      <c r="K9777" s="74" t="s">
        <v>88</v>
      </c>
      <c r="L9777" s="70" t="s">
        <v>107</v>
      </c>
      <c r="M9777" s="69" t="s">
        <v>107</v>
      </c>
      <c r="N9777" s="69" t="s">
        <v>85</v>
      </c>
      <c r="O9777" s="74" t="s">
        <v>18386</v>
      </c>
      <c r="P9777" s="74" t="s">
        <v>18097</v>
      </c>
      <c r="Q9777" s="69" t="s">
        <v>82</v>
      </c>
      <c r="R9777" s="69" t="s">
        <v>18387</v>
      </c>
      <c r="S9777" s="74" t="s">
        <v>154</v>
      </c>
      <c r="T9777" s="69" t="s">
        <v>16552</v>
      </c>
      <c r="U9777" s="69" t="s">
        <v>110</v>
      </c>
      <c r="V9777" s="74" t="s">
        <v>111</v>
      </c>
      <c r="W9777" s="74" t="s">
        <v>200</v>
      </c>
      <c r="X9777" s="69" t="s">
        <v>116</v>
      </c>
      <c r="Y9777" s="74" t="s">
        <v>117</v>
      </c>
      <c r="Z9777" s="74" t="s">
        <v>160</v>
      </c>
      <c r="AA9777" s="69" t="s">
        <v>604</v>
      </c>
      <c r="AB9777" s="74" t="s">
        <v>605</v>
      </c>
      <c r="AC9777" s="74" t="s">
        <v>152</v>
      </c>
      <c r="AD9777" s="69" t="s">
        <v>172</v>
      </c>
      <c r="AE9777" s="74" t="s">
        <v>173</v>
      </c>
      <c r="AF9777" s="74" t="s">
        <v>134</v>
      </c>
      <c r="AG9777" s="69" t="s">
        <v>156</v>
      </c>
      <c r="AH9777" s="74" t="s">
        <v>157</v>
      </c>
      <c r="AI9777" s="74" t="s">
        <v>343</v>
      </c>
      <c r="AJ9777" s="69" t="s">
        <v>129</v>
      </c>
      <c r="AK9777" s="74" t="s">
        <v>130</v>
      </c>
      <c r="AL9777" s="74" t="s">
        <v>296</v>
      </c>
      <c r="AM9777" s="69" t="s">
        <v>124</v>
      </c>
      <c r="AN9777" s="74" t="s">
        <v>125</v>
      </c>
      <c r="AO9777" s="74" t="s">
        <v>397</v>
      </c>
      <c r="AP9777" s="69" t="s">
        <v>127</v>
      </c>
      <c r="AQ9777" s="74" t="s">
        <v>128</v>
      </c>
      <c r="AR9777" s="74" t="s">
        <v>397</v>
      </c>
      <c r="AS9777" s="69" t="s">
        <v>135</v>
      </c>
      <c r="AT9777" s="74" t="s">
        <v>136</v>
      </c>
      <c r="AU9777" s="74" t="s">
        <v>397</v>
      </c>
      <c r="AV9777" s="69" t="s">
        <v>159</v>
      </c>
      <c r="AW9777" s="74" t="s">
        <v>160</v>
      </c>
      <c r="AX9777" s="74" t="s">
        <v>244</v>
      </c>
      <c r="AY9777" s="69" t="s">
        <v>90</v>
      </c>
      <c r="AZ9777" s="69" t="s">
        <v>91</v>
      </c>
      <c r="BA9777" s="69" t="s">
        <v>90</v>
      </c>
      <c r="BB9777" s="69" t="s">
        <v>91</v>
      </c>
      <c r="BC9777" s="69" t="s">
        <v>108</v>
      </c>
      <c r="BD9777" s="69" t="s">
        <v>21099</v>
      </c>
      <c r="BE9777" s="69" t="s">
        <v>32038</v>
      </c>
      <c r="BF9777" s="69" t="s">
        <v>101</v>
      </c>
      <c r="BG9777" s="69" t="s">
        <v>17990</v>
      </c>
      <c r="BH9777" s="69" t="s">
        <v>90</v>
      </c>
      <c r="BI9777" s="69" t="s">
        <v>16427</v>
      </c>
      <c r="BJ9777" s="69" t="s">
        <v>18391</v>
      </c>
      <c r="BK9777" s="69" t="s">
        <v>90</v>
      </c>
      <c r="BL9777" s="69" t="s">
        <v>90</v>
      </c>
      <c r="BM9777" s="69" t="s">
        <v>16427</v>
      </c>
      <c r="BN9777" s="69" t="s">
        <v>16428</v>
      </c>
      <c r="BO9777" s="69" t="s">
        <v>16427</v>
      </c>
      <c r="BP9777" s="69" t="s">
        <v>90</v>
      </c>
      <c r="BQ9777" s="69" t="s">
        <v>16428</v>
      </c>
      <c r="BR9777" s="69" t="s">
        <v>16427</v>
      </c>
      <c r="BS9777" s="69" t="s">
        <v>16427</v>
      </c>
      <c r="BT9777" s="69" t="s">
        <v>16430</v>
      </c>
      <c r="BU9777" s="69" t="s">
        <v>18541</v>
      </c>
      <c r="BV9777" s="79">
        <v>0</v>
      </c>
      <c r="BW9777" s="79">
        <v>0</v>
      </c>
      <c r="BX9777" s="79">
        <v>92.181770540000002</v>
      </c>
      <c r="BY9777" s="80">
        <v>0</v>
      </c>
    </row>
    <row r="9778" spans="1:77" x14ac:dyDescent="0.35">
      <c r="A9778" s="70" t="s">
        <v>2478</v>
      </c>
      <c r="B9778" s="69" t="s">
        <v>2479</v>
      </c>
      <c r="C9778" s="74" t="s">
        <v>206</v>
      </c>
      <c r="D9778" s="74" t="s">
        <v>279</v>
      </c>
      <c r="E9778" s="74" t="s">
        <v>414</v>
      </c>
      <c r="F9778" s="69" t="s">
        <v>453</v>
      </c>
      <c r="G9778" s="69" t="s">
        <v>34515</v>
      </c>
      <c r="H9778" s="69" t="s">
        <v>32572</v>
      </c>
      <c r="I9778" s="69" t="s">
        <v>90</v>
      </c>
      <c r="J9778" s="69" t="s">
        <v>90</v>
      </c>
      <c r="K9778" s="74" t="s">
        <v>88</v>
      </c>
      <c r="L9778" s="70" t="s">
        <v>323</v>
      </c>
      <c r="M9778" s="69" t="s">
        <v>150</v>
      </c>
      <c r="N9778" s="69" t="s">
        <v>85</v>
      </c>
      <c r="O9778" s="74" t="s">
        <v>18299</v>
      </c>
      <c r="P9778" s="74" t="s">
        <v>18097</v>
      </c>
      <c r="Q9778" s="69" t="s">
        <v>82</v>
      </c>
      <c r="R9778" s="69" t="s">
        <v>18387</v>
      </c>
      <c r="S9778" s="74" t="s">
        <v>154</v>
      </c>
      <c r="T9778" s="69" t="s">
        <v>32610</v>
      </c>
      <c r="U9778" s="69" t="s">
        <v>150</v>
      </c>
      <c r="V9778" s="74" t="s">
        <v>151</v>
      </c>
      <c r="W9778" s="74" t="s">
        <v>195</v>
      </c>
      <c r="X9778" s="69" t="s">
        <v>186</v>
      </c>
      <c r="Y9778" s="74" t="s">
        <v>187</v>
      </c>
      <c r="Z9778" s="74" t="s">
        <v>115</v>
      </c>
      <c r="AA9778" s="69" t="s">
        <v>604</v>
      </c>
      <c r="AB9778" s="74" t="s">
        <v>605</v>
      </c>
      <c r="AC9778" s="74" t="s">
        <v>115</v>
      </c>
      <c r="AD9778" s="69" t="s">
        <v>597</v>
      </c>
      <c r="AE9778" s="74" t="s">
        <v>598</v>
      </c>
      <c r="AF9778" s="74" t="s">
        <v>123</v>
      </c>
      <c r="AG9778" s="69" t="s">
        <v>218</v>
      </c>
      <c r="AH9778" s="74" t="s">
        <v>219</v>
      </c>
      <c r="AI9778" s="74" t="s">
        <v>293</v>
      </c>
      <c r="AJ9778" s="69" t="s">
        <v>129</v>
      </c>
      <c r="AK9778" s="74" t="s">
        <v>130</v>
      </c>
      <c r="AL9778" s="74" t="s">
        <v>296</v>
      </c>
      <c r="AM9778" s="69" t="s">
        <v>545</v>
      </c>
      <c r="AN9778" s="74" t="s">
        <v>546</v>
      </c>
      <c r="AO9778" s="74" t="s">
        <v>397</v>
      </c>
      <c r="AP9778" s="69" t="s">
        <v>220</v>
      </c>
      <c r="AQ9778" s="74" t="s">
        <v>221</v>
      </c>
      <c r="AR9778" s="74" t="s">
        <v>397</v>
      </c>
      <c r="AS9778" s="69" t="s">
        <v>262</v>
      </c>
      <c r="AT9778" s="74" t="s">
        <v>263</v>
      </c>
      <c r="AU9778" s="74" t="s">
        <v>397</v>
      </c>
      <c r="AV9778" s="69" t="s">
        <v>127</v>
      </c>
      <c r="AW9778" s="74" t="s">
        <v>128</v>
      </c>
      <c r="AX9778" s="74" t="s">
        <v>244</v>
      </c>
      <c r="AY9778" s="69" t="s">
        <v>90</v>
      </c>
      <c r="AZ9778" s="69" t="s">
        <v>91</v>
      </c>
      <c r="BA9778" s="69" t="s">
        <v>90</v>
      </c>
      <c r="BB9778" s="69" t="s">
        <v>91</v>
      </c>
      <c r="BC9778" s="69" t="s">
        <v>90</v>
      </c>
      <c r="BD9778" s="69" t="s">
        <v>19576</v>
      </c>
      <c r="BE9778" s="69" t="s">
        <v>21455</v>
      </c>
      <c r="BF9778" s="69" t="s">
        <v>319</v>
      </c>
      <c r="BG9778" s="69" t="s">
        <v>17990</v>
      </c>
      <c r="BH9778" s="69" t="s">
        <v>90</v>
      </c>
      <c r="BI9778" s="69" t="s">
        <v>16430</v>
      </c>
      <c r="BJ9778" s="69" t="s">
        <v>90</v>
      </c>
      <c r="BK9778" s="69" t="s">
        <v>20026</v>
      </c>
      <c r="BL9778" s="69" t="s">
        <v>18392</v>
      </c>
      <c r="BM9778" s="69" t="s">
        <v>16430</v>
      </c>
      <c r="BN9778" s="69" t="s">
        <v>16430</v>
      </c>
      <c r="BO9778" s="69" t="s">
        <v>16430</v>
      </c>
      <c r="BP9778" s="69" t="s">
        <v>90</v>
      </c>
      <c r="BQ9778" s="69" t="s">
        <v>16430</v>
      </c>
      <c r="BR9778" s="69" t="s">
        <v>16433</v>
      </c>
      <c r="BS9778" s="69" t="s">
        <v>16430</v>
      </c>
      <c r="BT9778" s="69" t="s">
        <v>16430</v>
      </c>
      <c r="BU9778" s="69" t="s">
        <v>90</v>
      </c>
      <c r="BV9778" s="79">
        <v>0</v>
      </c>
      <c r="BW9778" s="79">
        <v>0</v>
      </c>
      <c r="BX9778" s="79">
        <v>76.243178049999997</v>
      </c>
      <c r="BY9778" s="80"/>
    </row>
    <row r="9779" spans="1:77" x14ac:dyDescent="0.35">
      <c r="A9779" s="70" t="s">
        <v>39567</v>
      </c>
      <c r="B9779" s="69" t="s">
        <v>39568</v>
      </c>
      <c r="C9779" s="74" t="s">
        <v>21048</v>
      </c>
      <c r="D9779" s="74" t="s">
        <v>459</v>
      </c>
      <c r="E9779" s="74" t="s">
        <v>593</v>
      </c>
      <c r="F9779" s="69" t="s">
        <v>984</v>
      </c>
      <c r="G9779" s="69" t="s">
        <v>28485</v>
      </c>
      <c r="H9779" s="69" t="s">
        <v>21640</v>
      </c>
      <c r="I9779" s="69" t="s">
        <v>90</v>
      </c>
      <c r="J9779" s="69" t="s">
        <v>90</v>
      </c>
      <c r="K9779" s="74" t="s">
        <v>88</v>
      </c>
      <c r="L9779" s="70" t="s">
        <v>87</v>
      </c>
      <c r="M9779" s="69" t="s">
        <v>87</v>
      </c>
      <c r="N9779" s="69" t="s">
        <v>85</v>
      </c>
      <c r="O9779" s="74" t="s">
        <v>18299</v>
      </c>
      <c r="P9779" s="74" t="s">
        <v>18097</v>
      </c>
      <c r="Q9779" s="69" t="s">
        <v>82</v>
      </c>
      <c r="R9779" s="69" t="s">
        <v>18387</v>
      </c>
      <c r="S9779" s="74" t="s">
        <v>154</v>
      </c>
      <c r="T9779" s="69" t="s">
        <v>33527</v>
      </c>
      <c r="U9779" s="69" t="s">
        <v>94</v>
      </c>
      <c r="V9779" s="74" t="s">
        <v>95</v>
      </c>
      <c r="W9779" s="74" t="s">
        <v>98</v>
      </c>
      <c r="X9779" s="69" t="s">
        <v>524</v>
      </c>
      <c r="Y9779" s="74" t="s">
        <v>525</v>
      </c>
      <c r="Z9779" s="74" t="s">
        <v>441</v>
      </c>
      <c r="AA9779" s="69" t="s">
        <v>121</v>
      </c>
      <c r="AB9779" s="74" t="s">
        <v>122</v>
      </c>
      <c r="AC9779" s="74" t="s">
        <v>155</v>
      </c>
      <c r="AD9779" s="69" t="s">
        <v>150</v>
      </c>
      <c r="AE9779" s="74" t="s">
        <v>151</v>
      </c>
      <c r="AF9779" s="74" t="s">
        <v>395</v>
      </c>
      <c r="AG9779" s="69" t="s">
        <v>172</v>
      </c>
      <c r="AH9779" s="74" t="s">
        <v>173</v>
      </c>
      <c r="AI9779" s="74" t="s">
        <v>108</v>
      </c>
      <c r="AJ9779" s="69" t="s">
        <v>129</v>
      </c>
      <c r="AK9779" s="74" t="s">
        <v>130</v>
      </c>
      <c r="AL9779" s="74" t="s">
        <v>296</v>
      </c>
      <c r="AM9779" s="69" t="s">
        <v>636</v>
      </c>
      <c r="AN9779" s="74" t="s">
        <v>448</v>
      </c>
      <c r="AO9779" s="74" t="s">
        <v>397</v>
      </c>
      <c r="AP9779" s="69" t="s">
        <v>456</v>
      </c>
      <c r="AQ9779" s="74" t="s">
        <v>457</v>
      </c>
      <c r="AR9779" s="74" t="s">
        <v>397</v>
      </c>
      <c r="AS9779" s="69" t="s">
        <v>177</v>
      </c>
      <c r="AT9779" s="74" t="s">
        <v>178</v>
      </c>
      <c r="AU9779" s="74" t="s">
        <v>397</v>
      </c>
      <c r="AV9779" s="69" t="s">
        <v>249</v>
      </c>
      <c r="AW9779" s="74" t="s">
        <v>250</v>
      </c>
      <c r="AX9779" s="74" t="s">
        <v>244</v>
      </c>
      <c r="AY9779" s="69" t="s">
        <v>90</v>
      </c>
      <c r="AZ9779" s="69" t="s">
        <v>91</v>
      </c>
      <c r="BA9779" s="69" t="s">
        <v>90</v>
      </c>
      <c r="BB9779" s="69" t="s">
        <v>91</v>
      </c>
      <c r="BC9779" s="69" t="s">
        <v>90</v>
      </c>
      <c r="BD9779" s="69" t="s">
        <v>18984</v>
      </c>
      <c r="BE9779" s="69" t="s">
        <v>20118</v>
      </c>
      <c r="BF9779" s="69" t="s">
        <v>90</v>
      </c>
      <c r="BG9779" s="69" t="s">
        <v>16888</v>
      </c>
      <c r="BH9779" s="69" t="s">
        <v>90</v>
      </c>
      <c r="BI9779" s="69" t="s">
        <v>16430</v>
      </c>
      <c r="BJ9779" s="69" t="s">
        <v>90</v>
      </c>
      <c r="BK9779" s="69" t="s">
        <v>18427</v>
      </c>
      <c r="BL9779" s="69" t="s">
        <v>18392</v>
      </c>
      <c r="BM9779" s="69" t="s">
        <v>16430</v>
      </c>
      <c r="BN9779" s="69" t="s">
        <v>16431</v>
      </c>
      <c r="BO9779" s="69" t="s">
        <v>16431</v>
      </c>
      <c r="BP9779" s="69" t="s">
        <v>16430</v>
      </c>
      <c r="BQ9779" s="69" t="s">
        <v>16430</v>
      </c>
      <c r="BR9779" s="69" t="s">
        <v>16430</v>
      </c>
      <c r="BS9779" s="69" t="s">
        <v>16430</v>
      </c>
      <c r="BT9779" s="69" t="s">
        <v>21038</v>
      </c>
      <c r="BU9779" s="69" t="s">
        <v>90</v>
      </c>
      <c r="BV9779" s="79">
        <v>26</v>
      </c>
      <c r="BW9779" s="79">
        <v>21</v>
      </c>
      <c r="BX9779" s="79">
        <v>23.514597009999999</v>
      </c>
      <c r="BY9779" s="80"/>
    </row>
    <row r="9780" spans="1:77" x14ac:dyDescent="0.35">
      <c r="A9780" s="70" t="s">
        <v>2350</v>
      </c>
      <c r="B9780" s="69" t="s">
        <v>2351</v>
      </c>
      <c r="C9780" s="74" t="s">
        <v>142</v>
      </c>
      <c r="D9780" s="74" t="s">
        <v>181</v>
      </c>
      <c r="E9780" s="74" t="s">
        <v>84</v>
      </c>
      <c r="F9780" s="69" t="s">
        <v>303</v>
      </c>
      <c r="G9780" s="69" t="s">
        <v>21817</v>
      </c>
      <c r="H9780" s="69" t="s">
        <v>16532</v>
      </c>
      <c r="I9780" s="69" t="s">
        <v>90</v>
      </c>
      <c r="J9780" s="69" t="s">
        <v>90</v>
      </c>
      <c r="K9780" s="74" t="s">
        <v>88</v>
      </c>
      <c r="L9780" s="70" t="s">
        <v>166</v>
      </c>
      <c r="M9780" s="69" t="s">
        <v>167</v>
      </c>
      <c r="N9780" s="69" t="s">
        <v>85</v>
      </c>
      <c r="O9780" s="74" t="s">
        <v>18299</v>
      </c>
      <c r="P9780" s="74" t="s">
        <v>18097</v>
      </c>
      <c r="Q9780" s="69" t="s">
        <v>82</v>
      </c>
      <c r="R9780" s="69" t="s">
        <v>18387</v>
      </c>
      <c r="S9780" s="74" t="s">
        <v>154</v>
      </c>
      <c r="T9780" s="69" t="s">
        <v>16621</v>
      </c>
      <c r="U9780" s="69" t="s">
        <v>651</v>
      </c>
      <c r="V9780" s="74" t="s">
        <v>652</v>
      </c>
      <c r="W9780" s="74" t="s">
        <v>448</v>
      </c>
      <c r="X9780" s="69" t="s">
        <v>148</v>
      </c>
      <c r="Y9780" s="74" t="s">
        <v>149</v>
      </c>
      <c r="Z9780" s="74" t="s">
        <v>123</v>
      </c>
      <c r="AA9780" s="69" t="s">
        <v>172</v>
      </c>
      <c r="AB9780" s="74" t="s">
        <v>173</v>
      </c>
      <c r="AC9780" s="74" t="s">
        <v>123</v>
      </c>
      <c r="AD9780" s="69" t="s">
        <v>170</v>
      </c>
      <c r="AE9780" s="74" t="s">
        <v>171</v>
      </c>
      <c r="AF9780" s="74" t="s">
        <v>155</v>
      </c>
      <c r="AG9780" s="69" t="s">
        <v>439</v>
      </c>
      <c r="AH9780" s="74" t="s">
        <v>440</v>
      </c>
      <c r="AI9780" s="74" t="s">
        <v>155</v>
      </c>
      <c r="AJ9780" s="69" t="s">
        <v>129</v>
      </c>
      <c r="AK9780" s="74" t="s">
        <v>130</v>
      </c>
      <c r="AL9780" s="74" t="s">
        <v>296</v>
      </c>
      <c r="AM9780" s="69" t="s">
        <v>606</v>
      </c>
      <c r="AN9780" s="74" t="s">
        <v>607</v>
      </c>
      <c r="AO9780" s="74" t="s">
        <v>397</v>
      </c>
      <c r="AP9780" s="69" t="s">
        <v>470</v>
      </c>
      <c r="AQ9780" s="74" t="s">
        <v>471</v>
      </c>
      <c r="AR9780" s="74" t="s">
        <v>397</v>
      </c>
      <c r="AS9780" s="69" t="s">
        <v>262</v>
      </c>
      <c r="AT9780" s="74" t="s">
        <v>263</v>
      </c>
      <c r="AU9780" s="74" t="s">
        <v>397</v>
      </c>
      <c r="AV9780" s="69" t="s">
        <v>199</v>
      </c>
      <c r="AW9780" s="74" t="s">
        <v>200</v>
      </c>
      <c r="AX9780" s="74" t="s">
        <v>244</v>
      </c>
      <c r="AY9780" s="69" t="s">
        <v>90</v>
      </c>
      <c r="AZ9780" s="69" t="s">
        <v>24</v>
      </c>
      <c r="BA9780" s="69" t="s">
        <v>24</v>
      </c>
      <c r="BB9780" s="69" t="s">
        <v>91</v>
      </c>
      <c r="BC9780" s="69" t="s">
        <v>90</v>
      </c>
      <c r="BD9780" s="69" t="s">
        <v>18540</v>
      </c>
      <c r="BE9780" s="69" t="s">
        <v>30894</v>
      </c>
      <c r="BF9780" s="69" t="s">
        <v>22089</v>
      </c>
      <c r="BG9780" s="69" t="s">
        <v>16888</v>
      </c>
      <c r="BH9780" s="69" t="s">
        <v>90</v>
      </c>
      <c r="BI9780" s="69" t="s">
        <v>16428</v>
      </c>
      <c r="BJ9780" s="69" t="s">
        <v>18391</v>
      </c>
      <c r="BK9780" s="69" t="s">
        <v>90</v>
      </c>
      <c r="BL9780" s="69" t="s">
        <v>90</v>
      </c>
      <c r="BM9780" s="69" t="s">
        <v>16428</v>
      </c>
      <c r="BN9780" s="69" t="s">
        <v>16427</v>
      </c>
      <c r="BO9780" s="69" t="s">
        <v>16428</v>
      </c>
      <c r="BP9780" s="69" t="s">
        <v>90</v>
      </c>
      <c r="BQ9780" s="69" t="s">
        <v>16428</v>
      </c>
      <c r="BR9780" s="69" t="s">
        <v>16430</v>
      </c>
      <c r="BS9780" s="69" t="s">
        <v>16428</v>
      </c>
      <c r="BT9780" s="69" t="s">
        <v>16430</v>
      </c>
      <c r="BU9780" s="69" t="s">
        <v>18541</v>
      </c>
      <c r="BV9780" s="79">
        <v>0</v>
      </c>
      <c r="BW9780" s="79">
        <v>0</v>
      </c>
      <c r="BX9780" s="79">
        <v>60.951031980000003</v>
      </c>
      <c r="BY9780" s="80">
        <v>0</v>
      </c>
    </row>
    <row r="9781" spans="1:77" x14ac:dyDescent="0.35">
      <c r="A9781" s="70" t="s">
        <v>39569</v>
      </c>
      <c r="B9781" s="69" t="s">
        <v>39570</v>
      </c>
      <c r="C9781" s="74" t="s">
        <v>21063</v>
      </c>
      <c r="D9781" s="74" t="s">
        <v>80</v>
      </c>
      <c r="E9781" s="74" t="s">
        <v>414</v>
      </c>
      <c r="F9781" s="69" t="s">
        <v>413</v>
      </c>
      <c r="G9781" s="69" t="s">
        <v>35293</v>
      </c>
      <c r="H9781" s="69" t="s">
        <v>32322</v>
      </c>
      <c r="I9781" s="69" t="s">
        <v>90</v>
      </c>
      <c r="J9781" s="69" t="s">
        <v>90</v>
      </c>
      <c r="K9781" s="74" t="s">
        <v>88</v>
      </c>
      <c r="L9781" s="70" t="s">
        <v>323</v>
      </c>
      <c r="M9781" s="69" t="s">
        <v>150</v>
      </c>
      <c r="N9781" s="69" t="s">
        <v>85</v>
      </c>
      <c r="O9781" s="74" t="s">
        <v>18299</v>
      </c>
      <c r="P9781" s="74" t="s">
        <v>18288</v>
      </c>
      <c r="Q9781" s="69" t="s">
        <v>82</v>
      </c>
      <c r="R9781" s="69" t="s">
        <v>18387</v>
      </c>
      <c r="S9781" s="74" t="s">
        <v>154</v>
      </c>
      <c r="T9781" s="69" t="s">
        <v>22190</v>
      </c>
      <c r="U9781" s="69" t="s">
        <v>186</v>
      </c>
      <c r="V9781" s="74" t="s">
        <v>187</v>
      </c>
      <c r="W9781" s="74" t="s">
        <v>397</v>
      </c>
      <c r="X9781" s="69" t="s">
        <v>446</v>
      </c>
      <c r="Y9781" s="74" t="s">
        <v>447</v>
      </c>
      <c r="Z9781" s="74" t="s">
        <v>397</v>
      </c>
      <c r="AA9781" s="69" t="s">
        <v>597</v>
      </c>
      <c r="AB9781" s="74" t="s">
        <v>598</v>
      </c>
      <c r="AC9781" s="74" t="s">
        <v>397</v>
      </c>
      <c r="AD9781" s="69" t="s">
        <v>170</v>
      </c>
      <c r="AE9781" s="74" t="s">
        <v>171</v>
      </c>
      <c r="AF9781" s="74" t="s">
        <v>213</v>
      </c>
      <c r="AG9781" s="69" t="s">
        <v>150</v>
      </c>
      <c r="AH9781" s="74" t="s">
        <v>151</v>
      </c>
      <c r="AI9781" s="74" t="s">
        <v>134</v>
      </c>
      <c r="AJ9781" s="69" t="s">
        <v>129</v>
      </c>
      <c r="AK9781" s="74" t="s">
        <v>130</v>
      </c>
      <c r="AL9781" s="74" t="s">
        <v>296</v>
      </c>
      <c r="AM9781" s="69" t="s">
        <v>329</v>
      </c>
      <c r="AN9781" s="74" t="s">
        <v>330</v>
      </c>
      <c r="AO9781" s="74" t="s">
        <v>397</v>
      </c>
      <c r="AP9781" s="69" t="s">
        <v>331</v>
      </c>
      <c r="AQ9781" s="74" t="s">
        <v>332</v>
      </c>
      <c r="AR9781" s="74" t="s">
        <v>397</v>
      </c>
      <c r="AS9781" s="69" t="s">
        <v>472</v>
      </c>
      <c r="AT9781" s="74" t="s">
        <v>234</v>
      </c>
      <c r="AU9781" s="74" t="s">
        <v>397</v>
      </c>
      <c r="AV9781" s="69" t="s">
        <v>127</v>
      </c>
      <c r="AW9781" s="74" t="s">
        <v>128</v>
      </c>
      <c r="AX9781" s="74" t="s">
        <v>244</v>
      </c>
      <c r="AY9781" s="69" t="s">
        <v>90</v>
      </c>
      <c r="AZ9781" s="69" t="s">
        <v>91</v>
      </c>
      <c r="BA9781" s="69" t="s">
        <v>90</v>
      </c>
      <c r="BB9781" s="69" t="s">
        <v>91</v>
      </c>
      <c r="BC9781" s="69" t="s">
        <v>90</v>
      </c>
      <c r="BD9781" s="69" t="s">
        <v>18592</v>
      </c>
      <c r="BE9781" s="69" t="s">
        <v>21455</v>
      </c>
      <c r="BF9781" s="69" t="s">
        <v>90</v>
      </c>
      <c r="BG9781" s="69" t="s">
        <v>17990</v>
      </c>
      <c r="BH9781" s="69" t="s">
        <v>90</v>
      </c>
      <c r="BI9781" s="69" t="s">
        <v>16430</v>
      </c>
      <c r="BJ9781" s="69" t="s">
        <v>90</v>
      </c>
      <c r="BK9781" s="69" t="s">
        <v>20026</v>
      </c>
      <c r="BL9781" s="69" t="s">
        <v>18392</v>
      </c>
      <c r="BM9781" s="69" t="s">
        <v>16430</v>
      </c>
      <c r="BN9781" s="69" t="s">
        <v>16430</v>
      </c>
      <c r="BO9781" s="69" t="s">
        <v>16430</v>
      </c>
      <c r="BP9781" s="69" t="s">
        <v>16430</v>
      </c>
      <c r="BQ9781" s="69" t="s">
        <v>16430</v>
      </c>
      <c r="BR9781" s="69" t="s">
        <v>16434</v>
      </c>
      <c r="BS9781" s="69" t="s">
        <v>16430</v>
      </c>
      <c r="BT9781" s="69" t="s">
        <v>16430</v>
      </c>
      <c r="BU9781" s="69" t="s">
        <v>90</v>
      </c>
      <c r="BV9781" s="79">
        <v>0</v>
      </c>
      <c r="BW9781" s="79">
        <v>0</v>
      </c>
      <c r="BX9781" s="79">
        <v>47.472142929999997</v>
      </c>
      <c r="BY9781" s="80"/>
    </row>
    <row r="9782" spans="1:77" x14ac:dyDescent="0.35">
      <c r="A9782" s="70" t="s">
        <v>4195</v>
      </c>
      <c r="B9782" s="69" t="s">
        <v>4194</v>
      </c>
      <c r="C9782" s="74" t="s">
        <v>21063</v>
      </c>
      <c r="D9782" s="74" t="s">
        <v>279</v>
      </c>
      <c r="E9782" s="74" t="s">
        <v>84</v>
      </c>
      <c r="F9782" s="69" t="s">
        <v>629</v>
      </c>
      <c r="G9782" s="69" t="s">
        <v>35710</v>
      </c>
      <c r="H9782" s="69" t="s">
        <v>21026</v>
      </c>
      <c r="I9782" s="69" t="s">
        <v>90</v>
      </c>
      <c r="J9782" s="69" t="s">
        <v>90</v>
      </c>
      <c r="K9782" s="74" t="s">
        <v>88</v>
      </c>
      <c r="L9782" s="70" t="s">
        <v>323</v>
      </c>
      <c r="M9782" s="69" t="s">
        <v>150</v>
      </c>
      <c r="N9782" s="69" t="s">
        <v>85</v>
      </c>
      <c r="O9782" s="74" t="s">
        <v>18299</v>
      </c>
      <c r="P9782" s="74" t="s">
        <v>18097</v>
      </c>
      <c r="Q9782" s="69" t="s">
        <v>82</v>
      </c>
      <c r="R9782" s="69" t="s">
        <v>18387</v>
      </c>
      <c r="S9782" s="74" t="s">
        <v>154</v>
      </c>
      <c r="T9782" s="69" t="s">
        <v>16591</v>
      </c>
      <c r="U9782" s="69" t="s">
        <v>150</v>
      </c>
      <c r="V9782" s="74" t="s">
        <v>151</v>
      </c>
      <c r="W9782" s="74" t="s">
        <v>326</v>
      </c>
      <c r="X9782" s="69" t="s">
        <v>121</v>
      </c>
      <c r="Y9782" s="74" t="s">
        <v>122</v>
      </c>
      <c r="Z9782" s="74" t="s">
        <v>115</v>
      </c>
      <c r="AA9782" s="69" t="s">
        <v>604</v>
      </c>
      <c r="AB9782" s="74" t="s">
        <v>605</v>
      </c>
      <c r="AC9782" s="74" t="s">
        <v>115</v>
      </c>
      <c r="AD9782" s="69" t="s">
        <v>186</v>
      </c>
      <c r="AE9782" s="74" t="s">
        <v>187</v>
      </c>
      <c r="AF9782" s="74" t="s">
        <v>152</v>
      </c>
      <c r="AG9782" s="69" t="s">
        <v>446</v>
      </c>
      <c r="AH9782" s="74" t="s">
        <v>447</v>
      </c>
      <c r="AI9782" s="74" t="s">
        <v>123</v>
      </c>
      <c r="AJ9782" s="69" t="s">
        <v>129</v>
      </c>
      <c r="AK9782" s="74" t="s">
        <v>130</v>
      </c>
      <c r="AL9782" s="74" t="s">
        <v>296</v>
      </c>
      <c r="AM9782" s="69" t="s">
        <v>262</v>
      </c>
      <c r="AN9782" s="74" t="s">
        <v>263</v>
      </c>
      <c r="AO9782" s="74" t="s">
        <v>397</v>
      </c>
      <c r="AP9782" s="69" t="s">
        <v>329</v>
      </c>
      <c r="AQ9782" s="74" t="s">
        <v>330</v>
      </c>
      <c r="AR9782" s="74" t="s">
        <v>397</v>
      </c>
      <c r="AS9782" s="69" t="s">
        <v>127</v>
      </c>
      <c r="AT9782" s="74" t="s">
        <v>128</v>
      </c>
      <c r="AU9782" s="74" t="s">
        <v>397</v>
      </c>
      <c r="AV9782" s="69" t="s">
        <v>547</v>
      </c>
      <c r="AW9782" s="74" t="s">
        <v>392</v>
      </c>
      <c r="AX9782" s="74" t="s">
        <v>244</v>
      </c>
      <c r="AY9782" s="69" t="s">
        <v>90</v>
      </c>
      <c r="AZ9782" s="69" t="s">
        <v>91</v>
      </c>
      <c r="BA9782" s="69" t="s">
        <v>90</v>
      </c>
      <c r="BB9782" s="69" t="s">
        <v>91</v>
      </c>
      <c r="BC9782" s="69" t="s">
        <v>90</v>
      </c>
      <c r="BD9782" s="69" t="s">
        <v>21129</v>
      </c>
      <c r="BE9782" s="69" t="s">
        <v>21455</v>
      </c>
      <c r="BF9782" s="69" t="s">
        <v>101</v>
      </c>
      <c r="BG9782" s="69" t="s">
        <v>17990</v>
      </c>
      <c r="BH9782" s="69" t="s">
        <v>90</v>
      </c>
      <c r="BI9782" s="69" t="s">
        <v>16428</v>
      </c>
      <c r="BJ9782" s="69" t="s">
        <v>90</v>
      </c>
      <c r="BK9782" s="69" t="s">
        <v>20030</v>
      </c>
      <c r="BL9782" s="69" t="s">
        <v>18541</v>
      </c>
      <c r="BM9782" s="69" t="s">
        <v>16430</v>
      </c>
      <c r="BN9782" s="69" t="s">
        <v>16430</v>
      </c>
      <c r="BO9782" s="69" t="s">
        <v>16430</v>
      </c>
      <c r="BP9782" s="69" t="s">
        <v>90</v>
      </c>
      <c r="BQ9782" s="69" t="s">
        <v>16430</v>
      </c>
      <c r="BR9782" s="69" t="s">
        <v>16430</v>
      </c>
      <c r="BS9782" s="69" t="s">
        <v>16430</v>
      </c>
      <c r="BT9782" s="69" t="s">
        <v>16430</v>
      </c>
      <c r="BU9782" s="69" t="s">
        <v>90</v>
      </c>
      <c r="BV9782" s="79">
        <v>0</v>
      </c>
      <c r="BW9782" s="79">
        <v>0</v>
      </c>
      <c r="BX9782" s="79">
        <v>119.85537825</v>
      </c>
      <c r="BY9782" s="80"/>
    </row>
    <row r="9783" spans="1:77" x14ac:dyDescent="0.35">
      <c r="A9783" s="70" t="s">
        <v>39571</v>
      </c>
      <c r="B9783" s="69" t="s">
        <v>39572</v>
      </c>
      <c r="C9783" s="74" t="s">
        <v>19295</v>
      </c>
      <c r="D9783" s="74" t="s">
        <v>206</v>
      </c>
      <c r="E9783" s="74" t="s">
        <v>593</v>
      </c>
      <c r="F9783" s="69" t="s">
        <v>611</v>
      </c>
      <c r="G9783" s="69" t="s">
        <v>36375</v>
      </c>
      <c r="H9783" s="69" t="s">
        <v>22194</v>
      </c>
      <c r="I9783" s="69" t="s">
        <v>90</v>
      </c>
      <c r="J9783" s="69" t="s">
        <v>90</v>
      </c>
      <c r="K9783" s="74" t="s">
        <v>88</v>
      </c>
      <c r="L9783" s="70" t="s">
        <v>87</v>
      </c>
      <c r="M9783" s="69" t="s">
        <v>87</v>
      </c>
      <c r="N9783" s="69" t="s">
        <v>85</v>
      </c>
      <c r="O9783" s="74" t="s">
        <v>18345</v>
      </c>
      <c r="P9783" s="74" t="s">
        <v>18097</v>
      </c>
      <c r="Q9783" s="69" t="s">
        <v>82</v>
      </c>
      <c r="R9783" s="69" t="s">
        <v>18387</v>
      </c>
      <c r="S9783" s="74" t="s">
        <v>154</v>
      </c>
      <c r="T9783" s="69" t="s">
        <v>38983</v>
      </c>
      <c r="U9783" s="69" t="s">
        <v>94</v>
      </c>
      <c r="V9783" s="74" t="s">
        <v>95</v>
      </c>
      <c r="W9783" s="74" t="s">
        <v>248</v>
      </c>
      <c r="X9783" s="69" t="s">
        <v>524</v>
      </c>
      <c r="Y9783" s="74" t="s">
        <v>525</v>
      </c>
      <c r="Z9783" s="74" t="s">
        <v>126</v>
      </c>
      <c r="AA9783" s="69" t="s">
        <v>150</v>
      </c>
      <c r="AB9783" s="74" t="s">
        <v>151</v>
      </c>
      <c r="AC9783" s="74" t="s">
        <v>544</v>
      </c>
      <c r="AD9783" s="69" t="s">
        <v>90</v>
      </c>
      <c r="AE9783" s="74" t="s">
        <v>90</v>
      </c>
      <c r="AF9783" s="74" t="s">
        <v>90</v>
      </c>
      <c r="AG9783" s="69" t="s">
        <v>90</v>
      </c>
      <c r="AH9783" s="74" t="s">
        <v>90</v>
      </c>
      <c r="AI9783" s="74" t="s">
        <v>90</v>
      </c>
      <c r="AJ9783" s="69" t="s">
        <v>129</v>
      </c>
      <c r="AK9783" s="74" t="s">
        <v>130</v>
      </c>
      <c r="AL9783" s="74" t="s">
        <v>296</v>
      </c>
      <c r="AM9783" s="69" t="s">
        <v>456</v>
      </c>
      <c r="AN9783" s="74" t="s">
        <v>457</v>
      </c>
      <c r="AO9783" s="74" t="s">
        <v>397</v>
      </c>
      <c r="AP9783" s="69" t="s">
        <v>636</v>
      </c>
      <c r="AQ9783" s="74" t="s">
        <v>448</v>
      </c>
      <c r="AR9783" s="74" t="s">
        <v>397</v>
      </c>
      <c r="AS9783" s="69" t="s">
        <v>547</v>
      </c>
      <c r="AT9783" s="74" t="s">
        <v>392</v>
      </c>
      <c r="AU9783" s="74" t="s">
        <v>397</v>
      </c>
      <c r="AV9783" s="69" t="s">
        <v>127</v>
      </c>
      <c r="AW9783" s="74" t="s">
        <v>128</v>
      </c>
      <c r="AX9783" s="74" t="s">
        <v>244</v>
      </c>
      <c r="AY9783" s="69" t="s">
        <v>90</v>
      </c>
      <c r="AZ9783" s="69" t="s">
        <v>91</v>
      </c>
      <c r="BA9783" s="69" t="s">
        <v>90</v>
      </c>
      <c r="BB9783" s="69" t="s">
        <v>91</v>
      </c>
      <c r="BC9783" s="69" t="s">
        <v>90</v>
      </c>
      <c r="BD9783" s="69" t="s">
        <v>18320</v>
      </c>
      <c r="BE9783" s="69" t="s">
        <v>20118</v>
      </c>
      <c r="BF9783" s="69" t="s">
        <v>90</v>
      </c>
      <c r="BG9783" s="69" t="s">
        <v>16888</v>
      </c>
      <c r="BH9783" s="69" t="s">
        <v>90</v>
      </c>
      <c r="BI9783" s="69" t="s">
        <v>16428</v>
      </c>
      <c r="BJ9783" s="69" t="s">
        <v>90</v>
      </c>
      <c r="BK9783" s="69" t="s">
        <v>20026</v>
      </c>
      <c r="BL9783" s="69" t="s">
        <v>18541</v>
      </c>
      <c r="BM9783" s="69" t="s">
        <v>16430</v>
      </c>
      <c r="BN9783" s="69" t="s">
        <v>16430</v>
      </c>
      <c r="BO9783" s="69" t="s">
        <v>16430</v>
      </c>
      <c r="BP9783" s="69" t="s">
        <v>16430</v>
      </c>
      <c r="BQ9783" s="69" t="s">
        <v>16430</v>
      </c>
      <c r="BR9783" s="69" t="s">
        <v>16430</v>
      </c>
      <c r="BS9783" s="69" t="s">
        <v>16430</v>
      </c>
      <c r="BT9783" s="69" t="s">
        <v>16430</v>
      </c>
      <c r="BU9783" s="69" t="s">
        <v>90</v>
      </c>
      <c r="BV9783" s="79">
        <v>8</v>
      </c>
      <c r="BW9783" s="79">
        <v>14</v>
      </c>
      <c r="BX9783" s="79">
        <v>81.59238972</v>
      </c>
      <c r="BY9783" s="80"/>
    </row>
    <row r="9784" spans="1:77" x14ac:dyDescent="0.35">
      <c r="A9784" s="70" t="s">
        <v>39573</v>
      </c>
      <c r="B9784" s="69" t="s">
        <v>39574</v>
      </c>
      <c r="C9784" s="74" t="s">
        <v>21063</v>
      </c>
      <c r="D9784" s="74" t="s">
        <v>105</v>
      </c>
      <c r="E9784" s="74" t="s">
        <v>593</v>
      </c>
      <c r="F9784" s="69" t="s">
        <v>611</v>
      </c>
      <c r="G9784" s="69" t="s">
        <v>35707</v>
      </c>
      <c r="H9784" s="69" t="s">
        <v>32630</v>
      </c>
      <c r="I9784" s="69" t="s">
        <v>90</v>
      </c>
      <c r="J9784" s="69" t="s">
        <v>90</v>
      </c>
      <c r="K9784" s="74" t="s">
        <v>88</v>
      </c>
      <c r="L9784" s="70" t="s">
        <v>239</v>
      </c>
      <c r="M9784" s="69" t="s">
        <v>167</v>
      </c>
      <c r="N9784" s="69" t="s">
        <v>85</v>
      </c>
      <c r="O9784" s="74" t="s">
        <v>18299</v>
      </c>
      <c r="P9784" s="74" t="s">
        <v>18097</v>
      </c>
      <c r="Q9784" s="69" t="s">
        <v>82</v>
      </c>
      <c r="R9784" s="69" t="s">
        <v>18387</v>
      </c>
      <c r="S9784" s="74" t="s">
        <v>154</v>
      </c>
      <c r="T9784" s="69" t="s">
        <v>35127</v>
      </c>
      <c r="U9784" s="69" t="s">
        <v>446</v>
      </c>
      <c r="V9784" s="74" t="s">
        <v>447</v>
      </c>
      <c r="W9784" s="74" t="s">
        <v>499</v>
      </c>
      <c r="X9784" s="69" t="s">
        <v>172</v>
      </c>
      <c r="Y9784" s="74" t="s">
        <v>173</v>
      </c>
      <c r="Z9784" s="74" t="s">
        <v>397</v>
      </c>
      <c r="AA9784" s="69" t="s">
        <v>94</v>
      </c>
      <c r="AB9784" s="74" t="s">
        <v>95</v>
      </c>
      <c r="AC9784" s="74" t="s">
        <v>115</v>
      </c>
      <c r="AD9784" s="69" t="s">
        <v>186</v>
      </c>
      <c r="AE9784" s="74" t="s">
        <v>187</v>
      </c>
      <c r="AF9784" s="74" t="s">
        <v>120</v>
      </c>
      <c r="AG9784" s="69" t="s">
        <v>192</v>
      </c>
      <c r="AH9784" s="74" t="s">
        <v>193</v>
      </c>
      <c r="AI9784" s="74" t="s">
        <v>600</v>
      </c>
      <c r="AJ9784" s="69" t="s">
        <v>129</v>
      </c>
      <c r="AK9784" s="74" t="s">
        <v>130</v>
      </c>
      <c r="AL9784" s="74" t="s">
        <v>296</v>
      </c>
      <c r="AM9784" s="69" t="s">
        <v>177</v>
      </c>
      <c r="AN9784" s="74" t="s">
        <v>178</v>
      </c>
      <c r="AO9784" s="74" t="s">
        <v>397</v>
      </c>
      <c r="AP9784" s="69" t="s">
        <v>262</v>
      </c>
      <c r="AQ9784" s="74" t="s">
        <v>263</v>
      </c>
      <c r="AR9784" s="74" t="s">
        <v>397</v>
      </c>
      <c r="AS9784" s="69" t="s">
        <v>472</v>
      </c>
      <c r="AT9784" s="74" t="s">
        <v>234</v>
      </c>
      <c r="AU9784" s="74" t="s">
        <v>397</v>
      </c>
      <c r="AV9784" s="69" t="s">
        <v>127</v>
      </c>
      <c r="AW9784" s="74" t="s">
        <v>128</v>
      </c>
      <c r="AX9784" s="74" t="s">
        <v>244</v>
      </c>
      <c r="AY9784" s="69" t="s">
        <v>90</v>
      </c>
      <c r="AZ9784" s="69" t="s">
        <v>91</v>
      </c>
      <c r="BA9784" s="69" t="s">
        <v>90</v>
      </c>
      <c r="BB9784" s="69" t="s">
        <v>91</v>
      </c>
      <c r="BC9784" s="69" t="s">
        <v>90</v>
      </c>
      <c r="BD9784" s="69" t="s">
        <v>18320</v>
      </c>
      <c r="BE9784" s="69" t="s">
        <v>20174</v>
      </c>
      <c r="BF9784" s="69" t="s">
        <v>22089</v>
      </c>
      <c r="BG9784" s="69" t="s">
        <v>16888</v>
      </c>
      <c r="BH9784" s="69" t="s">
        <v>90</v>
      </c>
      <c r="BI9784" s="69" t="s">
        <v>16430</v>
      </c>
      <c r="BJ9784" s="69" t="s">
        <v>90</v>
      </c>
      <c r="BK9784" s="69" t="s">
        <v>20026</v>
      </c>
      <c r="BL9784" s="69" t="s">
        <v>18541</v>
      </c>
      <c r="BM9784" s="69" t="s">
        <v>16430</v>
      </c>
      <c r="BN9784" s="69" t="s">
        <v>16430</v>
      </c>
      <c r="BO9784" s="69" t="s">
        <v>16430</v>
      </c>
      <c r="BP9784" s="69" t="s">
        <v>16430</v>
      </c>
      <c r="BQ9784" s="69" t="s">
        <v>16430</v>
      </c>
      <c r="BR9784" s="69" t="s">
        <v>16430</v>
      </c>
      <c r="BS9784" s="69" t="s">
        <v>16430</v>
      </c>
      <c r="BT9784" s="69" t="s">
        <v>16430</v>
      </c>
      <c r="BU9784" s="69" t="s">
        <v>90</v>
      </c>
      <c r="BV9784" s="79">
        <v>14.7</v>
      </c>
      <c r="BW9784" s="79">
        <v>14</v>
      </c>
      <c r="BX9784" s="79">
        <v>22.618106010000002</v>
      </c>
      <c r="BY9784" s="80"/>
    </row>
    <row r="9785" spans="1:77" x14ac:dyDescent="0.35">
      <c r="A9785" s="70" t="s">
        <v>39575</v>
      </c>
      <c r="B9785" s="69" t="s">
        <v>39576</v>
      </c>
      <c r="C9785" s="74" t="s">
        <v>21638</v>
      </c>
      <c r="D9785" s="74" t="s">
        <v>80</v>
      </c>
      <c r="E9785" s="74" t="s">
        <v>461</v>
      </c>
      <c r="F9785" s="69" t="s">
        <v>492</v>
      </c>
      <c r="G9785" s="69" t="s">
        <v>39293</v>
      </c>
      <c r="H9785" s="69" t="s">
        <v>20914</v>
      </c>
      <c r="I9785" s="69" t="s">
        <v>90</v>
      </c>
      <c r="J9785" s="69" t="s">
        <v>90</v>
      </c>
      <c r="K9785" s="74" t="s">
        <v>88</v>
      </c>
      <c r="L9785" s="70" t="s">
        <v>229</v>
      </c>
      <c r="M9785" s="69" t="s">
        <v>229</v>
      </c>
      <c r="N9785" s="69" t="s">
        <v>85</v>
      </c>
      <c r="O9785" s="74" t="s">
        <v>18299</v>
      </c>
      <c r="P9785" s="74" t="s">
        <v>18288</v>
      </c>
      <c r="Q9785" s="69" t="s">
        <v>82</v>
      </c>
      <c r="R9785" s="69" t="s">
        <v>18387</v>
      </c>
      <c r="S9785" s="74" t="s">
        <v>154</v>
      </c>
      <c r="T9785" s="69" t="s">
        <v>36645</v>
      </c>
      <c r="U9785" s="69" t="s">
        <v>314</v>
      </c>
      <c r="V9785" s="74" t="s">
        <v>315</v>
      </c>
      <c r="W9785" s="74" t="s">
        <v>332</v>
      </c>
      <c r="X9785" s="69" t="s">
        <v>597</v>
      </c>
      <c r="Y9785" s="74" t="s">
        <v>598</v>
      </c>
      <c r="Z9785" s="74" t="s">
        <v>277</v>
      </c>
      <c r="AA9785" s="69" t="s">
        <v>439</v>
      </c>
      <c r="AB9785" s="74" t="s">
        <v>440</v>
      </c>
      <c r="AC9785" s="74" t="s">
        <v>123</v>
      </c>
      <c r="AD9785" s="69" t="s">
        <v>148</v>
      </c>
      <c r="AE9785" s="74" t="s">
        <v>149</v>
      </c>
      <c r="AF9785" s="74" t="s">
        <v>155</v>
      </c>
      <c r="AG9785" s="69" t="s">
        <v>94</v>
      </c>
      <c r="AH9785" s="74" t="s">
        <v>95</v>
      </c>
      <c r="AI9785" s="74" t="s">
        <v>600</v>
      </c>
      <c r="AJ9785" s="69" t="s">
        <v>129</v>
      </c>
      <c r="AK9785" s="74" t="s">
        <v>130</v>
      </c>
      <c r="AL9785" s="74" t="s">
        <v>296</v>
      </c>
      <c r="AM9785" s="69" t="s">
        <v>177</v>
      </c>
      <c r="AN9785" s="74" t="s">
        <v>178</v>
      </c>
      <c r="AO9785" s="74" t="s">
        <v>397</v>
      </c>
      <c r="AP9785" s="69" t="s">
        <v>175</v>
      </c>
      <c r="AQ9785" s="74" t="s">
        <v>176</v>
      </c>
      <c r="AR9785" s="74" t="s">
        <v>397</v>
      </c>
      <c r="AS9785" s="69" t="s">
        <v>545</v>
      </c>
      <c r="AT9785" s="74" t="s">
        <v>546</v>
      </c>
      <c r="AU9785" s="74" t="s">
        <v>397</v>
      </c>
      <c r="AV9785" s="69" t="s">
        <v>262</v>
      </c>
      <c r="AW9785" s="74" t="s">
        <v>263</v>
      </c>
      <c r="AX9785" s="74" t="s">
        <v>244</v>
      </c>
      <c r="AY9785" s="69" t="s">
        <v>90</v>
      </c>
      <c r="AZ9785" s="69" t="s">
        <v>91</v>
      </c>
      <c r="BA9785" s="69" t="s">
        <v>90</v>
      </c>
      <c r="BB9785" s="69" t="s">
        <v>91</v>
      </c>
      <c r="BC9785" s="69" t="s">
        <v>90</v>
      </c>
      <c r="BD9785" s="69" t="s">
        <v>18520</v>
      </c>
      <c r="BE9785" s="69" t="s">
        <v>20091</v>
      </c>
      <c r="BF9785" s="69" t="s">
        <v>90</v>
      </c>
      <c r="BG9785" s="69" t="s">
        <v>16888</v>
      </c>
      <c r="BH9785" s="69" t="s">
        <v>90</v>
      </c>
      <c r="BI9785" s="69" t="s">
        <v>16429</v>
      </c>
      <c r="BJ9785" s="69" t="s">
        <v>90</v>
      </c>
      <c r="BK9785" s="69" t="s">
        <v>20030</v>
      </c>
      <c r="BL9785" s="69" t="s">
        <v>18428</v>
      </c>
      <c r="BM9785" s="69" t="s">
        <v>16430</v>
      </c>
      <c r="BN9785" s="69" t="s">
        <v>16430</v>
      </c>
      <c r="BO9785" s="69" t="s">
        <v>16430</v>
      </c>
      <c r="BP9785" s="69" t="s">
        <v>16430</v>
      </c>
      <c r="BQ9785" s="69" t="s">
        <v>16429</v>
      </c>
      <c r="BR9785" s="69" t="s">
        <v>16429</v>
      </c>
      <c r="BS9785" s="69" t="s">
        <v>16429</v>
      </c>
      <c r="BT9785" s="69" t="s">
        <v>16430</v>
      </c>
      <c r="BU9785" s="69" t="s">
        <v>90</v>
      </c>
      <c r="BV9785" s="79">
        <v>3</v>
      </c>
      <c r="BW9785" s="79">
        <v>15</v>
      </c>
      <c r="BX9785" s="79">
        <v>80.604703409999999</v>
      </c>
      <c r="BY9785" s="80"/>
    </row>
    <row r="9786" spans="1:77" x14ac:dyDescent="0.35">
      <c r="A9786" s="70" t="s">
        <v>957</v>
      </c>
      <c r="B9786" s="69" t="s">
        <v>958</v>
      </c>
      <c r="C9786" s="74" t="s">
        <v>80</v>
      </c>
      <c r="D9786" s="74" t="s">
        <v>163</v>
      </c>
      <c r="E9786" s="74" t="s">
        <v>461</v>
      </c>
      <c r="F9786" s="69" t="s">
        <v>666</v>
      </c>
      <c r="G9786" s="69" t="s">
        <v>36004</v>
      </c>
      <c r="H9786" s="69" t="s">
        <v>16969</v>
      </c>
      <c r="I9786" s="69" t="s">
        <v>90</v>
      </c>
      <c r="J9786" s="69" t="s">
        <v>90</v>
      </c>
      <c r="K9786" s="74" t="s">
        <v>88</v>
      </c>
      <c r="L9786" s="70" t="s">
        <v>229</v>
      </c>
      <c r="M9786" s="69" t="s">
        <v>229</v>
      </c>
      <c r="N9786" s="69" t="s">
        <v>85</v>
      </c>
      <c r="O9786" s="74" t="s">
        <v>18345</v>
      </c>
      <c r="P9786" s="74" t="s">
        <v>18288</v>
      </c>
      <c r="Q9786" s="69" t="s">
        <v>82</v>
      </c>
      <c r="R9786" s="69" t="s">
        <v>18387</v>
      </c>
      <c r="S9786" s="74" t="s">
        <v>154</v>
      </c>
      <c r="T9786" s="69" t="s">
        <v>16692</v>
      </c>
      <c r="U9786" s="69" t="s">
        <v>597</v>
      </c>
      <c r="V9786" s="74" t="s">
        <v>598</v>
      </c>
      <c r="W9786" s="74" t="s">
        <v>464</v>
      </c>
      <c r="X9786" s="69" t="s">
        <v>536</v>
      </c>
      <c r="Y9786" s="74" t="s">
        <v>537</v>
      </c>
      <c r="Z9786" s="74" t="s">
        <v>395</v>
      </c>
      <c r="AA9786" s="69" t="s">
        <v>172</v>
      </c>
      <c r="AB9786" s="74" t="s">
        <v>173</v>
      </c>
      <c r="AC9786" s="74" t="s">
        <v>600</v>
      </c>
      <c r="AD9786" s="69" t="s">
        <v>218</v>
      </c>
      <c r="AE9786" s="74" t="s">
        <v>219</v>
      </c>
      <c r="AF9786" s="74" t="s">
        <v>544</v>
      </c>
      <c r="AG9786" s="69" t="s">
        <v>148</v>
      </c>
      <c r="AH9786" s="74" t="s">
        <v>149</v>
      </c>
      <c r="AI9786" s="74" t="s">
        <v>108</v>
      </c>
      <c r="AJ9786" s="69" t="s">
        <v>129</v>
      </c>
      <c r="AK9786" s="74" t="s">
        <v>130</v>
      </c>
      <c r="AL9786" s="74" t="s">
        <v>115</v>
      </c>
      <c r="AM9786" s="69" t="s">
        <v>97</v>
      </c>
      <c r="AN9786" s="74" t="s">
        <v>98</v>
      </c>
      <c r="AO9786" s="74" t="s">
        <v>115</v>
      </c>
      <c r="AP9786" s="69" t="s">
        <v>247</v>
      </c>
      <c r="AQ9786" s="74" t="s">
        <v>248</v>
      </c>
      <c r="AR9786" s="74" t="s">
        <v>115</v>
      </c>
      <c r="AS9786" s="69" t="s">
        <v>262</v>
      </c>
      <c r="AT9786" s="74" t="s">
        <v>263</v>
      </c>
      <c r="AU9786" s="74" t="s">
        <v>115</v>
      </c>
      <c r="AV9786" s="69" t="s">
        <v>494</v>
      </c>
      <c r="AW9786" s="74" t="s">
        <v>495</v>
      </c>
      <c r="AX9786" s="74" t="s">
        <v>115</v>
      </c>
      <c r="AY9786" s="69" t="s">
        <v>90</v>
      </c>
      <c r="AZ9786" s="69" t="s">
        <v>91</v>
      </c>
      <c r="BA9786" s="69" t="s">
        <v>90</v>
      </c>
      <c r="BB9786" s="69" t="s">
        <v>91</v>
      </c>
      <c r="BC9786" s="69" t="s">
        <v>90</v>
      </c>
      <c r="BD9786" s="69" t="s">
        <v>18520</v>
      </c>
      <c r="BE9786" s="69" t="s">
        <v>20091</v>
      </c>
      <c r="BF9786" s="69" t="s">
        <v>22089</v>
      </c>
      <c r="BG9786" s="69" t="s">
        <v>16888</v>
      </c>
      <c r="BH9786" s="69" t="s">
        <v>90</v>
      </c>
      <c r="BI9786" s="69" t="s">
        <v>16430</v>
      </c>
      <c r="BJ9786" s="69" t="s">
        <v>19646</v>
      </c>
      <c r="BK9786" s="69" t="s">
        <v>90</v>
      </c>
      <c r="BL9786" s="69" t="s">
        <v>90</v>
      </c>
      <c r="BM9786" s="69" t="s">
        <v>16431</v>
      </c>
      <c r="BN9786" s="69" t="s">
        <v>16431</v>
      </c>
      <c r="BO9786" s="69" t="s">
        <v>16431</v>
      </c>
      <c r="BP9786" s="69" t="s">
        <v>90</v>
      </c>
      <c r="BQ9786" s="69" t="s">
        <v>16431</v>
      </c>
      <c r="BR9786" s="69" t="s">
        <v>16430</v>
      </c>
      <c r="BS9786" s="69" t="s">
        <v>16430</v>
      </c>
      <c r="BT9786" s="69" t="s">
        <v>16430</v>
      </c>
      <c r="BU9786" s="69" t="s">
        <v>20523</v>
      </c>
      <c r="BV9786" s="79">
        <v>31</v>
      </c>
      <c r="BW9786" s="79">
        <v>25</v>
      </c>
      <c r="BX9786" s="79">
        <v>48.145254770000001</v>
      </c>
      <c r="BY9786" s="80">
        <v>100</v>
      </c>
    </row>
    <row r="9787" spans="1:77" x14ac:dyDescent="0.35">
      <c r="A9787" s="70" t="s">
        <v>39577</v>
      </c>
      <c r="B9787" s="69" t="s">
        <v>39578</v>
      </c>
      <c r="C9787" s="74" t="s">
        <v>22022</v>
      </c>
      <c r="D9787" s="74" t="s">
        <v>105</v>
      </c>
      <c r="E9787" s="74" t="s">
        <v>414</v>
      </c>
      <c r="F9787" s="69" t="s">
        <v>1032</v>
      </c>
      <c r="G9787" s="69" t="s">
        <v>36161</v>
      </c>
      <c r="H9787" s="69" t="s">
        <v>17557</v>
      </c>
      <c r="I9787" s="69" t="s">
        <v>90</v>
      </c>
      <c r="J9787" s="69" t="s">
        <v>90</v>
      </c>
      <c r="K9787" s="74" t="s">
        <v>88</v>
      </c>
      <c r="L9787" s="70" t="s">
        <v>166</v>
      </c>
      <c r="M9787" s="69" t="s">
        <v>167</v>
      </c>
      <c r="N9787" s="69" t="s">
        <v>85</v>
      </c>
      <c r="O9787" s="74" t="s">
        <v>18299</v>
      </c>
      <c r="P9787" s="74" t="s">
        <v>18288</v>
      </c>
      <c r="Q9787" s="69" t="s">
        <v>82</v>
      </c>
      <c r="R9787" s="69" t="s">
        <v>18387</v>
      </c>
      <c r="S9787" s="74" t="s">
        <v>154</v>
      </c>
      <c r="T9787" s="69" t="s">
        <v>39579</v>
      </c>
      <c r="U9787" s="69" t="s">
        <v>170</v>
      </c>
      <c r="V9787" s="74" t="s">
        <v>171</v>
      </c>
      <c r="W9787" s="74" t="s">
        <v>471</v>
      </c>
      <c r="X9787" s="69" t="s">
        <v>218</v>
      </c>
      <c r="Y9787" s="74" t="s">
        <v>219</v>
      </c>
      <c r="Z9787" s="74" t="s">
        <v>123</v>
      </c>
      <c r="AA9787" s="69" t="s">
        <v>214</v>
      </c>
      <c r="AB9787" s="74" t="s">
        <v>215</v>
      </c>
      <c r="AC9787" s="74" t="s">
        <v>293</v>
      </c>
      <c r="AD9787" s="69" t="s">
        <v>90</v>
      </c>
      <c r="AE9787" s="74" t="s">
        <v>90</v>
      </c>
      <c r="AF9787" s="74" t="s">
        <v>90</v>
      </c>
      <c r="AG9787" s="69" t="s">
        <v>90</v>
      </c>
      <c r="AH9787" s="74" t="s">
        <v>90</v>
      </c>
      <c r="AI9787" s="74" t="s">
        <v>90</v>
      </c>
      <c r="AJ9787" s="69" t="s">
        <v>129</v>
      </c>
      <c r="AK9787" s="74" t="s">
        <v>130</v>
      </c>
      <c r="AL9787" s="74" t="s">
        <v>115</v>
      </c>
      <c r="AM9787" s="69" t="s">
        <v>220</v>
      </c>
      <c r="AN9787" s="74" t="s">
        <v>221</v>
      </c>
      <c r="AO9787" s="74" t="s">
        <v>115</v>
      </c>
      <c r="AP9787" s="69" t="s">
        <v>177</v>
      </c>
      <c r="AQ9787" s="74" t="s">
        <v>178</v>
      </c>
      <c r="AR9787" s="74" t="s">
        <v>115</v>
      </c>
      <c r="AS9787" s="69" t="s">
        <v>494</v>
      </c>
      <c r="AT9787" s="74" t="s">
        <v>495</v>
      </c>
      <c r="AU9787" s="74" t="s">
        <v>115</v>
      </c>
      <c r="AV9787" s="69" t="s">
        <v>222</v>
      </c>
      <c r="AW9787" s="74" t="s">
        <v>223</v>
      </c>
      <c r="AX9787" s="74" t="s">
        <v>115</v>
      </c>
      <c r="AY9787" s="69" t="s">
        <v>90</v>
      </c>
      <c r="AZ9787" s="69" t="s">
        <v>91</v>
      </c>
      <c r="BA9787" s="69" t="s">
        <v>90</v>
      </c>
      <c r="BB9787" s="69" t="s">
        <v>91</v>
      </c>
      <c r="BC9787" s="69" t="s">
        <v>90</v>
      </c>
      <c r="BD9787" s="69" t="s">
        <v>19576</v>
      </c>
      <c r="BE9787" s="69" t="s">
        <v>30894</v>
      </c>
      <c r="BF9787" s="69" t="s">
        <v>22089</v>
      </c>
      <c r="BG9787" s="69" t="s">
        <v>16888</v>
      </c>
      <c r="BH9787" s="69" t="s">
        <v>90</v>
      </c>
      <c r="BI9787" s="69" t="s">
        <v>16428</v>
      </c>
      <c r="BJ9787" s="69" t="s">
        <v>90</v>
      </c>
      <c r="BK9787" s="69" t="s">
        <v>20030</v>
      </c>
      <c r="BL9787" s="69" t="s">
        <v>18541</v>
      </c>
      <c r="BM9787" s="69" t="s">
        <v>16429</v>
      </c>
      <c r="BN9787" s="69" t="s">
        <v>16429</v>
      </c>
      <c r="BO9787" s="69" t="s">
        <v>16429</v>
      </c>
      <c r="BP9787" s="69" t="s">
        <v>16430</v>
      </c>
      <c r="BQ9787" s="69" t="s">
        <v>16429</v>
      </c>
      <c r="BR9787" s="69" t="s">
        <v>16429</v>
      </c>
      <c r="BS9787" s="69" t="s">
        <v>16429</v>
      </c>
      <c r="BT9787" s="69" t="s">
        <v>16430</v>
      </c>
      <c r="BU9787" s="69" t="s">
        <v>90</v>
      </c>
      <c r="BV9787" s="79">
        <v>30</v>
      </c>
      <c r="BW9787" s="79">
        <v>38</v>
      </c>
      <c r="BX9787" s="79">
        <v>117.1351755</v>
      </c>
      <c r="BY9787" s="80"/>
    </row>
    <row r="9788" spans="1:77" x14ac:dyDescent="0.35">
      <c r="A9788" s="70" t="s">
        <v>39580</v>
      </c>
      <c r="B9788" s="69" t="s">
        <v>39581</v>
      </c>
      <c r="C9788" s="74" t="s">
        <v>19295</v>
      </c>
      <c r="D9788" s="74" t="s">
        <v>1406</v>
      </c>
      <c r="E9788" s="74" t="s">
        <v>593</v>
      </c>
      <c r="F9788" s="69" t="s">
        <v>596</v>
      </c>
      <c r="G9788" s="69" t="s">
        <v>32804</v>
      </c>
      <c r="H9788" s="69" t="s">
        <v>21681</v>
      </c>
      <c r="I9788" s="69" t="s">
        <v>90</v>
      </c>
      <c r="J9788" s="69" t="s">
        <v>90</v>
      </c>
      <c r="K9788" s="74" t="s">
        <v>88</v>
      </c>
      <c r="L9788" s="70" t="s">
        <v>87</v>
      </c>
      <c r="M9788" s="69" t="s">
        <v>87</v>
      </c>
      <c r="N9788" s="69" t="s">
        <v>85</v>
      </c>
      <c r="O9788" s="74" t="s">
        <v>18299</v>
      </c>
      <c r="P9788" s="74" t="s">
        <v>18097</v>
      </c>
      <c r="Q9788" s="69" t="s">
        <v>82</v>
      </c>
      <c r="R9788" s="69" t="s">
        <v>18387</v>
      </c>
      <c r="S9788" s="74" t="s">
        <v>154</v>
      </c>
      <c r="T9788" s="69" t="s">
        <v>39582</v>
      </c>
      <c r="U9788" s="69" t="s">
        <v>94</v>
      </c>
      <c r="V9788" s="74" t="s">
        <v>95</v>
      </c>
      <c r="W9788" s="74" t="s">
        <v>223</v>
      </c>
      <c r="X9788" s="69" t="s">
        <v>172</v>
      </c>
      <c r="Y9788" s="74" t="s">
        <v>173</v>
      </c>
      <c r="Z9788" s="74" t="s">
        <v>244</v>
      </c>
      <c r="AA9788" s="69" t="s">
        <v>524</v>
      </c>
      <c r="AB9788" s="74" t="s">
        <v>525</v>
      </c>
      <c r="AC9788" s="74" t="s">
        <v>352</v>
      </c>
      <c r="AD9788" s="69" t="s">
        <v>121</v>
      </c>
      <c r="AE9788" s="74" t="s">
        <v>122</v>
      </c>
      <c r="AF9788" s="74" t="s">
        <v>343</v>
      </c>
      <c r="AG9788" s="69" t="s">
        <v>90</v>
      </c>
      <c r="AH9788" s="74" t="s">
        <v>90</v>
      </c>
      <c r="AI9788" s="74" t="s">
        <v>90</v>
      </c>
      <c r="AJ9788" s="69" t="s">
        <v>129</v>
      </c>
      <c r="AK9788" s="74" t="s">
        <v>130</v>
      </c>
      <c r="AL9788" s="74" t="s">
        <v>115</v>
      </c>
      <c r="AM9788" s="69" t="s">
        <v>636</v>
      </c>
      <c r="AN9788" s="74" t="s">
        <v>448</v>
      </c>
      <c r="AO9788" s="74" t="s">
        <v>115</v>
      </c>
      <c r="AP9788" s="69" t="s">
        <v>275</v>
      </c>
      <c r="AQ9788" s="74" t="s">
        <v>276</v>
      </c>
      <c r="AR9788" s="74" t="s">
        <v>115</v>
      </c>
      <c r="AS9788" s="69" t="s">
        <v>456</v>
      </c>
      <c r="AT9788" s="74" t="s">
        <v>457</v>
      </c>
      <c r="AU9788" s="74" t="s">
        <v>115</v>
      </c>
      <c r="AV9788" s="69" t="s">
        <v>262</v>
      </c>
      <c r="AW9788" s="74" t="s">
        <v>263</v>
      </c>
      <c r="AX9788" s="74" t="s">
        <v>115</v>
      </c>
      <c r="AY9788" s="69" t="s">
        <v>90</v>
      </c>
      <c r="AZ9788" s="69" t="s">
        <v>91</v>
      </c>
      <c r="BA9788" s="69" t="s">
        <v>90</v>
      </c>
      <c r="BB9788" s="69" t="s">
        <v>91</v>
      </c>
      <c r="BC9788" s="69" t="s">
        <v>90</v>
      </c>
      <c r="BD9788" s="69" t="s">
        <v>18312</v>
      </c>
      <c r="BE9788" s="69" t="s">
        <v>20118</v>
      </c>
      <c r="BF9788" s="69" t="s">
        <v>90</v>
      </c>
      <c r="BG9788" s="69" t="s">
        <v>16888</v>
      </c>
      <c r="BH9788" s="69" t="s">
        <v>90</v>
      </c>
      <c r="BI9788" s="69" t="s">
        <v>16427</v>
      </c>
      <c r="BJ9788" s="69" t="s">
        <v>90</v>
      </c>
      <c r="BK9788" s="69" t="s">
        <v>18427</v>
      </c>
      <c r="BL9788" s="69" t="s">
        <v>18541</v>
      </c>
      <c r="BM9788" s="69" t="s">
        <v>16430</v>
      </c>
      <c r="BN9788" s="69" t="s">
        <v>16429</v>
      </c>
      <c r="BO9788" s="69" t="s">
        <v>16429</v>
      </c>
      <c r="BP9788" s="69" t="s">
        <v>16429</v>
      </c>
      <c r="BQ9788" s="69" t="s">
        <v>16429</v>
      </c>
      <c r="BR9788" s="69" t="s">
        <v>16430</v>
      </c>
      <c r="BS9788" s="69" t="s">
        <v>16429</v>
      </c>
      <c r="BT9788" s="69" t="s">
        <v>16430</v>
      </c>
      <c r="BU9788" s="69" t="s">
        <v>90</v>
      </c>
      <c r="BV9788" s="79">
        <v>0</v>
      </c>
      <c r="BW9788" s="79">
        <v>0</v>
      </c>
      <c r="BX9788" s="79">
        <v>97.525138429999998</v>
      </c>
      <c r="BY9788" s="80"/>
    </row>
    <row r="9789" spans="1:77" x14ac:dyDescent="0.35">
      <c r="A9789" s="70" t="s">
        <v>39583</v>
      </c>
      <c r="B9789" s="69" t="s">
        <v>39584</v>
      </c>
      <c r="C9789" s="74" t="s">
        <v>21063</v>
      </c>
      <c r="D9789" s="74" t="s">
        <v>427</v>
      </c>
      <c r="E9789" s="74" t="s">
        <v>84</v>
      </c>
      <c r="F9789" s="69" t="s">
        <v>1355</v>
      </c>
      <c r="G9789" s="69" t="s">
        <v>32406</v>
      </c>
      <c r="H9789" s="69" t="s">
        <v>21097</v>
      </c>
      <c r="I9789" s="69" t="s">
        <v>90</v>
      </c>
      <c r="J9789" s="69" t="s">
        <v>90</v>
      </c>
      <c r="K9789" s="74" t="s">
        <v>88</v>
      </c>
      <c r="L9789" s="70" t="s">
        <v>267</v>
      </c>
      <c r="M9789" s="69" t="s">
        <v>268</v>
      </c>
      <c r="N9789" s="69" t="s">
        <v>85</v>
      </c>
      <c r="O9789" s="74" t="s">
        <v>18345</v>
      </c>
      <c r="P9789" s="74" t="s">
        <v>18097</v>
      </c>
      <c r="Q9789" s="69" t="s">
        <v>82</v>
      </c>
      <c r="R9789" s="69" t="s">
        <v>18387</v>
      </c>
      <c r="S9789" s="74" t="s">
        <v>154</v>
      </c>
      <c r="T9789" s="69" t="s">
        <v>17900</v>
      </c>
      <c r="U9789" s="69" t="s">
        <v>641</v>
      </c>
      <c r="V9789" s="74" t="s">
        <v>642</v>
      </c>
      <c r="W9789" s="74" t="s">
        <v>223</v>
      </c>
      <c r="X9789" s="69" t="s">
        <v>743</v>
      </c>
      <c r="Y9789" s="74" t="s">
        <v>744</v>
      </c>
      <c r="Z9789" s="74" t="s">
        <v>201</v>
      </c>
      <c r="AA9789" s="69" t="s">
        <v>190</v>
      </c>
      <c r="AB9789" s="74" t="s">
        <v>191</v>
      </c>
      <c r="AC9789" s="74" t="s">
        <v>352</v>
      </c>
      <c r="AD9789" s="69" t="s">
        <v>90</v>
      </c>
      <c r="AE9789" s="74" t="s">
        <v>90</v>
      </c>
      <c r="AF9789" s="74" t="s">
        <v>90</v>
      </c>
      <c r="AG9789" s="69" t="s">
        <v>90</v>
      </c>
      <c r="AH9789" s="74" t="s">
        <v>90</v>
      </c>
      <c r="AI9789" s="74" t="s">
        <v>90</v>
      </c>
      <c r="AJ9789" s="69" t="s">
        <v>129</v>
      </c>
      <c r="AK9789" s="74" t="s">
        <v>130</v>
      </c>
      <c r="AL9789" s="74" t="s">
        <v>115</v>
      </c>
      <c r="AM9789" s="69" t="s">
        <v>508</v>
      </c>
      <c r="AN9789" s="74" t="s">
        <v>509</v>
      </c>
      <c r="AO9789" s="74" t="s">
        <v>115</v>
      </c>
      <c r="AP9789" s="69" t="s">
        <v>456</v>
      </c>
      <c r="AQ9789" s="74" t="s">
        <v>457</v>
      </c>
      <c r="AR9789" s="74" t="s">
        <v>115</v>
      </c>
      <c r="AS9789" s="69" t="s">
        <v>199</v>
      </c>
      <c r="AT9789" s="74" t="s">
        <v>200</v>
      </c>
      <c r="AU9789" s="74" t="s">
        <v>115</v>
      </c>
      <c r="AV9789" s="69" t="s">
        <v>197</v>
      </c>
      <c r="AW9789" s="74" t="s">
        <v>198</v>
      </c>
      <c r="AX9789" s="74" t="s">
        <v>115</v>
      </c>
      <c r="AY9789" s="69" t="s">
        <v>90</v>
      </c>
      <c r="AZ9789" s="69" t="s">
        <v>91</v>
      </c>
      <c r="BA9789" s="69" t="s">
        <v>90</v>
      </c>
      <c r="BB9789" s="69" t="s">
        <v>91</v>
      </c>
      <c r="BC9789" s="69" t="s">
        <v>90</v>
      </c>
      <c r="BD9789" s="69" t="s">
        <v>18389</v>
      </c>
      <c r="BE9789" s="69" t="s">
        <v>20058</v>
      </c>
      <c r="BF9789" s="69" t="s">
        <v>101</v>
      </c>
      <c r="BG9789" s="69" t="s">
        <v>16888</v>
      </c>
      <c r="BH9789" s="69" t="s">
        <v>90</v>
      </c>
      <c r="BI9789" s="69" t="s">
        <v>16429</v>
      </c>
      <c r="BJ9789" s="69" t="s">
        <v>90</v>
      </c>
      <c r="BK9789" s="69" t="s">
        <v>20030</v>
      </c>
      <c r="BL9789" s="69" t="s">
        <v>18541</v>
      </c>
      <c r="BM9789" s="69" t="s">
        <v>16429</v>
      </c>
      <c r="BN9789" s="69" t="s">
        <v>16429</v>
      </c>
      <c r="BO9789" s="69" t="s">
        <v>16429</v>
      </c>
      <c r="BP9789" s="69" t="s">
        <v>90</v>
      </c>
      <c r="BQ9789" s="69" t="s">
        <v>16430</v>
      </c>
      <c r="BR9789" s="69" t="s">
        <v>16429</v>
      </c>
      <c r="BS9789" s="69" t="s">
        <v>16429</v>
      </c>
      <c r="BT9789" s="69" t="s">
        <v>16430</v>
      </c>
      <c r="BU9789" s="69" t="s">
        <v>90</v>
      </c>
      <c r="BV9789" s="79">
        <v>6.7</v>
      </c>
      <c r="BW9789" s="79">
        <v>22</v>
      </c>
      <c r="BX9789" s="79">
        <v>39.87822585</v>
      </c>
      <c r="BY9789" s="80"/>
    </row>
    <row r="9790" spans="1:77" x14ac:dyDescent="0.35">
      <c r="A9790" s="70" t="s">
        <v>39585</v>
      </c>
      <c r="B9790" s="69" t="s">
        <v>39586</v>
      </c>
      <c r="C9790" s="74" t="s">
        <v>19295</v>
      </c>
      <c r="D9790" s="74" t="s">
        <v>21095</v>
      </c>
      <c r="E9790" s="74" t="s">
        <v>414</v>
      </c>
      <c r="F9790" s="69" t="s">
        <v>453</v>
      </c>
      <c r="G9790" s="69" t="s">
        <v>32670</v>
      </c>
      <c r="H9790" s="69" t="s">
        <v>21273</v>
      </c>
      <c r="I9790" s="69" t="s">
        <v>90</v>
      </c>
      <c r="J9790" s="69" t="s">
        <v>90</v>
      </c>
      <c r="K9790" s="74" t="s">
        <v>88</v>
      </c>
      <c r="L9790" s="70" t="s">
        <v>91</v>
      </c>
      <c r="M9790" s="69" t="s">
        <v>150</v>
      </c>
      <c r="N9790" s="69" t="s">
        <v>85</v>
      </c>
      <c r="O9790" s="74" t="s">
        <v>2474</v>
      </c>
      <c r="P9790" s="74" t="s">
        <v>18097</v>
      </c>
      <c r="Q9790" s="69" t="s">
        <v>82</v>
      </c>
      <c r="R9790" s="69" t="s">
        <v>21271</v>
      </c>
      <c r="S9790" s="74" t="s">
        <v>21272</v>
      </c>
      <c r="T9790" s="69" t="s">
        <v>22255</v>
      </c>
      <c r="U9790" s="69" t="s">
        <v>597</v>
      </c>
      <c r="V9790" s="74" t="s">
        <v>598</v>
      </c>
      <c r="W9790" s="74" t="s">
        <v>499</v>
      </c>
      <c r="X9790" s="69" t="s">
        <v>21798</v>
      </c>
      <c r="Y9790" s="74" t="s">
        <v>21799</v>
      </c>
      <c r="Z9790" s="74" t="s">
        <v>317</v>
      </c>
      <c r="AA9790" s="69" t="s">
        <v>314</v>
      </c>
      <c r="AB9790" s="74" t="s">
        <v>315</v>
      </c>
      <c r="AC9790" s="74" t="s">
        <v>317</v>
      </c>
      <c r="AD9790" s="69" t="s">
        <v>604</v>
      </c>
      <c r="AE9790" s="74" t="s">
        <v>605</v>
      </c>
      <c r="AF9790" s="74" t="s">
        <v>158</v>
      </c>
      <c r="AG9790" s="69" t="s">
        <v>148</v>
      </c>
      <c r="AH9790" s="74" t="s">
        <v>149</v>
      </c>
      <c r="AI9790" s="74" t="s">
        <v>108</v>
      </c>
      <c r="AJ9790" s="69" t="s">
        <v>129</v>
      </c>
      <c r="AK9790" s="74" t="s">
        <v>130</v>
      </c>
      <c r="AL9790" s="74" t="s">
        <v>115</v>
      </c>
      <c r="AM9790" s="69" t="s">
        <v>508</v>
      </c>
      <c r="AN9790" s="74" t="s">
        <v>509</v>
      </c>
      <c r="AO9790" s="74" t="s">
        <v>115</v>
      </c>
      <c r="AP9790" s="69" t="s">
        <v>222</v>
      </c>
      <c r="AQ9790" s="74" t="s">
        <v>223</v>
      </c>
      <c r="AR9790" s="74" t="s">
        <v>115</v>
      </c>
      <c r="AS9790" s="69" t="s">
        <v>124</v>
      </c>
      <c r="AT9790" s="74" t="s">
        <v>125</v>
      </c>
      <c r="AU9790" s="74" t="s">
        <v>115</v>
      </c>
      <c r="AV9790" s="69" t="s">
        <v>331</v>
      </c>
      <c r="AW9790" s="74" t="s">
        <v>332</v>
      </c>
      <c r="AX9790" s="74" t="s">
        <v>115</v>
      </c>
      <c r="AY9790" s="69" t="s">
        <v>90</v>
      </c>
      <c r="AZ9790" s="69" t="s">
        <v>91</v>
      </c>
      <c r="BA9790" s="69" t="s">
        <v>90</v>
      </c>
      <c r="BB9790" s="69" t="s">
        <v>91</v>
      </c>
      <c r="BC9790" s="69" t="s">
        <v>90</v>
      </c>
      <c r="BD9790" s="69" t="s">
        <v>18291</v>
      </c>
      <c r="BE9790" s="69" t="s">
        <v>18292</v>
      </c>
      <c r="BF9790" s="69" t="s">
        <v>90</v>
      </c>
      <c r="BG9790" s="69" t="s">
        <v>17990</v>
      </c>
      <c r="BH9790" s="69" t="s">
        <v>90</v>
      </c>
      <c r="BI9790" s="69" t="s">
        <v>16430</v>
      </c>
      <c r="BJ9790" s="69" t="s">
        <v>90</v>
      </c>
      <c r="BK9790" s="69" t="s">
        <v>20026</v>
      </c>
      <c r="BL9790" s="69" t="s">
        <v>18541</v>
      </c>
      <c r="BM9790" s="69" t="s">
        <v>16431</v>
      </c>
      <c r="BN9790" s="69" t="s">
        <v>16430</v>
      </c>
      <c r="BO9790" s="69" t="s">
        <v>16430</v>
      </c>
      <c r="BP9790" s="69" t="s">
        <v>16431</v>
      </c>
      <c r="BQ9790" s="69" t="s">
        <v>16430</v>
      </c>
      <c r="BR9790" s="69" t="s">
        <v>16430</v>
      </c>
      <c r="BS9790" s="69" t="s">
        <v>16430</v>
      </c>
      <c r="BT9790" s="69" t="s">
        <v>16430</v>
      </c>
      <c r="BU9790" s="69" t="s">
        <v>90</v>
      </c>
      <c r="BV9790" s="79">
        <v>0</v>
      </c>
      <c r="BW9790" s="79">
        <v>0</v>
      </c>
      <c r="BX9790" s="79">
        <v>32.69829721</v>
      </c>
      <c r="BY9790" s="80"/>
    </row>
    <row r="9791" spans="1:77" x14ac:dyDescent="0.35">
      <c r="A9791" s="70" t="s">
        <v>10262</v>
      </c>
      <c r="B9791" s="69" t="s">
        <v>10263</v>
      </c>
      <c r="C9791" s="74" t="s">
        <v>181</v>
      </c>
      <c r="D9791" s="74" t="s">
        <v>587</v>
      </c>
      <c r="E9791" s="74" t="s">
        <v>461</v>
      </c>
      <c r="F9791" s="69" t="s">
        <v>676</v>
      </c>
      <c r="G9791" s="69" t="s">
        <v>17220</v>
      </c>
      <c r="H9791" s="69" t="s">
        <v>16530</v>
      </c>
      <c r="I9791" s="69" t="s">
        <v>90</v>
      </c>
      <c r="J9791" s="69" t="s">
        <v>90</v>
      </c>
      <c r="K9791" s="74" t="s">
        <v>88</v>
      </c>
      <c r="L9791" s="70" t="s">
        <v>356</v>
      </c>
      <c r="M9791" s="69" t="s">
        <v>357</v>
      </c>
      <c r="N9791" s="69" t="s">
        <v>85</v>
      </c>
      <c r="O9791" s="74" t="s">
        <v>18299</v>
      </c>
      <c r="P9791" s="74" t="s">
        <v>18288</v>
      </c>
      <c r="Q9791" s="69" t="s">
        <v>82</v>
      </c>
      <c r="R9791" s="69" t="s">
        <v>18289</v>
      </c>
      <c r="S9791" s="74" t="s">
        <v>16426</v>
      </c>
      <c r="T9791" s="69" t="s">
        <v>34695</v>
      </c>
      <c r="U9791" s="69" t="s">
        <v>121</v>
      </c>
      <c r="V9791" s="74" t="s">
        <v>122</v>
      </c>
      <c r="W9791" s="74" t="s">
        <v>337</v>
      </c>
      <c r="X9791" s="69" t="s">
        <v>809</v>
      </c>
      <c r="Y9791" s="74" t="s">
        <v>810</v>
      </c>
      <c r="Z9791" s="74" t="s">
        <v>155</v>
      </c>
      <c r="AA9791" s="69" t="s">
        <v>90</v>
      </c>
      <c r="AB9791" s="74" t="s">
        <v>90</v>
      </c>
      <c r="AC9791" s="74" t="s">
        <v>90</v>
      </c>
      <c r="AD9791" s="69" t="s">
        <v>90</v>
      </c>
      <c r="AE9791" s="74" t="s">
        <v>90</v>
      </c>
      <c r="AF9791" s="74" t="s">
        <v>90</v>
      </c>
      <c r="AG9791" s="69" t="s">
        <v>90</v>
      </c>
      <c r="AH9791" s="74" t="s">
        <v>90</v>
      </c>
      <c r="AI9791" s="74" t="s">
        <v>90</v>
      </c>
      <c r="AJ9791" s="69" t="s">
        <v>433</v>
      </c>
      <c r="AK9791" s="74" t="s">
        <v>351</v>
      </c>
      <c r="AL9791" s="74" t="s">
        <v>464</v>
      </c>
      <c r="AM9791" s="69" t="s">
        <v>331</v>
      </c>
      <c r="AN9791" s="74" t="s">
        <v>332</v>
      </c>
      <c r="AO9791" s="74" t="s">
        <v>123</v>
      </c>
      <c r="AP9791" s="69" t="s">
        <v>91</v>
      </c>
      <c r="AQ9791" s="74" t="s">
        <v>90</v>
      </c>
      <c r="AR9791" s="74" t="s">
        <v>90</v>
      </c>
      <c r="AS9791" s="69" t="s">
        <v>91</v>
      </c>
      <c r="AT9791" s="74" t="s">
        <v>90</v>
      </c>
      <c r="AU9791" s="74" t="s">
        <v>90</v>
      </c>
      <c r="AV9791" s="69" t="s">
        <v>91</v>
      </c>
      <c r="AW9791" s="74" t="s">
        <v>90</v>
      </c>
      <c r="AX9791" s="74" t="s">
        <v>90</v>
      </c>
      <c r="AY9791" s="69" t="s">
        <v>90</v>
      </c>
      <c r="AZ9791" s="69" t="s">
        <v>91</v>
      </c>
      <c r="BA9791" s="69" t="s">
        <v>90</v>
      </c>
      <c r="BB9791" s="69" t="s">
        <v>91</v>
      </c>
      <c r="BC9791" s="69" t="s">
        <v>90</v>
      </c>
      <c r="BD9791" s="69" t="s">
        <v>18609</v>
      </c>
      <c r="BE9791" s="69" t="s">
        <v>31788</v>
      </c>
      <c r="BF9791" s="69" t="s">
        <v>138</v>
      </c>
      <c r="BG9791" s="69" t="s">
        <v>17990</v>
      </c>
      <c r="BH9791" s="69" t="s">
        <v>39587</v>
      </c>
      <c r="BI9791" s="69" t="s">
        <v>16428</v>
      </c>
      <c r="BJ9791" s="69" t="s">
        <v>19646</v>
      </c>
      <c r="BK9791" s="69" t="s">
        <v>90</v>
      </c>
      <c r="BL9791" s="69" t="s">
        <v>90</v>
      </c>
      <c r="BM9791" s="69" t="s">
        <v>16428</v>
      </c>
      <c r="BN9791" s="69" t="s">
        <v>16430</v>
      </c>
      <c r="BO9791" s="69" t="s">
        <v>16428</v>
      </c>
      <c r="BP9791" s="69" t="s">
        <v>16430</v>
      </c>
      <c r="BQ9791" s="69" t="s">
        <v>16428</v>
      </c>
      <c r="BR9791" s="69" t="s">
        <v>90</v>
      </c>
      <c r="BS9791" s="69" t="s">
        <v>16430</v>
      </c>
      <c r="BT9791" s="69" t="s">
        <v>16433</v>
      </c>
      <c r="BU9791" s="69" t="s">
        <v>18541</v>
      </c>
      <c r="BV9791" s="79">
        <v>0</v>
      </c>
      <c r="BW9791" s="79">
        <v>0</v>
      </c>
      <c r="BX9791" s="79">
        <v>1250</v>
      </c>
      <c r="BY9791" s="80">
        <v>0</v>
      </c>
    </row>
    <row r="9792" spans="1:77" x14ac:dyDescent="0.35">
      <c r="A9792" s="70" t="s">
        <v>3547</v>
      </c>
      <c r="B9792" s="69" t="s">
        <v>3548</v>
      </c>
      <c r="C9792" s="74" t="s">
        <v>142</v>
      </c>
      <c r="D9792" s="74" t="s">
        <v>279</v>
      </c>
      <c r="E9792" s="74" t="s">
        <v>414</v>
      </c>
      <c r="F9792" s="69" t="s">
        <v>1032</v>
      </c>
      <c r="G9792" s="69" t="s">
        <v>16930</v>
      </c>
      <c r="H9792" s="69" t="s">
        <v>34818</v>
      </c>
      <c r="I9792" s="69" t="s">
        <v>90</v>
      </c>
      <c r="J9792" s="69" t="s">
        <v>90</v>
      </c>
      <c r="K9792" s="74" t="s">
        <v>88</v>
      </c>
      <c r="L9792" s="70" t="s">
        <v>166</v>
      </c>
      <c r="M9792" s="69" t="s">
        <v>167</v>
      </c>
      <c r="N9792" s="69" t="s">
        <v>85</v>
      </c>
      <c r="O9792" s="74" t="s">
        <v>18299</v>
      </c>
      <c r="P9792" s="74" t="s">
        <v>18288</v>
      </c>
      <c r="Q9792" s="69" t="s">
        <v>82</v>
      </c>
      <c r="R9792" s="69" t="s">
        <v>18387</v>
      </c>
      <c r="S9792" s="74" t="s">
        <v>154</v>
      </c>
      <c r="T9792" s="69" t="s">
        <v>16933</v>
      </c>
      <c r="U9792" s="69" t="s">
        <v>555</v>
      </c>
      <c r="V9792" s="74" t="s">
        <v>556</v>
      </c>
      <c r="W9792" s="74" t="s">
        <v>152</v>
      </c>
      <c r="X9792" s="69" t="s">
        <v>232</v>
      </c>
      <c r="Y9792" s="74" t="s">
        <v>233</v>
      </c>
      <c r="Z9792" s="74" t="s">
        <v>123</v>
      </c>
      <c r="AA9792" s="69" t="s">
        <v>90</v>
      </c>
      <c r="AB9792" s="74" t="s">
        <v>90</v>
      </c>
      <c r="AC9792" s="74" t="s">
        <v>90</v>
      </c>
      <c r="AD9792" s="69" t="s">
        <v>90</v>
      </c>
      <c r="AE9792" s="74" t="s">
        <v>90</v>
      </c>
      <c r="AF9792" s="74" t="s">
        <v>90</v>
      </c>
      <c r="AG9792" s="69" t="s">
        <v>90</v>
      </c>
      <c r="AH9792" s="74" t="s">
        <v>90</v>
      </c>
      <c r="AI9792" s="74" t="s">
        <v>90</v>
      </c>
      <c r="AJ9792" s="69" t="s">
        <v>129</v>
      </c>
      <c r="AK9792" s="74" t="s">
        <v>130</v>
      </c>
      <c r="AL9792" s="74" t="s">
        <v>115</v>
      </c>
      <c r="AM9792" s="69" t="s">
        <v>262</v>
      </c>
      <c r="AN9792" s="74" t="s">
        <v>263</v>
      </c>
      <c r="AO9792" s="74" t="s">
        <v>115</v>
      </c>
      <c r="AP9792" s="69" t="s">
        <v>127</v>
      </c>
      <c r="AQ9792" s="74" t="s">
        <v>128</v>
      </c>
      <c r="AR9792" s="74" t="s">
        <v>115</v>
      </c>
      <c r="AS9792" s="69" t="s">
        <v>472</v>
      </c>
      <c r="AT9792" s="74" t="s">
        <v>234</v>
      </c>
      <c r="AU9792" s="74" t="s">
        <v>115</v>
      </c>
      <c r="AV9792" s="69" t="s">
        <v>494</v>
      </c>
      <c r="AW9792" s="74" t="s">
        <v>495</v>
      </c>
      <c r="AX9792" s="74" t="s">
        <v>115</v>
      </c>
      <c r="AY9792" s="69" t="s">
        <v>90</v>
      </c>
      <c r="AZ9792" s="69" t="s">
        <v>24</v>
      </c>
      <c r="BA9792" s="69" t="s">
        <v>24</v>
      </c>
      <c r="BB9792" s="69" t="s">
        <v>91</v>
      </c>
      <c r="BC9792" s="69" t="s">
        <v>90</v>
      </c>
      <c r="BD9792" s="69" t="s">
        <v>19576</v>
      </c>
      <c r="BE9792" s="69" t="s">
        <v>30894</v>
      </c>
      <c r="BF9792" s="69" t="s">
        <v>22089</v>
      </c>
      <c r="BG9792" s="69" t="s">
        <v>16888</v>
      </c>
      <c r="BH9792" s="69" t="s">
        <v>90</v>
      </c>
      <c r="BI9792" s="69" t="s">
        <v>16433</v>
      </c>
      <c r="BJ9792" s="69" t="s">
        <v>90</v>
      </c>
      <c r="BK9792" s="69" t="s">
        <v>16435</v>
      </c>
      <c r="BL9792" s="69" t="s">
        <v>16433</v>
      </c>
      <c r="BM9792" s="69" t="s">
        <v>16430</v>
      </c>
      <c r="BN9792" s="69" t="s">
        <v>16433</v>
      </c>
      <c r="BO9792" s="69" t="s">
        <v>16433</v>
      </c>
      <c r="BP9792" s="69" t="s">
        <v>90</v>
      </c>
      <c r="BQ9792" s="69" t="s">
        <v>16433</v>
      </c>
      <c r="BR9792" s="69" t="s">
        <v>16430</v>
      </c>
      <c r="BS9792" s="69" t="s">
        <v>16433</v>
      </c>
      <c r="BT9792" s="69" t="s">
        <v>16429</v>
      </c>
      <c r="BU9792" s="69" t="s">
        <v>90</v>
      </c>
      <c r="BV9792" s="79">
        <v>0</v>
      </c>
      <c r="BW9792" s="79">
        <v>0</v>
      </c>
      <c r="BX9792" s="79">
        <v>0</v>
      </c>
      <c r="BY9792" s="80"/>
    </row>
    <row r="9793" spans="1:77" x14ac:dyDescent="0.35">
      <c r="A9793" s="70" t="s">
        <v>3482</v>
      </c>
      <c r="B9793" s="69" t="s">
        <v>3481</v>
      </c>
      <c r="C9793" s="74" t="s">
        <v>21095</v>
      </c>
      <c r="D9793" s="74" t="s">
        <v>142</v>
      </c>
      <c r="E9793" s="74" t="s">
        <v>461</v>
      </c>
      <c r="F9793" s="69" t="s">
        <v>787</v>
      </c>
      <c r="G9793" s="69" t="s">
        <v>35374</v>
      </c>
      <c r="H9793" s="69" t="s">
        <v>21925</v>
      </c>
      <c r="I9793" s="69" t="s">
        <v>90</v>
      </c>
      <c r="J9793" s="69" t="s">
        <v>90</v>
      </c>
      <c r="K9793" s="74" t="s">
        <v>88</v>
      </c>
      <c r="L9793" s="70" t="s">
        <v>323</v>
      </c>
      <c r="M9793" s="69" t="s">
        <v>150</v>
      </c>
      <c r="N9793" s="69" t="s">
        <v>85</v>
      </c>
      <c r="O9793" s="74" t="s">
        <v>18299</v>
      </c>
      <c r="P9793" s="74" t="s">
        <v>18288</v>
      </c>
      <c r="Q9793" s="69" t="s">
        <v>82</v>
      </c>
      <c r="R9793" s="69" t="s">
        <v>18387</v>
      </c>
      <c r="S9793" s="74" t="s">
        <v>154</v>
      </c>
      <c r="T9793" s="69" t="s">
        <v>17422</v>
      </c>
      <c r="U9793" s="69" t="s">
        <v>186</v>
      </c>
      <c r="V9793" s="74" t="s">
        <v>187</v>
      </c>
      <c r="W9793" s="74" t="s">
        <v>287</v>
      </c>
      <c r="X9793" s="69" t="s">
        <v>121</v>
      </c>
      <c r="Y9793" s="74" t="s">
        <v>122</v>
      </c>
      <c r="Z9793" s="74" t="s">
        <v>115</v>
      </c>
      <c r="AA9793" s="69" t="s">
        <v>150</v>
      </c>
      <c r="AB9793" s="74" t="s">
        <v>151</v>
      </c>
      <c r="AC9793" s="74" t="s">
        <v>115</v>
      </c>
      <c r="AD9793" s="69" t="s">
        <v>604</v>
      </c>
      <c r="AE9793" s="74" t="s">
        <v>605</v>
      </c>
      <c r="AF9793" s="74" t="s">
        <v>152</v>
      </c>
      <c r="AG9793" s="69" t="s">
        <v>597</v>
      </c>
      <c r="AH9793" s="74" t="s">
        <v>598</v>
      </c>
      <c r="AI9793" s="74" t="s">
        <v>152</v>
      </c>
      <c r="AJ9793" s="69" t="s">
        <v>129</v>
      </c>
      <c r="AK9793" s="74" t="s">
        <v>130</v>
      </c>
      <c r="AL9793" s="74" t="s">
        <v>115</v>
      </c>
      <c r="AM9793" s="69" t="s">
        <v>262</v>
      </c>
      <c r="AN9793" s="74" t="s">
        <v>263</v>
      </c>
      <c r="AO9793" s="74" t="s">
        <v>115</v>
      </c>
      <c r="AP9793" s="69" t="s">
        <v>545</v>
      </c>
      <c r="AQ9793" s="74" t="s">
        <v>546</v>
      </c>
      <c r="AR9793" s="74" t="s">
        <v>115</v>
      </c>
      <c r="AS9793" s="69" t="s">
        <v>97</v>
      </c>
      <c r="AT9793" s="74" t="s">
        <v>98</v>
      </c>
      <c r="AU9793" s="74" t="s">
        <v>115</v>
      </c>
      <c r="AV9793" s="69" t="s">
        <v>329</v>
      </c>
      <c r="AW9793" s="74" t="s">
        <v>330</v>
      </c>
      <c r="AX9793" s="74" t="s">
        <v>115</v>
      </c>
      <c r="AY9793" s="69" t="s">
        <v>90</v>
      </c>
      <c r="AZ9793" s="69" t="s">
        <v>91</v>
      </c>
      <c r="BA9793" s="69" t="s">
        <v>90</v>
      </c>
      <c r="BB9793" s="69" t="s">
        <v>91</v>
      </c>
      <c r="BC9793" s="69" t="s">
        <v>90</v>
      </c>
      <c r="BD9793" s="69" t="s">
        <v>18350</v>
      </c>
      <c r="BE9793" s="69" t="s">
        <v>21455</v>
      </c>
      <c r="BF9793" s="69" t="s">
        <v>101</v>
      </c>
      <c r="BG9793" s="69" t="s">
        <v>17990</v>
      </c>
      <c r="BH9793" s="69" t="s">
        <v>90</v>
      </c>
      <c r="BI9793" s="69" t="s">
        <v>16427</v>
      </c>
      <c r="BJ9793" s="69" t="s">
        <v>90</v>
      </c>
      <c r="BK9793" s="69" t="s">
        <v>20026</v>
      </c>
      <c r="BL9793" s="69" t="s">
        <v>18541</v>
      </c>
      <c r="BM9793" s="69" t="s">
        <v>16430</v>
      </c>
      <c r="BN9793" s="69" t="s">
        <v>16430</v>
      </c>
      <c r="BO9793" s="69" t="s">
        <v>16430</v>
      </c>
      <c r="BP9793" s="69" t="s">
        <v>90</v>
      </c>
      <c r="BQ9793" s="69" t="s">
        <v>16430</v>
      </c>
      <c r="BR9793" s="69" t="s">
        <v>16430</v>
      </c>
      <c r="BS9793" s="69" t="s">
        <v>16430</v>
      </c>
      <c r="BT9793" s="69" t="s">
        <v>16430</v>
      </c>
      <c r="BU9793" s="69" t="s">
        <v>90</v>
      </c>
      <c r="BV9793" s="79">
        <v>0</v>
      </c>
      <c r="BW9793" s="79">
        <v>0</v>
      </c>
      <c r="BX9793" s="79">
        <v>8.24395013</v>
      </c>
      <c r="BY9793" s="80"/>
    </row>
    <row r="9794" spans="1:77" x14ac:dyDescent="0.35">
      <c r="A9794" s="70" t="s">
        <v>39588</v>
      </c>
      <c r="B9794" s="69" t="s">
        <v>39589</v>
      </c>
      <c r="C9794" s="74" t="s">
        <v>20912</v>
      </c>
      <c r="D9794" s="74" t="s">
        <v>206</v>
      </c>
      <c r="E9794" s="74" t="s">
        <v>364</v>
      </c>
      <c r="F9794" s="69" t="s">
        <v>1365</v>
      </c>
      <c r="G9794" s="69" t="s">
        <v>29505</v>
      </c>
      <c r="H9794" s="69" t="s">
        <v>22194</v>
      </c>
      <c r="I9794" s="69" t="s">
        <v>90</v>
      </c>
      <c r="J9794" s="69" t="s">
        <v>90</v>
      </c>
      <c r="K9794" s="74" t="s">
        <v>88</v>
      </c>
      <c r="L9794" s="70" t="s">
        <v>323</v>
      </c>
      <c r="M9794" s="69" t="s">
        <v>150</v>
      </c>
      <c r="N9794" s="69" t="s">
        <v>85</v>
      </c>
      <c r="O9794" s="74" t="s">
        <v>18299</v>
      </c>
      <c r="P9794" s="74" t="s">
        <v>18097</v>
      </c>
      <c r="Q9794" s="69" t="s">
        <v>82</v>
      </c>
      <c r="R9794" s="69" t="s">
        <v>18387</v>
      </c>
      <c r="S9794" s="74" t="s">
        <v>154</v>
      </c>
      <c r="T9794" s="69" t="s">
        <v>36488</v>
      </c>
      <c r="U9794" s="69" t="s">
        <v>121</v>
      </c>
      <c r="V9794" s="74" t="s">
        <v>122</v>
      </c>
      <c r="W9794" s="74" t="s">
        <v>200</v>
      </c>
      <c r="X9794" s="69" t="s">
        <v>604</v>
      </c>
      <c r="Y9794" s="74" t="s">
        <v>605</v>
      </c>
      <c r="Z9794" s="74" t="s">
        <v>158</v>
      </c>
      <c r="AA9794" s="69" t="s">
        <v>148</v>
      </c>
      <c r="AB9794" s="74" t="s">
        <v>149</v>
      </c>
      <c r="AC9794" s="74" t="s">
        <v>244</v>
      </c>
      <c r="AD9794" s="69" t="s">
        <v>597</v>
      </c>
      <c r="AE9794" s="74" t="s">
        <v>598</v>
      </c>
      <c r="AF9794" s="74" t="s">
        <v>123</v>
      </c>
      <c r="AG9794" s="69" t="s">
        <v>94</v>
      </c>
      <c r="AH9794" s="74" t="s">
        <v>95</v>
      </c>
      <c r="AI9794" s="74" t="s">
        <v>123</v>
      </c>
      <c r="AJ9794" s="69" t="s">
        <v>129</v>
      </c>
      <c r="AK9794" s="74" t="s">
        <v>130</v>
      </c>
      <c r="AL9794" s="74" t="s">
        <v>115</v>
      </c>
      <c r="AM9794" s="69" t="s">
        <v>262</v>
      </c>
      <c r="AN9794" s="74" t="s">
        <v>263</v>
      </c>
      <c r="AO9794" s="74" t="s">
        <v>115</v>
      </c>
      <c r="AP9794" s="69" t="s">
        <v>547</v>
      </c>
      <c r="AQ9794" s="74" t="s">
        <v>392</v>
      </c>
      <c r="AR9794" s="74" t="s">
        <v>115</v>
      </c>
      <c r="AS9794" s="69" t="s">
        <v>433</v>
      </c>
      <c r="AT9794" s="74" t="s">
        <v>351</v>
      </c>
      <c r="AU9794" s="74" t="s">
        <v>115</v>
      </c>
      <c r="AV9794" s="69" t="s">
        <v>124</v>
      </c>
      <c r="AW9794" s="74" t="s">
        <v>125</v>
      </c>
      <c r="AX9794" s="74" t="s">
        <v>115</v>
      </c>
      <c r="AY9794" s="69" t="s">
        <v>90</v>
      </c>
      <c r="AZ9794" s="69" t="s">
        <v>91</v>
      </c>
      <c r="BA9794" s="69" t="s">
        <v>90</v>
      </c>
      <c r="BB9794" s="69" t="s">
        <v>91</v>
      </c>
      <c r="BC9794" s="69" t="s">
        <v>90</v>
      </c>
      <c r="BD9794" s="69" t="s">
        <v>20117</v>
      </c>
      <c r="BE9794" s="69" t="s">
        <v>21455</v>
      </c>
      <c r="BF9794" s="69" t="s">
        <v>90</v>
      </c>
      <c r="BG9794" s="69" t="s">
        <v>17990</v>
      </c>
      <c r="BH9794" s="69" t="s">
        <v>90</v>
      </c>
      <c r="BI9794" s="69" t="s">
        <v>16430</v>
      </c>
      <c r="BJ9794" s="69" t="s">
        <v>90</v>
      </c>
      <c r="BK9794" s="69" t="s">
        <v>20026</v>
      </c>
      <c r="BL9794" s="69" t="s">
        <v>18392</v>
      </c>
      <c r="BM9794" s="69" t="s">
        <v>16431</v>
      </c>
      <c r="BN9794" s="69" t="s">
        <v>16431</v>
      </c>
      <c r="BO9794" s="69" t="s">
        <v>16431</v>
      </c>
      <c r="BP9794" s="69" t="s">
        <v>16430</v>
      </c>
      <c r="BQ9794" s="69" t="s">
        <v>16430</v>
      </c>
      <c r="BR9794" s="69" t="s">
        <v>16430</v>
      </c>
      <c r="BS9794" s="69" t="s">
        <v>16430</v>
      </c>
      <c r="BT9794" s="69" t="s">
        <v>16430</v>
      </c>
      <c r="BU9794" s="69" t="s">
        <v>90</v>
      </c>
      <c r="BV9794" s="79">
        <v>0</v>
      </c>
      <c r="BW9794" s="79">
        <v>0</v>
      </c>
      <c r="BX9794" s="79">
        <v>18.422617859999999</v>
      </c>
      <c r="BY9794" s="80"/>
    </row>
    <row r="9795" spans="1:77" x14ac:dyDescent="0.35">
      <c r="A9795" s="70" t="s">
        <v>39590</v>
      </c>
      <c r="B9795" s="69" t="s">
        <v>39591</v>
      </c>
      <c r="C9795" s="74" t="s">
        <v>19295</v>
      </c>
      <c r="D9795" s="74" t="s">
        <v>459</v>
      </c>
      <c r="E9795" s="74" t="s">
        <v>461</v>
      </c>
      <c r="F9795" s="69" t="s">
        <v>953</v>
      </c>
      <c r="G9795" s="69" t="s">
        <v>31992</v>
      </c>
      <c r="H9795" s="69" t="s">
        <v>17547</v>
      </c>
      <c r="I9795" s="69" t="s">
        <v>90</v>
      </c>
      <c r="J9795" s="69" t="s">
        <v>90</v>
      </c>
      <c r="K9795" s="74" t="s">
        <v>88</v>
      </c>
      <c r="L9795" s="70" t="s">
        <v>258</v>
      </c>
      <c r="M9795" s="69" t="s">
        <v>259</v>
      </c>
      <c r="N9795" s="69" t="s">
        <v>85</v>
      </c>
      <c r="O9795" s="74" t="s">
        <v>18299</v>
      </c>
      <c r="P9795" s="74" t="s">
        <v>18288</v>
      </c>
      <c r="Q9795" s="69" t="s">
        <v>82</v>
      </c>
      <c r="R9795" s="69" t="s">
        <v>18387</v>
      </c>
      <c r="S9795" s="74" t="s">
        <v>154</v>
      </c>
      <c r="T9795" s="69" t="s">
        <v>31993</v>
      </c>
      <c r="U9795" s="69" t="s">
        <v>186</v>
      </c>
      <c r="V9795" s="74" t="s">
        <v>187</v>
      </c>
      <c r="W9795" s="74" t="s">
        <v>126</v>
      </c>
      <c r="X9795" s="69" t="s">
        <v>597</v>
      </c>
      <c r="Y9795" s="74" t="s">
        <v>598</v>
      </c>
      <c r="Z9795" s="74" t="s">
        <v>126</v>
      </c>
      <c r="AA9795" s="69" t="s">
        <v>604</v>
      </c>
      <c r="AB9795" s="74" t="s">
        <v>605</v>
      </c>
      <c r="AC9795" s="74" t="s">
        <v>115</v>
      </c>
      <c r="AD9795" s="69" t="s">
        <v>121</v>
      </c>
      <c r="AE9795" s="74" t="s">
        <v>122</v>
      </c>
      <c r="AF9795" s="74" t="s">
        <v>115</v>
      </c>
      <c r="AG9795" s="69" t="s">
        <v>172</v>
      </c>
      <c r="AH9795" s="74" t="s">
        <v>173</v>
      </c>
      <c r="AI9795" s="74" t="s">
        <v>123</v>
      </c>
      <c r="AJ9795" s="69" t="s">
        <v>129</v>
      </c>
      <c r="AK9795" s="74" t="s">
        <v>130</v>
      </c>
      <c r="AL9795" s="74" t="s">
        <v>115</v>
      </c>
      <c r="AM9795" s="69" t="s">
        <v>431</v>
      </c>
      <c r="AN9795" s="74" t="s">
        <v>432</v>
      </c>
      <c r="AO9795" s="74" t="s">
        <v>115</v>
      </c>
      <c r="AP9795" s="69" t="s">
        <v>197</v>
      </c>
      <c r="AQ9795" s="74" t="s">
        <v>198</v>
      </c>
      <c r="AR9795" s="74" t="s">
        <v>115</v>
      </c>
      <c r="AS9795" s="69" t="s">
        <v>245</v>
      </c>
      <c r="AT9795" s="74" t="s">
        <v>246</v>
      </c>
      <c r="AU9795" s="74" t="s">
        <v>115</v>
      </c>
      <c r="AV9795" s="69" t="s">
        <v>247</v>
      </c>
      <c r="AW9795" s="74" t="s">
        <v>248</v>
      </c>
      <c r="AX9795" s="74" t="s">
        <v>115</v>
      </c>
      <c r="AY9795" s="69" t="s">
        <v>90</v>
      </c>
      <c r="AZ9795" s="69" t="s">
        <v>91</v>
      </c>
      <c r="BA9795" s="69" t="s">
        <v>90</v>
      </c>
      <c r="BB9795" s="69" t="s">
        <v>91</v>
      </c>
      <c r="BC9795" s="69" t="s">
        <v>90</v>
      </c>
      <c r="BD9795" s="69" t="s">
        <v>18752</v>
      </c>
      <c r="BE9795" s="69" t="s">
        <v>31634</v>
      </c>
      <c r="BF9795" s="69" t="s">
        <v>90</v>
      </c>
      <c r="BG9795" s="69" t="s">
        <v>17312</v>
      </c>
      <c r="BH9795" s="69" t="s">
        <v>90</v>
      </c>
      <c r="BI9795" s="69" t="s">
        <v>16430</v>
      </c>
      <c r="BJ9795" s="69" t="s">
        <v>90</v>
      </c>
      <c r="BK9795" s="69" t="s">
        <v>20026</v>
      </c>
      <c r="BL9795" s="69" t="s">
        <v>18392</v>
      </c>
      <c r="BM9795" s="69" t="s">
        <v>16430</v>
      </c>
      <c r="BN9795" s="69" t="s">
        <v>16431</v>
      </c>
      <c r="BO9795" s="69" t="s">
        <v>16431</v>
      </c>
      <c r="BP9795" s="69" t="s">
        <v>16431</v>
      </c>
      <c r="BQ9795" s="69" t="s">
        <v>16430</v>
      </c>
      <c r="BR9795" s="69" t="s">
        <v>16430</v>
      </c>
      <c r="BS9795" s="69" t="s">
        <v>16431</v>
      </c>
      <c r="BT9795" s="69" t="s">
        <v>16430</v>
      </c>
      <c r="BU9795" s="69" t="s">
        <v>90</v>
      </c>
      <c r="BV9795" s="79">
        <v>0</v>
      </c>
      <c r="BW9795" s="79">
        <v>39.1</v>
      </c>
      <c r="BX9795" s="79">
        <v>200</v>
      </c>
      <c r="BY9795" s="80"/>
    </row>
    <row r="9796" spans="1:77" x14ac:dyDescent="0.35">
      <c r="A9796" s="70" t="s">
        <v>1587</v>
      </c>
      <c r="B9796" s="69" t="s">
        <v>1588</v>
      </c>
      <c r="C9796" s="74" t="s">
        <v>206</v>
      </c>
      <c r="D9796" s="74" t="s">
        <v>81</v>
      </c>
      <c r="E9796" s="74" t="s">
        <v>364</v>
      </c>
      <c r="F9796" s="69" t="s">
        <v>363</v>
      </c>
      <c r="G9796" s="69" t="s">
        <v>39045</v>
      </c>
      <c r="H9796" s="69" t="s">
        <v>16894</v>
      </c>
      <c r="I9796" s="69" t="s">
        <v>90</v>
      </c>
      <c r="J9796" s="69" t="s">
        <v>90</v>
      </c>
      <c r="K9796" s="74" t="s">
        <v>88</v>
      </c>
      <c r="L9796" s="70" t="s">
        <v>267</v>
      </c>
      <c r="M9796" s="69" t="s">
        <v>268</v>
      </c>
      <c r="N9796" s="69" t="s">
        <v>85</v>
      </c>
      <c r="O9796" s="74" t="s">
        <v>18299</v>
      </c>
      <c r="P9796" s="74" t="s">
        <v>18288</v>
      </c>
      <c r="Q9796" s="69" t="s">
        <v>82</v>
      </c>
      <c r="R9796" s="69" t="s">
        <v>18387</v>
      </c>
      <c r="S9796" s="74" t="s">
        <v>154</v>
      </c>
      <c r="T9796" s="69" t="s">
        <v>16987</v>
      </c>
      <c r="U9796" s="69" t="s">
        <v>641</v>
      </c>
      <c r="V9796" s="74" t="s">
        <v>642</v>
      </c>
      <c r="W9796" s="74" t="s">
        <v>813</v>
      </c>
      <c r="X9796" s="69" t="s">
        <v>172</v>
      </c>
      <c r="Y9796" s="74" t="s">
        <v>173</v>
      </c>
      <c r="Z9796" s="74" t="s">
        <v>108</v>
      </c>
      <c r="AA9796" s="69" t="s">
        <v>90</v>
      </c>
      <c r="AB9796" s="74" t="s">
        <v>90</v>
      </c>
      <c r="AC9796" s="74" t="s">
        <v>90</v>
      </c>
      <c r="AD9796" s="69" t="s">
        <v>90</v>
      </c>
      <c r="AE9796" s="74" t="s">
        <v>90</v>
      </c>
      <c r="AF9796" s="74" t="s">
        <v>90</v>
      </c>
      <c r="AG9796" s="69" t="s">
        <v>90</v>
      </c>
      <c r="AH9796" s="74" t="s">
        <v>90</v>
      </c>
      <c r="AI9796" s="74" t="s">
        <v>90</v>
      </c>
      <c r="AJ9796" s="69" t="s">
        <v>129</v>
      </c>
      <c r="AK9796" s="74" t="s">
        <v>130</v>
      </c>
      <c r="AL9796" s="74" t="s">
        <v>115</v>
      </c>
      <c r="AM9796" s="69" t="s">
        <v>199</v>
      </c>
      <c r="AN9796" s="74" t="s">
        <v>200</v>
      </c>
      <c r="AO9796" s="74" t="s">
        <v>115</v>
      </c>
      <c r="AP9796" s="69" t="s">
        <v>249</v>
      </c>
      <c r="AQ9796" s="74" t="s">
        <v>250</v>
      </c>
      <c r="AR9796" s="74" t="s">
        <v>115</v>
      </c>
      <c r="AS9796" s="69" t="s">
        <v>307</v>
      </c>
      <c r="AT9796" s="74" t="s">
        <v>308</v>
      </c>
      <c r="AU9796" s="74" t="s">
        <v>115</v>
      </c>
      <c r="AV9796" s="69" t="s">
        <v>197</v>
      </c>
      <c r="AW9796" s="74" t="s">
        <v>198</v>
      </c>
      <c r="AX9796" s="74" t="s">
        <v>115</v>
      </c>
      <c r="AY9796" s="69" t="s">
        <v>90</v>
      </c>
      <c r="AZ9796" s="69" t="s">
        <v>91</v>
      </c>
      <c r="BA9796" s="69" t="s">
        <v>90</v>
      </c>
      <c r="BB9796" s="69" t="s">
        <v>91</v>
      </c>
      <c r="BC9796" s="69" t="s">
        <v>90</v>
      </c>
      <c r="BD9796" s="69" t="s">
        <v>20090</v>
      </c>
      <c r="BE9796" s="69" t="s">
        <v>20058</v>
      </c>
      <c r="BF9796" s="69" t="s">
        <v>138</v>
      </c>
      <c r="BG9796" s="69" t="s">
        <v>16888</v>
      </c>
      <c r="BH9796" s="69" t="s">
        <v>90</v>
      </c>
      <c r="BI9796" s="69" t="s">
        <v>16430</v>
      </c>
      <c r="BJ9796" s="69" t="s">
        <v>20175</v>
      </c>
      <c r="BK9796" s="69" t="s">
        <v>90</v>
      </c>
      <c r="BL9796" s="69" t="s">
        <v>90</v>
      </c>
      <c r="BM9796" s="69" t="s">
        <v>16430</v>
      </c>
      <c r="BN9796" s="69" t="s">
        <v>16430</v>
      </c>
      <c r="BO9796" s="69" t="s">
        <v>16430</v>
      </c>
      <c r="BP9796" s="69" t="s">
        <v>90</v>
      </c>
      <c r="BQ9796" s="69" t="s">
        <v>16431</v>
      </c>
      <c r="BR9796" s="69" t="s">
        <v>16430</v>
      </c>
      <c r="BS9796" s="69" t="s">
        <v>16430</v>
      </c>
      <c r="BT9796" s="69" t="s">
        <v>21038</v>
      </c>
      <c r="BU9796" s="69" t="s">
        <v>18392</v>
      </c>
      <c r="BV9796" s="79">
        <v>21.3</v>
      </c>
      <c r="BW9796" s="79">
        <v>16</v>
      </c>
      <c r="BX9796" s="79">
        <v>197.46704489000001</v>
      </c>
      <c r="BY9796" s="80">
        <v>100</v>
      </c>
    </row>
    <row r="9797" spans="1:77" x14ac:dyDescent="0.35">
      <c r="A9797" s="70" t="s">
        <v>39592</v>
      </c>
      <c r="B9797" s="69" t="s">
        <v>39593</v>
      </c>
      <c r="C9797" s="74" t="s">
        <v>1406</v>
      </c>
      <c r="D9797" s="74" t="s">
        <v>142</v>
      </c>
      <c r="E9797" s="74" t="s">
        <v>364</v>
      </c>
      <c r="F9797" s="69" t="s">
        <v>387</v>
      </c>
      <c r="G9797" s="69" t="s">
        <v>32454</v>
      </c>
      <c r="H9797" s="69" t="s">
        <v>16911</v>
      </c>
      <c r="I9797" s="69" t="s">
        <v>90</v>
      </c>
      <c r="J9797" s="69" t="s">
        <v>90</v>
      </c>
      <c r="K9797" s="74" t="s">
        <v>88</v>
      </c>
      <c r="L9797" s="70" t="s">
        <v>323</v>
      </c>
      <c r="M9797" s="69" t="s">
        <v>150</v>
      </c>
      <c r="N9797" s="69" t="s">
        <v>85</v>
      </c>
      <c r="O9797" s="74" t="s">
        <v>18299</v>
      </c>
      <c r="P9797" s="74" t="s">
        <v>18288</v>
      </c>
      <c r="Q9797" s="69" t="s">
        <v>82</v>
      </c>
      <c r="R9797" s="69" t="s">
        <v>18387</v>
      </c>
      <c r="S9797" s="74" t="s">
        <v>154</v>
      </c>
      <c r="T9797" s="69" t="s">
        <v>17860</v>
      </c>
      <c r="U9797" s="69" t="s">
        <v>597</v>
      </c>
      <c r="V9797" s="74" t="s">
        <v>598</v>
      </c>
      <c r="W9797" s="74" t="s">
        <v>397</v>
      </c>
      <c r="X9797" s="69" t="s">
        <v>186</v>
      </c>
      <c r="Y9797" s="74" t="s">
        <v>187</v>
      </c>
      <c r="Z9797" s="74" t="s">
        <v>115</v>
      </c>
      <c r="AA9797" s="69" t="s">
        <v>446</v>
      </c>
      <c r="AB9797" s="74" t="s">
        <v>447</v>
      </c>
      <c r="AC9797" s="74" t="s">
        <v>115</v>
      </c>
      <c r="AD9797" s="69" t="s">
        <v>604</v>
      </c>
      <c r="AE9797" s="74" t="s">
        <v>605</v>
      </c>
      <c r="AF9797" s="74" t="s">
        <v>115</v>
      </c>
      <c r="AG9797" s="69" t="s">
        <v>150</v>
      </c>
      <c r="AH9797" s="74" t="s">
        <v>151</v>
      </c>
      <c r="AI9797" s="74" t="s">
        <v>290</v>
      </c>
      <c r="AJ9797" s="69" t="s">
        <v>129</v>
      </c>
      <c r="AK9797" s="74" t="s">
        <v>130</v>
      </c>
      <c r="AL9797" s="74" t="s">
        <v>115</v>
      </c>
      <c r="AM9797" s="69" t="s">
        <v>222</v>
      </c>
      <c r="AN9797" s="74" t="s">
        <v>223</v>
      </c>
      <c r="AO9797" s="74" t="s">
        <v>115</v>
      </c>
      <c r="AP9797" s="69" t="s">
        <v>262</v>
      </c>
      <c r="AQ9797" s="74" t="s">
        <v>263</v>
      </c>
      <c r="AR9797" s="74" t="s">
        <v>115</v>
      </c>
      <c r="AS9797" s="69" t="s">
        <v>545</v>
      </c>
      <c r="AT9797" s="74" t="s">
        <v>546</v>
      </c>
      <c r="AU9797" s="74" t="s">
        <v>115</v>
      </c>
      <c r="AV9797" s="69" t="s">
        <v>327</v>
      </c>
      <c r="AW9797" s="74" t="s">
        <v>328</v>
      </c>
      <c r="AX9797" s="74" t="s">
        <v>115</v>
      </c>
      <c r="AY9797" s="69" t="s">
        <v>90</v>
      </c>
      <c r="AZ9797" s="69" t="s">
        <v>91</v>
      </c>
      <c r="BA9797" s="69" t="s">
        <v>90</v>
      </c>
      <c r="BB9797" s="69" t="s">
        <v>91</v>
      </c>
      <c r="BC9797" s="69" t="s">
        <v>90</v>
      </c>
      <c r="BD9797" s="69" t="s">
        <v>20929</v>
      </c>
      <c r="BE9797" s="69" t="s">
        <v>21455</v>
      </c>
      <c r="BF9797" s="69" t="s">
        <v>138</v>
      </c>
      <c r="BG9797" s="69" t="s">
        <v>17990</v>
      </c>
      <c r="BH9797" s="69" t="s">
        <v>90</v>
      </c>
      <c r="BI9797" s="69" t="s">
        <v>16430</v>
      </c>
      <c r="BJ9797" s="69" t="s">
        <v>90</v>
      </c>
      <c r="BK9797" s="69" t="s">
        <v>20416</v>
      </c>
      <c r="BL9797" s="69" t="s">
        <v>18541</v>
      </c>
      <c r="BM9797" s="69" t="s">
        <v>16430</v>
      </c>
      <c r="BN9797" s="69" t="s">
        <v>16430</v>
      </c>
      <c r="BO9797" s="69" t="s">
        <v>16430</v>
      </c>
      <c r="BP9797" s="69" t="s">
        <v>90</v>
      </c>
      <c r="BQ9797" s="69" t="s">
        <v>16430</v>
      </c>
      <c r="BR9797" s="69" t="s">
        <v>16430</v>
      </c>
      <c r="BS9797" s="69" t="s">
        <v>16430</v>
      </c>
      <c r="BT9797" s="69" t="s">
        <v>16430</v>
      </c>
      <c r="BU9797" s="69" t="s">
        <v>90</v>
      </c>
      <c r="BV9797" s="79">
        <v>0</v>
      </c>
      <c r="BW9797" s="79">
        <v>0</v>
      </c>
      <c r="BX9797" s="79">
        <v>9.8962524100000007</v>
      </c>
      <c r="BY9797" s="80"/>
    </row>
    <row r="9798" spans="1:77" x14ac:dyDescent="0.35">
      <c r="A9798" s="70" t="s">
        <v>39594</v>
      </c>
      <c r="B9798" s="69" t="s">
        <v>39595</v>
      </c>
      <c r="C9798" s="74" t="s">
        <v>19295</v>
      </c>
      <c r="D9798" s="74" t="s">
        <v>1406</v>
      </c>
      <c r="E9798" s="74" t="s">
        <v>364</v>
      </c>
      <c r="F9798" s="69" t="s">
        <v>363</v>
      </c>
      <c r="G9798" s="69" t="s">
        <v>32778</v>
      </c>
      <c r="H9798" s="69" t="s">
        <v>31285</v>
      </c>
      <c r="I9798" s="69" t="s">
        <v>90</v>
      </c>
      <c r="J9798" s="69" t="s">
        <v>90</v>
      </c>
      <c r="K9798" s="74" t="s">
        <v>88</v>
      </c>
      <c r="L9798" s="70" t="s">
        <v>91</v>
      </c>
      <c r="M9798" s="69" t="s">
        <v>18534</v>
      </c>
      <c r="N9798" s="69" t="s">
        <v>85</v>
      </c>
      <c r="O9798" s="74" t="s">
        <v>18299</v>
      </c>
      <c r="P9798" s="74" t="s">
        <v>18288</v>
      </c>
      <c r="Q9798" s="69" t="s">
        <v>82</v>
      </c>
      <c r="R9798" s="69" t="s">
        <v>18387</v>
      </c>
      <c r="S9798" s="74" t="s">
        <v>154</v>
      </c>
      <c r="T9798" s="69" t="s">
        <v>33323</v>
      </c>
      <c r="U9798" s="69" t="s">
        <v>218</v>
      </c>
      <c r="V9798" s="74" t="s">
        <v>219</v>
      </c>
      <c r="W9798" s="74" t="s">
        <v>464</v>
      </c>
      <c r="X9798" s="69" t="s">
        <v>116</v>
      </c>
      <c r="Y9798" s="74" t="s">
        <v>117</v>
      </c>
      <c r="Z9798" s="74" t="s">
        <v>123</v>
      </c>
      <c r="AA9798" s="69" t="s">
        <v>90</v>
      </c>
      <c r="AB9798" s="74" t="s">
        <v>90</v>
      </c>
      <c r="AC9798" s="74" t="s">
        <v>90</v>
      </c>
      <c r="AD9798" s="69" t="s">
        <v>90</v>
      </c>
      <c r="AE9798" s="74" t="s">
        <v>90</v>
      </c>
      <c r="AF9798" s="74" t="s">
        <v>90</v>
      </c>
      <c r="AG9798" s="69" t="s">
        <v>90</v>
      </c>
      <c r="AH9798" s="74" t="s">
        <v>90</v>
      </c>
      <c r="AI9798" s="74" t="s">
        <v>90</v>
      </c>
      <c r="AJ9798" s="69" t="s">
        <v>129</v>
      </c>
      <c r="AK9798" s="74" t="s">
        <v>130</v>
      </c>
      <c r="AL9798" s="74" t="s">
        <v>115</v>
      </c>
      <c r="AM9798" s="69" t="s">
        <v>494</v>
      </c>
      <c r="AN9798" s="74" t="s">
        <v>495</v>
      </c>
      <c r="AO9798" s="74" t="s">
        <v>115</v>
      </c>
      <c r="AP9798" s="69" t="s">
        <v>175</v>
      </c>
      <c r="AQ9798" s="74" t="s">
        <v>176</v>
      </c>
      <c r="AR9798" s="74" t="s">
        <v>115</v>
      </c>
      <c r="AS9798" s="69" t="s">
        <v>398</v>
      </c>
      <c r="AT9798" s="74" t="s">
        <v>399</v>
      </c>
      <c r="AU9798" s="74" t="s">
        <v>115</v>
      </c>
      <c r="AV9798" s="69" t="s">
        <v>220</v>
      </c>
      <c r="AW9798" s="74" t="s">
        <v>221</v>
      </c>
      <c r="AX9798" s="74" t="s">
        <v>115</v>
      </c>
      <c r="AY9798" s="69" t="s">
        <v>90</v>
      </c>
      <c r="AZ9798" s="69" t="s">
        <v>91</v>
      </c>
      <c r="BA9798" s="69" t="s">
        <v>90</v>
      </c>
      <c r="BB9798" s="69" t="s">
        <v>91</v>
      </c>
      <c r="BC9798" s="69" t="s">
        <v>90</v>
      </c>
      <c r="BD9798" s="69" t="s">
        <v>26031</v>
      </c>
      <c r="BE9798" s="69" t="s">
        <v>30277</v>
      </c>
      <c r="BF9798" s="69" t="s">
        <v>90</v>
      </c>
      <c r="BG9798" s="69" t="s">
        <v>18538</v>
      </c>
      <c r="BH9798" s="69" t="s">
        <v>90</v>
      </c>
      <c r="BI9798" s="69" t="s">
        <v>16429</v>
      </c>
      <c r="BJ9798" s="69" t="s">
        <v>90</v>
      </c>
      <c r="BK9798" s="69" t="s">
        <v>18427</v>
      </c>
      <c r="BL9798" s="69" t="s">
        <v>18541</v>
      </c>
      <c r="BM9798" s="69" t="s">
        <v>16429</v>
      </c>
      <c r="BN9798" s="69" t="s">
        <v>16430</v>
      </c>
      <c r="BO9798" s="69" t="s">
        <v>16429</v>
      </c>
      <c r="BP9798" s="69" t="s">
        <v>16430</v>
      </c>
      <c r="BQ9798" s="69" t="s">
        <v>16429</v>
      </c>
      <c r="BR9798" s="69" t="s">
        <v>16430</v>
      </c>
      <c r="BS9798" s="69" t="s">
        <v>16430</v>
      </c>
      <c r="BT9798" s="69" t="s">
        <v>16430</v>
      </c>
      <c r="BU9798" s="69" t="s">
        <v>90</v>
      </c>
      <c r="BV9798" s="79">
        <v>0</v>
      </c>
      <c r="BW9798" s="79">
        <v>0</v>
      </c>
      <c r="BX9798" s="79">
        <v>114.16813675</v>
      </c>
      <c r="BY9798" s="80"/>
    </row>
    <row r="9799" spans="1:77" x14ac:dyDescent="0.35">
      <c r="A9799" s="70" t="s">
        <v>1857</v>
      </c>
      <c r="B9799" s="69" t="s">
        <v>1858</v>
      </c>
      <c r="C9799" s="74" t="s">
        <v>105</v>
      </c>
      <c r="D9799" s="74" t="s">
        <v>81</v>
      </c>
      <c r="E9799" s="74" t="s">
        <v>364</v>
      </c>
      <c r="F9799" s="69" t="s">
        <v>404</v>
      </c>
      <c r="G9799" s="69" t="s">
        <v>34485</v>
      </c>
      <c r="H9799" s="69" t="s">
        <v>16894</v>
      </c>
      <c r="I9799" s="69" t="s">
        <v>90</v>
      </c>
      <c r="J9799" s="69" t="s">
        <v>90</v>
      </c>
      <c r="K9799" s="74" t="s">
        <v>88</v>
      </c>
      <c r="L9799" s="70" t="s">
        <v>239</v>
      </c>
      <c r="M9799" s="69" t="s">
        <v>167</v>
      </c>
      <c r="N9799" s="69" t="s">
        <v>85</v>
      </c>
      <c r="O9799" s="74" t="s">
        <v>18299</v>
      </c>
      <c r="P9799" s="74" t="s">
        <v>18097</v>
      </c>
      <c r="Q9799" s="69" t="s">
        <v>82</v>
      </c>
      <c r="R9799" s="69" t="s">
        <v>18387</v>
      </c>
      <c r="S9799" s="74" t="s">
        <v>154</v>
      </c>
      <c r="T9799" s="69" t="s">
        <v>16987</v>
      </c>
      <c r="U9799" s="69" t="s">
        <v>232</v>
      </c>
      <c r="V9799" s="74" t="s">
        <v>233</v>
      </c>
      <c r="W9799" s="74" t="s">
        <v>287</v>
      </c>
      <c r="X9799" s="69" t="s">
        <v>90</v>
      </c>
      <c r="Y9799" s="74" t="s">
        <v>90</v>
      </c>
      <c r="Z9799" s="74" t="s">
        <v>90</v>
      </c>
      <c r="AA9799" s="69" t="s">
        <v>90</v>
      </c>
      <c r="AB9799" s="74" t="s">
        <v>90</v>
      </c>
      <c r="AC9799" s="74" t="s">
        <v>90</v>
      </c>
      <c r="AD9799" s="69" t="s">
        <v>90</v>
      </c>
      <c r="AE9799" s="74" t="s">
        <v>90</v>
      </c>
      <c r="AF9799" s="74" t="s">
        <v>90</v>
      </c>
      <c r="AG9799" s="69" t="s">
        <v>90</v>
      </c>
      <c r="AH9799" s="74" t="s">
        <v>90</v>
      </c>
      <c r="AI9799" s="74" t="s">
        <v>90</v>
      </c>
      <c r="AJ9799" s="69" t="s">
        <v>129</v>
      </c>
      <c r="AK9799" s="74" t="s">
        <v>130</v>
      </c>
      <c r="AL9799" s="74" t="s">
        <v>115</v>
      </c>
      <c r="AM9799" s="69" t="s">
        <v>177</v>
      </c>
      <c r="AN9799" s="74" t="s">
        <v>178</v>
      </c>
      <c r="AO9799" s="74" t="s">
        <v>115</v>
      </c>
      <c r="AP9799" s="69" t="s">
        <v>329</v>
      </c>
      <c r="AQ9799" s="74" t="s">
        <v>330</v>
      </c>
      <c r="AR9799" s="74" t="s">
        <v>115</v>
      </c>
      <c r="AS9799" s="69" t="s">
        <v>396</v>
      </c>
      <c r="AT9799" s="74" t="s">
        <v>185</v>
      </c>
      <c r="AU9799" s="74" t="s">
        <v>115</v>
      </c>
      <c r="AV9799" s="69" t="s">
        <v>262</v>
      </c>
      <c r="AW9799" s="74" t="s">
        <v>263</v>
      </c>
      <c r="AX9799" s="74" t="s">
        <v>115</v>
      </c>
      <c r="AY9799" s="69" t="s">
        <v>90</v>
      </c>
      <c r="AZ9799" s="69" t="s">
        <v>91</v>
      </c>
      <c r="BA9799" s="69" t="s">
        <v>90</v>
      </c>
      <c r="BB9799" s="69" t="s">
        <v>91</v>
      </c>
      <c r="BC9799" s="69" t="s">
        <v>90</v>
      </c>
      <c r="BD9799" s="69" t="s">
        <v>20488</v>
      </c>
      <c r="BE9799" s="69" t="s">
        <v>20174</v>
      </c>
      <c r="BF9799" s="69" t="s">
        <v>22089</v>
      </c>
      <c r="BG9799" s="69" t="s">
        <v>16888</v>
      </c>
      <c r="BH9799" s="69" t="s">
        <v>90</v>
      </c>
      <c r="BI9799" s="69" t="s">
        <v>16430</v>
      </c>
      <c r="BJ9799" s="69" t="s">
        <v>19646</v>
      </c>
      <c r="BK9799" s="69" t="s">
        <v>90</v>
      </c>
      <c r="BL9799" s="69" t="s">
        <v>90</v>
      </c>
      <c r="BM9799" s="69" t="s">
        <v>16428</v>
      </c>
      <c r="BN9799" s="69" t="s">
        <v>16430</v>
      </c>
      <c r="BO9799" s="69" t="s">
        <v>16430</v>
      </c>
      <c r="BP9799" s="69" t="s">
        <v>90</v>
      </c>
      <c r="BQ9799" s="69" t="s">
        <v>16430</v>
      </c>
      <c r="BR9799" s="69" t="s">
        <v>16430</v>
      </c>
      <c r="BS9799" s="69" t="s">
        <v>16430</v>
      </c>
      <c r="BT9799" s="69" t="s">
        <v>16430</v>
      </c>
      <c r="BU9799" s="69" t="s">
        <v>18392</v>
      </c>
      <c r="BV9799" s="79">
        <v>0</v>
      </c>
      <c r="BW9799" s="79">
        <v>0</v>
      </c>
      <c r="BX9799" s="79">
        <v>129.54726061</v>
      </c>
      <c r="BY9799" s="80">
        <v>100</v>
      </c>
    </row>
    <row r="9800" spans="1:77" x14ac:dyDescent="0.35">
      <c r="A9800" s="70" t="s">
        <v>39596</v>
      </c>
      <c r="B9800" s="69" t="s">
        <v>39597</v>
      </c>
      <c r="C9800" s="74" t="s">
        <v>21063</v>
      </c>
      <c r="D9800" s="74" t="s">
        <v>80</v>
      </c>
      <c r="E9800" s="74" t="s">
        <v>461</v>
      </c>
      <c r="F9800" s="69" t="s">
        <v>2443</v>
      </c>
      <c r="G9800" s="69" t="s">
        <v>34837</v>
      </c>
      <c r="H9800" s="69" t="s">
        <v>33584</v>
      </c>
      <c r="I9800" s="69" t="s">
        <v>90</v>
      </c>
      <c r="J9800" s="69" t="s">
        <v>90</v>
      </c>
      <c r="K9800" s="74" t="s">
        <v>88</v>
      </c>
      <c r="L9800" s="70" t="s">
        <v>239</v>
      </c>
      <c r="M9800" s="69" t="s">
        <v>167</v>
      </c>
      <c r="N9800" s="69" t="s">
        <v>85</v>
      </c>
      <c r="O9800" s="74" t="s">
        <v>18299</v>
      </c>
      <c r="P9800" s="74" t="s">
        <v>18288</v>
      </c>
      <c r="Q9800" s="69" t="s">
        <v>82</v>
      </c>
      <c r="R9800" s="69" t="s">
        <v>18387</v>
      </c>
      <c r="S9800" s="74" t="s">
        <v>154</v>
      </c>
      <c r="T9800" s="69" t="s">
        <v>20915</v>
      </c>
      <c r="U9800" s="69" t="s">
        <v>314</v>
      </c>
      <c r="V9800" s="74" t="s">
        <v>315</v>
      </c>
      <c r="W9800" s="74" t="s">
        <v>200</v>
      </c>
      <c r="X9800" s="69" t="s">
        <v>172</v>
      </c>
      <c r="Y9800" s="74" t="s">
        <v>173</v>
      </c>
      <c r="Z9800" s="74" t="s">
        <v>499</v>
      </c>
      <c r="AA9800" s="69" t="s">
        <v>218</v>
      </c>
      <c r="AB9800" s="74" t="s">
        <v>219</v>
      </c>
      <c r="AC9800" s="74" t="s">
        <v>507</v>
      </c>
      <c r="AD9800" s="69" t="s">
        <v>597</v>
      </c>
      <c r="AE9800" s="74" t="s">
        <v>598</v>
      </c>
      <c r="AF9800" s="74" t="s">
        <v>123</v>
      </c>
      <c r="AG9800" s="69" t="s">
        <v>90</v>
      </c>
      <c r="AH9800" s="74" t="s">
        <v>90</v>
      </c>
      <c r="AI9800" s="74" t="s">
        <v>90</v>
      </c>
      <c r="AJ9800" s="69" t="s">
        <v>129</v>
      </c>
      <c r="AK9800" s="74" t="s">
        <v>130</v>
      </c>
      <c r="AL9800" s="74" t="s">
        <v>115</v>
      </c>
      <c r="AM9800" s="69" t="s">
        <v>472</v>
      </c>
      <c r="AN9800" s="74" t="s">
        <v>234</v>
      </c>
      <c r="AO9800" s="74" t="s">
        <v>115</v>
      </c>
      <c r="AP9800" s="69" t="s">
        <v>376</v>
      </c>
      <c r="AQ9800" s="74" t="s">
        <v>377</v>
      </c>
      <c r="AR9800" s="74" t="s">
        <v>115</v>
      </c>
      <c r="AS9800" s="69" t="s">
        <v>273</v>
      </c>
      <c r="AT9800" s="74" t="s">
        <v>274</v>
      </c>
      <c r="AU9800" s="74" t="s">
        <v>115</v>
      </c>
      <c r="AV9800" s="69" t="s">
        <v>470</v>
      </c>
      <c r="AW9800" s="74" t="s">
        <v>471</v>
      </c>
      <c r="AX9800" s="74" t="s">
        <v>115</v>
      </c>
      <c r="AY9800" s="69" t="s">
        <v>90</v>
      </c>
      <c r="AZ9800" s="69" t="s">
        <v>91</v>
      </c>
      <c r="BA9800" s="69" t="s">
        <v>90</v>
      </c>
      <c r="BB9800" s="69" t="s">
        <v>91</v>
      </c>
      <c r="BC9800" s="69" t="s">
        <v>90</v>
      </c>
      <c r="BD9800" s="69" t="s">
        <v>18520</v>
      </c>
      <c r="BE9800" s="69" t="s">
        <v>20174</v>
      </c>
      <c r="BF9800" s="69" t="s">
        <v>138</v>
      </c>
      <c r="BG9800" s="69" t="s">
        <v>16888</v>
      </c>
      <c r="BH9800" s="69" t="s">
        <v>90</v>
      </c>
      <c r="BI9800" s="69" t="s">
        <v>16430</v>
      </c>
      <c r="BJ9800" s="69" t="s">
        <v>90</v>
      </c>
      <c r="BK9800" s="69" t="s">
        <v>20026</v>
      </c>
      <c r="BL9800" s="69" t="s">
        <v>18541</v>
      </c>
      <c r="BM9800" s="69" t="s">
        <v>16430</v>
      </c>
      <c r="BN9800" s="69" t="s">
        <v>16430</v>
      </c>
      <c r="BO9800" s="69" t="s">
        <v>16430</v>
      </c>
      <c r="BP9800" s="69" t="s">
        <v>16430</v>
      </c>
      <c r="BQ9800" s="69" t="s">
        <v>16430</v>
      </c>
      <c r="BR9800" s="69" t="s">
        <v>16434</v>
      </c>
      <c r="BS9800" s="69" t="s">
        <v>16430</v>
      </c>
      <c r="BT9800" s="69" t="s">
        <v>16430</v>
      </c>
      <c r="BU9800" s="69" t="s">
        <v>90</v>
      </c>
      <c r="BV9800" s="79">
        <v>10.1</v>
      </c>
      <c r="BW9800" s="79">
        <v>20.7</v>
      </c>
      <c r="BX9800" s="79">
        <v>13.37439416</v>
      </c>
      <c r="BY9800" s="80"/>
    </row>
    <row r="9801" spans="1:77" x14ac:dyDescent="0.35">
      <c r="A9801" s="70" t="s">
        <v>39598</v>
      </c>
      <c r="B9801" s="69" t="s">
        <v>39599</v>
      </c>
      <c r="C9801" s="74" t="s">
        <v>22504</v>
      </c>
      <c r="D9801" s="74" t="s">
        <v>21063</v>
      </c>
      <c r="E9801" s="74" t="s">
        <v>593</v>
      </c>
      <c r="F9801" s="69" t="s">
        <v>596</v>
      </c>
      <c r="G9801" s="69" t="s">
        <v>29609</v>
      </c>
      <c r="H9801" s="69" t="s">
        <v>22069</v>
      </c>
      <c r="I9801" s="69" t="s">
        <v>90</v>
      </c>
      <c r="J9801" s="69" t="s">
        <v>90</v>
      </c>
      <c r="K9801" s="74" t="s">
        <v>88</v>
      </c>
      <c r="L9801" s="70" t="s">
        <v>91</v>
      </c>
      <c r="M9801" s="69" t="s">
        <v>18287</v>
      </c>
      <c r="N9801" s="69" t="s">
        <v>85</v>
      </c>
      <c r="O9801" s="74" t="s">
        <v>18299</v>
      </c>
      <c r="P9801" s="74" t="s">
        <v>18097</v>
      </c>
      <c r="Q9801" s="69" t="s">
        <v>82</v>
      </c>
      <c r="R9801" s="69" t="s">
        <v>21271</v>
      </c>
      <c r="S9801" s="74" t="s">
        <v>21272</v>
      </c>
      <c r="T9801" s="69" t="s">
        <v>31566</v>
      </c>
      <c r="U9801" s="69" t="s">
        <v>116</v>
      </c>
      <c r="V9801" s="74" t="s">
        <v>117</v>
      </c>
      <c r="W9801" s="74" t="s">
        <v>108</v>
      </c>
      <c r="X9801" s="69" t="s">
        <v>170</v>
      </c>
      <c r="Y9801" s="74" t="s">
        <v>171</v>
      </c>
      <c r="Z9801" s="74" t="s">
        <v>599</v>
      </c>
      <c r="AA9801" s="69" t="s">
        <v>148</v>
      </c>
      <c r="AB9801" s="74" t="s">
        <v>149</v>
      </c>
      <c r="AC9801" s="74" t="s">
        <v>544</v>
      </c>
      <c r="AD9801" s="69" t="s">
        <v>90</v>
      </c>
      <c r="AE9801" s="74" t="s">
        <v>90</v>
      </c>
      <c r="AF9801" s="74" t="s">
        <v>90</v>
      </c>
      <c r="AG9801" s="69" t="s">
        <v>90</v>
      </c>
      <c r="AH9801" s="74" t="s">
        <v>90</v>
      </c>
      <c r="AI9801" s="74" t="s">
        <v>90</v>
      </c>
      <c r="AJ9801" s="69" t="s">
        <v>129</v>
      </c>
      <c r="AK9801" s="74" t="s">
        <v>130</v>
      </c>
      <c r="AL9801" s="74" t="s">
        <v>96</v>
      </c>
      <c r="AM9801" s="69" t="s">
        <v>367</v>
      </c>
      <c r="AN9801" s="74" t="s">
        <v>367</v>
      </c>
      <c r="AO9801" s="74" t="s">
        <v>90</v>
      </c>
      <c r="AP9801" s="69" t="s">
        <v>367</v>
      </c>
      <c r="AQ9801" s="74" t="s">
        <v>367</v>
      </c>
      <c r="AR9801" s="74" t="s">
        <v>90</v>
      </c>
      <c r="AS9801" s="69" t="s">
        <v>367</v>
      </c>
      <c r="AT9801" s="74" t="s">
        <v>367</v>
      </c>
      <c r="AU9801" s="74" t="s">
        <v>90</v>
      </c>
      <c r="AV9801" s="69" t="s">
        <v>367</v>
      </c>
      <c r="AW9801" s="74" t="s">
        <v>367</v>
      </c>
      <c r="AX9801" s="74" t="s">
        <v>90</v>
      </c>
      <c r="AY9801" s="69" t="s">
        <v>90</v>
      </c>
      <c r="AZ9801" s="69" t="s">
        <v>91</v>
      </c>
      <c r="BA9801" s="69" t="s">
        <v>90</v>
      </c>
      <c r="BB9801" s="69" t="s">
        <v>91</v>
      </c>
      <c r="BC9801" s="69" t="s">
        <v>90</v>
      </c>
      <c r="BD9801" s="69" t="s">
        <v>18312</v>
      </c>
      <c r="BE9801" s="69" t="s">
        <v>18631</v>
      </c>
      <c r="BF9801" s="69" t="s">
        <v>90</v>
      </c>
      <c r="BG9801" s="69" t="s">
        <v>18293</v>
      </c>
      <c r="BH9801" s="69" t="s">
        <v>90</v>
      </c>
      <c r="BI9801" s="69" t="s">
        <v>16430</v>
      </c>
      <c r="BJ9801" s="69" t="s">
        <v>90</v>
      </c>
      <c r="BK9801" s="69" t="s">
        <v>18427</v>
      </c>
      <c r="BL9801" s="69" t="s">
        <v>18392</v>
      </c>
      <c r="BM9801" s="69" t="s">
        <v>16430</v>
      </c>
      <c r="BN9801" s="69" t="s">
        <v>16430</v>
      </c>
      <c r="BO9801" s="69" t="s">
        <v>16430</v>
      </c>
      <c r="BP9801" s="69" t="s">
        <v>16430</v>
      </c>
      <c r="BQ9801" s="69" t="s">
        <v>16430</v>
      </c>
      <c r="BR9801" s="69" t="s">
        <v>16430</v>
      </c>
      <c r="BS9801" s="69" t="s">
        <v>16430</v>
      </c>
      <c r="BT9801" s="69" t="s">
        <v>16430</v>
      </c>
      <c r="BU9801" s="69" t="s">
        <v>90</v>
      </c>
      <c r="BV9801" s="79">
        <v>0</v>
      </c>
      <c r="BW9801" s="79">
        <v>0</v>
      </c>
      <c r="BX9801" s="79">
        <v>76.492010890000003</v>
      </c>
      <c r="BY9801" s="80"/>
    </row>
    <row r="9802" spans="1:77" x14ac:dyDescent="0.35">
      <c r="A9802" s="70" t="s">
        <v>39600</v>
      </c>
      <c r="B9802" s="69" t="s">
        <v>39601</v>
      </c>
      <c r="C9802" s="74" t="s">
        <v>21268</v>
      </c>
      <c r="D9802" s="74" t="s">
        <v>20912</v>
      </c>
      <c r="E9802" s="74" t="s">
        <v>84</v>
      </c>
      <c r="F9802" s="69" t="s">
        <v>1355</v>
      </c>
      <c r="G9802" s="69" t="s">
        <v>23803</v>
      </c>
      <c r="H9802" s="69" t="s">
        <v>22880</v>
      </c>
      <c r="I9802" s="69" t="s">
        <v>90</v>
      </c>
      <c r="J9802" s="69" t="s">
        <v>90</v>
      </c>
      <c r="K9802" s="74" t="s">
        <v>88</v>
      </c>
      <c r="L9802" s="70" t="s">
        <v>91</v>
      </c>
      <c r="M9802" s="69" t="s">
        <v>18287</v>
      </c>
      <c r="N9802" s="69" t="s">
        <v>85</v>
      </c>
      <c r="O9802" s="74" t="s">
        <v>18299</v>
      </c>
      <c r="P9802" s="74" t="s">
        <v>18097</v>
      </c>
      <c r="Q9802" s="69" t="s">
        <v>82</v>
      </c>
      <c r="R9802" s="69" t="s">
        <v>21271</v>
      </c>
      <c r="S9802" s="74" t="s">
        <v>21272</v>
      </c>
      <c r="T9802" s="69" t="s">
        <v>30092</v>
      </c>
      <c r="U9802" s="69" t="s">
        <v>170</v>
      </c>
      <c r="V9802" s="74" t="s">
        <v>171</v>
      </c>
      <c r="W9802" s="74" t="s">
        <v>96</v>
      </c>
      <c r="X9802" s="69" t="s">
        <v>90</v>
      </c>
      <c r="Y9802" s="74" t="s">
        <v>90</v>
      </c>
      <c r="Z9802" s="74" t="s">
        <v>90</v>
      </c>
      <c r="AA9802" s="69" t="s">
        <v>90</v>
      </c>
      <c r="AB9802" s="74" t="s">
        <v>90</v>
      </c>
      <c r="AC9802" s="74" t="s">
        <v>90</v>
      </c>
      <c r="AD9802" s="69" t="s">
        <v>90</v>
      </c>
      <c r="AE9802" s="74" t="s">
        <v>90</v>
      </c>
      <c r="AF9802" s="74" t="s">
        <v>90</v>
      </c>
      <c r="AG9802" s="69" t="s">
        <v>90</v>
      </c>
      <c r="AH9802" s="74" t="s">
        <v>90</v>
      </c>
      <c r="AI9802" s="74" t="s">
        <v>90</v>
      </c>
      <c r="AJ9802" s="69" t="s">
        <v>129</v>
      </c>
      <c r="AK9802" s="74" t="s">
        <v>130</v>
      </c>
      <c r="AL9802" s="74" t="s">
        <v>96</v>
      </c>
      <c r="AM9802" s="69" t="s">
        <v>367</v>
      </c>
      <c r="AN9802" s="74" t="s">
        <v>367</v>
      </c>
      <c r="AO9802" s="74" t="s">
        <v>90</v>
      </c>
      <c r="AP9802" s="69" t="s">
        <v>367</v>
      </c>
      <c r="AQ9802" s="74" t="s">
        <v>367</v>
      </c>
      <c r="AR9802" s="74" t="s">
        <v>90</v>
      </c>
      <c r="AS9802" s="69" t="s">
        <v>367</v>
      </c>
      <c r="AT9802" s="74" t="s">
        <v>367</v>
      </c>
      <c r="AU9802" s="74" t="s">
        <v>90</v>
      </c>
      <c r="AV9802" s="69" t="s">
        <v>367</v>
      </c>
      <c r="AW9802" s="74" t="s">
        <v>367</v>
      </c>
      <c r="AX9802" s="74" t="s">
        <v>90</v>
      </c>
      <c r="AY9802" s="69" t="s">
        <v>90</v>
      </c>
      <c r="AZ9802" s="69" t="s">
        <v>91</v>
      </c>
      <c r="BA9802" s="69" t="s">
        <v>90</v>
      </c>
      <c r="BB9802" s="69" t="s">
        <v>91</v>
      </c>
      <c r="BC9802" s="69" t="s">
        <v>90</v>
      </c>
      <c r="BD9802" s="69" t="s">
        <v>18654</v>
      </c>
      <c r="BE9802" s="69" t="s">
        <v>36055</v>
      </c>
      <c r="BF9802" s="69" t="s">
        <v>90</v>
      </c>
      <c r="BG9802" s="69" t="s">
        <v>18293</v>
      </c>
      <c r="BH9802" s="69" t="s">
        <v>90</v>
      </c>
      <c r="BI9802" s="69" t="s">
        <v>16430</v>
      </c>
      <c r="BJ9802" s="69" t="s">
        <v>90</v>
      </c>
      <c r="BK9802" s="69" t="s">
        <v>20026</v>
      </c>
      <c r="BL9802" s="69" t="s">
        <v>18392</v>
      </c>
      <c r="BM9802" s="69" t="s">
        <v>16430</v>
      </c>
      <c r="BN9802" s="69" t="s">
        <v>16430</v>
      </c>
      <c r="BO9802" s="69" t="s">
        <v>16433</v>
      </c>
      <c r="BP9802" s="69" t="s">
        <v>16430</v>
      </c>
      <c r="BQ9802" s="69" t="s">
        <v>16430</v>
      </c>
      <c r="BR9802" s="69" t="s">
        <v>16429</v>
      </c>
      <c r="BS9802" s="69" t="s">
        <v>16433</v>
      </c>
      <c r="BT9802" s="69" t="s">
        <v>16433</v>
      </c>
      <c r="BU9802" s="69" t="s">
        <v>90</v>
      </c>
      <c r="BV9802" s="79">
        <v>24</v>
      </c>
      <c r="BW9802" s="79">
        <v>17</v>
      </c>
      <c r="BX9802" s="79">
        <v>3.6467731900000002</v>
      </c>
      <c r="BY9802" s="80"/>
    </row>
    <row r="9803" spans="1:77" x14ac:dyDescent="0.35">
      <c r="A9803" s="70" t="s">
        <v>39602</v>
      </c>
      <c r="B9803" s="69" t="s">
        <v>39601</v>
      </c>
      <c r="C9803" s="74" t="s">
        <v>21268</v>
      </c>
      <c r="D9803" s="74" t="s">
        <v>22022</v>
      </c>
      <c r="E9803" s="74" t="s">
        <v>84</v>
      </c>
      <c r="F9803" s="69" t="s">
        <v>1635</v>
      </c>
      <c r="G9803" s="69" t="s">
        <v>32124</v>
      </c>
      <c r="H9803" s="69" t="s">
        <v>26959</v>
      </c>
      <c r="I9803" s="69" t="s">
        <v>90</v>
      </c>
      <c r="J9803" s="69" t="s">
        <v>90</v>
      </c>
      <c r="K9803" s="74" t="s">
        <v>88</v>
      </c>
      <c r="L9803" s="70" t="s">
        <v>91</v>
      </c>
      <c r="M9803" s="69" t="s">
        <v>18287</v>
      </c>
      <c r="N9803" s="69" t="s">
        <v>85</v>
      </c>
      <c r="O9803" s="74" t="s">
        <v>18299</v>
      </c>
      <c r="P9803" s="74" t="s">
        <v>18097</v>
      </c>
      <c r="Q9803" s="69" t="s">
        <v>82</v>
      </c>
      <c r="R9803" s="69" t="s">
        <v>22070</v>
      </c>
      <c r="S9803" s="74" t="s">
        <v>22071</v>
      </c>
      <c r="T9803" s="69" t="s">
        <v>25868</v>
      </c>
      <c r="U9803" s="69" t="s">
        <v>170</v>
      </c>
      <c r="V9803" s="74" t="s">
        <v>171</v>
      </c>
      <c r="W9803" s="74" t="s">
        <v>96</v>
      </c>
      <c r="X9803" s="69" t="s">
        <v>90</v>
      </c>
      <c r="Y9803" s="74" t="s">
        <v>90</v>
      </c>
      <c r="Z9803" s="74" t="s">
        <v>90</v>
      </c>
      <c r="AA9803" s="69" t="s">
        <v>90</v>
      </c>
      <c r="AB9803" s="74" t="s">
        <v>90</v>
      </c>
      <c r="AC9803" s="74" t="s">
        <v>90</v>
      </c>
      <c r="AD9803" s="69" t="s">
        <v>90</v>
      </c>
      <c r="AE9803" s="74" t="s">
        <v>90</v>
      </c>
      <c r="AF9803" s="74" t="s">
        <v>90</v>
      </c>
      <c r="AG9803" s="69" t="s">
        <v>90</v>
      </c>
      <c r="AH9803" s="74" t="s">
        <v>90</v>
      </c>
      <c r="AI9803" s="74" t="s">
        <v>90</v>
      </c>
      <c r="AJ9803" s="69" t="s">
        <v>129</v>
      </c>
      <c r="AK9803" s="74" t="s">
        <v>130</v>
      </c>
      <c r="AL9803" s="74" t="s">
        <v>96</v>
      </c>
      <c r="AM9803" s="69" t="s">
        <v>367</v>
      </c>
      <c r="AN9803" s="74" t="s">
        <v>367</v>
      </c>
      <c r="AO9803" s="74" t="s">
        <v>90</v>
      </c>
      <c r="AP9803" s="69" t="s">
        <v>367</v>
      </c>
      <c r="AQ9803" s="74" t="s">
        <v>367</v>
      </c>
      <c r="AR9803" s="74" t="s">
        <v>90</v>
      </c>
      <c r="AS9803" s="69" t="s">
        <v>367</v>
      </c>
      <c r="AT9803" s="74" t="s">
        <v>367</v>
      </c>
      <c r="AU9803" s="74" t="s">
        <v>90</v>
      </c>
      <c r="AV9803" s="69" t="s">
        <v>367</v>
      </c>
      <c r="AW9803" s="74" t="s">
        <v>367</v>
      </c>
      <c r="AX9803" s="74" t="s">
        <v>90</v>
      </c>
      <c r="AY9803" s="69" t="s">
        <v>90</v>
      </c>
      <c r="AZ9803" s="69" t="s">
        <v>91</v>
      </c>
      <c r="BA9803" s="69" t="s">
        <v>90</v>
      </c>
      <c r="BB9803" s="69" t="s">
        <v>91</v>
      </c>
      <c r="BC9803" s="69" t="s">
        <v>90</v>
      </c>
      <c r="BD9803" s="69" t="s">
        <v>18554</v>
      </c>
      <c r="BE9803" s="69" t="s">
        <v>28724</v>
      </c>
      <c r="BF9803" s="69" t="s">
        <v>90</v>
      </c>
      <c r="BG9803" s="69" t="s">
        <v>18293</v>
      </c>
      <c r="BH9803" s="69" t="s">
        <v>39603</v>
      </c>
      <c r="BI9803" s="69" t="s">
        <v>16430</v>
      </c>
      <c r="BJ9803" s="69" t="s">
        <v>90</v>
      </c>
      <c r="BK9803" s="69" t="s">
        <v>20030</v>
      </c>
      <c r="BL9803" s="69" t="s">
        <v>18428</v>
      </c>
      <c r="BM9803" s="69" t="s">
        <v>16429</v>
      </c>
      <c r="BN9803" s="69" t="s">
        <v>16430</v>
      </c>
      <c r="BO9803" s="69" t="s">
        <v>16433</v>
      </c>
      <c r="BP9803" s="69" t="s">
        <v>16433</v>
      </c>
      <c r="BQ9803" s="69" t="s">
        <v>16430</v>
      </c>
      <c r="BR9803" s="69" t="s">
        <v>16429</v>
      </c>
      <c r="BS9803" s="69" t="s">
        <v>16433</v>
      </c>
      <c r="BT9803" s="69" t="s">
        <v>16433</v>
      </c>
      <c r="BU9803" s="69" t="s">
        <v>90</v>
      </c>
      <c r="BV9803" s="79">
        <v>34</v>
      </c>
      <c r="BW9803" s="79">
        <v>22</v>
      </c>
      <c r="BX9803" s="79">
        <v>4.6375012699999996</v>
      </c>
      <c r="BY9803" s="80"/>
    </row>
    <row r="9804" spans="1:77" x14ac:dyDescent="0.35">
      <c r="A9804" s="70" t="s">
        <v>10435</v>
      </c>
      <c r="B9804" s="69" t="s">
        <v>10436</v>
      </c>
      <c r="C9804" s="74" t="s">
        <v>181</v>
      </c>
      <c r="D9804" s="74" t="s">
        <v>106</v>
      </c>
      <c r="E9804" s="74" t="s">
        <v>461</v>
      </c>
      <c r="F9804" s="69" t="s">
        <v>1452</v>
      </c>
      <c r="G9804" s="69" t="s">
        <v>32883</v>
      </c>
      <c r="H9804" s="69" t="s">
        <v>38543</v>
      </c>
      <c r="I9804" s="69" t="s">
        <v>90</v>
      </c>
      <c r="J9804" s="69" t="s">
        <v>90</v>
      </c>
      <c r="K9804" s="74" t="s">
        <v>88</v>
      </c>
      <c r="L9804" s="70" t="s">
        <v>405</v>
      </c>
      <c r="M9804" s="69" t="s">
        <v>406</v>
      </c>
      <c r="N9804" s="69" t="s">
        <v>281</v>
      </c>
      <c r="O9804" s="74" t="s">
        <v>4584</v>
      </c>
      <c r="P9804" s="74" t="s">
        <v>18288</v>
      </c>
      <c r="Q9804" s="69" t="s">
        <v>82</v>
      </c>
      <c r="R9804" s="69" t="s">
        <v>18289</v>
      </c>
      <c r="S9804" s="74" t="s">
        <v>16426</v>
      </c>
      <c r="T9804" s="69" t="s">
        <v>17416</v>
      </c>
      <c r="U9804" s="69" t="s">
        <v>148</v>
      </c>
      <c r="V9804" s="74" t="s">
        <v>149</v>
      </c>
      <c r="W9804" s="74" t="s">
        <v>379</v>
      </c>
      <c r="X9804" s="69" t="s">
        <v>150</v>
      </c>
      <c r="Y9804" s="74" t="s">
        <v>151</v>
      </c>
      <c r="Z9804" s="74" t="s">
        <v>126</v>
      </c>
      <c r="AA9804" s="69" t="s">
        <v>216</v>
      </c>
      <c r="AB9804" s="74" t="s">
        <v>217</v>
      </c>
      <c r="AC9804" s="74" t="s">
        <v>126</v>
      </c>
      <c r="AD9804" s="69" t="s">
        <v>188</v>
      </c>
      <c r="AE9804" s="74" t="s">
        <v>189</v>
      </c>
      <c r="AF9804" s="74" t="s">
        <v>134</v>
      </c>
      <c r="AG9804" s="69" t="s">
        <v>90</v>
      </c>
      <c r="AH9804" s="74" t="s">
        <v>90</v>
      </c>
      <c r="AI9804" s="74" t="s">
        <v>90</v>
      </c>
      <c r="AJ9804" s="69" t="s">
        <v>431</v>
      </c>
      <c r="AK9804" s="74" t="s">
        <v>432</v>
      </c>
      <c r="AL9804" s="74" t="s">
        <v>499</v>
      </c>
      <c r="AM9804" s="69" t="s">
        <v>331</v>
      </c>
      <c r="AN9804" s="74" t="s">
        <v>332</v>
      </c>
      <c r="AO9804" s="74" t="s">
        <v>126</v>
      </c>
      <c r="AP9804" s="69" t="s">
        <v>906</v>
      </c>
      <c r="AQ9804" s="74" t="s">
        <v>616</v>
      </c>
      <c r="AR9804" s="74" t="s">
        <v>134</v>
      </c>
      <c r="AS9804" s="69" t="s">
        <v>199</v>
      </c>
      <c r="AT9804" s="74" t="s">
        <v>200</v>
      </c>
      <c r="AU9804" s="74" t="s">
        <v>507</v>
      </c>
      <c r="AV9804" s="69" t="s">
        <v>411</v>
      </c>
      <c r="AW9804" s="74" t="s">
        <v>304</v>
      </c>
      <c r="AX9804" s="74" t="s">
        <v>507</v>
      </c>
      <c r="AY9804" s="69" t="s">
        <v>90</v>
      </c>
      <c r="AZ9804" s="69" t="s">
        <v>91</v>
      </c>
      <c r="BA9804" s="69" t="s">
        <v>90</v>
      </c>
      <c r="BB9804" s="69" t="s">
        <v>91</v>
      </c>
      <c r="BC9804" s="69" t="s">
        <v>90</v>
      </c>
      <c r="BD9804" s="69" t="s">
        <v>18350</v>
      </c>
      <c r="BE9804" s="69" t="s">
        <v>31763</v>
      </c>
      <c r="BF9804" s="69" t="s">
        <v>101</v>
      </c>
      <c r="BG9804" s="69" t="s">
        <v>17312</v>
      </c>
      <c r="BH9804" s="69" t="s">
        <v>13491</v>
      </c>
      <c r="BI9804" s="69" t="s">
        <v>16427</v>
      </c>
      <c r="BJ9804" s="69" t="s">
        <v>18391</v>
      </c>
      <c r="BK9804" s="69" t="s">
        <v>90</v>
      </c>
      <c r="BL9804" s="69" t="s">
        <v>90</v>
      </c>
      <c r="BM9804" s="69" t="s">
        <v>90</v>
      </c>
      <c r="BN9804" s="69" t="s">
        <v>90</v>
      </c>
      <c r="BO9804" s="69" t="s">
        <v>16427</v>
      </c>
      <c r="BP9804" s="69" t="s">
        <v>90</v>
      </c>
      <c r="BQ9804" s="69" t="s">
        <v>90</v>
      </c>
      <c r="BR9804" s="69" t="s">
        <v>90</v>
      </c>
      <c r="BS9804" s="69" t="s">
        <v>16427</v>
      </c>
      <c r="BT9804" s="69" t="s">
        <v>16433</v>
      </c>
      <c r="BU9804" s="69" t="s">
        <v>90</v>
      </c>
      <c r="BV9804" s="79">
        <v>0</v>
      </c>
      <c r="BW9804" s="79">
        <v>0</v>
      </c>
      <c r="BX9804" s="79">
        <v>12.013918</v>
      </c>
      <c r="BY9804" s="80"/>
    </row>
    <row r="9805" spans="1:77" x14ac:dyDescent="0.35">
      <c r="A9805" s="70" t="s">
        <v>39604</v>
      </c>
      <c r="B9805" s="69" t="s">
        <v>22839</v>
      </c>
      <c r="C9805" s="74" t="s">
        <v>21268</v>
      </c>
      <c r="D9805" s="74" t="s">
        <v>20912</v>
      </c>
      <c r="E9805" s="74" t="s">
        <v>364</v>
      </c>
      <c r="F9805" s="69" t="s">
        <v>801</v>
      </c>
      <c r="G9805" s="69" t="s">
        <v>37563</v>
      </c>
      <c r="H9805" s="69" t="s">
        <v>22880</v>
      </c>
      <c r="I9805" s="69" t="s">
        <v>90</v>
      </c>
      <c r="J9805" s="69" t="s">
        <v>90</v>
      </c>
      <c r="K9805" s="74" t="s">
        <v>88</v>
      </c>
      <c r="L9805" s="70" t="s">
        <v>91</v>
      </c>
      <c r="M9805" s="69" t="s">
        <v>268</v>
      </c>
      <c r="N9805" s="69" t="s">
        <v>85</v>
      </c>
      <c r="O9805" s="74" t="s">
        <v>18299</v>
      </c>
      <c r="P9805" s="74" t="s">
        <v>18288</v>
      </c>
      <c r="Q9805" s="69" t="s">
        <v>82</v>
      </c>
      <c r="R9805" s="69" t="s">
        <v>21271</v>
      </c>
      <c r="S9805" s="74" t="s">
        <v>21272</v>
      </c>
      <c r="T9805" s="69" t="s">
        <v>29098</v>
      </c>
      <c r="U9805" s="69" t="s">
        <v>641</v>
      </c>
      <c r="V9805" s="74" t="s">
        <v>642</v>
      </c>
      <c r="W9805" s="74" t="s">
        <v>813</v>
      </c>
      <c r="X9805" s="69" t="s">
        <v>148</v>
      </c>
      <c r="Y9805" s="74" t="s">
        <v>149</v>
      </c>
      <c r="Z9805" s="74" t="s">
        <v>108</v>
      </c>
      <c r="AA9805" s="69" t="s">
        <v>90</v>
      </c>
      <c r="AB9805" s="74" t="s">
        <v>90</v>
      </c>
      <c r="AC9805" s="74" t="s">
        <v>90</v>
      </c>
      <c r="AD9805" s="69" t="s">
        <v>90</v>
      </c>
      <c r="AE9805" s="74" t="s">
        <v>90</v>
      </c>
      <c r="AF9805" s="74" t="s">
        <v>90</v>
      </c>
      <c r="AG9805" s="69" t="s">
        <v>90</v>
      </c>
      <c r="AH9805" s="74" t="s">
        <v>90</v>
      </c>
      <c r="AI9805" s="74" t="s">
        <v>90</v>
      </c>
      <c r="AJ9805" s="69" t="s">
        <v>129</v>
      </c>
      <c r="AK9805" s="74" t="s">
        <v>130</v>
      </c>
      <c r="AL9805" s="74" t="s">
        <v>96</v>
      </c>
      <c r="AM9805" s="69" t="s">
        <v>367</v>
      </c>
      <c r="AN9805" s="74" t="s">
        <v>367</v>
      </c>
      <c r="AO9805" s="74" t="s">
        <v>90</v>
      </c>
      <c r="AP9805" s="69" t="s">
        <v>367</v>
      </c>
      <c r="AQ9805" s="74" t="s">
        <v>367</v>
      </c>
      <c r="AR9805" s="74" t="s">
        <v>90</v>
      </c>
      <c r="AS9805" s="69" t="s">
        <v>367</v>
      </c>
      <c r="AT9805" s="74" t="s">
        <v>367</v>
      </c>
      <c r="AU9805" s="74" t="s">
        <v>90</v>
      </c>
      <c r="AV9805" s="69" t="s">
        <v>367</v>
      </c>
      <c r="AW9805" s="74" t="s">
        <v>367</v>
      </c>
      <c r="AX9805" s="74" t="s">
        <v>90</v>
      </c>
      <c r="AY9805" s="69" t="s">
        <v>90</v>
      </c>
      <c r="AZ9805" s="69" t="s">
        <v>91</v>
      </c>
      <c r="BA9805" s="69" t="s">
        <v>90</v>
      </c>
      <c r="BB9805" s="69" t="s">
        <v>91</v>
      </c>
      <c r="BC9805" s="69" t="s">
        <v>90</v>
      </c>
      <c r="BD9805" s="69" t="s">
        <v>19148</v>
      </c>
      <c r="BE9805" s="69" t="s">
        <v>19149</v>
      </c>
      <c r="BF9805" s="69" t="s">
        <v>90</v>
      </c>
      <c r="BG9805" s="69" t="s">
        <v>18303</v>
      </c>
      <c r="BH9805" s="69" t="s">
        <v>90</v>
      </c>
      <c r="BI9805" s="69" t="s">
        <v>16430</v>
      </c>
      <c r="BJ9805" s="69" t="s">
        <v>90</v>
      </c>
      <c r="BK9805" s="69" t="s">
        <v>20026</v>
      </c>
      <c r="BL9805" s="69" t="s">
        <v>18541</v>
      </c>
      <c r="BM9805" s="69" t="s">
        <v>16430</v>
      </c>
      <c r="BN9805" s="69" t="s">
        <v>16430</v>
      </c>
      <c r="BO9805" s="69" t="s">
        <v>16433</v>
      </c>
      <c r="BP9805" s="69" t="s">
        <v>16430</v>
      </c>
      <c r="BQ9805" s="69" t="s">
        <v>16430</v>
      </c>
      <c r="BR9805" s="69" t="s">
        <v>16430</v>
      </c>
      <c r="BS9805" s="69" t="s">
        <v>16433</v>
      </c>
      <c r="BT9805" s="69" t="s">
        <v>16433</v>
      </c>
      <c r="BU9805" s="69" t="s">
        <v>90</v>
      </c>
      <c r="BV9805" s="79">
        <v>15</v>
      </c>
      <c r="BW9805" s="79">
        <v>12</v>
      </c>
      <c r="BX9805" s="79">
        <v>261.26460046</v>
      </c>
      <c r="BY9805" s="80"/>
    </row>
    <row r="9806" spans="1:77" x14ac:dyDescent="0.35">
      <c r="A9806" s="70" t="s">
        <v>39605</v>
      </c>
      <c r="B9806" s="69" t="s">
        <v>39606</v>
      </c>
      <c r="C9806" s="74" t="s">
        <v>19295</v>
      </c>
      <c r="D9806" s="74" t="s">
        <v>21063</v>
      </c>
      <c r="E9806" s="74" t="s">
        <v>84</v>
      </c>
      <c r="F9806" s="69" t="s">
        <v>6856</v>
      </c>
      <c r="G9806" s="69" t="s">
        <v>27725</v>
      </c>
      <c r="H9806" s="69" t="s">
        <v>22069</v>
      </c>
      <c r="I9806" s="69" t="s">
        <v>90</v>
      </c>
      <c r="J9806" s="69" t="s">
        <v>90</v>
      </c>
      <c r="K9806" s="74" t="s">
        <v>88</v>
      </c>
      <c r="L9806" s="70" t="s">
        <v>91</v>
      </c>
      <c r="M9806" s="69" t="s">
        <v>229</v>
      </c>
      <c r="N9806" s="69" t="s">
        <v>85</v>
      </c>
      <c r="O9806" s="74" t="s">
        <v>18299</v>
      </c>
      <c r="P9806" s="74" t="s">
        <v>18288</v>
      </c>
      <c r="Q9806" s="69" t="s">
        <v>82</v>
      </c>
      <c r="R9806" s="69" t="s">
        <v>21271</v>
      </c>
      <c r="S9806" s="74" t="s">
        <v>21272</v>
      </c>
      <c r="T9806" s="69" t="s">
        <v>35225</v>
      </c>
      <c r="U9806" s="69" t="s">
        <v>597</v>
      </c>
      <c r="V9806" s="74" t="s">
        <v>598</v>
      </c>
      <c r="W9806" s="74" t="s">
        <v>96</v>
      </c>
      <c r="X9806" s="69" t="s">
        <v>90</v>
      </c>
      <c r="Y9806" s="74" t="s">
        <v>90</v>
      </c>
      <c r="Z9806" s="74" t="s">
        <v>90</v>
      </c>
      <c r="AA9806" s="69" t="s">
        <v>90</v>
      </c>
      <c r="AB9806" s="74" t="s">
        <v>90</v>
      </c>
      <c r="AC9806" s="74" t="s">
        <v>90</v>
      </c>
      <c r="AD9806" s="69" t="s">
        <v>90</v>
      </c>
      <c r="AE9806" s="74" t="s">
        <v>90</v>
      </c>
      <c r="AF9806" s="74" t="s">
        <v>90</v>
      </c>
      <c r="AG9806" s="69" t="s">
        <v>90</v>
      </c>
      <c r="AH9806" s="74" t="s">
        <v>90</v>
      </c>
      <c r="AI9806" s="74" t="s">
        <v>90</v>
      </c>
      <c r="AJ9806" s="69" t="s">
        <v>129</v>
      </c>
      <c r="AK9806" s="74" t="s">
        <v>130</v>
      </c>
      <c r="AL9806" s="74" t="s">
        <v>96</v>
      </c>
      <c r="AM9806" s="69" t="s">
        <v>367</v>
      </c>
      <c r="AN9806" s="74" t="s">
        <v>367</v>
      </c>
      <c r="AO9806" s="74" t="s">
        <v>90</v>
      </c>
      <c r="AP9806" s="69" t="s">
        <v>367</v>
      </c>
      <c r="AQ9806" s="74" t="s">
        <v>367</v>
      </c>
      <c r="AR9806" s="74" t="s">
        <v>90</v>
      </c>
      <c r="AS9806" s="69" t="s">
        <v>367</v>
      </c>
      <c r="AT9806" s="74" t="s">
        <v>367</v>
      </c>
      <c r="AU9806" s="74" t="s">
        <v>90</v>
      </c>
      <c r="AV9806" s="69" t="s">
        <v>367</v>
      </c>
      <c r="AW9806" s="74" t="s">
        <v>367</v>
      </c>
      <c r="AX9806" s="74" t="s">
        <v>90</v>
      </c>
      <c r="AY9806" s="69" t="s">
        <v>90</v>
      </c>
      <c r="AZ9806" s="69" t="s">
        <v>91</v>
      </c>
      <c r="BA9806" s="69" t="s">
        <v>90</v>
      </c>
      <c r="BB9806" s="69" t="s">
        <v>91</v>
      </c>
      <c r="BC9806" s="69" t="s">
        <v>90</v>
      </c>
      <c r="BD9806" s="69" t="s">
        <v>18456</v>
      </c>
      <c r="BE9806" s="69" t="s">
        <v>28713</v>
      </c>
      <c r="BF9806" s="69" t="s">
        <v>90</v>
      </c>
      <c r="BG9806" s="69" t="s">
        <v>18303</v>
      </c>
      <c r="BH9806" s="69" t="s">
        <v>90</v>
      </c>
      <c r="BI9806" s="69" t="s">
        <v>16430</v>
      </c>
      <c r="BJ9806" s="69" t="s">
        <v>90</v>
      </c>
      <c r="BK9806" s="69" t="s">
        <v>20026</v>
      </c>
      <c r="BL9806" s="69" t="s">
        <v>18541</v>
      </c>
      <c r="BM9806" s="69" t="s">
        <v>16430</v>
      </c>
      <c r="BN9806" s="69" t="s">
        <v>16429</v>
      </c>
      <c r="BO9806" s="69" t="s">
        <v>16430</v>
      </c>
      <c r="BP9806" s="69" t="s">
        <v>16430</v>
      </c>
      <c r="BQ9806" s="69" t="s">
        <v>16430</v>
      </c>
      <c r="BR9806" s="69" t="s">
        <v>16429</v>
      </c>
      <c r="BS9806" s="69" t="s">
        <v>16430</v>
      </c>
      <c r="BT9806" s="69" t="s">
        <v>16430</v>
      </c>
      <c r="BU9806" s="69" t="s">
        <v>90</v>
      </c>
      <c r="BV9806" s="79">
        <v>23</v>
      </c>
      <c r="BW9806" s="79">
        <v>15</v>
      </c>
      <c r="BX9806" s="79">
        <v>12.44610829</v>
      </c>
      <c r="BY9806" s="80"/>
    </row>
    <row r="9807" spans="1:77" x14ac:dyDescent="0.35">
      <c r="A9807" s="70" t="s">
        <v>39607</v>
      </c>
      <c r="B9807" s="69" t="s">
        <v>39608</v>
      </c>
      <c r="C9807" s="74" t="s">
        <v>19295</v>
      </c>
      <c r="D9807" s="74" t="s">
        <v>22022</v>
      </c>
      <c r="E9807" s="74" t="s">
        <v>84</v>
      </c>
      <c r="F9807" s="69" t="s">
        <v>1635</v>
      </c>
      <c r="G9807" s="69" t="s">
        <v>32756</v>
      </c>
      <c r="H9807" s="69" t="s">
        <v>22285</v>
      </c>
      <c r="I9807" s="69" t="s">
        <v>90</v>
      </c>
      <c r="J9807" s="69" t="s">
        <v>90</v>
      </c>
      <c r="K9807" s="74" t="s">
        <v>88</v>
      </c>
      <c r="L9807" s="70" t="s">
        <v>91</v>
      </c>
      <c r="M9807" s="69" t="s">
        <v>229</v>
      </c>
      <c r="N9807" s="69" t="s">
        <v>85</v>
      </c>
      <c r="O9807" s="74" t="s">
        <v>18345</v>
      </c>
      <c r="P9807" s="74" t="s">
        <v>18097</v>
      </c>
      <c r="Q9807" s="69" t="s">
        <v>82</v>
      </c>
      <c r="R9807" s="69" t="s">
        <v>22070</v>
      </c>
      <c r="S9807" s="74" t="s">
        <v>22071</v>
      </c>
      <c r="T9807" s="69" t="s">
        <v>30819</v>
      </c>
      <c r="U9807" s="69" t="s">
        <v>597</v>
      </c>
      <c r="V9807" s="74" t="s">
        <v>598</v>
      </c>
      <c r="W9807" s="74" t="s">
        <v>136</v>
      </c>
      <c r="X9807" s="69" t="s">
        <v>148</v>
      </c>
      <c r="Y9807" s="74" t="s">
        <v>149</v>
      </c>
      <c r="Z9807" s="74" t="s">
        <v>507</v>
      </c>
      <c r="AA9807" s="69" t="s">
        <v>90</v>
      </c>
      <c r="AB9807" s="74" t="s">
        <v>90</v>
      </c>
      <c r="AC9807" s="74" t="s">
        <v>90</v>
      </c>
      <c r="AD9807" s="69" t="s">
        <v>90</v>
      </c>
      <c r="AE9807" s="74" t="s">
        <v>90</v>
      </c>
      <c r="AF9807" s="74" t="s">
        <v>90</v>
      </c>
      <c r="AG9807" s="69" t="s">
        <v>90</v>
      </c>
      <c r="AH9807" s="74" t="s">
        <v>90</v>
      </c>
      <c r="AI9807" s="74" t="s">
        <v>90</v>
      </c>
      <c r="AJ9807" s="69" t="s">
        <v>129</v>
      </c>
      <c r="AK9807" s="74" t="s">
        <v>130</v>
      </c>
      <c r="AL9807" s="74" t="s">
        <v>96</v>
      </c>
      <c r="AM9807" s="69" t="s">
        <v>367</v>
      </c>
      <c r="AN9807" s="74" t="s">
        <v>367</v>
      </c>
      <c r="AO9807" s="74" t="s">
        <v>90</v>
      </c>
      <c r="AP9807" s="69" t="s">
        <v>367</v>
      </c>
      <c r="AQ9807" s="74" t="s">
        <v>367</v>
      </c>
      <c r="AR9807" s="74" t="s">
        <v>90</v>
      </c>
      <c r="AS9807" s="69" t="s">
        <v>367</v>
      </c>
      <c r="AT9807" s="74" t="s">
        <v>367</v>
      </c>
      <c r="AU9807" s="74" t="s">
        <v>90</v>
      </c>
      <c r="AV9807" s="69" t="s">
        <v>367</v>
      </c>
      <c r="AW9807" s="74" t="s">
        <v>367</v>
      </c>
      <c r="AX9807" s="74" t="s">
        <v>90</v>
      </c>
      <c r="AY9807" s="69" t="s">
        <v>90</v>
      </c>
      <c r="AZ9807" s="69" t="s">
        <v>91</v>
      </c>
      <c r="BA9807" s="69" t="s">
        <v>90</v>
      </c>
      <c r="BB9807" s="69" t="s">
        <v>91</v>
      </c>
      <c r="BC9807" s="69" t="s">
        <v>90</v>
      </c>
      <c r="BD9807" s="69" t="s">
        <v>18554</v>
      </c>
      <c r="BE9807" s="69" t="s">
        <v>28713</v>
      </c>
      <c r="BF9807" s="69" t="s">
        <v>90</v>
      </c>
      <c r="BG9807" s="69" t="s">
        <v>18303</v>
      </c>
      <c r="BH9807" s="69" t="s">
        <v>13140</v>
      </c>
      <c r="BI9807" s="69" t="s">
        <v>16429</v>
      </c>
      <c r="BJ9807" s="69" t="s">
        <v>90</v>
      </c>
      <c r="BK9807" s="69" t="s">
        <v>20030</v>
      </c>
      <c r="BL9807" s="69" t="s">
        <v>18428</v>
      </c>
      <c r="BM9807" s="69" t="s">
        <v>16430</v>
      </c>
      <c r="BN9807" s="69" t="s">
        <v>16429</v>
      </c>
      <c r="BO9807" s="69" t="s">
        <v>16433</v>
      </c>
      <c r="BP9807" s="69" t="s">
        <v>16433</v>
      </c>
      <c r="BQ9807" s="69" t="s">
        <v>16429</v>
      </c>
      <c r="BR9807" s="69" t="s">
        <v>16432</v>
      </c>
      <c r="BS9807" s="69" t="s">
        <v>16433</v>
      </c>
      <c r="BT9807" s="69" t="s">
        <v>16433</v>
      </c>
      <c r="BU9807" s="69" t="s">
        <v>90</v>
      </c>
      <c r="BV9807" s="79">
        <v>0</v>
      </c>
      <c r="BW9807" s="79">
        <v>22.5</v>
      </c>
      <c r="BX9807" s="79">
        <v>3.1534916800000001</v>
      </c>
      <c r="BY9807" s="80"/>
    </row>
    <row r="9808" spans="1:77" x14ac:dyDescent="0.35">
      <c r="A9808" s="70" t="s">
        <v>39609</v>
      </c>
      <c r="B9808" s="69" t="s">
        <v>39610</v>
      </c>
      <c r="C9808" s="74" t="s">
        <v>19707</v>
      </c>
      <c r="D9808" s="74" t="s">
        <v>21095</v>
      </c>
      <c r="E9808" s="74" t="s">
        <v>84</v>
      </c>
      <c r="F9808" s="69" t="s">
        <v>1979</v>
      </c>
      <c r="G9808" s="69" t="s">
        <v>24063</v>
      </c>
      <c r="H9808" s="69" t="s">
        <v>22255</v>
      </c>
      <c r="I9808" s="69" t="s">
        <v>90</v>
      </c>
      <c r="J9808" s="69" t="s">
        <v>90</v>
      </c>
      <c r="K9808" s="74" t="s">
        <v>88</v>
      </c>
      <c r="L9808" s="70" t="s">
        <v>229</v>
      </c>
      <c r="M9808" s="69" t="s">
        <v>229</v>
      </c>
      <c r="N9808" s="69" t="s">
        <v>85</v>
      </c>
      <c r="O9808" s="74" t="s">
        <v>18345</v>
      </c>
      <c r="P9808" s="74" t="s">
        <v>18288</v>
      </c>
      <c r="Q9808" s="69" t="s">
        <v>82</v>
      </c>
      <c r="R9808" s="69" t="s">
        <v>18387</v>
      </c>
      <c r="S9808" s="74" t="s">
        <v>154</v>
      </c>
      <c r="T9808" s="69" t="s">
        <v>39611</v>
      </c>
      <c r="U9808" s="69" t="s">
        <v>597</v>
      </c>
      <c r="V9808" s="74" t="s">
        <v>598</v>
      </c>
      <c r="W9808" s="74" t="s">
        <v>96</v>
      </c>
      <c r="X9808" s="69" t="s">
        <v>90</v>
      </c>
      <c r="Y9808" s="74" t="s">
        <v>90</v>
      </c>
      <c r="Z9808" s="74" t="s">
        <v>90</v>
      </c>
      <c r="AA9808" s="69" t="s">
        <v>90</v>
      </c>
      <c r="AB9808" s="74" t="s">
        <v>90</v>
      </c>
      <c r="AC9808" s="74" t="s">
        <v>90</v>
      </c>
      <c r="AD9808" s="69" t="s">
        <v>90</v>
      </c>
      <c r="AE9808" s="74" t="s">
        <v>90</v>
      </c>
      <c r="AF9808" s="74" t="s">
        <v>90</v>
      </c>
      <c r="AG9808" s="69" t="s">
        <v>90</v>
      </c>
      <c r="AH9808" s="74" t="s">
        <v>90</v>
      </c>
      <c r="AI9808" s="74" t="s">
        <v>90</v>
      </c>
      <c r="AJ9808" s="69" t="s">
        <v>129</v>
      </c>
      <c r="AK9808" s="74" t="s">
        <v>130</v>
      </c>
      <c r="AL9808" s="74" t="s">
        <v>96</v>
      </c>
      <c r="AM9808" s="69" t="s">
        <v>91</v>
      </c>
      <c r="AN9808" s="74" t="s">
        <v>90</v>
      </c>
      <c r="AO9808" s="74" t="s">
        <v>90</v>
      </c>
      <c r="AP9808" s="69" t="s">
        <v>91</v>
      </c>
      <c r="AQ9808" s="74" t="s">
        <v>90</v>
      </c>
      <c r="AR9808" s="74" t="s">
        <v>90</v>
      </c>
      <c r="AS9808" s="69" t="s">
        <v>91</v>
      </c>
      <c r="AT9808" s="74" t="s">
        <v>90</v>
      </c>
      <c r="AU9808" s="74" t="s">
        <v>90</v>
      </c>
      <c r="AV9808" s="69" t="s">
        <v>91</v>
      </c>
      <c r="AW9808" s="74" t="s">
        <v>90</v>
      </c>
      <c r="AX9808" s="74" t="s">
        <v>90</v>
      </c>
      <c r="AY9808" s="69" t="s">
        <v>90</v>
      </c>
      <c r="AZ9808" s="69" t="s">
        <v>91</v>
      </c>
      <c r="BA9808" s="69" t="s">
        <v>90</v>
      </c>
      <c r="BB9808" s="69" t="s">
        <v>91</v>
      </c>
      <c r="BC9808" s="69" t="s">
        <v>90</v>
      </c>
      <c r="BD9808" s="69" t="s">
        <v>18472</v>
      </c>
      <c r="BE9808" s="69" t="s">
        <v>20091</v>
      </c>
      <c r="BF9808" s="69" t="s">
        <v>90</v>
      </c>
      <c r="BG9808" s="69" t="s">
        <v>16888</v>
      </c>
      <c r="BH9808" s="69" t="s">
        <v>90</v>
      </c>
      <c r="BI9808" s="69" t="s">
        <v>16429</v>
      </c>
      <c r="BJ9808" s="69" t="s">
        <v>90</v>
      </c>
      <c r="BK9808" s="69" t="s">
        <v>20030</v>
      </c>
      <c r="BL9808" s="69" t="s">
        <v>18428</v>
      </c>
      <c r="BM9808" s="69" t="s">
        <v>16429</v>
      </c>
      <c r="BN9808" s="69" t="s">
        <v>16429</v>
      </c>
      <c r="BO9808" s="69" t="s">
        <v>16429</v>
      </c>
      <c r="BP9808" s="69" t="s">
        <v>16430</v>
      </c>
      <c r="BQ9808" s="69" t="s">
        <v>16429</v>
      </c>
      <c r="BR9808" s="69" t="s">
        <v>16429</v>
      </c>
      <c r="BS9808" s="69" t="s">
        <v>16429</v>
      </c>
      <c r="BT9808" s="69" t="s">
        <v>16430</v>
      </c>
      <c r="BU9808" s="69" t="s">
        <v>90</v>
      </c>
      <c r="BV9808" s="79">
        <v>87</v>
      </c>
      <c r="BW9808" s="79">
        <v>65</v>
      </c>
      <c r="BX9808" s="79">
        <v>141.69749933</v>
      </c>
      <c r="BY9808" s="80"/>
    </row>
    <row r="9809" spans="1:77" x14ac:dyDescent="0.35">
      <c r="A9809" s="70" t="s">
        <v>39612</v>
      </c>
      <c r="B9809" s="69" t="s">
        <v>26506</v>
      </c>
      <c r="C9809" s="74" t="s">
        <v>20021</v>
      </c>
      <c r="D9809" s="74" t="s">
        <v>1406</v>
      </c>
      <c r="E9809" s="74" t="s">
        <v>84</v>
      </c>
      <c r="F9809" s="69" t="s">
        <v>1355</v>
      </c>
      <c r="G9809" s="69" t="s">
        <v>26733</v>
      </c>
      <c r="H9809" s="69" t="s">
        <v>31465</v>
      </c>
      <c r="I9809" s="69" t="s">
        <v>90</v>
      </c>
      <c r="J9809" s="69" t="s">
        <v>90</v>
      </c>
      <c r="K9809" s="74" t="s">
        <v>88</v>
      </c>
      <c r="L9809" s="70" t="s">
        <v>239</v>
      </c>
      <c r="M9809" s="69" t="s">
        <v>167</v>
      </c>
      <c r="N9809" s="69" t="s">
        <v>85</v>
      </c>
      <c r="O9809" s="74" t="s">
        <v>18299</v>
      </c>
      <c r="P9809" s="74" t="s">
        <v>18097</v>
      </c>
      <c r="Q9809" s="69" t="s">
        <v>82</v>
      </c>
      <c r="R9809" s="69" t="s">
        <v>18387</v>
      </c>
      <c r="S9809" s="74" t="s">
        <v>154</v>
      </c>
      <c r="T9809" s="69" t="s">
        <v>31203</v>
      </c>
      <c r="U9809" s="69" t="s">
        <v>148</v>
      </c>
      <c r="V9809" s="74" t="s">
        <v>149</v>
      </c>
      <c r="W9809" s="74" t="s">
        <v>96</v>
      </c>
      <c r="X9809" s="69" t="s">
        <v>90</v>
      </c>
      <c r="Y9809" s="74" t="s">
        <v>90</v>
      </c>
      <c r="Z9809" s="74" t="s">
        <v>90</v>
      </c>
      <c r="AA9809" s="69" t="s">
        <v>90</v>
      </c>
      <c r="AB9809" s="74" t="s">
        <v>90</v>
      </c>
      <c r="AC9809" s="74" t="s">
        <v>90</v>
      </c>
      <c r="AD9809" s="69" t="s">
        <v>90</v>
      </c>
      <c r="AE9809" s="74" t="s">
        <v>90</v>
      </c>
      <c r="AF9809" s="74" t="s">
        <v>90</v>
      </c>
      <c r="AG9809" s="69" t="s">
        <v>90</v>
      </c>
      <c r="AH9809" s="74" t="s">
        <v>90</v>
      </c>
      <c r="AI9809" s="74" t="s">
        <v>90</v>
      </c>
      <c r="AJ9809" s="69" t="s">
        <v>129</v>
      </c>
      <c r="AK9809" s="74" t="s">
        <v>130</v>
      </c>
      <c r="AL9809" s="74" t="s">
        <v>96</v>
      </c>
      <c r="AM9809" s="69" t="s">
        <v>91</v>
      </c>
      <c r="AN9809" s="74" t="s">
        <v>90</v>
      </c>
      <c r="AO9809" s="74" t="s">
        <v>90</v>
      </c>
      <c r="AP9809" s="69" t="s">
        <v>91</v>
      </c>
      <c r="AQ9809" s="74" t="s">
        <v>90</v>
      </c>
      <c r="AR9809" s="74" t="s">
        <v>90</v>
      </c>
      <c r="AS9809" s="69" t="s">
        <v>91</v>
      </c>
      <c r="AT9809" s="74" t="s">
        <v>90</v>
      </c>
      <c r="AU9809" s="74" t="s">
        <v>90</v>
      </c>
      <c r="AV9809" s="69" t="s">
        <v>91</v>
      </c>
      <c r="AW9809" s="74" t="s">
        <v>90</v>
      </c>
      <c r="AX9809" s="74" t="s">
        <v>90</v>
      </c>
      <c r="AY9809" s="69" t="s">
        <v>90</v>
      </c>
      <c r="AZ9809" s="69" t="s">
        <v>91</v>
      </c>
      <c r="BA9809" s="69" t="s">
        <v>90</v>
      </c>
      <c r="BB9809" s="69" t="s">
        <v>91</v>
      </c>
      <c r="BC9809" s="69" t="s">
        <v>90</v>
      </c>
      <c r="BD9809" s="69" t="s">
        <v>31671</v>
      </c>
      <c r="BE9809" s="69" t="s">
        <v>20174</v>
      </c>
      <c r="BF9809" s="69" t="s">
        <v>319</v>
      </c>
      <c r="BG9809" s="69" t="s">
        <v>16888</v>
      </c>
      <c r="BH9809" s="69" t="s">
        <v>90</v>
      </c>
      <c r="BI9809" s="69" t="s">
        <v>16430</v>
      </c>
      <c r="BJ9809" s="69" t="s">
        <v>90</v>
      </c>
      <c r="BK9809" s="69" t="s">
        <v>20026</v>
      </c>
      <c r="BL9809" s="69" t="s">
        <v>18392</v>
      </c>
      <c r="BM9809" s="69" t="s">
        <v>16429</v>
      </c>
      <c r="BN9809" s="69" t="s">
        <v>16430</v>
      </c>
      <c r="BO9809" s="69" t="s">
        <v>16430</v>
      </c>
      <c r="BP9809" s="69" t="s">
        <v>16430</v>
      </c>
      <c r="BQ9809" s="69" t="s">
        <v>16430</v>
      </c>
      <c r="BR9809" s="69" t="s">
        <v>16430</v>
      </c>
      <c r="BS9809" s="69" t="s">
        <v>16430</v>
      </c>
      <c r="BT9809" s="69" t="s">
        <v>16430</v>
      </c>
      <c r="BU9809" s="69" t="s">
        <v>90</v>
      </c>
      <c r="BV9809" s="79">
        <v>0</v>
      </c>
      <c r="BW9809" s="79">
        <v>0</v>
      </c>
      <c r="BX9809" s="79">
        <v>12.61002892</v>
      </c>
      <c r="BY9809" s="80"/>
    </row>
    <row r="9810" spans="1:77" x14ac:dyDescent="0.35">
      <c r="A9810" s="70" t="s">
        <v>39613</v>
      </c>
      <c r="B9810" s="69" t="s">
        <v>39614</v>
      </c>
      <c r="C9810" s="74" t="s">
        <v>20021</v>
      </c>
      <c r="D9810" s="74" t="s">
        <v>1406</v>
      </c>
      <c r="E9810" s="74" t="s">
        <v>84</v>
      </c>
      <c r="F9810" s="69" t="s">
        <v>303</v>
      </c>
      <c r="G9810" s="69" t="s">
        <v>27653</v>
      </c>
      <c r="H9810" s="69" t="s">
        <v>22273</v>
      </c>
      <c r="I9810" s="69" t="s">
        <v>90</v>
      </c>
      <c r="J9810" s="69" t="s">
        <v>90</v>
      </c>
      <c r="K9810" s="74" t="s">
        <v>88</v>
      </c>
      <c r="L9810" s="70" t="s">
        <v>239</v>
      </c>
      <c r="M9810" s="69" t="s">
        <v>167</v>
      </c>
      <c r="N9810" s="69" t="s">
        <v>85</v>
      </c>
      <c r="O9810" s="74" t="s">
        <v>18299</v>
      </c>
      <c r="P9810" s="74" t="s">
        <v>18097</v>
      </c>
      <c r="Q9810" s="69" t="s">
        <v>82</v>
      </c>
      <c r="R9810" s="69" t="s">
        <v>18387</v>
      </c>
      <c r="S9810" s="74" t="s">
        <v>154</v>
      </c>
      <c r="T9810" s="69" t="s">
        <v>39615</v>
      </c>
      <c r="U9810" s="69" t="s">
        <v>148</v>
      </c>
      <c r="V9810" s="74" t="s">
        <v>149</v>
      </c>
      <c r="W9810" s="74" t="s">
        <v>96</v>
      </c>
      <c r="X9810" s="69" t="s">
        <v>90</v>
      </c>
      <c r="Y9810" s="74" t="s">
        <v>90</v>
      </c>
      <c r="Z9810" s="74" t="s">
        <v>90</v>
      </c>
      <c r="AA9810" s="69" t="s">
        <v>90</v>
      </c>
      <c r="AB9810" s="74" t="s">
        <v>90</v>
      </c>
      <c r="AC9810" s="74" t="s">
        <v>90</v>
      </c>
      <c r="AD9810" s="69" t="s">
        <v>90</v>
      </c>
      <c r="AE9810" s="74" t="s">
        <v>90</v>
      </c>
      <c r="AF9810" s="74" t="s">
        <v>90</v>
      </c>
      <c r="AG9810" s="69" t="s">
        <v>90</v>
      </c>
      <c r="AH9810" s="74" t="s">
        <v>90</v>
      </c>
      <c r="AI9810" s="74" t="s">
        <v>90</v>
      </c>
      <c r="AJ9810" s="69" t="s">
        <v>129</v>
      </c>
      <c r="AK9810" s="74" t="s">
        <v>130</v>
      </c>
      <c r="AL9810" s="74" t="s">
        <v>96</v>
      </c>
      <c r="AM9810" s="69" t="s">
        <v>91</v>
      </c>
      <c r="AN9810" s="74" t="s">
        <v>90</v>
      </c>
      <c r="AO9810" s="74" t="s">
        <v>90</v>
      </c>
      <c r="AP9810" s="69" t="s">
        <v>91</v>
      </c>
      <c r="AQ9810" s="74" t="s">
        <v>90</v>
      </c>
      <c r="AR9810" s="74" t="s">
        <v>90</v>
      </c>
      <c r="AS9810" s="69" t="s">
        <v>91</v>
      </c>
      <c r="AT9810" s="74" t="s">
        <v>90</v>
      </c>
      <c r="AU9810" s="74" t="s">
        <v>90</v>
      </c>
      <c r="AV9810" s="69" t="s">
        <v>91</v>
      </c>
      <c r="AW9810" s="74" t="s">
        <v>90</v>
      </c>
      <c r="AX9810" s="74" t="s">
        <v>90</v>
      </c>
      <c r="AY9810" s="69" t="s">
        <v>90</v>
      </c>
      <c r="AZ9810" s="69" t="s">
        <v>91</v>
      </c>
      <c r="BA9810" s="69" t="s">
        <v>90</v>
      </c>
      <c r="BB9810" s="69" t="s">
        <v>91</v>
      </c>
      <c r="BC9810" s="69" t="s">
        <v>90</v>
      </c>
      <c r="BD9810" s="69" t="s">
        <v>18540</v>
      </c>
      <c r="BE9810" s="69" t="s">
        <v>20174</v>
      </c>
      <c r="BF9810" s="69" t="s">
        <v>90</v>
      </c>
      <c r="BG9810" s="69" t="s">
        <v>16888</v>
      </c>
      <c r="BH9810" s="69" t="s">
        <v>90</v>
      </c>
      <c r="BI9810" s="69" t="s">
        <v>16428</v>
      </c>
      <c r="BJ9810" s="69" t="s">
        <v>90</v>
      </c>
      <c r="BK9810" s="69" t="s">
        <v>20026</v>
      </c>
      <c r="BL9810" s="69" t="s">
        <v>18392</v>
      </c>
      <c r="BM9810" s="69" t="s">
        <v>16430</v>
      </c>
      <c r="BN9810" s="69" t="s">
        <v>16430</v>
      </c>
      <c r="BO9810" s="69" t="s">
        <v>16430</v>
      </c>
      <c r="BP9810" s="69" t="s">
        <v>16430</v>
      </c>
      <c r="BQ9810" s="69" t="s">
        <v>16429</v>
      </c>
      <c r="BR9810" s="69" t="s">
        <v>16430</v>
      </c>
      <c r="BS9810" s="69" t="s">
        <v>16430</v>
      </c>
      <c r="BT9810" s="69" t="s">
        <v>21038</v>
      </c>
      <c r="BU9810" s="69" t="s">
        <v>90</v>
      </c>
      <c r="BV9810" s="79">
        <v>0</v>
      </c>
      <c r="BW9810" s="79">
        <v>0</v>
      </c>
      <c r="BX9810" s="79">
        <v>8.5560580599999998</v>
      </c>
      <c r="BY9810" s="80"/>
    </row>
    <row r="9811" spans="1:77" x14ac:dyDescent="0.35">
      <c r="A9811" s="70" t="s">
        <v>39616</v>
      </c>
      <c r="B9811" s="69" t="s">
        <v>39617</v>
      </c>
      <c r="C9811" s="74" t="s">
        <v>21268</v>
      </c>
      <c r="D9811" s="74" t="s">
        <v>459</v>
      </c>
      <c r="E9811" s="74" t="s">
        <v>84</v>
      </c>
      <c r="F9811" s="69" t="s">
        <v>1078</v>
      </c>
      <c r="G9811" s="69" t="s">
        <v>32029</v>
      </c>
      <c r="H9811" s="69" t="s">
        <v>21640</v>
      </c>
      <c r="I9811" s="69" t="s">
        <v>90</v>
      </c>
      <c r="J9811" s="69" t="s">
        <v>90</v>
      </c>
      <c r="K9811" s="74" t="s">
        <v>88</v>
      </c>
      <c r="L9811" s="70" t="s">
        <v>166</v>
      </c>
      <c r="M9811" s="69" t="s">
        <v>167</v>
      </c>
      <c r="N9811" s="69" t="s">
        <v>85</v>
      </c>
      <c r="O9811" s="74" t="s">
        <v>18299</v>
      </c>
      <c r="P9811" s="74" t="s">
        <v>18288</v>
      </c>
      <c r="Q9811" s="69" t="s">
        <v>82</v>
      </c>
      <c r="R9811" s="69" t="s">
        <v>18387</v>
      </c>
      <c r="S9811" s="74" t="s">
        <v>154</v>
      </c>
      <c r="T9811" s="69" t="s">
        <v>39618</v>
      </c>
      <c r="U9811" s="69" t="s">
        <v>170</v>
      </c>
      <c r="V9811" s="74" t="s">
        <v>171</v>
      </c>
      <c r="W9811" s="74" t="s">
        <v>96</v>
      </c>
      <c r="X9811" s="69" t="s">
        <v>90</v>
      </c>
      <c r="Y9811" s="74" t="s">
        <v>90</v>
      </c>
      <c r="Z9811" s="74" t="s">
        <v>90</v>
      </c>
      <c r="AA9811" s="69" t="s">
        <v>90</v>
      </c>
      <c r="AB9811" s="74" t="s">
        <v>90</v>
      </c>
      <c r="AC9811" s="74" t="s">
        <v>90</v>
      </c>
      <c r="AD9811" s="69" t="s">
        <v>90</v>
      </c>
      <c r="AE9811" s="74" t="s">
        <v>90</v>
      </c>
      <c r="AF9811" s="74" t="s">
        <v>90</v>
      </c>
      <c r="AG9811" s="69" t="s">
        <v>90</v>
      </c>
      <c r="AH9811" s="74" t="s">
        <v>90</v>
      </c>
      <c r="AI9811" s="74" t="s">
        <v>90</v>
      </c>
      <c r="AJ9811" s="69" t="s">
        <v>129</v>
      </c>
      <c r="AK9811" s="74" t="s">
        <v>130</v>
      </c>
      <c r="AL9811" s="74" t="s">
        <v>96</v>
      </c>
      <c r="AM9811" s="69" t="s">
        <v>91</v>
      </c>
      <c r="AN9811" s="74" t="s">
        <v>90</v>
      </c>
      <c r="AO9811" s="74" t="s">
        <v>90</v>
      </c>
      <c r="AP9811" s="69" t="s">
        <v>91</v>
      </c>
      <c r="AQ9811" s="74" t="s">
        <v>90</v>
      </c>
      <c r="AR9811" s="74" t="s">
        <v>90</v>
      </c>
      <c r="AS9811" s="69" t="s">
        <v>91</v>
      </c>
      <c r="AT9811" s="74" t="s">
        <v>90</v>
      </c>
      <c r="AU9811" s="74" t="s">
        <v>90</v>
      </c>
      <c r="AV9811" s="69" t="s">
        <v>91</v>
      </c>
      <c r="AW9811" s="74" t="s">
        <v>90</v>
      </c>
      <c r="AX9811" s="74" t="s">
        <v>90</v>
      </c>
      <c r="AY9811" s="69" t="s">
        <v>90</v>
      </c>
      <c r="AZ9811" s="69" t="s">
        <v>91</v>
      </c>
      <c r="BA9811" s="69" t="s">
        <v>90</v>
      </c>
      <c r="BB9811" s="69" t="s">
        <v>91</v>
      </c>
      <c r="BC9811" s="69" t="s">
        <v>90</v>
      </c>
      <c r="BD9811" s="69" t="s">
        <v>18637</v>
      </c>
      <c r="BE9811" s="69" t="s">
        <v>30894</v>
      </c>
      <c r="BF9811" s="69" t="s">
        <v>90</v>
      </c>
      <c r="BG9811" s="69" t="s">
        <v>16888</v>
      </c>
      <c r="BH9811" s="69" t="s">
        <v>90</v>
      </c>
      <c r="BI9811" s="69" t="s">
        <v>16427</v>
      </c>
      <c r="BJ9811" s="69" t="s">
        <v>90</v>
      </c>
      <c r="BK9811" s="69" t="s">
        <v>20030</v>
      </c>
      <c r="BL9811" s="69" t="s">
        <v>18541</v>
      </c>
      <c r="BM9811" s="69" t="s">
        <v>16429</v>
      </c>
      <c r="BN9811" s="69" t="s">
        <v>16430</v>
      </c>
      <c r="BO9811" s="69" t="s">
        <v>16430</v>
      </c>
      <c r="BP9811" s="69" t="s">
        <v>16429</v>
      </c>
      <c r="BQ9811" s="69" t="s">
        <v>16429</v>
      </c>
      <c r="BR9811" s="69" t="s">
        <v>16430</v>
      </c>
      <c r="BS9811" s="69" t="s">
        <v>16429</v>
      </c>
      <c r="BT9811" s="69" t="s">
        <v>16430</v>
      </c>
      <c r="BU9811" s="69" t="s">
        <v>90</v>
      </c>
      <c r="BV9811" s="79">
        <v>0</v>
      </c>
      <c r="BW9811" s="79">
        <v>0</v>
      </c>
      <c r="BX9811" s="79">
        <v>20.995345279999999</v>
      </c>
      <c r="BY9811" s="80"/>
    </row>
    <row r="9812" spans="1:77" x14ac:dyDescent="0.35">
      <c r="A9812" s="70" t="s">
        <v>39619</v>
      </c>
      <c r="B9812" s="69" t="s">
        <v>39620</v>
      </c>
      <c r="C9812" s="74" t="s">
        <v>21268</v>
      </c>
      <c r="D9812" s="74" t="s">
        <v>1406</v>
      </c>
      <c r="E9812" s="74" t="s">
        <v>506</v>
      </c>
      <c r="F9812" s="69" t="s">
        <v>579</v>
      </c>
      <c r="G9812" s="69" t="s">
        <v>34514</v>
      </c>
      <c r="H9812" s="69" t="s">
        <v>21681</v>
      </c>
      <c r="I9812" s="69" t="s">
        <v>90</v>
      </c>
      <c r="J9812" s="69" t="s">
        <v>90</v>
      </c>
      <c r="K9812" s="74" t="s">
        <v>88</v>
      </c>
      <c r="L9812" s="70" t="s">
        <v>166</v>
      </c>
      <c r="M9812" s="69" t="s">
        <v>167</v>
      </c>
      <c r="N9812" s="69" t="s">
        <v>85</v>
      </c>
      <c r="O9812" s="74" t="s">
        <v>18299</v>
      </c>
      <c r="P9812" s="74" t="s">
        <v>18288</v>
      </c>
      <c r="Q9812" s="69" t="s">
        <v>82</v>
      </c>
      <c r="R9812" s="69" t="s">
        <v>18387</v>
      </c>
      <c r="S9812" s="74" t="s">
        <v>154</v>
      </c>
      <c r="T9812" s="69" t="s">
        <v>17547</v>
      </c>
      <c r="U9812" s="69" t="s">
        <v>170</v>
      </c>
      <c r="V9812" s="74" t="s">
        <v>171</v>
      </c>
      <c r="W9812" s="74" t="s">
        <v>96</v>
      </c>
      <c r="X9812" s="69" t="s">
        <v>90</v>
      </c>
      <c r="Y9812" s="74" t="s">
        <v>90</v>
      </c>
      <c r="Z9812" s="74" t="s">
        <v>90</v>
      </c>
      <c r="AA9812" s="69" t="s">
        <v>90</v>
      </c>
      <c r="AB9812" s="74" t="s">
        <v>90</v>
      </c>
      <c r="AC9812" s="74" t="s">
        <v>90</v>
      </c>
      <c r="AD9812" s="69" t="s">
        <v>90</v>
      </c>
      <c r="AE9812" s="74" t="s">
        <v>90</v>
      </c>
      <c r="AF9812" s="74" t="s">
        <v>90</v>
      </c>
      <c r="AG9812" s="69" t="s">
        <v>90</v>
      </c>
      <c r="AH9812" s="74" t="s">
        <v>90</v>
      </c>
      <c r="AI9812" s="74" t="s">
        <v>90</v>
      </c>
      <c r="AJ9812" s="69" t="s">
        <v>129</v>
      </c>
      <c r="AK9812" s="74" t="s">
        <v>130</v>
      </c>
      <c r="AL9812" s="74" t="s">
        <v>96</v>
      </c>
      <c r="AM9812" s="69" t="s">
        <v>91</v>
      </c>
      <c r="AN9812" s="74" t="s">
        <v>90</v>
      </c>
      <c r="AO9812" s="74" t="s">
        <v>90</v>
      </c>
      <c r="AP9812" s="69" t="s">
        <v>91</v>
      </c>
      <c r="AQ9812" s="74" t="s">
        <v>90</v>
      </c>
      <c r="AR9812" s="74" t="s">
        <v>90</v>
      </c>
      <c r="AS9812" s="69" t="s">
        <v>91</v>
      </c>
      <c r="AT9812" s="74" t="s">
        <v>90</v>
      </c>
      <c r="AU9812" s="74" t="s">
        <v>90</v>
      </c>
      <c r="AV9812" s="69" t="s">
        <v>91</v>
      </c>
      <c r="AW9812" s="74" t="s">
        <v>90</v>
      </c>
      <c r="AX9812" s="74" t="s">
        <v>90</v>
      </c>
      <c r="AY9812" s="69" t="s">
        <v>90</v>
      </c>
      <c r="AZ9812" s="69" t="s">
        <v>91</v>
      </c>
      <c r="BA9812" s="69" t="s">
        <v>90</v>
      </c>
      <c r="BB9812" s="69" t="s">
        <v>91</v>
      </c>
      <c r="BC9812" s="69" t="s">
        <v>90</v>
      </c>
      <c r="BD9812" s="69" t="s">
        <v>19314</v>
      </c>
      <c r="BE9812" s="69" t="s">
        <v>30894</v>
      </c>
      <c r="BF9812" s="69" t="s">
        <v>90</v>
      </c>
      <c r="BG9812" s="69" t="s">
        <v>16888</v>
      </c>
      <c r="BH9812" s="69" t="s">
        <v>90</v>
      </c>
      <c r="BI9812" s="69" t="s">
        <v>16428</v>
      </c>
      <c r="BJ9812" s="69" t="s">
        <v>90</v>
      </c>
      <c r="BK9812" s="69" t="s">
        <v>18427</v>
      </c>
      <c r="BL9812" s="69" t="s">
        <v>18541</v>
      </c>
      <c r="BM9812" s="69" t="s">
        <v>16429</v>
      </c>
      <c r="BN9812" s="69" t="s">
        <v>16430</v>
      </c>
      <c r="BO9812" s="69" t="s">
        <v>16429</v>
      </c>
      <c r="BP9812" s="69" t="s">
        <v>16430</v>
      </c>
      <c r="BQ9812" s="69" t="s">
        <v>16429</v>
      </c>
      <c r="BR9812" s="69" t="s">
        <v>16430</v>
      </c>
      <c r="BS9812" s="69" t="s">
        <v>16430</v>
      </c>
      <c r="BT9812" s="69" t="s">
        <v>16430</v>
      </c>
      <c r="BU9812" s="69" t="s">
        <v>90</v>
      </c>
      <c r="BV9812" s="79">
        <v>0</v>
      </c>
      <c r="BW9812" s="79">
        <v>0</v>
      </c>
      <c r="BX9812" s="79">
        <v>47.482371100000002</v>
      </c>
      <c r="BY9812" s="80"/>
    </row>
    <row r="9813" spans="1:77" x14ac:dyDescent="0.35">
      <c r="A9813" s="70" t="s">
        <v>39621</v>
      </c>
      <c r="B9813" s="69" t="s">
        <v>39622</v>
      </c>
      <c r="C9813" s="74" t="s">
        <v>19295</v>
      </c>
      <c r="D9813" s="74" t="s">
        <v>459</v>
      </c>
      <c r="E9813" s="74" t="s">
        <v>461</v>
      </c>
      <c r="F9813" s="69" t="s">
        <v>1508</v>
      </c>
      <c r="G9813" s="69" t="s">
        <v>37295</v>
      </c>
      <c r="H9813" s="69" t="s">
        <v>34923</v>
      </c>
      <c r="I9813" s="69" t="s">
        <v>90</v>
      </c>
      <c r="J9813" s="69" t="s">
        <v>90</v>
      </c>
      <c r="K9813" s="74" t="s">
        <v>88</v>
      </c>
      <c r="L9813" s="70" t="s">
        <v>166</v>
      </c>
      <c r="M9813" s="69" t="s">
        <v>167</v>
      </c>
      <c r="N9813" s="69" t="s">
        <v>85</v>
      </c>
      <c r="O9813" s="74" t="s">
        <v>18299</v>
      </c>
      <c r="P9813" s="74" t="s">
        <v>18097</v>
      </c>
      <c r="Q9813" s="69" t="s">
        <v>82</v>
      </c>
      <c r="R9813" s="69" t="s">
        <v>18387</v>
      </c>
      <c r="S9813" s="74" t="s">
        <v>154</v>
      </c>
      <c r="T9813" s="69" t="s">
        <v>35290</v>
      </c>
      <c r="U9813" s="69" t="s">
        <v>170</v>
      </c>
      <c r="V9813" s="74" t="s">
        <v>171</v>
      </c>
      <c r="W9813" s="74" t="s">
        <v>96</v>
      </c>
      <c r="X9813" s="69" t="s">
        <v>90</v>
      </c>
      <c r="Y9813" s="74" t="s">
        <v>90</v>
      </c>
      <c r="Z9813" s="74" t="s">
        <v>90</v>
      </c>
      <c r="AA9813" s="69" t="s">
        <v>90</v>
      </c>
      <c r="AB9813" s="74" t="s">
        <v>90</v>
      </c>
      <c r="AC9813" s="74" t="s">
        <v>90</v>
      </c>
      <c r="AD9813" s="69" t="s">
        <v>90</v>
      </c>
      <c r="AE9813" s="74" t="s">
        <v>90</v>
      </c>
      <c r="AF9813" s="74" t="s">
        <v>90</v>
      </c>
      <c r="AG9813" s="69" t="s">
        <v>90</v>
      </c>
      <c r="AH9813" s="74" t="s">
        <v>90</v>
      </c>
      <c r="AI9813" s="74" t="s">
        <v>90</v>
      </c>
      <c r="AJ9813" s="69" t="s">
        <v>129</v>
      </c>
      <c r="AK9813" s="74" t="s">
        <v>130</v>
      </c>
      <c r="AL9813" s="74" t="s">
        <v>96</v>
      </c>
      <c r="AM9813" s="69" t="s">
        <v>91</v>
      </c>
      <c r="AN9813" s="74" t="s">
        <v>90</v>
      </c>
      <c r="AO9813" s="74" t="s">
        <v>90</v>
      </c>
      <c r="AP9813" s="69" t="s">
        <v>91</v>
      </c>
      <c r="AQ9813" s="74" t="s">
        <v>90</v>
      </c>
      <c r="AR9813" s="74" t="s">
        <v>90</v>
      </c>
      <c r="AS9813" s="69" t="s">
        <v>91</v>
      </c>
      <c r="AT9813" s="74" t="s">
        <v>90</v>
      </c>
      <c r="AU9813" s="74" t="s">
        <v>90</v>
      </c>
      <c r="AV9813" s="69" t="s">
        <v>91</v>
      </c>
      <c r="AW9813" s="74" t="s">
        <v>90</v>
      </c>
      <c r="AX9813" s="74" t="s">
        <v>90</v>
      </c>
      <c r="AY9813" s="69" t="s">
        <v>90</v>
      </c>
      <c r="AZ9813" s="69" t="s">
        <v>91</v>
      </c>
      <c r="BA9813" s="69" t="s">
        <v>90</v>
      </c>
      <c r="BB9813" s="69" t="s">
        <v>91</v>
      </c>
      <c r="BC9813" s="69" t="s">
        <v>90</v>
      </c>
      <c r="BD9813" s="69" t="s">
        <v>18520</v>
      </c>
      <c r="BE9813" s="69" t="s">
        <v>30894</v>
      </c>
      <c r="BF9813" s="69" t="s">
        <v>90</v>
      </c>
      <c r="BG9813" s="69" t="s">
        <v>16888</v>
      </c>
      <c r="BH9813" s="69" t="s">
        <v>90</v>
      </c>
      <c r="BI9813" s="69" t="s">
        <v>16429</v>
      </c>
      <c r="BJ9813" s="69" t="s">
        <v>90</v>
      </c>
      <c r="BK9813" s="69" t="s">
        <v>18427</v>
      </c>
      <c r="BL9813" s="69" t="s">
        <v>18428</v>
      </c>
      <c r="BM9813" s="69" t="s">
        <v>16429</v>
      </c>
      <c r="BN9813" s="69" t="s">
        <v>16429</v>
      </c>
      <c r="BO9813" s="69" t="s">
        <v>16429</v>
      </c>
      <c r="BP9813" s="69" t="s">
        <v>16430</v>
      </c>
      <c r="BQ9813" s="69" t="s">
        <v>16429</v>
      </c>
      <c r="BR9813" s="69" t="s">
        <v>16429</v>
      </c>
      <c r="BS9813" s="69" t="s">
        <v>16429</v>
      </c>
      <c r="BT9813" s="69" t="s">
        <v>16430</v>
      </c>
      <c r="BU9813" s="69" t="s">
        <v>90</v>
      </c>
      <c r="BV9813" s="79">
        <v>0</v>
      </c>
      <c r="BW9813" s="79">
        <v>0</v>
      </c>
      <c r="BX9813" s="79">
        <v>21.205919470000001</v>
      </c>
      <c r="BY9813" s="80"/>
    </row>
    <row r="9814" spans="1:77" x14ac:dyDescent="0.35">
      <c r="A9814" s="70" t="s">
        <v>39623</v>
      </c>
      <c r="B9814" s="69" t="s">
        <v>39624</v>
      </c>
      <c r="C9814" s="74" t="s">
        <v>21638</v>
      </c>
      <c r="D9814" s="74" t="s">
        <v>80</v>
      </c>
      <c r="E9814" s="74" t="s">
        <v>506</v>
      </c>
      <c r="F9814" s="69" t="s">
        <v>579</v>
      </c>
      <c r="G9814" s="69" t="s">
        <v>33029</v>
      </c>
      <c r="H9814" s="69" t="s">
        <v>17555</v>
      </c>
      <c r="I9814" s="69" t="s">
        <v>90</v>
      </c>
      <c r="J9814" s="69" t="s">
        <v>90</v>
      </c>
      <c r="K9814" s="74" t="s">
        <v>88</v>
      </c>
      <c r="L9814" s="70" t="s">
        <v>166</v>
      </c>
      <c r="M9814" s="69" t="s">
        <v>167</v>
      </c>
      <c r="N9814" s="69" t="s">
        <v>85</v>
      </c>
      <c r="O9814" s="74" t="s">
        <v>18299</v>
      </c>
      <c r="P9814" s="74" t="s">
        <v>18288</v>
      </c>
      <c r="Q9814" s="69" t="s">
        <v>82</v>
      </c>
      <c r="R9814" s="69" t="s">
        <v>18387</v>
      </c>
      <c r="S9814" s="74" t="s">
        <v>154</v>
      </c>
      <c r="T9814" s="69" t="s">
        <v>17887</v>
      </c>
      <c r="U9814" s="69" t="s">
        <v>170</v>
      </c>
      <c r="V9814" s="74" t="s">
        <v>171</v>
      </c>
      <c r="W9814" s="74" t="s">
        <v>96</v>
      </c>
      <c r="X9814" s="69" t="s">
        <v>90</v>
      </c>
      <c r="Y9814" s="74" t="s">
        <v>90</v>
      </c>
      <c r="Z9814" s="74" t="s">
        <v>90</v>
      </c>
      <c r="AA9814" s="69" t="s">
        <v>90</v>
      </c>
      <c r="AB9814" s="74" t="s">
        <v>90</v>
      </c>
      <c r="AC9814" s="74" t="s">
        <v>90</v>
      </c>
      <c r="AD9814" s="69" t="s">
        <v>90</v>
      </c>
      <c r="AE9814" s="74" t="s">
        <v>90</v>
      </c>
      <c r="AF9814" s="74" t="s">
        <v>90</v>
      </c>
      <c r="AG9814" s="69" t="s">
        <v>90</v>
      </c>
      <c r="AH9814" s="74" t="s">
        <v>90</v>
      </c>
      <c r="AI9814" s="74" t="s">
        <v>90</v>
      </c>
      <c r="AJ9814" s="69" t="s">
        <v>129</v>
      </c>
      <c r="AK9814" s="74" t="s">
        <v>130</v>
      </c>
      <c r="AL9814" s="74" t="s">
        <v>96</v>
      </c>
      <c r="AM9814" s="69" t="s">
        <v>91</v>
      </c>
      <c r="AN9814" s="74" t="s">
        <v>90</v>
      </c>
      <c r="AO9814" s="74" t="s">
        <v>90</v>
      </c>
      <c r="AP9814" s="69" t="s">
        <v>91</v>
      </c>
      <c r="AQ9814" s="74" t="s">
        <v>90</v>
      </c>
      <c r="AR9814" s="74" t="s">
        <v>90</v>
      </c>
      <c r="AS9814" s="69" t="s">
        <v>91</v>
      </c>
      <c r="AT9814" s="74" t="s">
        <v>90</v>
      </c>
      <c r="AU9814" s="74" t="s">
        <v>90</v>
      </c>
      <c r="AV9814" s="69" t="s">
        <v>91</v>
      </c>
      <c r="AW9814" s="74" t="s">
        <v>90</v>
      </c>
      <c r="AX9814" s="74" t="s">
        <v>90</v>
      </c>
      <c r="AY9814" s="69" t="s">
        <v>90</v>
      </c>
      <c r="AZ9814" s="69" t="s">
        <v>91</v>
      </c>
      <c r="BA9814" s="69" t="s">
        <v>90</v>
      </c>
      <c r="BB9814" s="69" t="s">
        <v>91</v>
      </c>
      <c r="BC9814" s="69" t="s">
        <v>90</v>
      </c>
      <c r="BD9814" s="69" t="s">
        <v>19314</v>
      </c>
      <c r="BE9814" s="69" t="s">
        <v>30894</v>
      </c>
      <c r="BF9814" s="69" t="s">
        <v>22089</v>
      </c>
      <c r="BG9814" s="69" t="s">
        <v>16888</v>
      </c>
      <c r="BH9814" s="69" t="s">
        <v>90</v>
      </c>
      <c r="BI9814" s="69" t="s">
        <v>16428</v>
      </c>
      <c r="BJ9814" s="69" t="s">
        <v>90</v>
      </c>
      <c r="BK9814" s="69" t="s">
        <v>20030</v>
      </c>
      <c r="BL9814" s="69" t="s">
        <v>18541</v>
      </c>
      <c r="BM9814" s="69" t="s">
        <v>16430</v>
      </c>
      <c r="BN9814" s="69" t="s">
        <v>16430</v>
      </c>
      <c r="BO9814" s="69" t="s">
        <v>16430</v>
      </c>
      <c r="BP9814" s="69" t="s">
        <v>16430</v>
      </c>
      <c r="BQ9814" s="69" t="s">
        <v>16430</v>
      </c>
      <c r="BR9814" s="69" t="s">
        <v>16430</v>
      </c>
      <c r="BS9814" s="69" t="s">
        <v>16430</v>
      </c>
      <c r="BT9814" s="69" t="s">
        <v>16430</v>
      </c>
      <c r="BU9814" s="69" t="s">
        <v>90</v>
      </c>
      <c r="BV9814" s="79">
        <v>0</v>
      </c>
      <c r="BW9814" s="79">
        <v>0</v>
      </c>
      <c r="BX9814" s="79">
        <v>44.402132469999998</v>
      </c>
      <c r="BY9814" s="80"/>
    </row>
    <row r="9815" spans="1:77" x14ac:dyDescent="0.35">
      <c r="A9815" s="70" t="s">
        <v>39625</v>
      </c>
      <c r="B9815" s="69" t="s">
        <v>39626</v>
      </c>
      <c r="C9815" s="74" t="s">
        <v>21048</v>
      </c>
      <c r="D9815" s="74" t="s">
        <v>459</v>
      </c>
      <c r="E9815" s="74" t="s">
        <v>84</v>
      </c>
      <c r="F9815" s="69" t="s">
        <v>322</v>
      </c>
      <c r="G9815" s="69" t="s">
        <v>22052</v>
      </c>
      <c r="H9815" s="69" t="s">
        <v>21640</v>
      </c>
      <c r="I9815" s="69" t="s">
        <v>90</v>
      </c>
      <c r="J9815" s="69" t="s">
        <v>90</v>
      </c>
      <c r="K9815" s="74" t="s">
        <v>88</v>
      </c>
      <c r="L9815" s="70" t="s">
        <v>166</v>
      </c>
      <c r="M9815" s="69" t="s">
        <v>167</v>
      </c>
      <c r="N9815" s="69" t="s">
        <v>85</v>
      </c>
      <c r="O9815" s="74" t="s">
        <v>18299</v>
      </c>
      <c r="P9815" s="74" t="s">
        <v>18097</v>
      </c>
      <c r="Q9815" s="69" t="s">
        <v>82</v>
      </c>
      <c r="R9815" s="69" t="s">
        <v>18387</v>
      </c>
      <c r="S9815" s="74" t="s">
        <v>154</v>
      </c>
      <c r="T9815" s="69" t="s">
        <v>33390</v>
      </c>
      <c r="U9815" s="69" t="s">
        <v>170</v>
      </c>
      <c r="V9815" s="74" t="s">
        <v>171</v>
      </c>
      <c r="W9815" s="74" t="s">
        <v>96</v>
      </c>
      <c r="X9815" s="69" t="s">
        <v>90</v>
      </c>
      <c r="Y9815" s="74" t="s">
        <v>90</v>
      </c>
      <c r="Z9815" s="74" t="s">
        <v>90</v>
      </c>
      <c r="AA9815" s="69" t="s">
        <v>90</v>
      </c>
      <c r="AB9815" s="74" t="s">
        <v>90</v>
      </c>
      <c r="AC9815" s="74" t="s">
        <v>90</v>
      </c>
      <c r="AD9815" s="69" t="s">
        <v>90</v>
      </c>
      <c r="AE9815" s="74" t="s">
        <v>90</v>
      </c>
      <c r="AF9815" s="74" t="s">
        <v>90</v>
      </c>
      <c r="AG9815" s="69" t="s">
        <v>90</v>
      </c>
      <c r="AH9815" s="74" t="s">
        <v>90</v>
      </c>
      <c r="AI9815" s="74" t="s">
        <v>90</v>
      </c>
      <c r="AJ9815" s="69" t="s">
        <v>129</v>
      </c>
      <c r="AK9815" s="74" t="s">
        <v>130</v>
      </c>
      <c r="AL9815" s="74" t="s">
        <v>96</v>
      </c>
      <c r="AM9815" s="69" t="s">
        <v>91</v>
      </c>
      <c r="AN9815" s="74" t="s">
        <v>90</v>
      </c>
      <c r="AO9815" s="74" t="s">
        <v>90</v>
      </c>
      <c r="AP9815" s="69" t="s">
        <v>91</v>
      </c>
      <c r="AQ9815" s="74" t="s">
        <v>90</v>
      </c>
      <c r="AR9815" s="74" t="s">
        <v>90</v>
      </c>
      <c r="AS9815" s="69" t="s">
        <v>91</v>
      </c>
      <c r="AT9815" s="74" t="s">
        <v>90</v>
      </c>
      <c r="AU9815" s="74" t="s">
        <v>90</v>
      </c>
      <c r="AV9815" s="69" t="s">
        <v>91</v>
      </c>
      <c r="AW9815" s="74" t="s">
        <v>90</v>
      </c>
      <c r="AX9815" s="74" t="s">
        <v>90</v>
      </c>
      <c r="AY9815" s="69" t="s">
        <v>90</v>
      </c>
      <c r="AZ9815" s="69" t="s">
        <v>91</v>
      </c>
      <c r="BA9815" s="69" t="s">
        <v>90</v>
      </c>
      <c r="BB9815" s="69" t="s">
        <v>91</v>
      </c>
      <c r="BC9815" s="69" t="s">
        <v>90</v>
      </c>
      <c r="BD9815" s="69" t="s">
        <v>18540</v>
      </c>
      <c r="BE9815" s="69" t="s">
        <v>30894</v>
      </c>
      <c r="BF9815" s="69" t="s">
        <v>101</v>
      </c>
      <c r="BG9815" s="69" t="s">
        <v>16888</v>
      </c>
      <c r="BH9815" s="69" t="s">
        <v>90</v>
      </c>
      <c r="BI9815" s="69" t="s">
        <v>16429</v>
      </c>
      <c r="BJ9815" s="69" t="s">
        <v>90</v>
      </c>
      <c r="BK9815" s="69" t="s">
        <v>20030</v>
      </c>
      <c r="BL9815" s="69" t="s">
        <v>18428</v>
      </c>
      <c r="BM9815" s="69" t="s">
        <v>16429</v>
      </c>
      <c r="BN9815" s="69" t="s">
        <v>16429</v>
      </c>
      <c r="BO9815" s="69" t="s">
        <v>16429</v>
      </c>
      <c r="BP9815" s="69" t="s">
        <v>16429</v>
      </c>
      <c r="BQ9815" s="69" t="s">
        <v>16432</v>
      </c>
      <c r="BR9815" s="69" t="s">
        <v>16430</v>
      </c>
      <c r="BS9815" s="69" t="s">
        <v>16429</v>
      </c>
      <c r="BT9815" s="69" t="s">
        <v>16430</v>
      </c>
      <c r="BU9815" s="69" t="s">
        <v>90</v>
      </c>
      <c r="BV9815" s="79">
        <v>0</v>
      </c>
      <c r="BW9815" s="79">
        <v>0</v>
      </c>
      <c r="BX9815" s="79">
        <v>15.601801849999999</v>
      </c>
      <c r="BY9815" s="80"/>
    </row>
    <row r="9816" spans="1:77" x14ac:dyDescent="0.35">
      <c r="A9816" s="70" t="s">
        <v>39627</v>
      </c>
      <c r="B9816" s="69" t="s">
        <v>39628</v>
      </c>
      <c r="C9816" s="74" t="s">
        <v>21048</v>
      </c>
      <c r="D9816" s="74" t="s">
        <v>459</v>
      </c>
      <c r="E9816" s="74" t="s">
        <v>461</v>
      </c>
      <c r="F9816" s="69" t="s">
        <v>2443</v>
      </c>
      <c r="G9816" s="69" t="s">
        <v>33478</v>
      </c>
      <c r="H9816" s="69" t="s">
        <v>17547</v>
      </c>
      <c r="I9816" s="69" t="s">
        <v>90</v>
      </c>
      <c r="J9816" s="69" t="s">
        <v>90</v>
      </c>
      <c r="K9816" s="74" t="s">
        <v>88</v>
      </c>
      <c r="L9816" s="70" t="s">
        <v>87</v>
      </c>
      <c r="M9816" s="69" t="s">
        <v>167</v>
      </c>
      <c r="N9816" s="69" t="s">
        <v>85</v>
      </c>
      <c r="O9816" s="74" t="s">
        <v>18345</v>
      </c>
      <c r="P9816" s="74" t="s">
        <v>18288</v>
      </c>
      <c r="Q9816" s="69" t="s">
        <v>82</v>
      </c>
      <c r="R9816" s="69" t="s">
        <v>18387</v>
      </c>
      <c r="S9816" s="74" t="s">
        <v>154</v>
      </c>
      <c r="T9816" s="69" t="s">
        <v>34026</v>
      </c>
      <c r="U9816" s="69" t="s">
        <v>446</v>
      </c>
      <c r="V9816" s="74" t="s">
        <v>447</v>
      </c>
      <c r="W9816" s="74" t="s">
        <v>925</v>
      </c>
      <c r="X9816" s="69" t="s">
        <v>148</v>
      </c>
      <c r="Y9816" s="74" t="s">
        <v>149</v>
      </c>
      <c r="Z9816" s="74" t="s">
        <v>382</v>
      </c>
      <c r="AA9816" s="69" t="s">
        <v>90</v>
      </c>
      <c r="AB9816" s="74" t="s">
        <v>90</v>
      </c>
      <c r="AC9816" s="74" t="s">
        <v>90</v>
      </c>
      <c r="AD9816" s="69" t="s">
        <v>90</v>
      </c>
      <c r="AE9816" s="74" t="s">
        <v>90</v>
      </c>
      <c r="AF9816" s="74" t="s">
        <v>90</v>
      </c>
      <c r="AG9816" s="69" t="s">
        <v>90</v>
      </c>
      <c r="AH9816" s="74" t="s">
        <v>90</v>
      </c>
      <c r="AI9816" s="74" t="s">
        <v>90</v>
      </c>
      <c r="AJ9816" s="69" t="s">
        <v>129</v>
      </c>
      <c r="AK9816" s="74" t="s">
        <v>130</v>
      </c>
      <c r="AL9816" s="74" t="s">
        <v>96</v>
      </c>
      <c r="AM9816" s="69" t="s">
        <v>91</v>
      </c>
      <c r="AN9816" s="74" t="s">
        <v>90</v>
      </c>
      <c r="AO9816" s="74" t="s">
        <v>90</v>
      </c>
      <c r="AP9816" s="69" t="s">
        <v>91</v>
      </c>
      <c r="AQ9816" s="74" t="s">
        <v>90</v>
      </c>
      <c r="AR9816" s="74" t="s">
        <v>90</v>
      </c>
      <c r="AS9816" s="69" t="s">
        <v>91</v>
      </c>
      <c r="AT9816" s="74" t="s">
        <v>90</v>
      </c>
      <c r="AU9816" s="74" t="s">
        <v>90</v>
      </c>
      <c r="AV9816" s="69" t="s">
        <v>91</v>
      </c>
      <c r="AW9816" s="74" t="s">
        <v>90</v>
      </c>
      <c r="AX9816" s="74" t="s">
        <v>90</v>
      </c>
      <c r="AY9816" s="69" t="s">
        <v>90</v>
      </c>
      <c r="AZ9816" s="69" t="s">
        <v>91</v>
      </c>
      <c r="BA9816" s="69" t="s">
        <v>90</v>
      </c>
      <c r="BB9816" s="69" t="s">
        <v>91</v>
      </c>
      <c r="BC9816" s="69" t="s">
        <v>90</v>
      </c>
      <c r="BD9816" s="69" t="s">
        <v>18520</v>
      </c>
      <c r="BE9816" s="69" t="s">
        <v>20118</v>
      </c>
      <c r="BF9816" s="69" t="s">
        <v>101</v>
      </c>
      <c r="BG9816" s="69" t="s">
        <v>16888</v>
      </c>
      <c r="BH9816" s="69" t="s">
        <v>90</v>
      </c>
      <c r="BI9816" s="69" t="s">
        <v>16428</v>
      </c>
      <c r="BJ9816" s="69" t="s">
        <v>90</v>
      </c>
      <c r="BK9816" s="69" t="s">
        <v>18427</v>
      </c>
      <c r="BL9816" s="69" t="s">
        <v>18392</v>
      </c>
      <c r="BM9816" s="69" t="s">
        <v>16430</v>
      </c>
      <c r="BN9816" s="69" t="s">
        <v>16429</v>
      </c>
      <c r="BO9816" s="69" t="s">
        <v>16429</v>
      </c>
      <c r="BP9816" s="69" t="s">
        <v>16430</v>
      </c>
      <c r="BQ9816" s="69" t="s">
        <v>16432</v>
      </c>
      <c r="BR9816" s="69" t="s">
        <v>16430</v>
      </c>
      <c r="BS9816" s="69" t="s">
        <v>16429</v>
      </c>
      <c r="BT9816" s="69" t="s">
        <v>16429</v>
      </c>
      <c r="BU9816" s="69" t="s">
        <v>90</v>
      </c>
      <c r="BV9816" s="79">
        <v>0</v>
      </c>
      <c r="BW9816" s="79">
        <v>20</v>
      </c>
      <c r="BX9816" s="79">
        <v>12.763878119999999</v>
      </c>
      <c r="BY9816" s="80"/>
    </row>
    <row r="9817" spans="1:77" x14ac:dyDescent="0.35">
      <c r="A9817" s="70" t="s">
        <v>39629</v>
      </c>
      <c r="B9817" s="69" t="s">
        <v>39630</v>
      </c>
      <c r="C9817" s="74" t="s">
        <v>20912</v>
      </c>
      <c r="D9817" s="74" t="s">
        <v>80</v>
      </c>
      <c r="E9817" s="74" t="s">
        <v>84</v>
      </c>
      <c r="F9817" s="69" t="s">
        <v>1355</v>
      </c>
      <c r="G9817" s="69" t="s">
        <v>33112</v>
      </c>
      <c r="H9817" s="69" t="s">
        <v>20914</v>
      </c>
      <c r="I9817" s="69" t="s">
        <v>90</v>
      </c>
      <c r="J9817" s="69" t="s">
        <v>90</v>
      </c>
      <c r="K9817" s="74" t="s">
        <v>88</v>
      </c>
      <c r="L9817" s="70" t="s">
        <v>166</v>
      </c>
      <c r="M9817" s="69" t="s">
        <v>167</v>
      </c>
      <c r="N9817" s="69" t="s">
        <v>85</v>
      </c>
      <c r="O9817" s="74" t="s">
        <v>18299</v>
      </c>
      <c r="P9817" s="74" t="s">
        <v>18097</v>
      </c>
      <c r="Q9817" s="69" t="s">
        <v>82</v>
      </c>
      <c r="R9817" s="69" t="s">
        <v>18387</v>
      </c>
      <c r="S9817" s="74" t="s">
        <v>154</v>
      </c>
      <c r="T9817" s="69" t="s">
        <v>21454</v>
      </c>
      <c r="U9817" s="69" t="s">
        <v>170</v>
      </c>
      <c r="V9817" s="74" t="s">
        <v>171</v>
      </c>
      <c r="W9817" s="74" t="s">
        <v>96</v>
      </c>
      <c r="X9817" s="69" t="s">
        <v>90</v>
      </c>
      <c r="Y9817" s="74" t="s">
        <v>90</v>
      </c>
      <c r="Z9817" s="74" t="s">
        <v>90</v>
      </c>
      <c r="AA9817" s="69" t="s">
        <v>90</v>
      </c>
      <c r="AB9817" s="74" t="s">
        <v>90</v>
      </c>
      <c r="AC9817" s="74" t="s">
        <v>90</v>
      </c>
      <c r="AD9817" s="69" t="s">
        <v>90</v>
      </c>
      <c r="AE9817" s="74" t="s">
        <v>90</v>
      </c>
      <c r="AF9817" s="74" t="s">
        <v>90</v>
      </c>
      <c r="AG9817" s="69" t="s">
        <v>90</v>
      </c>
      <c r="AH9817" s="74" t="s">
        <v>90</v>
      </c>
      <c r="AI9817" s="74" t="s">
        <v>90</v>
      </c>
      <c r="AJ9817" s="69" t="s">
        <v>129</v>
      </c>
      <c r="AK9817" s="74" t="s">
        <v>130</v>
      </c>
      <c r="AL9817" s="74" t="s">
        <v>96</v>
      </c>
      <c r="AM9817" s="69" t="s">
        <v>91</v>
      </c>
      <c r="AN9817" s="74" t="s">
        <v>90</v>
      </c>
      <c r="AO9817" s="74" t="s">
        <v>90</v>
      </c>
      <c r="AP9817" s="69" t="s">
        <v>91</v>
      </c>
      <c r="AQ9817" s="74" t="s">
        <v>90</v>
      </c>
      <c r="AR9817" s="74" t="s">
        <v>90</v>
      </c>
      <c r="AS9817" s="69" t="s">
        <v>91</v>
      </c>
      <c r="AT9817" s="74" t="s">
        <v>90</v>
      </c>
      <c r="AU9817" s="74" t="s">
        <v>90</v>
      </c>
      <c r="AV9817" s="69" t="s">
        <v>91</v>
      </c>
      <c r="AW9817" s="74" t="s">
        <v>90</v>
      </c>
      <c r="AX9817" s="74" t="s">
        <v>90</v>
      </c>
      <c r="AY9817" s="69" t="s">
        <v>90</v>
      </c>
      <c r="AZ9817" s="69" t="s">
        <v>91</v>
      </c>
      <c r="BA9817" s="69" t="s">
        <v>90</v>
      </c>
      <c r="BB9817" s="69" t="s">
        <v>91</v>
      </c>
      <c r="BC9817" s="69" t="s">
        <v>90</v>
      </c>
      <c r="BD9817" s="69" t="s">
        <v>31671</v>
      </c>
      <c r="BE9817" s="69" t="s">
        <v>30894</v>
      </c>
      <c r="BF9817" s="69" t="s">
        <v>101</v>
      </c>
      <c r="BG9817" s="69" t="s">
        <v>16888</v>
      </c>
      <c r="BH9817" s="69" t="s">
        <v>90</v>
      </c>
      <c r="BI9817" s="69" t="s">
        <v>16428</v>
      </c>
      <c r="BJ9817" s="69" t="s">
        <v>90</v>
      </c>
      <c r="BK9817" s="69" t="s">
        <v>21100</v>
      </c>
      <c r="BL9817" s="69" t="s">
        <v>18541</v>
      </c>
      <c r="BM9817" s="69" t="s">
        <v>16429</v>
      </c>
      <c r="BN9817" s="69" t="s">
        <v>16430</v>
      </c>
      <c r="BO9817" s="69" t="s">
        <v>16429</v>
      </c>
      <c r="BP9817" s="69" t="s">
        <v>16430</v>
      </c>
      <c r="BQ9817" s="69" t="s">
        <v>16429</v>
      </c>
      <c r="BR9817" s="69" t="s">
        <v>16430</v>
      </c>
      <c r="BS9817" s="69" t="s">
        <v>16429</v>
      </c>
      <c r="BT9817" s="69" t="s">
        <v>16430</v>
      </c>
      <c r="BU9817" s="69" t="s">
        <v>90</v>
      </c>
      <c r="BV9817" s="79">
        <v>0</v>
      </c>
      <c r="BW9817" s="79">
        <v>0</v>
      </c>
      <c r="BX9817" s="79">
        <v>22.050140750000001</v>
      </c>
      <c r="BY9817" s="80"/>
    </row>
    <row r="9818" spans="1:77" x14ac:dyDescent="0.35">
      <c r="A9818" s="70" t="s">
        <v>39631</v>
      </c>
      <c r="B9818" s="69" t="s">
        <v>39632</v>
      </c>
      <c r="C9818" s="74" t="s">
        <v>21095</v>
      </c>
      <c r="D9818" s="74" t="s">
        <v>142</v>
      </c>
      <c r="E9818" s="74" t="s">
        <v>364</v>
      </c>
      <c r="F9818" s="69" t="s">
        <v>404</v>
      </c>
      <c r="G9818" s="69" t="s">
        <v>39633</v>
      </c>
      <c r="H9818" s="69" t="s">
        <v>16917</v>
      </c>
      <c r="I9818" s="69" t="s">
        <v>90</v>
      </c>
      <c r="J9818" s="69" t="s">
        <v>90</v>
      </c>
      <c r="K9818" s="74" t="s">
        <v>88</v>
      </c>
      <c r="L9818" s="70" t="s">
        <v>229</v>
      </c>
      <c r="M9818" s="69" t="s">
        <v>229</v>
      </c>
      <c r="N9818" s="69" t="s">
        <v>85</v>
      </c>
      <c r="O9818" s="74" t="s">
        <v>18299</v>
      </c>
      <c r="P9818" s="74" t="s">
        <v>18097</v>
      </c>
      <c r="Q9818" s="69" t="s">
        <v>82</v>
      </c>
      <c r="R9818" s="69" t="s">
        <v>18387</v>
      </c>
      <c r="S9818" s="74" t="s">
        <v>154</v>
      </c>
      <c r="T9818" s="69" t="s">
        <v>38373</v>
      </c>
      <c r="U9818" s="69" t="s">
        <v>597</v>
      </c>
      <c r="V9818" s="74" t="s">
        <v>598</v>
      </c>
      <c r="W9818" s="74" t="s">
        <v>1122</v>
      </c>
      <c r="X9818" s="69" t="s">
        <v>148</v>
      </c>
      <c r="Y9818" s="74" t="s">
        <v>149</v>
      </c>
      <c r="Z9818" s="74" t="s">
        <v>395</v>
      </c>
      <c r="AA9818" s="69" t="s">
        <v>172</v>
      </c>
      <c r="AB9818" s="74" t="s">
        <v>173</v>
      </c>
      <c r="AC9818" s="74" t="s">
        <v>544</v>
      </c>
      <c r="AD9818" s="69" t="s">
        <v>150</v>
      </c>
      <c r="AE9818" s="74" t="s">
        <v>151</v>
      </c>
      <c r="AF9818" s="74" t="s">
        <v>108</v>
      </c>
      <c r="AG9818" s="69" t="s">
        <v>90</v>
      </c>
      <c r="AH9818" s="74" t="s">
        <v>90</v>
      </c>
      <c r="AI9818" s="74" t="s">
        <v>90</v>
      </c>
      <c r="AJ9818" s="69" t="s">
        <v>129</v>
      </c>
      <c r="AK9818" s="74" t="s">
        <v>130</v>
      </c>
      <c r="AL9818" s="74" t="s">
        <v>96</v>
      </c>
      <c r="AM9818" s="69" t="s">
        <v>91</v>
      </c>
      <c r="AN9818" s="74" t="s">
        <v>90</v>
      </c>
      <c r="AO9818" s="74" t="s">
        <v>90</v>
      </c>
      <c r="AP9818" s="69" t="s">
        <v>91</v>
      </c>
      <c r="AQ9818" s="74" t="s">
        <v>90</v>
      </c>
      <c r="AR9818" s="74" t="s">
        <v>90</v>
      </c>
      <c r="AS9818" s="69" t="s">
        <v>91</v>
      </c>
      <c r="AT9818" s="74" t="s">
        <v>90</v>
      </c>
      <c r="AU9818" s="74" t="s">
        <v>90</v>
      </c>
      <c r="AV9818" s="69" t="s">
        <v>91</v>
      </c>
      <c r="AW9818" s="74" t="s">
        <v>90</v>
      </c>
      <c r="AX9818" s="74" t="s">
        <v>90</v>
      </c>
      <c r="AY9818" s="69" t="s">
        <v>90</v>
      </c>
      <c r="AZ9818" s="69" t="s">
        <v>91</v>
      </c>
      <c r="BA9818" s="69" t="s">
        <v>90</v>
      </c>
      <c r="BB9818" s="69" t="s">
        <v>91</v>
      </c>
      <c r="BC9818" s="69" t="s">
        <v>90</v>
      </c>
      <c r="BD9818" s="69" t="s">
        <v>20488</v>
      </c>
      <c r="BE9818" s="69" t="s">
        <v>20091</v>
      </c>
      <c r="BF9818" s="69" t="s">
        <v>138</v>
      </c>
      <c r="BG9818" s="69" t="s">
        <v>16888</v>
      </c>
      <c r="BH9818" s="69" t="s">
        <v>90</v>
      </c>
      <c r="BI9818" s="69" t="s">
        <v>16428</v>
      </c>
      <c r="BJ9818" s="69" t="s">
        <v>90</v>
      </c>
      <c r="BK9818" s="69" t="s">
        <v>20416</v>
      </c>
      <c r="BL9818" s="69" t="s">
        <v>18541</v>
      </c>
      <c r="BM9818" s="69" t="s">
        <v>16429</v>
      </c>
      <c r="BN9818" s="69" t="s">
        <v>16430</v>
      </c>
      <c r="BO9818" s="69" t="s">
        <v>16430</v>
      </c>
      <c r="BP9818" s="69" t="s">
        <v>90</v>
      </c>
      <c r="BQ9818" s="69" t="s">
        <v>16429</v>
      </c>
      <c r="BR9818" s="69" t="s">
        <v>16430</v>
      </c>
      <c r="BS9818" s="69" t="s">
        <v>16430</v>
      </c>
      <c r="BT9818" s="69" t="s">
        <v>16430</v>
      </c>
      <c r="BU9818" s="69" t="s">
        <v>90</v>
      </c>
      <c r="BV9818" s="79">
        <v>25</v>
      </c>
      <c r="BW9818" s="79">
        <v>39</v>
      </c>
      <c r="BX9818" s="79">
        <v>173.61721001000001</v>
      </c>
      <c r="BY9818" s="80"/>
    </row>
    <row r="9819" spans="1:77" x14ac:dyDescent="0.35">
      <c r="A9819" s="70" t="s">
        <v>39634</v>
      </c>
      <c r="B9819" s="69" t="s">
        <v>39635</v>
      </c>
      <c r="C9819" s="74" t="s">
        <v>21095</v>
      </c>
      <c r="D9819" s="74" t="s">
        <v>256</v>
      </c>
      <c r="E9819" s="74" t="s">
        <v>461</v>
      </c>
      <c r="F9819" s="69" t="s">
        <v>1403</v>
      </c>
      <c r="G9819" s="69" t="s">
        <v>29253</v>
      </c>
      <c r="H9819" s="69" t="s">
        <v>17814</v>
      </c>
      <c r="I9819" s="69" t="s">
        <v>90</v>
      </c>
      <c r="J9819" s="69" t="s">
        <v>90</v>
      </c>
      <c r="K9819" s="74" t="s">
        <v>88</v>
      </c>
      <c r="L9819" s="70" t="s">
        <v>229</v>
      </c>
      <c r="M9819" s="69" t="s">
        <v>229</v>
      </c>
      <c r="N9819" s="69" t="s">
        <v>85</v>
      </c>
      <c r="O9819" s="74" t="s">
        <v>18345</v>
      </c>
      <c r="P9819" s="74" t="s">
        <v>18288</v>
      </c>
      <c r="Q9819" s="69" t="s">
        <v>82</v>
      </c>
      <c r="R9819" s="69" t="s">
        <v>18387</v>
      </c>
      <c r="S9819" s="74" t="s">
        <v>154</v>
      </c>
      <c r="T9819" s="69" t="s">
        <v>32194</v>
      </c>
      <c r="U9819" s="69" t="s">
        <v>597</v>
      </c>
      <c r="V9819" s="74" t="s">
        <v>598</v>
      </c>
      <c r="W9819" s="74" t="s">
        <v>925</v>
      </c>
      <c r="X9819" s="69" t="s">
        <v>148</v>
      </c>
      <c r="Y9819" s="74" t="s">
        <v>149</v>
      </c>
      <c r="Z9819" s="74" t="s">
        <v>382</v>
      </c>
      <c r="AA9819" s="69" t="s">
        <v>90</v>
      </c>
      <c r="AB9819" s="74" t="s">
        <v>90</v>
      </c>
      <c r="AC9819" s="74" t="s">
        <v>90</v>
      </c>
      <c r="AD9819" s="69" t="s">
        <v>90</v>
      </c>
      <c r="AE9819" s="74" t="s">
        <v>90</v>
      </c>
      <c r="AF9819" s="74" t="s">
        <v>90</v>
      </c>
      <c r="AG9819" s="69" t="s">
        <v>90</v>
      </c>
      <c r="AH9819" s="74" t="s">
        <v>90</v>
      </c>
      <c r="AI9819" s="74" t="s">
        <v>90</v>
      </c>
      <c r="AJ9819" s="69" t="s">
        <v>129</v>
      </c>
      <c r="AK9819" s="74" t="s">
        <v>130</v>
      </c>
      <c r="AL9819" s="74" t="s">
        <v>96</v>
      </c>
      <c r="AM9819" s="69" t="s">
        <v>91</v>
      </c>
      <c r="AN9819" s="74" t="s">
        <v>90</v>
      </c>
      <c r="AO9819" s="74" t="s">
        <v>90</v>
      </c>
      <c r="AP9819" s="69" t="s">
        <v>91</v>
      </c>
      <c r="AQ9819" s="74" t="s">
        <v>90</v>
      </c>
      <c r="AR9819" s="74" t="s">
        <v>90</v>
      </c>
      <c r="AS9819" s="69" t="s">
        <v>91</v>
      </c>
      <c r="AT9819" s="74" t="s">
        <v>90</v>
      </c>
      <c r="AU9819" s="74" t="s">
        <v>90</v>
      </c>
      <c r="AV9819" s="69" t="s">
        <v>91</v>
      </c>
      <c r="AW9819" s="74" t="s">
        <v>90</v>
      </c>
      <c r="AX9819" s="74" t="s">
        <v>90</v>
      </c>
      <c r="AY9819" s="69" t="s">
        <v>90</v>
      </c>
      <c r="AZ9819" s="69" t="s">
        <v>91</v>
      </c>
      <c r="BA9819" s="69" t="s">
        <v>90</v>
      </c>
      <c r="BB9819" s="69" t="s">
        <v>91</v>
      </c>
      <c r="BC9819" s="69" t="s">
        <v>90</v>
      </c>
      <c r="BD9819" s="69" t="s">
        <v>18350</v>
      </c>
      <c r="BE9819" s="69" t="s">
        <v>20091</v>
      </c>
      <c r="BF9819" s="69" t="s">
        <v>319</v>
      </c>
      <c r="BG9819" s="69" t="s">
        <v>16888</v>
      </c>
      <c r="BH9819" s="69" t="s">
        <v>90</v>
      </c>
      <c r="BI9819" s="69" t="s">
        <v>16428</v>
      </c>
      <c r="BJ9819" s="69" t="s">
        <v>90</v>
      </c>
      <c r="BK9819" s="69" t="s">
        <v>20030</v>
      </c>
      <c r="BL9819" s="69" t="s">
        <v>18541</v>
      </c>
      <c r="BM9819" s="69" t="s">
        <v>16430</v>
      </c>
      <c r="BN9819" s="69" t="s">
        <v>16430</v>
      </c>
      <c r="BO9819" s="69" t="s">
        <v>16430</v>
      </c>
      <c r="BP9819" s="69" t="s">
        <v>90</v>
      </c>
      <c r="BQ9819" s="69" t="s">
        <v>16430</v>
      </c>
      <c r="BR9819" s="69" t="s">
        <v>16430</v>
      </c>
      <c r="BS9819" s="69" t="s">
        <v>16430</v>
      </c>
      <c r="BT9819" s="69" t="s">
        <v>16430</v>
      </c>
      <c r="BU9819" s="69" t="s">
        <v>90</v>
      </c>
      <c r="BV9819" s="79">
        <v>22.3</v>
      </c>
      <c r="BW9819" s="79">
        <v>24.5</v>
      </c>
      <c r="BX9819" s="79">
        <v>75</v>
      </c>
      <c r="BY9819" s="80"/>
    </row>
    <row r="9820" spans="1:77" x14ac:dyDescent="0.35">
      <c r="A9820" s="70" t="s">
        <v>39636</v>
      </c>
      <c r="B9820" s="69" t="s">
        <v>39637</v>
      </c>
      <c r="C9820" s="74" t="s">
        <v>459</v>
      </c>
      <c r="D9820" s="74" t="s">
        <v>163</v>
      </c>
      <c r="E9820" s="74" t="s">
        <v>364</v>
      </c>
      <c r="F9820" s="69" t="s">
        <v>363</v>
      </c>
      <c r="G9820" s="69" t="s">
        <v>30753</v>
      </c>
      <c r="H9820" s="69" t="s">
        <v>22093</v>
      </c>
      <c r="I9820" s="69" t="s">
        <v>90</v>
      </c>
      <c r="J9820" s="69" t="s">
        <v>90</v>
      </c>
      <c r="K9820" s="74" t="s">
        <v>88</v>
      </c>
      <c r="L9820" s="70" t="s">
        <v>229</v>
      </c>
      <c r="M9820" s="69" t="s">
        <v>229</v>
      </c>
      <c r="N9820" s="69" t="s">
        <v>85</v>
      </c>
      <c r="O9820" s="74" t="s">
        <v>18299</v>
      </c>
      <c r="P9820" s="74" t="s">
        <v>18288</v>
      </c>
      <c r="Q9820" s="69" t="s">
        <v>82</v>
      </c>
      <c r="R9820" s="69" t="s">
        <v>18387</v>
      </c>
      <c r="S9820" s="74" t="s">
        <v>154</v>
      </c>
      <c r="T9820" s="69" t="s">
        <v>33435</v>
      </c>
      <c r="U9820" s="69" t="s">
        <v>597</v>
      </c>
      <c r="V9820" s="74" t="s">
        <v>598</v>
      </c>
      <c r="W9820" s="74" t="s">
        <v>96</v>
      </c>
      <c r="X9820" s="69" t="s">
        <v>90</v>
      </c>
      <c r="Y9820" s="74" t="s">
        <v>90</v>
      </c>
      <c r="Z9820" s="74" t="s">
        <v>90</v>
      </c>
      <c r="AA9820" s="69" t="s">
        <v>90</v>
      </c>
      <c r="AB9820" s="74" t="s">
        <v>90</v>
      </c>
      <c r="AC9820" s="74" t="s">
        <v>90</v>
      </c>
      <c r="AD9820" s="69" t="s">
        <v>90</v>
      </c>
      <c r="AE9820" s="74" t="s">
        <v>90</v>
      </c>
      <c r="AF9820" s="74" t="s">
        <v>90</v>
      </c>
      <c r="AG9820" s="69" t="s">
        <v>90</v>
      </c>
      <c r="AH9820" s="74" t="s">
        <v>90</v>
      </c>
      <c r="AI9820" s="74" t="s">
        <v>90</v>
      </c>
      <c r="AJ9820" s="69" t="s">
        <v>129</v>
      </c>
      <c r="AK9820" s="74" t="s">
        <v>130</v>
      </c>
      <c r="AL9820" s="74" t="s">
        <v>96</v>
      </c>
      <c r="AM9820" s="69" t="s">
        <v>91</v>
      </c>
      <c r="AN9820" s="74" t="s">
        <v>90</v>
      </c>
      <c r="AO9820" s="74" t="s">
        <v>90</v>
      </c>
      <c r="AP9820" s="69" t="s">
        <v>91</v>
      </c>
      <c r="AQ9820" s="74" t="s">
        <v>90</v>
      </c>
      <c r="AR9820" s="74" t="s">
        <v>90</v>
      </c>
      <c r="AS9820" s="69" t="s">
        <v>91</v>
      </c>
      <c r="AT9820" s="74" t="s">
        <v>90</v>
      </c>
      <c r="AU9820" s="74" t="s">
        <v>90</v>
      </c>
      <c r="AV9820" s="69" t="s">
        <v>91</v>
      </c>
      <c r="AW9820" s="74" t="s">
        <v>90</v>
      </c>
      <c r="AX9820" s="74" t="s">
        <v>90</v>
      </c>
      <c r="AY9820" s="69" t="s">
        <v>90</v>
      </c>
      <c r="AZ9820" s="69" t="s">
        <v>91</v>
      </c>
      <c r="BA9820" s="69" t="s">
        <v>90</v>
      </c>
      <c r="BB9820" s="69" t="s">
        <v>91</v>
      </c>
      <c r="BC9820" s="69" t="s">
        <v>90</v>
      </c>
      <c r="BD9820" s="69" t="s">
        <v>20090</v>
      </c>
      <c r="BE9820" s="69" t="s">
        <v>20091</v>
      </c>
      <c r="BF9820" s="69" t="s">
        <v>22089</v>
      </c>
      <c r="BG9820" s="69" t="s">
        <v>16888</v>
      </c>
      <c r="BH9820" s="69" t="s">
        <v>90</v>
      </c>
      <c r="BI9820" s="69" t="s">
        <v>16430</v>
      </c>
      <c r="BJ9820" s="69" t="s">
        <v>19646</v>
      </c>
      <c r="BK9820" s="69" t="s">
        <v>90</v>
      </c>
      <c r="BL9820" s="69" t="s">
        <v>90</v>
      </c>
      <c r="BM9820" s="69" t="s">
        <v>16430</v>
      </c>
      <c r="BN9820" s="69" t="s">
        <v>16430</v>
      </c>
      <c r="BO9820" s="69" t="s">
        <v>16430</v>
      </c>
      <c r="BP9820" s="69" t="s">
        <v>90</v>
      </c>
      <c r="BQ9820" s="69" t="s">
        <v>16430</v>
      </c>
      <c r="BR9820" s="69" t="s">
        <v>16430</v>
      </c>
      <c r="BS9820" s="69" t="s">
        <v>16430</v>
      </c>
      <c r="BT9820" s="69" t="s">
        <v>16430</v>
      </c>
      <c r="BU9820" s="69" t="s">
        <v>18392</v>
      </c>
      <c r="BV9820" s="79">
        <v>18.3</v>
      </c>
      <c r="BW9820" s="79">
        <v>19.600000000000001</v>
      </c>
      <c r="BX9820" s="79">
        <v>195.97597596</v>
      </c>
      <c r="BY9820" s="80">
        <v>100</v>
      </c>
    </row>
    <row r="9821" spans="1:77" x14ac:dyDescent="0.35">
      <c r="A9821" s="70" t="s">
        <v>4927</v>
      </c>
      <c r="B9821" s="69" t="s">
        <v>4928</v>
      </c>
      <c r="C9821" s="74" t="s">
        <v>256</v>
      </c>
      <c r="D9821" s="74" t="s">
        <v>257</v>
      </c>
      <c r="E9821" s="74" t="s">
        <v>84</v>
      </c>
      <c r="F9821" s="69" t="s">
        <v>1131</v>
      </c>
      <c r="G9821" s="69" t="s">
        <v>17911</v>
      </c>
      <c r="H9821" s="69" t="s">
        <v>38705</v>
      </c>
      <c r="I9821" s="69" t="s">
        <v>90</v>
      </c>
      <c r="J9821" s="69" t="s">
        <v>90</v>
      </c>
      <c r="K9821" s="74" t="s">
        <v>88</v>
      </c>
      <c r="L9821" s="70" t="s">
        <v>166</v>
      </c>
      <c r="M9821" s="69" t="s">
        <v>167</v>
      </c>
      <c r="N9821" s="69" t="s">
        <v>85</v>
      </c>
      <c r="O9821" s="74" t="s">
        <v>18386</v>
      </c>
      <c r="P9821" s="74" t="s">
        <v>18097</v>
      </c>
      <c r="Q9821" s="69" t="s">
        <v>82</v>
      </c>
      <c r="R9821" s="69" t="s">
        <v>18387</v>
      </c>
      <c r="S9821" s="74" t="s">
        <v>154</v>
      </c>
      <c r="T9821" s="69" t="s">
        <v>16660</v>
      </c>
      <c r="U9821" s="69" t="s">
        <v>170</v>
      </c>
      <c r="V9821" s="74" t="s">
        <v>171</v>
      </c>
      <c r="W9821" s="74" t="s">
        <v>96</v>
      </c>
      <c r="X9821" s="69" t="s">
        <v>90</v>
      </c>
      <c r="Y9821" s="74" t="s">
        <v>90</v>
      </c>
      <c r="Z9821" s="74" t="s">
        <v>90</v>
      </c>
      <c r="AA9821" s="69" t="s">
        <v>90</v>
      </c>
      <c r="AB9821" s="74" t="s">
        <v>90</v>
      </c>
      <c r="AC9821" s="74" t="s">
        <v>90</v>
      </c>
      <c r="AD9821" s="69" t="s">
        <v>90</v>
      </c>
      <c r="AE9821" s="74" t="s">
        <v>90</v>
      </c>
      <c r="AF9821" s="74" t="s">
        <v>90</v>
      </c>
      <c r="AG9821" s="69" t="s">
        <v>90</v>
      </c>
      <c r="AH9821" s="74" t="s">
        <v>90</v>
      </c>
      <c r="AI9821" s="74" t="s">
        <v>90</v>
      </c>
      <c r="AJ9821" s="69" t="s">
        <v>129</v>
      </c>
      <c r="AK9821" s="74" t="s">
        <v>130</v>
      </c>
      <c r="AL9821" s="74" t="s">
        <v>96</v>
      </c>
      <c r="AM9821" s="69" t="s">
        <v>91</v>
      </c>
      <c r="AN9821" s="74" t="s">
        <v>90</v>
      </c>
      <c r="AO9821" s="74" t="s">
        <v>90</v>
      </c>
      <c r="AP9821" s="69" t="s">
        <v>91</v>
      </c>
      <c r="AQ9821" s="74" t="s">
        <v>90</v>
      </c>
      <c r="AR9821" s="74" t="s">
        <v>90</v>
      </c>
      <c r="AS9821" s="69" t="s">
        <v>91</v>
      </c>
      <c r="AT9821" s="74" t="s">
        <v>90</v>
      </c>
      <c r="AU9821" s="74" t="s">
        <v>90</v>
      </c>
      <c r="AV9821" s="69" t="s">
        <v>91</v>
      </c>
      <c r="AW9821" s="74" t="s">
        <v>90</v>
      </c>
      <c r="AX9821" s="74" t="s">
        <v>90</v>
      </c>
      <c r="AY9821" s="69" t="s">
        <v>90</v>
      </c>
      <c r="AZ9821" s="69" t="s">
        <v>27</v>
      </c>
      <c r="BA9821" s="69" t="s">
        <v>27</v>
      </c>
      <c r="BB9821" s="69" t="s">
        <v>91</v>
      </c>
      <c r="BC9821" s="69" t="s">
        <v>90</v>
      </c>
      <c r="BD9821" s="69" t="s">
        <v>18463</v>
      </c>
      <c r="BE9821" s="69" t="s">
        <v>30894</v>
      </c>
      <c r="BF9821" s="69" t="s">
        <v>22089</v>
      </c>
      <c r="BG9821" s="69" t="s">
        <v>16888</v>
      </c>
      <c r="BH9821" s="69" t="s">
        <v>90</v>
      </c>
      <c r="BI9821" s="69" t="s">
        <v>16428</v>
      </c>
      <c r="BJ9821" s="69" t="s">
        <v>18391</v>
      </c>
      <c r="BK9821" s="69" t="s">
        <v>90</v>
      </c>
      <c r="BL9821" s="69" t="s">
        <v>90</v>
      </c>
      <c r="BM9821" s="69" t="s">
        <v>16427</v>
      </c>
      <c r="BN9821" s="69" t="s">
        <v>16428</v>
      </c>
      <c r="BO9821" s="69" t="s">
        <v>16428</v>
      </c>
      <c r="BP9821" s="69" t="s">
        <v>90</v>
      </c>
      <c r="BQ9821" s="69" t="s">
        <v>16427</v>
      </c>
      <c r="BR9821" s="69" t="s">
        <v>16430</v>
      </c>
      <c r="BS9821" s="69" t="s">
        <v>16428</v>
      </c>
      <c r="BT9821" s="69" t="s">
        <v>16430</v>
      </c>
      <c r="BU9821" s="69" t="s">
        <v>18541</v>
      </c>
      <c r="BV9821" s="79">
        <v>0</v>
      </c>
      <c r="BW9821" s="79">
        <v>38</v>
      </c>
      <c r="BX9821" s="79">
        <v>40.50067043</v>
      </c>
      <c r="BY9821" s="80">
        <v>0</v>
      </c>
    </row>
    <row r="9822" spans="1:77" x14ac:dyDescent="0.35">
      <c r="A9822" s="70" t="s">
        <v>3721</v>
      </c>
      <c r="B9822" s="69" t="s">
        <v>3722</v>
      </c>
      <c r="C9822" s="74" t="s">
        <v>279</v>
      </c>
      <c r="D9822" s="74" t="s">
        <v>843</v>
      </c>
      <c r="E9822" s="74" t="s">
        <v>364</v>
      </c>
      <c r="F9822" s="69" t="s">
        <v>404</v>
      </c>
      <c r="G9822" s="69" t="s">
        <v>37948</v>
      </c>
      <c r="H9822" s="69" t="s">
        <v>16439</v>
      </c>
      <c r="I9822" s="69" t="s">
        <v>90</v>
      </c>
      <c r="J9822" s="69" t="s">
        <v>90</v>
      </c>
      <c r="K9822" s="74" t="s">
        <v>88</v>
      </c>
      <c r="L9822" s="70" t="s">
        <v>267</v>
      </c>
      <c r="M9822" s="69" t="s">
        <v>268</v>
      </c>
      <c r="N9822" s="69" t="s">
        <v>85</v>
      </c>
      <c r="O9822" s="74" t="s">
        <v>18299</v>
      </c>
      <c r="P9822" s="74" t="s">
        <v>18097</v>
      </c>
      <c r="Q9822" s="69" t="s">
        <v>82</v>
      </c>
      <c r="R9822" s="69" t="s">
        <v>18387</v>
      </c>
      <c r="S9822" s="74" t="s">
        <v>154</v>
      </c>
      <c r="T9822" s="69" t="s">
        <v>37180</v>
      </c>
      <c r="U9822" s="69" t="s">
        <v>817</v>
      </c>
      <c r="V9822" s="74" t="s">
        <v>818</v>
      </c>
      <c r="W9822" s="74" t="s">
        <v>96</v>
      </c>
      <c r="X9822" s="69" t="s">
        <v>90</v>
      </c>
      <c r="Y9822" s="74" t="s">
        <v>90</v>
      </c>
      <c r="Z9822" s="74" t="s">
        <v>90</v>
      </c>
      <c r="AA9822" s="69" t="s">
        <v>90</v>
      </c>
      <c r="AB9822" s="74" t="s">
        <v>90</v>
      </c>
      <c r="AC9822" s="74" t="s">
        <v>90</v>
      </c>
      <c r="AD9822" s="69" t="s">
        <v>90</v>
      </c>
      <c r="AE9822" s="74" t="s">
        <v>90</v>
      </c>
      <c r="AF9822" s="74" t="s">
        <v>90</v>
      </c>
      <c r="AG9822" s="69" t="s">
        <v>90</v>
      </c>
      <c r="AH9822" s="74" t="s">
        <v>90</v>
      </c>
      <c r="AI9822" s="74" t="s">
        <v>90</v>
      </c>
      <c r="AJ9822" s="69" t="s">
        <v>129</v>
      </c>
      <c r="AK9822" s="74" t="s">
        <v>130</v>
      </c>
      <c r="AL9822" s="74" t="s">
        <v>96</v>
      </c>
      <c r="AM9822" s="69" t="s">
        <v>91</v>
      </c>
      <c r="AN9822" s="74" t="s">
        <v>90</v>
      </c>
      <c r="AO9822" s="74" t="s">
        <v>90</v>
      </c>
      <c r="AP9822" s="69" t="s">
        <v>91</v>
      </c>
      <c r="AQ9822" s="74" t="s">
        <v>90</v>
      </c>
      <c r="AR9822" s="74" t="s">
        <v>90</v>
      </c>
      <c r="AS9822" s="69" t="s">
        <v>91</v>
      </c>
      <c r="AT9822" s="74" t="s">
        <v>90</v>
      </c>
      <c r="AU9822" s="74" t="s">
        <v>90</v>
      </c>
      <c r="AV9822" s="69" t="s">
        <v>91</v>
      </c>
      <c r="AW9822" s="74" t="s">
        <v>90</v>
      </c>
      <c r="AX9822" s="74" t="s">
        <v>90</v>
      </c>
      <c r="AY9822" s="69" t="s">
        <v>90</v>
      </c>
      <c r="AZ9822" s="69" t="s">
        <v>24</v>
      </c>
      <c r="BA9822" s="69" t="s">
        <v>24</v>
      </c>
      <c r="BB9822" s="69" t="s">
        <v>91</v>
      </c>
      <c r="BC9822" s="69" t="s">
        <v>108</v>
      </c>
      <c r="BD9822" s="69" t="s">
        <v>20488</v>
      </c>
      <c r="BE9822" s="69" t="s">
        <v>33245</v>
      </c>
      <c r="BF9822" s="69" t="s">
        <v>22089</v>
      </c>
      <c r="BG9822" s="69" t="s">
        <v>16888</v>
      </c>
      <c r="BH9822" s="69" t="s">
        <v>90</v>
      </c>
      <c r="BI9822" s="69" t="s">
        <v>16430</v>
      </c>
      <c r="BJ9822" s="69" t="s">
        <v>19646</v>
      </c>
      <c r="BK9822" s="69" t="s">
        <v>90</v>
      </c>
      <c r="BL9822" s="69" t="s">
        <v>90</v>
      </c>
      <c r="BM9822" s="69" t="s">
        <v>16430</v>
      </c>
      <c r="BN9822" s="69" t="s">
        <v>16430</v>
      </c>
      <c r="BO9822" s="69" t="s">
        <v>16430</v>
      </c>
      <c r="BP9822" s="69" t="s">
        <v>90</v>
      </c>
      <c r="BQ9822" s="69" t="s">
        <v>16430</v>
      </c>
      <c r="BR9822" s="69" t="s">
        <v>16431</v>
      </c>
      <c r="BS9822" s="69" t="s">
        <v>16430</v>
      </c>
      <c r="BT9822" s="69" t="s">
        <v>16430</v>
      </c>
      <c r="BU9822" s="69" t="s">
        <v>18392</v>
      </c>
      <c r="BV9822" s="79">
        <v>17.5</v>
      </c>
      <c r="BW9822" s="79">
        <v>18.2</v>
      </c>
      <c r="BX9822" s="79">
        <v>422.33555534999999</v>
      </c>
      <c r="BY9822" s="80">
        <v>100</v>
      </c>
    </row>
    <row r="9823" spans="1:77" x14ac:dyDescent="0.35">
      <c r="A9823" s="70" t="s">
        <v>4307</v>
      </c>
      <c r="B9823" s="69" t="s">
        <v>4308</v>
      </c>
      <c r="C9823" s="74" t="s">
        <v>279</v>
      </c>
      <c r="D9823" s="74" t="s">
        <v>143</v>
      </c>
      <c r="E9823" s="74" t="s">
        <v>593</v>
      </c>
      <c r="F9823" s="69" t="s">
        <v>596</v>
      </c>
      <c r="G9823" s="69" t="s">
        <v>32351</v>
      </c>
      <c r="H9823" s="69" t="s">
        <v>32901</v>
      </c>
      <c r="I9823" s="69" t="s">
        <v>90</v>
      </c>
      <c r="J9823" s="69" t="s">
        <v>90</v>
      </c>
      <c r="K9823" s="74" t="s">
        <v>88</v>
      </c>
      <c r="L9823" s="70" t="s">
        <v>229</v>
      </c>
      <c r="M9823" s="69" t="s">
        <v>229</v>
      </c>
      <c r="N9823" s="69" t="s">
        <v>85</v>
      </c>
      <c r="O9823" s="74" t="s">
        <v>18299</v>
      </c>
      <c r="P9823" s="74" t="s">
        <v>18288</v>
      </c>
      <c r="Q9823" s="69" t="s">
        <v>82</v>
      </c>
      <c r="R9823" s="69" t="s">
        <v>18387</v>
      </c>
      <c r="S9823" s="74" t="s">
        <v>154</v>
      </c>
      <c r="T9823" s="69" t="s">
        <v>16454</v>
      </c>
      <c r="U9823" s="69" t="s">
        <v>232</v>
      </c>
      <c r="V9823" s="74" t="s">
        <v>233</v>
      </c>
      <c r="W9823" s="74" t="s">
        <v>337</v>
      </c>
      <c r="X9823" s="69" t="s">
        <v>172</v>
      </c>
      <c r="Y9823" s="74" t="s">
        <v>173</v>
      </c>
      <c r="Z9823" s="74" t="s">
        <v>155</v>
      </c>
      <c r="AA9823" s="69" t="s">
        <v>90</v>
      </c>
      <c r="AB9823" s="74" t="s">
        <v>90</v>
      </c>
      <c r="AC9823" s="74" t="s">
        <v>90</v>
      </c>
      <c r="AD9823" s="69" t="s">
        <v>90</v>
      </c>
      <c r="AE9823" s="74" t="s">
        <v>90</v>
      </c>
      <c r="AF9823" s="74" t="s">
        <v>90</v>
      </c>
      <c r="AG9823" s="69" t="s">
        <v>90</v>
      </c>
      <c r="AH9823" s="74" t="s">
        <v>90</v>
      </c>
      <c r="AI9823" s="74" t="s">
        <v>90</v>
      </c>
      <c r="AJ9823" s="69" t="s">
        <v>129</v>
      </c>
      <c r="AK9823" s="74" t="s">
        <v>130</v>
      </c>
      <c r="AL9823" s="74" t="s">
        <v>96</v>
      </c>
      <c r="AM9823" s="69" t="s">
        <v>91</v>
      </c>
      <c r="AN9823" s="74" t="s">
        <v>90</v>
      </c>
      <c r="AO9823" s="74" t="s">
        <v>90</v>
      </c>
      <c r="AP9823" s="69" t="s">
        <v>91</v>
      </c>
      <c r="AQ9823" s="74" t="s">
        <v>90</v>
      </c>
      <c r="AR9823" s="74" t="s">
        <v>90</v>
      </c>
      <c r="AS9823" s="69" t="s">
        <v>91</v>
      </c>
      <c r="AT9823" s="74" t="s">
        <v>90</v>
      </c>
      <c r="AU9823" s="74" t="s">
        <v>90</v>
      </c>
      <c r="AV9823" s="69" t="s">
        <v>91</v>
      </c>
      <c r="AW9823" s="74" t="s">
        <v>90</v>
      </c>
      <c r="AX9823" s="74" t="s">
        <v>90</v>
      </c>
      <c r="AY9823" s="69" t="s">
        <v>90</v>
      </c>
      <c r="AZ9823" s="69" t="s">
        <v>24</v>
      </c>
      <c r="BA9823" s="69" t="s">
        <v>24</v>
      </c>
      <c r="BB9823" s="69" t="s">
        <v>91</v>
      </c>
      <c r="BC9823" s="69" t="s">
        <v>90</v>
      </c>
      <c r="BD9823" s="69" t="s">
        <v>18312</v>
      </c>
      <c r="BE9823" s="69" t="s">
        <v>20091</v>
      </c>
      <c r="BF9823" s="69" t="s">
        <v>22089</v>
      </c>
      <c r="BG9823" s="69" t="s">
        <v>16888</v>
      </c>
      <c r="BH9823" s="69" t="s">
        <v>90</v>
      </c>
      <c r="BI9823" s="69" t="s">
        <v>16428</v>
      </c>
      <c r="BJ9823" s="69" t="s">
        <v>18391</v>
      </c>
      <c r="BK9823" s="69" t="s">
        <v>90</v>
      </c>
      <c r="BL9823" s="69" t="s">
        <v>90</v>
      </c>
      <c r="BM9823" s="69" t="s">
        <v>16428</v>
      </c>
      <c r="BN9823" s="69" t="s">
        <v>16428</v>
      </c>
      <c r="BO9823" s="69" t="s">
        <v>16428</v>
      </c>
      <c r="BP9823" s="69" t="s">
        <v>90</v>
      </c>
      <c r="BQ9823" s="69" t="s">
        <v>16428</v>
      </c>
      <c r="BR9823" s="69" t="s">
        <v>16430</v>
      </c>
      <c r="BS9823" s="69" t="s">
        <v>16428</v>
      </c>
      <c r="BT9823" s="69" t="s">
        <v>16430</v>
      </c>
      <c r="BU9823" s="69" t="s">
        <v>18541</v>
      </c>
      <c r="BV9823" s="79">
        <v>15</v>
      </c>
      <c r="BW9823" s="79">
        <v>19</v>
      </c>
      <c r="BX9823" s="79">
        <v>408.64414699000002</v>
      </c>
      <c r="BY9823" s="80">
        <v>0</v>
      </c>
    </row>
    <row r="9824" spans="1:77" x14ac:dyDescent="0.35">
      <c r="A9824" s="70" t="s">
        <v>7354</v>
      </c>
      <c r="B9824" s="69" t="s">
        <v>7355</v>
      </c>
      <c r="C9824" s="74" t="s">
        <v>81</v>
      </c>
      <c r="D9824" s="74" t="s">
        <v>587</v>
      </c>
      <c r="E9824" s="74" t="s">
        <v>364</v>
      </c>
      <c r="F9824" s="69" t="s">
        <v>404</v>
      </c>
      <c r="G9824" s="69" t="s">
        <v>16927</v>
      </c>
      <c r="H9824" s="69" t="s">
        <v>17047</v>
      </c>
      <c r="I9824" s="69" t="s">
        <v>90</v>
      </c>
      <c r="J9824" s="69" t="s">
        <v>90</v>
      </c>
      <c r="K9824" s="74" t="s">
        <v>88</v>
      </c>
      <c r="L9824" s="70" t="s">
        <v>267</v>
      </c>
      <c r="M9824" s="69" t="s">
        <v>268</v>
      </c>
      <c r="N9824" s="69" t="s">
        <v>85</v>
      </c>
      <c r="O9824" s="74" t="s">
        <v>18299</v>
      </c>
      <c r="P9824" s="74" t="s">
        <v>18097</v>
      </c>
      <c r="Q9824" s="69" t="s">
        <v>82</v>
      </c>
      <c r="R9824" s="69" t="s">
        <v>18387</v>
      </c>
      <c r="S9824" s="74" t="s">
        <v>154</v>
      </c>
      <c r="T9824" s="69" t="s">
        <v>35165</v>
      </c>
      <c r="U9824" s="69" t="s">
        <v>817</v>
      </c>
      <c r="V9824" s="74" t="s">
        <v>818</v>
      </c>
      <c r="W9824" s="74" t="s">
        <v>96</v>
      </c>
      <c r="X9824" s="69" t="s">
        <v>90</v>
      </c>
      <c r="Y9824" s="74" t="s">
        <v>90</v>
      </c>
      <c r="Z9824" s="74" t="s">
        <v>90</v>
      </c>
      <c r="AA9824" s="69" t="s">
        <v>90</v>
      </c>
      <c r="AB9824" s="74" t="s">
        <v>90</v>
      </c>
      <c r="AC9824" s="74" t="s">
        <v>90</v>
      </c>
      <c r="AD9824" s="69" t="s">
        <v>90</v>
      </c>
      <c r="AE9824" s="74" t="s">
        <v>90</v>
      </c>
      <c r="AF9824" s="74" t="s">
        <v>90</v>
      </c>
      <c r="AG9824" s="69" t="s">
        <v>90</v>
      </c>
      <c r="AH9824" s="74" t="s">
        <v>90</v>
      </c>
      <c r="AI9824" s="74" t="s">
        <v>90</v>
      </c>
      <c r="AJ9824" s="69" t="s">
        <v>129</v>
      </c>
      <c r="AK9824" s="74" t="s">
        <v>130</v>
      </c>
      <c r="AL9824" s="74" t="s">
        <v>96</v>
      </c>
      <c r="AM9824" s="69" t="s">
        <v>91</v>
      </c>
      <c r="AN9824" s="74" t="s">
        <v>90</v>
      </c>
      <c r="AO9824" s="74" t="s">
        <v>90</v>
      </c>
      <c r="AP9824" s="69" t="s">
        <v>91</v>
      </c>
      <c r="AQ9824" s="74" t="s">
        <v>90</v>
      </c>
      <c r="AR9824" s="74" t="s">
        <v>90</v>
      </c>
      <c r="AS9824" s="69" t="s">
        <v>91</v>
      </c>
      <c r="AT9824" s="74" t="s">
        <v>90</v>
      </c>
      <c r="AU9824" s="74" t="s">
        <v>90</v>
      </c>
      <c r="AV9824" s="69" t="s">
        <v>91</v>
      </c>
      <c r="AW9824" s="74" t="s">
        <v>90</v>
      </c>
      <c r="AX9824" s="74" t="s">
        <v>90</v>
      </c>
      <c r="AY9824" s="69" t="s">
        <v>90</v>
      </c>
      <c r="AZ9824" s="69" t="s">
        <v>91</v>
      </c>
      <c r="BA9824" s="69" t="s">
        <v>90</v>
      </c>
      <c r="BB9824" s="69" t="s">
        <v>91</v>
      </c>
      <c r="BC9824" s="69" t="s">
        <v>90</v>
      </c>
      <c r="BD9824" s="69" t="s">
        <v>20488</v>
      </c>
      <c r="BE9824" s="69" t="s">
        <v>20058</v>
      </c>
      <c r="BF9824" s="69" t="s">
        <v>22089</v>
      </c>
      <c r="BG9824" s="69" t="s">
        <v>16888</v>
      </c>
      <c r="BH9824" s="69" t="s">
        <v>90</v>
      </c>
      <c r="BI9824" s="69" t="s">
        <v>16428</v>
      </c>
      <c r="BJ9824" s="69" t="s">
        <v>19646</v>
      </c>
      <c r="BK9824" s="69" t="s">
        <v>90</v>
      </c>
      <c r="BL9824" s="69" t="s">
        <v>90</v>
      </c>
      <c r="BM9824" s="69" t="s">
        <v>16428</v>
      </c>
      <c r="BN9824" s="69" t="s">
        <v>16430</v>
      </c>
      <c r="BO9824" s="69" t="s">
        <v>16428</v>
      </c>
      <c r="BP9824" s="69" t="s">
        <v>90</v>
      </c>
      <c r="BQ9824" s="69" t="s">
        <v>16430</v>
      </c>
      <c r="BR9824" s="69" t="s">
        <v>16430</v>
      </c>
      <c r="BS9824" s="69" t="s">
        <v>16430</v>
      </c>
      <c r="BT9824" s="69" t="s">
        <v>16430</v>
      </c>
      <c r="BU9824" s="69" t="s">
        <v>18392</v>
      </c>
      <c r="BV9824" s="79">
        <v>0</v>
      </c>
      <c r="BW9824" s="79">
        <v>0</v>
      </c>
      <c r="BX9824" s="79">
        <v>123.42453432000001</v>
      </c>
      <c r="BY9824" s="80">
        <v>100</v>
      </c>
    </row>
    <row r="9825" spans="1:77" x14ac:dyDescent="0.35">
      <c r="A9825" s="70" t="s">
        <v>8025</v>
      </c>
      <c r="B9825" s="69" t="s">
        <v>8026</v>
      </c>
      <c r="C9825" s="74" t="s">
        <v>81</v>
      </c>
      <c r="D9825" s="74" t="s">
        <v>843</v>
      </c>
      <c r="E9825" s="74" t="s">
        <v>593</v>
      </c>
      <c r="F9825" s="69" t="s">
        <v>4189</v>
      </c>
      <c r="G9825" s="69" t="s">
        <v>16982</v>
      </c>
      <c r="H9825" s="69" t="s">
        <v>17309</v>
      </c>
      <c r="I9825" s="69" t="s">
        <v>90</v>
      </c>
      <c r="J9825" s="69" t="s">
        <v>90</v>
      </c>
      <c r="K9825" s="74" t="s">
        <v>88</v>
      </c>
      <c r="L9825" s="70" t="s">
        <v>229</v>
      </c>
      <c r="M9825" s="69" t="s">
        <v>229</v>
      </c>
      <c r="N9825" s="69" t="s">
        <v>85</v>
      </c>
      <c r="O9825" s="74" t="s">
        <v>2474</v>
      </c>
      <c r="P9825" s="74" t="s">
        <v>18097</v>
      </c>
      <c r="Q9825" s="69" t="s">
        <v>82</v>
      </c>
      <c r="R9825" s="69" t="s">
        <v>18387</v>
      </c>
      <c r="S9825" s="74" t="s">
        <v>154</v>
      </c>
      <c r="T9825" s="69" t="s">
        <v>18215</v>
      </c>
      <c r="U9825" s="69" t="s">
        <v>232</v>
      </c>
      <c r="V9825" s="74" t="s">
        <v>233</v>
      </c>
      <c r="W9825" s="74" t="s">
        <v>561</v>
      </c>
      <c r="X9825" s="69" t="s">
        <v>148</v>
      </c>
      <c r="Y9825" s="74" t="s">
        <v>149</v>
      </c>
      <c r="Z9825" s="74" t="s">
        <v>343</v>
      </c>
      <c r="AA9825" s="69" t="s">
        <v>90</v>
      </c>
      <c r="AB9825" s="74" t="s">
        <v>90</v>
      </c>
      <c r="AC9825" s="74" t="s">
        <v>90</v>
      </c>
      <c r="AD9825" s="69" t="s">
        <v>90</v>
      </c>
      <c r="AE9825" s="74" t="s">
        <v>90</v>
      </c>
      <c r="AF9825" s="74" t="s">
        <v>90</v>
      </c>
      <c r="AG9825" s="69" t="s">
        <v>90</v>
      </c>
      <c r="AH9825" s="74" t="s">
        <v>90</v>
      </c>
      <c r="AI9825" s="74" t="s">
        <v>90</v>
      </c>
      <c r="AJ9825" s="69" t="s">
        <v>129</v>
      </c>
      <c r="AK9825" s="74" t="s">
        <v>130</v>
      </c>
      <c r="AL9825" s="74" t="s">
        <v>96</v>
      </c>
      <c r="AM9825" s="69" t="s">
        <v>91</v>
      </c>
      <c r="AN9825" s="74" t="s">
        <v>90</v>
      </c>
      <c r="AO9825" s="74" t="s">
        <v>90</v>
      </c>
      <c r="AP9825" s="69" t="s">
        <v>91</v>
      </c>
      <c r="AQ9825" s="74" t="s">
        <v>90</v>
      </c>
      <c r="AR9825" s="74" t="s">
        <v>90</v>
      </c>
      <c r="AS9825" s="69" t="s">
        <v>91</v>
      </c>
      <c r="AT9825" s="74" t="s">
        <v>90</v>
      </c>
      <c r="AU9825" s="74" t="s">
        <v>90</v>
      </c>
      <c r="AV9825" s="69" t="s">
        <v>91</v>
      </c>
      <c r="AW9825" s="74" t="s">
        <v>90</v>
      </c>
      <c r="AX9825" s="74" t="s">
        <v>90</v>
      </c>
      <c r="AY9825" s="69" t="s">
        <v>90</v>
      </c>
      <c r="AZ9825" s="69" t="s">
        <v>91</v>
      </c>
      <c r="BA9825" s="69" t="s">
        <v>90</v>
      </c>
      <c r="BB9825" s="69" t="s">
        <v>91</v>
      </c>
      <c r="BC9825" s="69" t="s">
        <v>108</v>
      </c>
      <c r="BD9825" s="69" t="s">
        <v>19716</v>
      </c>
      <c r="BE9825" s="69" t="s">
        <v>20091</v>
      </c>
      <c r="BF9825" s="69" t="s">
        <v>22089</v>
      </c>
      <c r="BG9825" s="69" t="s">
        <v>16888</v>
      </c>
      <c r="BH9825" s="69" t="s">
        <v>90</v>
      </c>
      <c r="BI9825" s="69" t="s">
        <v>16428</v>
      </c>
      <c r="BJ9825" s="69" t="s">
        <v>20523</v>
      </c>
      <c r="BK9825" s="69" t="s">
        <v>90</v>
      </c>
      <c r="BL9825" s="69" t="s">
        <v>90</v>
      </c>
      <c r="BM9825" s="69" t="s">
        <v>16428</v>
      </c>
      <c r="BN9825" s="69" t="s">
        <v>16428</v>
      </c>
      <c r="BO9825" s="69" t="s">
        <v>16428</v>
      </c>
      <c r="BP9825" s="69" t="s">
        <v>90</v>
      </c>
      <c r="BQ9825" s="69" t="s">
        <v>16428</v>
      </c>
      <c r="BR9825" s="69" t="s">
        <v>16428</v>
      </c>
      <c r="BS9825" s="69" t="s">
        <v>16428</v>
      </c>
      <c r="BT9825" s="69" t="s">
        <v>16430</v>
      </c>
      <c r="BU9825" s="69" t="s">
        <v>18541</v>
      </c>
      <c r="BV9825" s="79">
        <v>0</v>
      </c>
      <c r="BW9825" s="79">
        <v>0</v>
      </c>
      <c r="BX9825" s="79">
        <v>148.60841461000001</v>
      </c>
      <c r="BY9825" s="80">
        <v>0</v>
      </c>
    </row>
    <row r="9826" spans="1:77" x14ac:dyDescent="0.35">
      <c r="A9826" s="70" t="s">
        <v>8523</v>
      </c>
      <c r="B9826" s="69" t="s">
        <v>8524</v>
      </c>
      <c r="C9826" s="74" t="s">
        <v>81</v>
      </c>
      <c r="D9826" s="74" t="s">
        <v>1031</v>
      </c>
      <c r="E9826" s="74" t="s">
        <v>461</v>
      </c>
      <c r="F9826" s="69" t="s">
        <v>1109</v>
      </c>
      <c r="G9826" s="69" t="s">
        <v>32940</v>
      </c>
      <c r="H9826" s="69" t="s">
        <v>16552</v>
      </c>
      <c r="I9826" s="69" t="s">
        <v>90</v>
      </c>
      <c r="J9826" s="69" t="s">
        <v>90</v>
      </c>
      <c r="K9826" s="74" t="s">
        <v>88</v>
      </c>
      <c r="L9826" s="70" t="s">
        <v>87</v>
      </c>
      <c r="M9826" s="69" t="s">
        <v>87</v>
      </c>
      <c r="N9826" s="69" t="s">
        <v>85</v>
      </c>
      <c r="O9826" s="74" t="s">
        <v>18299</v>
      </c>
      <c r="P9826" s="74" t="s">
        <v>18097</v>
      </c>
      <c r="Q9826" s="69" t="s">
        <v>82</v>
      </c>
      <c r="R9826" s="69" t="s">
        <v>18387</v>
      </c>
      <c r="S9826" s="74" t="s">
        <v>154</v>
      </c>
      <c r="T9826" s="69" t="s">
        <v>16638</v>
      </c>
      <c r="U9826" s="69" t="s">
        <v>524</v>
      </c>
      <c r="V9826" s="74" t="s">
        <v>525</v>
      </c>
      <c r="W9826" s="74" t="s">
        <v>546</v>
      </c>
      <c r="X9826" s="69" t="s">
        <v>94</v>
      </c>
      <c r="Y9826" s="74" t="s">
        <v>95</v>
      </c>
      <c r="Z9826" s="74" t="s">
        <v>384</v>
      </c>
      <c r="AA9826" s="69" t="s">
        <v>118</v>
      </c>
      <c r="AB9826" s="74" t="s">
        <v>119</v>
      </c>
      <c r="AC9826" s="74" t="s">
        <v>293</v>
      </c>
      <c r="AD9826" s="69" t="s">
        <v>90</v>
      </c>
      <c r="AE9826" s="74" t="s">
        <v>90</v>
      </c>
      <c r="AF9826" s="74" t="s">
        <v>90</v>
      </c>
      <c r="AG9826" s="69" t="s">
        <v>90</v>
      </c>
      <c r="AH9826" s="74" t="s">
        <v>90</v>
      </c>
      <c r="AI9826" s="74" t="s">
        <v>90</v>
      </c>
      <c r="AJ9826" s="69" t="s">
        <v>129</v>
      </c>
      <c r="AK9826" s="74" t="s">
        <v>130</v>
      </c>
      <c r="AL9826" s="74" t="s">
        <v>96</v>
      </c>
      <c r="AM9826" s="69" t="s">
        <v>91</v>
      </c>
      <c r="AN9826" s="74" t="s">
        <v>90</v>
      </c>
      <c r="AO9826" s="74" t="s">
        <v>90</v>
      </c>
      <c r="AP9826" s="69" t="s">
        <v>91</v>
      </c>
      <c r="AQ9826" s="74" t="s">
        <v>90</v>
      </c>
      <c r="AR9826" s="74" t="s">
        <v>90</v>
      </c>
      <c r="AS9826" s="69" t="s">
        <v>91</v>
      </c>
      <c r="AT9826" s="74" t="s">
        <v>90</v>
      </c>
      <c r="AU9826" s="74" t="s">
        <v>90</v>
      </c>
      <c r="AV9826" s="69" t="s">
        <v>91</v>
      </c>
      <c r="AW9826" s="74" t="s">
        <v>90</v>
      </c>
      <c r="AX9826" s="74" t="s">
        <v>90</v>
      </c>
      <c r="AY9826" s="69" t="s">
        <v>90</v>
      </c>
      <c r="AZ9826" s="69" t="s">
        <v>91</v>
      </c>
      <c r="BA9826" s="69" t="s">
        <v>90</v>
      </c>
      <c r="BB9826" s="69" t="s">
        <v>91</v>
      </c>
      <c r="BC9826" s="69" t="s">
        <v>108</v>
      </c>
      <c r="BD9826" s="69" t="s">
        <v>18301</v>
      </c>
      <c r="BE9826" s="69" t="s">
        <v>20742</v>
      </c>
      <c r="BF9826" s="69" t="s">
        <v>138</v>
      </c>
      <c r="BG9826" s="69" t="s">
        <v>16888</v>
      </c>
      <c r="BH9826" s="69" t="s">
        <v>90</v>
      </c>
      <c r="BI9826" s="69" t="s">
        <v>16430</v>
      </c>
      <c r="BJ9826" s="69" t="s">
        <v>18391</v>
      </c>
      <c r="BK9826" s="69" t="s">
        <v>90</v>
      </c>
      <c r="BL9826" s="69" t="s">
        <v>90</v>
      </c>
      <c r="BM9826" s="69" t="s">
        <v>16428</v>
      </c>
      <c r="BN9826" s="69" t="s">
        <v>16430</v>
      </c>
      <c r="BO9826" s="69" t="s">
        <v>16428</v>
      </c>
      <c r="BP9826" s="69" t="s">
        <v>90</v>
      </c>
      <c r="BQ9826" s="69" t="s">
        <v>16430</v>
      </c>
      <c r="BR9826" s="69" t="s">
        <v>16430</v>
      </c>
      <c r="BS9826" s="69" t="s">
        <v>16430</v>
      </c>
      <c r="BT9826" s="69" t="s">
        <v>19646</v>
      </c>
      <c r="BU9826" s="69" t="s">
        <v>18541</v>
      </c>
      <c r="BV9826" s="79">
        <v>0</v>
      </c>
      <c r="BW9826" s="79">
        <v>0</v>
      </c>
      <c r="BX9826" s="79">
        <v>23.265348329999998</v>
      </c>
      <c r="BY9826" s="80">
        <v>0</v>
      </c>
    </row>
    <row r="9827" spans="1:77" x14ac:dyDescent="0.35">
      <c r="A9827" s="70" t="s">
        <v>8421</v>
      </c>
      <c r="B9827" s="69" t="s">
        <v>8422</v>
      </c>
      <c r="C9827" s="74" t="s">
        <v>257</v>
      </c>
      <c r="D9827" s="74" t="s">
        <v>587</v>
      </c>
      <c r="E9827" s="74" t="s">
        <v>84</v>
      </c>
      <c r="F9827" s="69" t="s">
        <v>629</v>
      </c>
      <c r="G9827" s="69" t="s">
        <v>33587</v>
      </c>
      <c r="H9827" s="69" t="s">
        <v>17047</v>
      </c>
      <c r="I9827" s="69" t="s">
        <v>90</v>
      </c>
      <c r="J9827" s="69" t="s">
        <v>90</v>
      </c>
      <c r="K9827" s="74" t="s">
        <v>88</v>
      </c>
      <c r="L9827" s="70" t="s">
        <v>267</v>
      </c>
      <c r="M9827" s="69" t="s">
        <v>268</v>
      </c>
      <c r="N9827" s="69" t="s">
        <v>85</v>
      </c>
      <c r="O9827" s="74" t="s">
        <v>18299</v>
      </c>
      <c r="P9827" s="74" t="s">
        <v>20252</v>
      </c>
      <c r="Q9827" s="69" t="s">
        <v>1172</v>
      </c>
      <c r="R9827" s="69" t="s">
        <v>18387</v>
      </c>
      <c r="S9827" s="74" t="s">
        <v>154</v>
      </c>
      <c r="T9827" s="69" t="s">
        <v>18215</v>
      </c>
      <c r="U9827" s="69" t="s">
        <v>641</v>
      </c>
      <c r="V9827" s="74" t="s">
        <v>642</v>
      </c>
      <c r="W9827" s="74" t="s">
        <v>96</v>
      </c>
      <c r="X9827" s="69" t="s">
        <v>90</v>
      </c>
      <c r="Y9827" s="74" t="s">
        <v>90</v>
      </c>
      <c r="Z9827" s="74" t="s">
        <v>90</v>
      </c>
      <c r="AA9827" s="69" t="s">
        <v>90</v>
      </c>
      <c r="AB9827" s="74" t="s">
        <v>90</v>
      </c>
      <c r="AC9827" s="74" t="s">
        <v>90</v>
      </c>
      <c r="AD9827" s="69" t="s">
        <v>90</v>
      </c>
      <c r="AE9827" s="74" t="s">
        <v>90</v>
      </c>
      <c r="AF9827" s="74" t="s">
        <v>90</v>
      </c>
      <c r="AG9827" s="69" t="s">
        <v>90</v>
      </c>
      <c r="AH9827" s="74" t="s">
        <v>90</v>
      </c>
      <c r="AI9827" s="74" t="s">
        <v>90</v>
      </c>
      <c r="AJ9827" s="69" t="s">
        <v>129</v>
      </c>
      <c r="AK9827" s="74" t="s">
        <v>130</v>
      </c>
      <c r="AL9827" s="74" t="s">
        <v>96</v>
      </c>
      <c r="AM9827" s="69" t="s">
        <v>91</v>
      </c>
      <c r="AN9827" s="74" t="s">
        <v>90</v>
      </c>
      <c r="AO9827" s="74" t="s">
        <v>90</v>
      </c>
      <c r="AP9827" s="69" t="s">
        <v>91</v>
      </c>
      <c r="AQ9827" s="74" t="s">
        <v>90</v>
      </c>
      <c r="AR9827" s="74" t="s">
        <v>90</v>
      </c>
      <c r="AS9827" s="69" t="s">
        <v>91</v>
      </c>
      <c r="AT9827" s="74" t="s">
        <v>90</v>
      </c>
      <c r="AU9827" s="74" t="s">
        <v>90</v>
      </c>
      <c r="AV9827" s="69" t="s">
        <v>91</v>
      </c>
      <c r="AW9827" s="74" t="s">
        <v>90</v>
      </c>
      <c r="AX9827" s="74" t="s">
        <v>90</v>
      </c>
      <c r="AY9827" s="69" t="s">
        <v>90</v>
      </c>
      <c r="AZ9827" s="69" t="s">
        <v>91</v>
      </c>
      <c r="BA9827" s="69" t="s">
        <v>90</v>
      </c>
      <c r="BB9827" s="69" t="s">
        <v>91</v>
      </c>
      <c r="BC9827" s="69" t="s">
        <v>90</v>
      </c>
      <c r="BD9827" s="69" t="s">
        <v>22327</v>
      </c>
      <c r="BE9827" s="69" t="s">
        <v>33002</v>
      </c>
      <c r="BF9827" s="69" t="s">
        <v>138</v>
      </c>
      <c r="BG9827" s="69" t="s">
        <v>16888</v>
      </c>
      <c r="BH9827" s="69" t="s">
        <v>90</v>
      </c>
      <c r="BI9827" s="69" t="s">
        <v>16429</v>
      </c>
      <c r="BJ9827" s="69" t="s">
        <v>20523</v>
      </c>
      <c r="BK9827" s="69" t="s">
        <v>90</v>
      </c>
      <c r="BL9827" s="69" t="s">
        <v>90</v>
      </c>
      <c r="BM9827" s="69" t="s">
        <v>16427</v>
      </c>
      <c r="BN9827" s="69" t="s">
        <v>16428</v>
      </c>
      <c r="BO9827" s="69" t="s">
        <v>16427</v>
      </c>
      <c r="BP9827" s="69" t="s">
        <v>90</v>
      </c>
      <c r="BQ9827" s="69" t="s">
        <v>16427</v>
      </c>
      <c r="BR9827" s="69" t="s">
        <v>16427</v>
      </c>
      <c r="BS9827" s="69" t="s">
        <v>16427</v>
      </c>
      <c r="BT9827" s="69" t="s">
        <v>16430</v>
      </c>
      <c r="BU9827" s="69" t="s">
        <v>18392</v>
      </c>
      <c r="BV9827" s="79">
        <v>0</v>
      </c>
      <c r="BW9827" s="79">
        <v>0</v>
      </c>
      <c r="BX9827" s="79">
        <v>0</v>
      </c>
      <c r="BY9827" s="80">
        <v>100</v>
      </c>
    </row>
    <row r="9828" spans="1:77" x14ac:dyDescent="0.35">
      <c r="A9828" s="70" t="s">
        <v>10617</v>
      </c>
      <c r="B9828" s="69" t="s">
        <v>10618</v>
      </c>
      <c r="C9828" s="74" t="s">
        <v>181</v>
      </c>
      <c r="D9828" s="74" t="s">
        <v>106</v>
      </c>
      <c r="E9828" s="74" t="s">
        <v>506</v>
      </c>
      <c r="F9828" s="69" t="s">
        <v>579</v>
      </c>
      <c r="G9828" s="69" t="s">
        <v>17398</v>
      </c>
      <c r="H9828" s="69" t="s">
        <v>39638</v>
      </c>
      <c r="I9828" s="69" t="s">
        <v>9187</v>
      </c>
      <c r="J9828" s="69" t="s">
        <v>9186</v>
      </c>
      <c r="K9828" s="74" t="s">
        <v>88</v>
      </c>
      <c r="L9828" s="70" t="s">
        <v>267</v>
      </c>
      <c r="M9828" s="69" t="s">
        <v>268</v>
      </c>
      <c r="N9828" s="69" t="s">
        <v>281</v>
      </c>
      <c r="O9828" s="74" t="s">
        <v>4584</v>
      </c>
      <c r="P9828" s="74" t="s">
        <v>18288</v>
      </c>
      <c r="Q9828" s="69" t="s">
        <v>82</v>
      </c>
      <c r="R9828" s="69" t="s">
        <v>18289</v>
      </c>
      <c r="S9828" s="74" t="s">
        <v>16426</v>
      </c>
      <c r="T9828" s="69" t="s">
        <v>17501</v>
      </c>
      <c r="U9828" s="69" t="s">
        <v>817</v>
      </c>
      <c r="V9828" s="74" t="s">
        <v>818</v>
      </c>
      <c r="W9828" s="74" t="s">
        <v>200</v>
      </c>
      <c r="X9828" s="69" t="s">
        <v>186</v>
      </c>
      <c r="Y9828" s="74" t="s">
        <v>187</v>
      </c>
      <c r="Z9828" s="74" t="s">
        <v>287</v>
      </c>
      <c r="AA9828" s="69" t="s">
        <v>190</v>
      </c>
      <c r="AB9828" s="74" t="s">
        <v>191</v>
      </c>
      <c r="AC9828" s="74" t="s">
        <v>123</v>
      </c>
      <c r="AD9828" s="69" t="s">
        <v>374</v>
      </c>
      <c r="AE9828" s="74" t="s">
        <v>375</v>
      </c>
      <c r="AF9828" s="74" t="s">
        <v>123</v>
      </c>
      <c r="AG9828" s="69" t="s">
        <v>341</v>
      </c>
      <c r="AH9828" s="74" t="s">
        <v>342</v>
      </c>
      <c r="AI9828" s="74" t="s">
        <v>123</v>
      </c>
      <c r="AJ9828" s="69" t="s">
        <v>275</v>
      </c>
      <c r="AK9828" s="74" t="s">
        <v>276</v>
      </c>
      <c r="AL9828" s="74" t="s">
        <v>147</v>
      </c>
      <c r="AM9828" s="69" t="s">
        <v>197</v>
      </c>
      <c r="AN9828" s="74" t="s">
        <v>198</v>
      </c>
      <c r="AO9828" s="74" t="s">
        <v>115</v>
      </c>
      <c r="AP9828" s="69" t="s">
        <v>199</v>
      </c>
      <c r="AQ9828" s="74" t="s">
        <v>200</v>
      </c>
      <c r="AR9828" s="74" t="s">
        <v>115</v>
      </c>
      <c r="AS9828" s="69" t="s">
        <v>307</v>
      </c>
      <c r="AT9828" s="74" t="s">
        <v>308</v>
      </c>
      <c r="AU9828" s="74" t="s">
        <v>123</v>
      </c>
      <c r="AV9828" s="69" t="s">
        <v>91</v>
      </c>
      <c r="AW9828" s="74" t="s">
        <v>90</v>
      </c>
      <c r="AX9828" s="74" t="s">
        <v>90</v>
      </c>
      <c r="AY9828" s="69" t="s">
        <v>90</v>
      </c>
      <c r="AZ9828" s="69" t="s">
        <v>91</v>
      </c>
      <c r="BA9828" s="69" t="s">
        <v>90</v>
      </c>
      <c r="BB9828" s="69" t="s">
        <v>91</v>
      </c>
      <c r="BC9828" s="69" t="s">
        <v>90</v>
      </c>
      <c r="BD9828" s="69" t="s">
        <v>19314</v>
      </c>
      <c r="BE9828" s="69" t="s">
        <v>20058</v>
      </c>
      <c r="BF9828" s="69" t="s">
        <v>101</v>
      </c>
      <c r="BG9828" s="69" t="s">
        <v>16888</v>
      </c>
      <c r="BH9828" s="69" t="s">
        <v>39307</v>
      </c>
      <c r="BI9828" s="69" t="s">
        <v>16430</v>
      </c>
      <c r="BJ9828" s="69" t="s">
        <v>18392</v>
      </c>
      <c r="BK9828" s="69" t="s">
        <v>90</v>
      </c>
      <c r="BL9828" s="69" t="s">
        <v>90</v>
      </c>
      <c r="BM9828" s="69" t="s">
        <v>16428</v>
      </c>
      <c r="BN9828" s="69" t="s">
        <v>16430</v>
      </c>
      <c r="BO9828" s="69" t="s">
        <v>16428</v>
      </c>
      <c r="BP9828" s="69" t="s">
        <v>16430</v>
      </c>
      <c r="BQ9828" s="69" t="s">
        <v>16430</v>
      </c>
      <c r="BR9828" s="69" t="s">
        <v>90</v>
      </c>
      <c r="BS9828" s="69" t="s">
        <v>16430</v>
      </c>
      <c r="BT9828" s="69" t="s">
        <v>16433</v>
      </c>
      <c r="BU9828" s="69" t="s">
        <v>18541</v>
      </c>
      <c r="BV9828" s="79">
        <v>0</v>
      </c>
      <c r="BW9828" s="79">
        <v>0</v>
      </c>
      <c r="BX9828" s="79">
        <v>657.03420000000006</v>
      </c>
      <c r="BY9828" s="80">
        <v>0</v>
      </c>
    </row>
    <row r="9829" spans="1:77" x14ac:dyDescent="0.35">
      <c r="A9829" s="70" t="s">
        <v>10097</v>
      </c>
      <c r="B9829" s="69" t="s">
        <v>10098</v>
      </c>
      <c r="C9829" s="74" t="s">
        <v>257</v>
      </c>
      <c r="D9829" s="74" t="s">
        <v>843</v>
      </c>
      <c r="E9829" s="74" t="s">
        <v>506</v>
      </c>
      <c r="F9829" s="69" t="s">
        <v>993</v>
      </c>
      <c r="G9829" s="69" t="s">
        <v>17773</v>
      </c>
      <c r="H9829" s="69" t="s">
        <v>17309</v>
      </c>
      <c r="I9829" s="69" t="s">
        <v>90</v>
      </c>
      <c r="J9829" s="69" t="s">
        <v>90</v>
      </c>
      <c r="K9829" s="74" t="s">
        <v>88</v>
      </c>
      <c r="L9829" s="70" t="s">
        <v>229</v>
      </c>
      <c r="M9829" s="69" t="s">
        <v>229</v>
      </c>
      <c r="N9829" s="69" t="s">
        <v>85</v>
      </c>
      <c r="O9829" s="74" t="s">
        <v>2474</v>
      </c>
      <c r="P9829" s="74" t="s">
        <v>18097</v>
      </c>
      <c r="Q9829" s="69" t="s">
        <v>82</v>
      </c>
      <c r="R9829" s="69" t="s">
        <v>18387</v>
      </c>
      <c r="S9829" s="74" t="s">
        <v>154</v>
      </c>
      <c r="T9829" s="69" t="s">
        <v>16498</v>
      </c>
      <c r="U9829" s="69" t="s">
        <v>232</v>
      </c>
      <c r="V9829" s="74" t="s">
        <v>233</v>
      </c>
      <c r="W9829" s="74" t="s">
        <v>616</v>
      </c>
      <c r="X9829" s="69" t="s">
        <v>1475</v>
      </c>
      <c r="Y9829" s="74" t="s">
        <v>1476</v>
      </c>
      <c r="Z9829" s="74" t="s">
        <v>544</v>
      </c>
      <c r="AA9829" s="69" t="s">
        <v>90</v>
      </c>
      <c r="AB9829" s="74" t="s">
        <v>90</v>
      </c>
      <c r="AC9829" s="74" t="s">
        <v>90</v>
      </c>
      <c r="AD9829" s="69" t="s">
        <v>90</v>
      </c>
      <c r="AE9829" s="74" t="s">
        <v>90</v>
      </c>
      <c r="AF9829" s="74" t="s">
        <v>90</v>
      </c>
      <c r="AG9829" s="69" t="s">
        <v>90</v>
      </c>
      <c r="AH9829" s="74" t="s">
        <v>90</v>
      </c>
      <c r="AI9829" s="74" t="s">
        <v>90</v>
      </c>
      <c r="AJ9829" s="69" t="s">
        <v>129</v>
      </c>
      <c r="AK9829" s="74" t="s">
        <v>130</v>
      </c>
      <c r="AL9829" s="74" t="s">
        <v>96</v>
      </c>
      <c r="AM9829" s="69" t="s">
        <v>91</v>
      </c>
      <c r="AN9829" s="74" t="s">
        <v>90</v>
      </c>
      <c r="AO9829" s="74" t="s">
        <v>90</v>
      </c>
      <c r="AP9829" s="69" t="s">
        <v>91</v>
      </c>
      <c r="AQ9829" s="74" t="s">
        <v>90</v>
      </c>
      <c r="AR9829" s="74" t="s">
        <v>90</v>
      </c>
      <c r="AS9829" s="69" t="s">
        <v>91</v>
      </c>
      <c r="AT9829" s="74" t="s">
        <v>90</v>
      </c>
      <c r="AU9829" s="74" t="s">
        <v>90</v>
      </c>
      <c r="AV9829" s="69" t="s">
        <v>91</v>
      </c>
      <c r="AW9829" s="74" t="s">
        <v>90</v>
      </c>
      <c r="AX9829" s="74" t="s">
        <v>90</v>
      </c>
      <c r="AY9829" s="69" t="s">
        <v>90</v>
      </c>
      <c r="AZ9829" s="69" t="s">
        <v>91</v>
      </c>
      <c r="BA9829" s="69" t="s">
        <v>90</v>
      </c>
      <c r="BB9829" s="69" t="s">
        <v>91</v>
      </c>
      <c r="BC9829" s="69" t="s">
        <v>544</v>
      </c>
      <c r="BD9829" s="69" t="s">
        <v>21131</v>
      </c>
      <c r="BE9829" s="69" t="s">
        <v>20091</v>
      </c>
      <c r="BF9829" s="69" t="s">
        <v>22089</v>
      </c>
      <c r="BG9829" s="69" t="s">
        <v>16888</v>
      </c>
      <c r="BH9829" s="69" t="s">
        <v>90</v>
      </c>
      <c r="BI9829" s="69" t="s">
        <v>16430</v>
      </c>
      <c r="BJ9829" s="69" t="s">
        <v>18391</v>
      </c>
      <c r="BK9829" s="69" t="s">
        <v>90</v>
      </c>
      <c r="BL9829" s="69" t="s">
        <v>90</v>
      </c>
      <c r="BM9829" s="69" t="s">
        <v>16430</v>
      </c>
      <c r="BN9829" s="69" t="s">
        <v>16430</v>
      </c>
      <c r="BO9829" s="69" t="s">
        <v>16430</v>
      </c>
      <c r="BP9829" s="69" t="s">
        <v>90</v>
      </c>
      <c r="BQ9829" s="69" t="s">
        <v>16430</v>
      </c>
      <c r="BR9829" s="69" t="s">
        <v>16428</v>
      </c>
      <c r="BS9829" s="69" t="s">
        <v>16428</v>
      </c>
      <c r="BT9829" s="69" t="s">
        <v>16430</v>
      </c>
      <c r="BU9829" s="69" t="s">
        <v>18541</v>
      </c>
      <c r="BV9829" s="79">
        <v>18.100000000000001</v>
      </c>
      <c r="BW9829" s="79">
        <v>18.399999999999999</v>
      </c>
      <c r="BX9829" s="79">
        <v>101.49597246</v>
      </c>
      <c r="BY9829" s="80">
        <v>0</v>
      </c>
    </row>
    <row r="9830" spans="1:77" x14ac:dyDescent="0.35">
      <c r="A9830" s="70" t="s">
        <v>8602</v>
      </c>
      <c r="B9830" s="69" t="s">
        <v>8603</v>
      </c>
      <c r="C9830" s="74" t="s">
        <v>181</v>
      </c>
      <c r="D9830" s="74" t="s">
        <v>1031</v>
      </c>
      <c r="E9830" s="74" t="s">
        <v>461</v>
      </c>
      <c r="F9830" s="69" t="s">
        <v>460</v>
      </c>
      <c r="G9830" s="69" t="s">
        <v>21314</v>
      </c>
      <c r="H9830" s="69" t="s">
        <v>17372</v>
      </c>
      <c r="I9830" s="69" t="s">
        <v>90</v>
      </c>
      <c r="J9830" s="69" t="s">
        <v>90</v>
      </c>
      <c r="K9830" s="74" t="s">
        <v>88</v>
      </c>
      <c r="L9830" s="70" t="s">
        <v>229</v>
      </c>
      <c r="M9830" s="69" t="s">
        <v>229</v>
      </c>
      <c r="N9830" s="69" t="s">
        <v>85</v>
      </c>
      <c r="O9830" s="74" t="s">
        <v>18345</v>
      </c>
      <c r="P9830" s="74" t="s">
        <v>18288</v>
      </c>
      <c r="Q9830" s="69" t="s">
        <v>82</v>
      </c>
      <c r="R9830" s="69" t="s">
        <v>18387</v>
      </c>
      <c r="S9830" s="74" t="s">
        <v>154</v>
      </c>
      <c r="T9830" s="69" t="s">
        <v>16560</v>
      </c>
      <c r="U9830" s="69" t="s">
        <v>232</v>
      </c>
      <c r="V9830" s="74" t="s">
        <v>233</v>
      </c>
      <c r="W9830" s="74" t="s">
        <v>96</v>
      </c>
      <c r="X9830" s="69" t="s">
        <v>90</v>
      </c>
      <c r="Y9830" s="74" t="s">
        <v>90</v>
      </c>
      <c r="Z9830" s="74" t="s">
        <v>90</v>
      </c>
      <c r="AA9830" s="69" t="s">
        <v>90</v>
      </c>
      <c r="AB9830" s="74" t="s">
        <v>90</v>
      </c>
      <c r="AC9830" s="74" t="s">
        <v>90</v>
      </c>
      <c r="AD9830" s="69" t="s">
        <v>90</v>
      </c>
      <c r="AE9830" s="74" t="s">
        <v>90</v>
      </c>
      <c r="AF9830" s="74" t="s">
        <v>90</v>
      </c>
      <c r="AG9830" s="69" t="s">
        <v>90</v>
      </c>
      <c r="AH9830" s="74" t="s">
        <v>90</v>
      </c>
      <c r="AI9830" s="74" t="s">
        <v>90</v>
      </c>
      <c r="AJ9830" s="69" t="s">
        <v>129</v>
      </c>
      <c r="AK9830" s="74" t="s">
        <v>130</v>
      </c>
      <c r="AL9830" s="74" t="s">
        <v>96</v>
      </c>
      <c r="AM9830" s="69" t="s">
        <v>91</v>
      </c>
      <c r="AN9830" s="74" t="s">
        <v>90</v>
      </c>
      <c r="AO9830" s="74" t="s">
        <v>90</v>
      </c>
      <c r="AP9830" s="69" t="s">
        <v>91</v>
      </c>
      <c r="AQ9830" s="74" t="s">
        <v>90</v>
      </c>
      <c r="AR9830" s="74" t="s">
        <v>90</v>
      </c>
      <c r="AS9830" s="69" t="s">
        <v>91</v>
      </c>
      <c r="AT9830" s="74" t="s">
        <v>90</v>
      </c>
      <c r="AU9830" s="74" t="s">
        <v>90</v>
      </c>
      <c r="AV9830" s="69" t="s">
        <v>91</v>
      </c>
      <c r="AW9830" s="74" t="s">
        <v>90</v>
      </c>
      <c r="AX9830" s="74" t="s">
        <v>90</v>
      </c>
      <c r="AY9830" s="69" t="s">
        <v>90</v>
      </c>
      <c r="AZ9830" s="69" t="s">
        <v>91</v>
      </c>
      <c r="BA9830" s="69" t="s">
        <v>90</v>
      </c>
      <c r="BB9830" s="69" t="s">
        <v>91</v>
      </c>
      <c r="BC9830" s="69" t="s">
        <v>108</v>
      </c>
      <c r="BD9830" s="69" t="s">
        <v>18498</v>
      </c>
      <c r="BE9830" s="69" t="s">
        <v>32939</v>
      </c>
      <c r="BF9830" s="69" t="s">
        <v>22089</v>
      </c>
      <c r="BG9830" s="69" t="s">
        <v>16888</v>
      </c>
      <c r="BH9830" s="69" t="s">
        <v>90</v>
      </c>
      <c r="BI9830" s="69" t="s">
        <v>16430</v>
      </c>
      <c r="BJ9830" s="69" t="s">
        <v>19646</v>
      </c>
      <c r="BK9830" s="69" t="s">
        <v>90</v>
      </c>
      <c r="BL9830" s="69" t="s">
        <v>90</v>
      </c>
      <c r="BM9830" s="69" t="s">
        <v>16428</v>
      </c>
      <c r="BN9830" s="69" t="s">
        <v>16428</v>
      </c>
      <c r="BO9830" s="69" t="s">
        <v>16428</v>
      </c>
      <c r="BP9830" s="69" t="s">
        <v>90</v>
      </c>
      <c r="BQ9830" s="69" t="s">
        <v>16428</v>
      </c>
      <c r="BR9830" s="69" t="s">
        <v>16430</v>
      </c>
      <c r="BS9830" s="69" t="s">
        <v>16428</v>
      </c>
      <c r="BT9830" s="69" t="s">
        <v>18392</v>
      </c>
      <c r="BU9830" s="69" t="s">
        <v>18392</v>
      </c>
      <c r="BV9830" s="79">
        <v>0</v>
      </c>
      <c r="BW9830" s="79">
        <v>0</v>
      </c>
      <c r="BX9830" s="79">
        <v>493.42500000000001</v>
      </c>
      <c r="BY9830" s="80">
        <v>100</v>
      </c>
    </row>
    <row r="9831" spans="1:77" x14ac:dyDescent="0.35">
      <c r="A9831" s="70" t="s">
        <v>7793</v>
      </c>
      <c r="B9831" s="69" t="s">
        <v>7794</v>
      </c>
      <c r="C9831" s="74" t="s">
        <v>181</v>
      </c>
      <c r="D9831" s="74" t="s">
        <v>1104</v>
      </c>
      <c r="E9831" s="74" t="s">
        <v>593</v>
      </c>
      <c r="F9831" s="69" t="s">
        <v>596</v>
      </c>
      <c r="G9831" s="69" t="s">
        <v>35045</v>
      </c>
      <c r="H9831" s="69" t="s">
        <v>36723</v>
      </c>
      <c r="I9831" s="69" t="s">
        <v>90</v>
      </c>
      <c r="J9831" s="69" t="s">
        <v>90</v>
      </c>
      <c r="K9831" s="74" t="s">
        <v>88</v>
      </c>
      <c r="L9831" s="70" t="s">
        <v>87</v>
      </c>
      <c r="M9831" s="69" t="s">
        <v>87</v>
      </c>
      <c r="N9831" s="69" t="s">
        <v>85</v>
      </c>
      <c r="O9831" s="74" t="s">
        <v>1106</v>
      </c>
      <c r="P9831" s="74" t="s">
        <v>18097</v>
      </c>
      <c r="Q9831" s="69" t="s">
        <v>82</v>
      </c>
      <c r="R9831" s="69" t="s">
        <v>18387</v>
      </c>
      <c r="S9831" s="74" t="s">
        <v>154</v>
      </c>
      <c r="T9831" s="69" t="s">
        <v>39639</v>
      </c>
      <c r="U9831" s="69" t="s">
        <v>94</v>
      </c>
      <c r="V9831" s="74" t="s">
        <v>95</v>
      </c>
      <c r="W9831" s="74" t="s">
        <v>384</v>
      </c>
      <c r="X9831" s="69" t="s">
        <v>524</v>
      </c>
      <c r="Y9831" s="74" t="s">
        <v>525</v>
      </c>
      <c r="Z9831" s="74" t="s">
        <v>384</v>
      </c>
      <c r="AA9831" s="69" t="s">
        <v>480</v>
      </c>
      <c r="AB9831" s="74" t="s">
        <v>481</v>
      </c>
      <c r="AC9831" s="74" t="s">
        <v>317</v>
      </c>
      <c r="AD9831" s="69" t="s">
        <v>90</v>
      </c>
      <c r="AE9831" s="74" t="s">
        <v>90</v>
      </c>
      <c r="AF9831" s="74" t="s">
        <v>90</v>
      </c>
      <c r="AG9831" s="69" t="s">
        <v>90</v>
      </c>
      <c r="AH9831" s="74" t="s">
        <v>90</v>
      </c>
      <c r="AI9831" s="74" t="s">
        <v>90</v>
      </c>
      <c r="AJ9831" s="69" t="s">
        <v>129</v>
      </c>
      <c r="AK9831" s="74" t="s">
        <v>130</v>
      </c>
      <c r="AL9831" s="74" t="s">
        <v>96</v>
      </c>
      <c r="AM9831" s="69" t="s">
        <v>91</v>
      </c>
      <c r="AN9831" s="74" t="s">
        <v>90</v>
      </c>
      <c r="AO9831" s="74" t="s">
        <v>90</v>
      </c>
      <c r="AP9831" s="69" t="s">
        <v>91</v>
      </c>
      <c r="AQ9831" s="74" t="s">
        <v>90</v>
      </c>
      <c r="AR9831" s="74" t="s">
        <v>90</v>
      </c>
      <c r="AS9831" s="69" t="s">
        <v>91</v>
      </c>
      <c r="AT9831" s="74" t="s">
        <v>90</v>
      </c>
      <c r="AU9831" s="74" t="s">
        <v>90</v>
      </c>
      <c r="AV9831" s="69" t="s">
        <v>91</v>
      </c>
      <c r="AW9831" s="74" t="s">
        <v>90</v>
      </c>
      <c r="AX9831" s="74" t="s">
        <v>90</v>
      </c>
      <c r="AY9831" s="69" t="s">
        <v>90</v>
      </c>
      <c r="AZ9831" s="69" t="s">
        <v>91</v>
      </c>
      <c r="BA9831" s="69" t="s">
        <v>90</v>
      </c>
      <c r="BB9831" s="69" t="s">
        <v>91</v>
      </c>
      <c r="BC9831" s="69" t="s">
        <v>90</v>
      </c>
      <c r="BD9831" s="69" t="s">
        <v>18312</v>
      </c>
      <c r="BE9831" s="69" t="s">
        <v>39166</v>
      </c>
      <c r="BF9831" s="69" t="s">
        <v>22089</v>
      </c>
      <c r="BG9831" s="69" t="s">
        <v>16888</v>
      </c>
      <c r="BH9831" s="69" t="s">
        <v>90</v>
      </c>
      <c r="BI9831" s="69" t="s">
        <v>16427</v>
      </c>
      <c r="BJ9831" s="69" t="s">
        <v>90</v>
      </c>
      <c r="BK9831" s="69" t="s">
        <v>90</v>
      </c>
      <c r="BL9831" s="69" t="s">
        <v>90</v>
      </c>
      <c r="BM9831" s="69" t="s">
        <v>16428</v>
      </c>
      <c r="BN9831" s="69" t="s">
        <v>16428</v>
      </c>
      <c r="BO9831" s="69" t="s">
        <v>16428</v>
      </c>
      <c r="BP9831" s="69" t="s">
        <v>90</v>
      </c>
      <c r="BQ9831" s="69" t="s">
        <v>90</v>
      </c>
      <c r="BR9831" s="69" t="s">
        <v>90</v>
      </c>
      <c r="BS9831" s="69" t="s">
        <v>90</v>
      </c>
      <c r="BT9831" s="69" t="s">
        <v>18392</v>
      </c>
      <c r="BU9831" s="69" t="s">
        <v>18541</v>
      </c>
      <c r="BV9831" s="79">
        <v>0</v>
      </c>
      <c r="BW9831" s="79">
        <v>0</v>
      </c>
      <c r="BX9831" s="79">
        <v>112.54785268000001</v>
      </c>
      <c r="BY9831" s="80">
        <v>0</v>
      </c>
    </row>
    <row r="9832" spans="1:77" x14ac:dyDescent="0.35">
      <c r="A9832" s="70" t="s">
        <v>10638</v>
      </c>
      <c r="B9832" s="69" t="s">
        <v>10639</v>
      </c>
      <c r="C9832" s="74" t="s">
        <v>181</v>
      </c>
      <c r="D9832" s="74" t="s">
        <v>181</v>
      </c>
      <c r="E9832" s="74" t="s">
        <v>364</v>
      </c>
      <c r="F9832" s="69" t="s">
        <v>404</v>
      </c>
      <c r="G9832" s="69" t="s">
        <v>32296</v>
      </c>
      <c r="H9832" s="69" t="s">
        <v>33379</v>
      </c>
      <c r="I9832" s="69" t="s">
        <v>90</v>
      </c>
      <c r="J9832" s="69" t="s">
        <v>90</v>
      </c>
      <c r="K9832" s="74" t="s">
        <v>88</v>
      </c>
      <c r="L9832" s="70" t="s">
        <v>258</v>
      </c>
      <c r="M9832" s="69" t="s">
        <v>259</v>
      </c>
      <c r="N9832" s="69" t="s">
        <v>281</v>
      </c>
      <c r="O9832" s="74" t="s">
        <v>4584</v>
      </c>
      <c r="P9832" s="74" t="s">
        <v>18288</v>
      </c>
      <c r="Q9832" s="69" t="s">
        <v>82</v>
      </c>
      <c r="R9832" s="69" t="s">
        <v>18289</v>
      </c>
      <c r="S9832" s="74" t="s">
        <v>16426</v>
      </c>
      <c r="T9832" s="69" t="s">
        <v>17372</v>
      </c>
      <c r="U9832" s="69" t="s">
        <v>148</v>
      </c>
      <c r="V9832" s="74" t="s">
        <v>149</v>
      </c>
      <c r="W9832" s="74" t="s">
        <v>96</v>
      </c>
      <c r="X9832" s="69" t="s">
        <v>90</v>
      </c>
      <c r="Y9832" s="74" t="s">
        <v>90</v>
      </c>
      <c r="Z9832" s="74" t="s">
        <v>90</v>
      </c>
      <c r="AA9832" s="69" t="s">
        <v>90</v>
      </c>
      <c r="AB9832" s="74" t="s">
        <v>90</v>
      </c>
      <c r="AC9832" s="74" t="s">
        <v>90</v>
      </c>
      <c r="AD9832" s="69" t="s">
        <v>90</v>
      </c>
      <c r="AE9832" s="74" t="s">
        <v>90</v>
      </c>
      <c r="AF9832" s="74" t="s">
        <v>90</v>
      </c>
      <c r="AG9832" s="69" t="s">
        <v>90</v>
      </c>
      <c r="AH9832" s="74" t="s">
        <v>90</v>
      </c>
      <c r="AI9832" s="74" t="s">
        <v>90</v>
      </c>
      <c r="AJ9832" s="69" t="s">
        <v>431</v>
      </c>
      <c r="AK9832" s="74" t="s">
        <v>432</v>
      </c>
      <c r="AL9832" s="74" t="s">
        <v>250</v>
      </c>
      <c r="AM9832" s="69" t="s">
        <v>235</v>
      </c>
      <c r="AN9832" s="74" t="s">
        <v>158</v>
      </c>
      <c r="AO9832" s="74" t="s">
        <v>397</v>
      </c>
      <c r="AP9832" s="69" t="s">
        <v>199</v>
      </c>
      <c r="AQ9832" s="74" t="s">
        <v>200</v>
      </c>
      <c r="AR9832" s="74" t="s">
        <v>397</v>
      </c>
      <c r="AS9832" s="69" t="s">
        <v>470</v>
      </c>
      <c r="AT9832" s="74" t="s">
        <v>471</v>
      </c>
      <c r="AU9832" s="74" t="s">
        <v>507</v>
      </c>
      <c r="AV9832" s="69" t="s">
        <v>91</v>
      </c>
      <c r="AW9832" s="74" t="s">
        <v>90</v>
      </c>
      <c r="AX9832" s="74" t="s">
        <v>90</v>
      </c>
      <c r="AY9832" s="69" t="s">
        <v>90</v>
      </c>
      <c r="AZ9832" s="69" t="s">
        <v>91</v>
      </c>
      <c r="BA9832" s="69" t="s">
        <v>90</v>
      </c>
      <c r="BB9832" s="69" t="s">
        <v>91</v>
      </c>
      <c r="BC9832" s="69" t="s">
        <v>90</v>
      </c>
      <c r="BD9832" s="69" t="s">
        <v>20488</v>
      </c>
      <c r="BE9832" s="69" t="s">
        <v>31634</v>
      </c>
      <c r="BF9832" s="69" t="s">
        <v>101</v>
      </c>
      <c r="BG9832" s="69" t="s">
        <v>17312</v>
      </c>
      <c r="BH9832" s="69" t="s">
        <v>38830</v>
      </c>
      <c r="BI9832" s="69" t="s">
        <v>16429</v>
      </c>
      <c r="BJ9832" s="69" t="s">
        <v>19646</v>
      </c>
      <c r="BK9832" s="69" t="s">
        <v>90</v>
      </c>
      <c r="BL9832" s="69" t="s">
        <v>90</v>
      </c>
      <c r="BM9832" s="69" t="s">
        <v>16429</v>
      </c>
      <c r="BN9832" s="69" t="s">
        <v>16429</v>
      </c>
      <c r="BO9832" s="69" t="s">
        <v>16429</v>
      </c>
      <c r="BP9832" s="69" t="s">
        <v>16429</v>
      </c>
      <c r="BQ9832" s="69" t="s">
        <v>16429</v>
      </c>
      <c r="BR9832" s="69" t="s">
        <v>90</v>
      </c>
      <c r="BS9832" s="69" t="s">
        <v>16429</v>
      </c>
      <c r="BT9832" s="69" t="s">
        <v>16433</v>
      </c>
      <c r="BU9832" s="69" t="s">
        <v>18428</v>
      </c>
      <c r="BV9832" s="79">
        <v>0</v>
      </c>
      <c r="BW9832" s="79">
        <v>0</v>
      </c>
      <c r="BX9832" s="79">
        <v>500</v>
      </c>
      <c r="BY9832" s="80">
        <v>0</v>
      </c>
    </row>
    <row r="9833" spans="1:77" x14ac:dyDescent="0.35">
      <c r="A9833" s="70" t="s">
        <v>10351</v>
      </c>
      <c r="B9833" s="69" t="s">
        <v>10352</v>
      </c>
      <c r="C9833" s="74" t="s">
        <v>181</v>
      </c>
      <c r="D9833" s="74" t="s">
        <v>587</v>
      </c>
      <c r="E9833" s="74" t="s">
        <v>506</v>
      </c>
      <c r="F9833" s="69" t="s">
        <v>993</v>
      </c>
      <c r="G9833" s="69" t="s">
        <v>17402</v>
      </c>
      <c r="H9833" s="69" t="s">
        <v>17845</v>
      </c>
      <c r="I9833" s="69" t="s">
        <v>90</v>
      </c>
      <c r="J9833" s="69" t="s">
        <v>90</v>
      </c>
      <c r="K9833" s="74" t="s">
        <v>88</v>
      </c>
      <c r="L9833" s="70" t="s">
        <v>87</v>
      </c>
      <c r="M9833" s="69" t="s">
        <v>167</v>
      </c>
      <c r="N9833" s="69" t="s">
        <v>85</v>
      </c>
      <c r="O9833" s="74" t="s">
        <v>2474</v>
      </c>
      <c r="P9833" s="74" t="s">
        <v>18288</v>
      </c>
      <c r="Q9833" s="69" t="s">
        <v>82</v>
      </c>
      <c r="R9833" s="69" t="s">
        <v>18387</v>
      </c>
      <c r="S9833" s="74" t="s">
        <v>154</v>
      </c>
      <c r="T9833" s="69" t="s">
        <v>16439</v>
      </c>
      <c r="U9833" s="69" t="s">
        <v>446</v>
      </c>
      <c r="V9833" s="74" t="s">
        <v>447</v>
      </c>
      <c r="W9833" s="74" t="s">
        <v>464</v>
      </c>
      <c r="X9833" s="69" t="s">
        <v>5502</v>
      </c>
      <c r="Y9833" s="74" t="s">
        <v>5503</v>
      </c>
      <c r="Z9833" s="74" t="s">
        <v>123</v>
      </c>
      <c r="AA9833" s="69" t="s">
        <v>90</v>
      </c>
      <c r="AB9833" s="74" t="s">
        <v>90</v>
      </c>
      <c r="AC9833" s="74" t="s">
        <v>90</v>
      </c>
      <c r="AD9833" s="69" t="s">
        <v>90</v>
      </c>
      <c r="AE9833" s="74" t="s">
        <v>90</v>
      </c>
      <c r="AF9833" s="74" t="s">
        <v>90</v>
      </c>
      <c r="AG9833" s="69" t="s">
        <v>90</v>
      </c>
      <c r="AH9833" s="74" t="s">
        <v>90</v>
      </c>
      <c r="AI9833" s="74" t="s">
        <v>90</v>
      </c>
      <c r="AJ9833" s="69" t="s">
        <v>129</v>
      </c>
      <c r="AK9833" s="74" t="s">
        <v>130</v>
      </c>
      <c r="AL9833" s="74" t="s">
        <v>96</v>
      </c>
      <c r="AM9833" s="69" t="s">
        <v>91</v>
      </c>
      <c r="AN9833" s="74" t="s">
        <v>90</v>
      </c>
      <c r="AO9833" s="74" t="s">
        <v>90</v>
      </c>
      <c r="AP9833" s="69" t="s">
        <v>91</v>
      </c>
      <c r="AQ9833" s="74" t="s">
        <v>90</v>
      </c>
      <c r="AR9833" s="74" t="s">
        <v>90</v>
      </c>
      <c r="AS9833" s="69" t="s">
        <v>91</v>
      </c>
      <c r="AT9833" s="74" t="s">
        <v>90</v>
      </c>
      <c r="AU9833" s="74" t="s">
        <v>90</v>
      </c>
      <c r="AV9833" s="69" t="s">
        <v>91</v>
      </c>
      <c r="AW9833" s="74" t="s">
        <v>90</v>
      </c>
      <c r="AX9833" s="74" t="s">
        <v>90</v>
      </c>
      <c r="AY9833" s="69" t="s">
        <v>90</v>
      </c>
      <c r="AZ9833" s="69" t="s">
        <v>91</v>
      </c>
      <c r="BA9833" s="69" t="s">
        <v>90</v>
      </c>
      <c r="BB9833" s="69" t="s">
        <v>91</v>
      </c>
      <c r="BC9833" s="69" t="s">
        <v>108</v>
      </c>
      <c r="BD9833" s="69" t="s">
        <v>21131</v>
      </c>
      <c r="BE9833" s="69" t="s">
        <v>20118</v>
      </c>
      <c r="BF9833" s="69" t="s">
        <v>22089</v>
      </c>
      <c r="BG9833" s="69" t="s">
        <v>16888</v>
      </c>
      <c r="BH9833" s="69" t="s">
        <v>90</v>
      </c>
      <c r="BI9833" s="69" t="s">
        <v>16430</v>
      </c>
      <c r="BJ9833" s="69" t="s">
        <v>20175</v>
      </c>
      <c r="BK9833" s="69" t="s">
        <v>90</v>
      </c>
      <c r="BL9833" s="69" t="s">
        <v>90</v>
      </c>
      <c r="BM9833" s="69" t="s">
        <v>16428</v>
      </c>
      <c r="BN9833" s="69" t="s">
        <v>16430</v>
      </c>
      <c r="BO9833" s="69" t="s">
        <v>16428</v>
      </c>
      <c r="BP9833" s="69" t="s">
        <v>90</v>
      </c>
      <c r="BQ9833" s="69" t="s">
        <v>16428</v>
      </c>
      <c r="BR9833" s="69" t="s">
        <v>16430</v>
      </c>
      <c r="BS9833" s="69" t="s">
        <v>16428</v>
      </c>
      <c r="BT9833" s="69" t="s">
        <v>16430</v>
      </c>
      <c r="BU9833" s="69" t="s">
        <v>18392</v>
      </c>
      <c r="BV9833" s="79">
        <v>21.2</v>
      </c>
      <c r="BW9833" s="79">
        <v>19.5</v>
      </c>
      <c r="BX9833" s="79">
        <v>47.989269200000003</v>
      </c>
      <c r="BY9833" s="80">
        <v>100</v>
      </c>
    </row>
    <row r="9834" spans="1:77" x14ac:dyDescent="0.35">
      <c r="A9834" s="70" t="s">
        <v>10665</v>
      </c>
      <c r="B9834" s="69" t="s">
        <v>10666</v>
      </c>
      <c r="C9834" s="74" t="s">
        <v>106</v>
      </c>
      <c r="D9834" s="74" t="s">
        <v>1104</v>
      </c>
      <c r="E9834" s="74" t="s">
        <v>461</v>
      </c>
      <c r="F9834" s="69" t="s">
        <v>666</v>
      </c>
      <c r="G9834" s="69" t="s">
        <v>16663</v>
      </c>
      <c r="H9834" s="69" t="s">
        <v>38395</v>
      </c>
      <c r="I9834" s="69" t="s">
        <v>90</v>
      </c>
      <c r="J9834" s="69" t="s">
        <v>90</v>
      </c>
      <c r="K9834" s="74" t="s">
        <v>88</v>
      </c>
      <c r="L9834" s="70" t="s">
        <v>267</v>
      </c>
      <c r="M9834" s="69" t="s">
        <v>91</v>
      </c>
      <c r="N9834" s="69" t="s">
        <v>85</v>
      </c>
      <c r="O9834" s="74" t="s">
        <v>18299</v>
      </c>
      <c r="P9834" s="74" t="s">
        <v>18288</v>
      </c>
      <c r="Q9834" s="69" t="s">
        <v>82</v>
      </c>
      <c r="R9834" s="69" t="s">
        <v>18387</v>
      </c>
      <c r="S9834" s="74" t="s">
        <v>154</v>
      </c>
      <c r="T9834" s="69" t="s">
        <v>35845</v>
      </c>
      <c r="U9834" s="69" t="s">
        <v>817</v>
      </c>
      <c r="V9834" s="74" t="s">
        <v>818</v>
      </c>
      <c r="W9834" s="74" t="s">
        <v>377</v>
      </c>
      <c r="X9834" s="69" t="s">
        <v>867</v>
      </c>
      <c r="Y9834" s="74" t="s">
        <v>868</v>
      </c>
      <c r="Z9834" s="74" t="s">
        <v>115</v>
      </c>
      <c r="AA9834" s="69" t="s">
        <v>90</v>
      </c>
      <c r="AB9834" s="74" t="s">
        <v>90</v>
      </c>
      <c r="AC9834" s="74" t="s">
        <v>90</v>
      </c>
      <c r="AD9834" s="69" t="s">
        <v>90</v>
      </c>
      <c r="AE9834" s="74" t="s">
        <v>90</v>
      </c>
      <c r="AF9834" s="74" t="s">
        <v>90</v>
      </c>
      <c r="AG9834" s="69" t="s">
        <v>90</v>
      </c>
      <c r="AH9834" s="74" t="s">
        <v>90</v>
      </c>
      <c r="AI9834" s="74" t="s">
        <v>90</v>
      </c>
      <c r="AJ9834" s="69" t="s">
        <v>129</v>
      </c>
      <c r="AK9834" s="74" t="s">
        <v>130</v>
      </c>
      <c r="AL9834" s="74" t="s">
        <v>96</v>
      </c>
      <c r="AM9834" s="69" t="s">
        <v>91</v>
      </c>
      <c r="AN9834" s="74" t="s">
        <v>90</v>
      </c>
      <c r="AO9834" s="74" t="s">
        <v>90</v>
      </c>
      <c r="AP9834" s="69" t="s">
        <v>91</v>
      </c>
      <c r="AQ9834" s="74" t="s">
        <v>90</v>
      </c>
      <c r="AR9834" s="74" t="s">
        <v>90</v>
      </c>
      <c r="AS9834" s="69" t="s">
        <v>91</v>
      </c>
      <c r="AT9834" s="74" t="s">
        <v>90</v>
      </c>
      <c r="AU9834" s="74" t="s">
        <v>90</v>
      </c>
      <c r="AV9834" s="69" t="s">
        <v>91</v>
      </c>
      <c r="AW9834" s="74" t="s">
        <v>90</v>
      </c>
      <c r="AX9834" s="74" t="s">
        <v>90</v>
      </c>
      <c r="AY9834" s="69" t="s">
        <v>90</v>
      </c>
      <c r="AZ9834" s="69" t="s">
        <v>91</v>
      </c>
      <c r="BA9834" s="69" t="s">
        <v>90</v>
      </c>
      <c r="BB9834" s="69" t="s">
        <v>91</v>
      </c>
      <c r="BC9834" s="69" t="s">
        <v>90</v>
      </c>
      <c r="BD9834" s="69" t="s">
        <v>18520</v>
      </c>
      <c r="BE9834" s="69" t="s">
        <v>20676</v>
      </c>
      <c r="BF9834" s="69" t="s">
        <v>22089</v>
      </c>
      <c r="BG9834" s="69" t="s">
        <v>90</v>
      </c>
      <c r="BH9834" s="69" t="s">
        <v>90</v>
      </c>
      <c r="BI9834" s="69" t="s">
        <v>16430</v>
      </c>
      <c r="BJ9834" s="69" t="s">
        <v>90</v>
      </c>
      <c r="BK9834" s="69" t="s">
        <v>90</v>
      </c>
      <c r="BL9834" s="69" t="s">
        <v>90</v>
      </c>
      <c r="BM9834" s="69" t="s">
        <v>16430</v>
      </c>
      <c r="BN9834" s="69" t="s">
        <v>16430</v>
      </c>
      <c r="BO9834" s="69" t="s">
        <v>16430</v>
      </c>
      <c r="BP9834" s="69" t="s">
        <v>90</v>
      </c>
      <c r="BQ9834" s="69" t="s">
        <v>90</v>
      </c>
      <c r="BR9834" s="69" t="s">
        <v>90</v>
      </c>
      <c r="BS9834" s="69" t="s">
        <v>90</v>
      </c>
      <c r="BT9834" s="69" t="s">
        <v>18392</v>
      </c>
      <c r="BU9834" s="69" t="s">
        <v>20523</v>
      </c>
      <c r="BV9834" s="79">
        <v>0</v>
      </c>
      <c r="BW9834" s="79">
        <v>0</v>
      </c>
      <c r="BX9834" s="79">
        <v>43.83417524</v>
      </c>
      <c r="BY9834" s="80">
        <v>100</v>
      </c>
    </row>
    <row r="9835" spans="1:77" x14ac:dyDescent="0.35">
      <c r="A9835" s="70" t="s">
        <v>7148</v>
      </c>
      <c r="B9835" s="69" t="s">
        <v>7149</v>
      </c>
      <c r="C9835" s="74" t="s">
        <v>427</v>
      </c>
      <c r="D9835" s="74" t="s">
        <v>257</v>
      </c>
      <c r="E9835" s="74" t="s">
        <v>364</v>
      </c>
      <c r="F9835" s="69" t="s">
        <v>801</v>
      </c>
      <c r="G9835" s="69" t="s">
        <v>16944</v>
      </c>
      <c r="H9835" s="69" t="s">
        <v>17839</v>
      </c>
      <c r="I9835" s="69" t="s">
        <v>90</v>
      </c>
      <c r="J9835" s="69" t="s">
        <v>90</v>
      </c>
      <c r="K9835" s="74" t="s">
        <v>88</v>
      </c>
      <c r="L9835" s="70" t="s">
        <v>239</v>
      </c>
      <c r="M9835" s="69" t="s">
        <v>677</v>
      </c>
      <c r="N9835" s="69" t="s">
        <v>85</v>
      </c>
      <c r="O9835" s="74" t="s">
        <v>2474</v>
      </c>
      <c r="P9835" s="74" t="s">
        <v>20252</v>
      </c>
      <c r="Q9835" s="69" t="s">
        <v>1172</v>
      </c>
      <c r="R9835" s="69" t="s">
        <v>18387</v>
      </c>
      <c r="S9835" s="74" t="s">
        <v>154</v>
      </c>
      <c r="T9835" s="69" t="s">
        <v>39408</v>
      </c>
      <c r="U9835" s="69" t="s">
        <v>150</v>
      </c>
      <c r="V9835" s="74" t="s">
        <v>151</v>
      </c>
      <c r="W9835" s="74" t="s">
        <v>96</v>
      </c>
      <c r="X9835" s="69" t="s">
        <v>90</v>
      </c>
      <c r="Y9835" s="74" t="s">
        <v>90</v>
      </c>
      <c r="Z9835" s="74" t="s">
        <v>90</v>
      </c>
      <c r="AA9835" s="69" t="s">
        <v>90</v>
      </c>
      <c r="AB9835" s="74" t="s">
        <v>90</v>
      </c>
      <c r="AC9835" s="74" t="s">
        <v>90</v>
      </c>
      <c r="AD9835" s="69" t="s">
        <v>90</v>
      </c>
      <c r="AE9835" s="74" t="s">
        <v>90</v>
      </c>
      <c r="AF9835" s="74" t="s">
        <v>90</v>
      </c>
      <c r="AG9835" s="69" t="s">
        <v>90</v>
      </c>
      <c r="AH9835" s="74" t="s">
        <v>90</v>
      </c>
      <c r="AI9835" s="74" t="s">
        <v>90</v>
      </c>
      <c r="AJ9835" s="69" t="s">
        <v>400</v>
      </c>
      <c r="AK9835" s="74" t="s">
        <v>401</v>
      </c>
      <c r="AL9835" s="74" t="s">
        <v>351</v>
      </c>
      <c r="AM9835" s="69" t="s">
        <v>305</v>
      </c>
      <c r="AN9835" s="74" t="s">
        <v>306</v>
      </c>
      <c r="AO9835" s="74" t="s">
        <v>196</v>
      </c>
      <c r="AP9835" s="69" t="s">
        <v>91</v>
      </c>
      <c r="AQ9835" s="74" t="s">
        <v>90</v>
      </c>
      <c r="AR9835" s="74" t="s">
        <v>90</v>
      </c>
      <c r="AS9835" s="69" t="s">
        <v>91</v>
      </c>
      <c r="AT9835" s="74" t="s">
        <v>90</v>
      </c>
      <c r="AU9835" s="74" t="s">
        <v>90</v>
      </c>
      <c r="AV9835" s="69" t="s">
        <v>91</v>
      </c>
      <c r="AW9835" s="74" t="s">
        <v>90</v>
      </c>
      <c r="AX9835" s="74" t="s">
        <v>90</v>
      </c>
      <c r="AY9835" s="69" t="s">
        <v>90</v>
      </c>
      <c r="AZ9835" s="69" t="s">
        <v>91</v>
      </c>
      <c r="BA9835" s="69" t="s">
        <v>90</v>
      </c>
      <c r="BB9835" s="69" t="s">
        <v>91</v>
      </c>
      <c r="BC9835" s="69" t="s">
        <v>90</v>
      </c>
      <c r="BD9835" s="69" t="s">
        <v>20253</v>
      </c>
      <c r="BE9835" s="69" t="s">
        <v>20174</v>
      </c>
      <c r="BF9835" s="69" t="s">
        <v>138</v>
      </c>
      <c r="BG9835" s="69" t="s">
        <v>16888</v>
      </c>
      <c r="BH9835" s="69" t="s">
        <v>90</v>
      </c>
      <c r="BI9835" s="69" t="s">
        <v>16428</v>
      </c>
      <c r="BJ9835" s="69" t="s">
        <v>18391</v>
      </c>
      <c r="BK9835" s="69" t="s">
        <v>90</v>
      </c>
      <c r="BL9835" s="69" t="s">
        <v>90</v>
      </c>
      <c r="BM9835" s="69" t="s">
        <v>16430</v>
      </c>
      <c r="BN9835" s="69" t="s">
        <v>16430</v>
      </c>
      <c r="BO9835" s="69" t="s">
        <v>16430</v>
      </c>
      <c r="BP9835" s="69" t="s">
        <v>90</v>
      </c>
      <c r="BQ9835" s="69" t="s">
        <v>16430</v>
      </c>
      <c r="BR9835" s="69" t="s">
        <v>16430</v>
      </c>
      <c r="BS9835" s="69" t="s">
        <v>16430</v>
      </c>
      <c r="BT9835" s="69" t="s">
        <v>16430</v>
      </c>
      <c r="BU9835" s="69" t="s">
        <v>18541</v>
      </c>
      <c r="BV9835" s="79">
        <v>0</v>
      </c>
      <c r="BW9835" s="79">
        <v>0</v>
      </c>
      <c r="BX9835" s="79">
        <v>0</v>
      </c>
      <c r="BY9835" s="80">
        <v>0</v>
      </c>
    </row>
    <row r="9836" spans="1:77" x14ac:dyDescent="0.35">
      <c r="A9836" s="70" t="s">
        <v>7594</v>
      </c>
      <c r="B9836" s="69" t="s">
        <v>7595</v>
      </c>
      <c r="C9836" s="74" t="s">
        <v>163</v>
      </c>
      <c r="D9836" s="74" t="s">
        <v>181</v>
      </c>
      <c r="E9836" s="74" t="s">
        <v>364</v>
      </c>
      <c r="F9836" s="69" t="s">
        <v>801</v>
      </c>
      <c r="G9836" s="69" t="s">
        <v>16959</v>
      </c>
      <c r="H9836" s="69" t="s">
        <v>39640</v>
      </c>
      <c r="I9836" s="69" t="s">
        <v>90</v>
      </c>
      <c r="J9836" s="69" t="s">
        <v>90</v>
      </c>
      <c r="K9836" s="74" t="s">
        <v>88</v>
      </c>
      <c r="L9836" s="70" t="s">
        <v>239</v>
      </c>
      <c r="M9836" s="69" t="s">
        <v>677</v>
      </c>
      <c r="N9836" s="69" t="s">
        <v>85</v>
      </c>
      <c r="O9836" s="74" t="s">
        <v>2474</v>
      </c>
      <c r="P9836" s="74" t="s">
        <v>20252</v>
      </c>
      <c r="Q9836" s="69" t="s">
        <v>1172</v>
      </c>
      <c r="R9836" s="69" t="s">
        <v>18387</v>
      </c>
      <c r="S9836" s="74" t="s">
        <v>154</v>
      </c>
      <c r="T9836" s="69" t="s">
        <v>16454</v>
      </c>
      <c r="U9836" s="69" t="s">
        <v>150</v>
      </c>
      <c r="V9836" s="74" t="s">
        <v>151</v>
      </c>
      <c r="W9836" s="74" t="s">
        <v>96</v>
      </c>
      <c r="X9836" s="69" t="s">
        <v>90</v>
      </c>
      <c r="Y9836" s="74" t="s">
        <v>90</v>
      </c>
      <c r="Z9836" s="74" t="s">
        <v>90</v>
      </c>
      <c r="AA9836" s="69" t="s">
        <v>90</v>
      </c>
      <c r="AB9836" s="74" t="s">
        <v>90</v>
      </c>
      <c r="AC9836" s="74" t="s">
        <v>90</v>
      </c>
      <c r="AD9836" s="69" t="s">
        <v>90</v>
      </c>
      <c r="AE9836" s="74" t="s">
        <v>90</v>
      </c>
      <c r="AF9836" s="74" t="s">
        <v>90</v>
      </c>
      <c r="AG9836" s="69" t="s">
        <v>90</v>
      </c>
      <c r="AH9836" s="74" t="s">
        <v>90</v>
      </c>
      <c r="AI9836" s="74" t="s">
        <v>90</v>
      </c>
      <c r="AJ9836" s="69" t="s">
        <v>400</v>
      </c>
      <c r="AK9836" s="74" t="s">
        <v>401</v>
      </c>
      <c r="AL9836" s="74" t="s">
        <v>351</v>
      </c>
      <c r="AM9836" s="69" t="s">
        <v>305</v>
      </c>
      <c r="AN9836" s="74" t="s">
        <v>306</v>
      </c>
      <c r="AO9836" s="74" t="s">
        <v>196</v>
      </c>
      <c r="AP9836" s="69" t="s">
        <v>91</v>
      </c>
      <c r="AQ9836" s="74" t="s">
        <v>90</v>
      </c>
      <c r="AR9836" s="74" t="s">
        <v>90</v>
      </c>
      <c r="AS9836" s="69" t="s">
        <v>91</v>
      </c>
      <c r="AT9836" s="74" t="s">
        <v>90</v>
      </c>
      <c r="AU9836" s="74" t="s">
        <v>90</v>
      </c>
      <c r="AV9836" s="69" t="s">
        <v>91</v>
      </c>
      <c r="AW9836" s="74" t="s">
        <v>90</v>
      </c>
      <c r="AX9836" s="74" t="s">
        <v>90</v>
      </c>
      <c r="AY9836" s="69" t="s">
        <v>90</v>
      </c>
      <c r="AZ9836" s="69" t="s">
        <v>91</v>
      </c>
      <c r="BA9836" s="69" t="s">
        <v>90</v>
      </c>
      <c r="BB9836" s="69" t="s">
        <v>91</v>
      </c>
      <c r="BC9836" s="69" t="s">
        <v>90</v>
      </c>
      <c r="BD9836" s="69" t="s">
        <v>20253</v>
      </c>
      <c r="BE9836" s="69" t="s">
        <v>20174</v>
      </c>
      <c r="BF9836" s="69" t="s">
        <v>22089</v>
      </c>
      <c r="BG9836" s="69" t="s">
        <v>16888</v>
      </c>
      <c r="BH9836" s="69" t="s">
        <v>90</v>
      </c>
      <c r="BI9836" s="69" t="s">
        <v>16428</v>
      </c>
      <c r="BJ9836" s="69" t="s">
        <v>18391</v>
      </c>
      <c r="BK9836" s="69" t="s">
        <v>90</v>
      </c>
      <c r="BL9836" s="69" t="s">
        <v>90</v>
      </c>
      <c r="BM9836" s="69" t="s">
        <v>16428</v>
      </c>
      <c r="BN9836" s="69" t="s">
        <v>16428</v>
      </c>
      <c r="BO9836" s="69" t="s">
        <v>16428</v>
      </c>
      <c r="BP9836" s="69" t="s">
        <v>90</v>
      </c>
      <c r="BQ9836" s="69" t="s">
        <v>16428</v>
      </c>
      <c r="BR9836" s="69" t="s">
        <v>16428</v>
      </c>
      <c r="BS9836" s="69" t="s">
        <v>16428</v>
      </c>
      <c r="BT9836" s="69" t="s">
        <v>16430</v>
      </c>
      <c r="BU9836" s="69" t="s">
        <v>18541</v>
      </c>
      <c r="BV9836" s="79">
        <v>0</v>
      </c>
      <c r="BW9836" s="79">
        <v>0</v>
      </c>
      <c r="BX9836" s="79">
        <v>0</v>
      </c>
      <c r="BY9836" s="80">
        <v>0</v>
      </c>
    </row>
    <row r="9837" spans="1:77" x14ac:dyDescent="0.35">
      <c r="A9837" s="70" t="s">
        <v>39641</v>
      </c>
      <c r="B9837" s="69" t="s">
        <v>25985</v>
      </c>
      <c r="C9837" s="74" t="s">
        <v>19707</v>
      </c>
      <c r="D9837" s="74" t="s">
        <v>459</v>
      </c>
      <c r="E9837" s="74" t="s">
        <v>84</v>
      </c>
      <c r="F9837" s="69" t="s">
        <v>629</v>
      </c>
      <c r="G9837" s="69" t="s">
        <v>30975</v>
      </c>
      <c r="H9837" s="69" t="s">
        <v>18034</v>
      </c>
      <c r="I9837" s="69" t="s">
        <v>90</v>
      </c>
      <c r="J9837" s="69" t="s">
        <v>90</v>
      </c>
      <c r="K9837" s="74" t="s">
        <v>88</v>
      </c>
      <c r="L9837" s="70" t="s">
        <v>107</v>
      </c>
      <c r="M9837" s="69" t="s">
        <v>107</v>
      </c>
      <c r="N9837" s="69" t="s">
        <v>85</v>
      </c>
      <c r="O9837" s="74" t="s">
        <v>18299</v>
      </c>
      <c r="P9837" s="74" t="s">
        <v>18097</v>
      </c>
      <c r="Q9837" s="69" t="s">
        <v>82</v>
      </c>
      <c r="R9837" s="69" t="s">
        <v>18387</v>
      </c>
      <c r="S9837" s="74" t="s">
        <v>154</v>
      </c>
      <c r="T9837" s="69" t="s">
        <v>17547</v>
      </c>
      <c r="U9837" s="69" t="s">
        <v>116</v>
      </c>
      <c r="V9837" s="74" t="s">
        <v>117</v>
      </c>
      <c r="W9837" s="74" t="s">
        <v>448</v>
      </c>
      <c r="X9837" s="69" t="s">
        <v>110</v>
      </c>
      <c r="Y9837" s="74" t="s">
        <v>111</v>
      </c>
      <c r="Z9837" s="74" t="s">
        <v>507</v>
      </c>
      <c r="AA9837" s="69" t="s">
        <v>153</v>
      </c>
      <c r="AB9837" s="74" t="s">
        <v>154</v>
      </c>
      <c r="AC9837" s="74" t="s">
        <v>507</v>
      </c>
      <c r="AD9837" s="69" t="s">
        <v>148</v>
      </c>
      <c r="AE9837" s="74" t="s">
        <v>149</v>
      </c>
      <c r="AF9837" s="74" t="s">
        <v>343</v>
      </c>
      <c r="AG9837" s="69" t="s">
        <v>90</v>
      </c>
      <c r="AH9837" s="74" t="s">
        <v>90</v>
      </c>
      <c r="AI9837" s="74" t="s">
        <v>90</v>
      </c>
      <c r="AJ9837" s="69" t="s">
        <v>400</v>
      </c>
      <c r="AK9837" s="74" t="s">
        <v>401</v>
      </c>
      <c r="AL9837" s="74" t="s">
        <v>158</v>
      </c>
      <c r="AM9837" s="69" t="s">
        <v>124</v>
      </c>
      <c r="AN9837" s="74" t="s">
        <v>125</v>
      </c>
      <c r="AO9837" s="74" t="s">
        <v>158</v>
      </c>
      <c r="AP9837" s="69" t="s">
        <v>129</v>
      </c>
      <c r="AQ9837" s="74" t="s">
        <v>130</v>
      </c>
      <c r="AR9837" s="74" t="s">
        <v>277</v>
      </c>
      <c r="AS9837" s="69" t="s">
        <v>127</v>
      </c>
      <c r="AT9837" s="74" t="s">
        <v>128</v>
      </c>
      <c r="AU9837" s="74" t="s">
        <v>120</v>
      </c>
      <c r="AV9837" s="69" t="s">
        <v>91</v>
      </c>
      <c r="AW9837" s="74" t="s">
        <v>90</v>
      </c>
      <c r="AX9837" s="74" t="s">
        <v>90</v>
      </c>
      <c r="AY9837" s="69" t="s">
        <v>90</v>
      </c>
      <c r="AZ9837" s="69" t="s">
        <v>91</v>
      </c>
      <c r="BA9837" s="69" t="s">
        <v>90</v>
      </c>
      <c r="BB9837" s="69" t="s">
        <v>91</v>
      </c>
      <c r="BC9837" s="69" t="s">
        <v>90</v>
      </c>
      <c r="BD9837" s="69" t="s">
        <v>18330</v>
      </c>
      <c r="BE9837" s="69" t="s">
        <v>32035</v>
      </c>
      <c r="BF9837" s="69" t="s">
        <v>90</v>
      </c>
      <c r="BG9837" s="69" t="s">
        <v>17990</v>
      </c>
      <c r="BH9837" s="69" t="s">
        <v>90</v>
      </c>
      <c r="BI9837" s="69" t="s">
        <v>16429</v>
      </c>
      <c r="BJ9837" s="69" t="s">
        <v>90</v>
      </c>
      <c r="BK9837" s="69" t="s">
        <v>18427</v>
      </c>
      <c r="BL9837" s="69" t="s">
        <v>18428</v>
      </c>
      <c r="BM9837" s="69" t="s">
        <v>16431</v>
      </c>
      <c r="BN9837" s="69" t="s">
        <v>16429</v>
      </c>
      <c r="BO9837" s="69" t="s">
        <v>16429</v>
      </c>
      <c r="BP9837" s="69" t="s">
        <v>16430</v>
      </c>
      <c r="BQ9837" s="69" t="s">
        <v>16429</v>
      </c>
      <c r="BR9837" s="69" t="s">
        <v>16429</v>
      </c>
      <c r="BS9837" s="69" t="s">
        <v>16429</v>
      </c>
      <c r="BT9837" s="69" t="s">
        <v>16430</v>
      </c>
      <c r="BU9837" s="69" t="s">
        <v>90</v>
      </c>
      <c r="BV9837" s="79">
        <v>0</v>
      </c>
      <c r="BW9837" s="79">
        <v>0</v>
      </c>
      <c r="BX9837" s="79">
        <v>62.76577503</v>
      </c>
      <c r="BY9837" s="80"/>
    </row>
    <row r="9838" spans="1:77" x14ac:dyDescent="0.35">
      <c r="A9838" s="70" t="s">
        <v>39642</v>
      </c>
      <c r="B9838" s="69" t="s">
        <v>39643</v>
      </c>
      <c r="C9838" s="74" t="s">
        <v>21063</v>
      </c>
      <c r="D9838" s="74" t="s">
        <v>256</v>
      </c>
      <c r="E9838" s="74" t="s">
        <v>414</v>
      </c>
      <c r="F9838" s="69" t="s">
        <v>419</v>
      </c>
      <c r="G9838" s="69" t="s">
        <v>34488</v>
      </c>
      <c r="H9838" s="69" t="s">
        <v>16905</v>
      </c>
      <c r="I9838" s="69" t="s">
        <v>90</v>
      </c>
      <c r="J9838" s="69" t="s">
        <v>90</v>
      </c>
      <c r="K9838" s="74" t="s">
        <v>88</v>
      </c>
      <c r="L9838" s="70" t="s">
        <v>323</v>
      </c>
      <c r="M9838" s="69" t="s">
        <v>150</v>
      </c>
      <c r="N9838" s="69" t="s">
        <v>85</v>
      </c>
      <c r="O9838" s="74" t="s">
        <v>18299</v>
      </c>
      <c r="P9838" s="74" t="s">
        <v>18288</v>
      </c>
      <c r="Q9838" s="69" t="s">
        <v>82</v>
      </c>
      <c r="R9838" s="69" t="s">
        <v>18387</v>
      </c>
      <c r="S9838" s="74" t="s">
        <v>154</v>
      </c>
      <c r="T9838" s="69" t="s">
        <v>36790</v>
      </c>
      <c r="U9838" s="69" t="s">
        <v>150</v>
      </c>
      <c r="V9838" s="74" t="s">
        <v>151</v>
      </c>
      <c r="W9838" s="74" t="s">
        <v>607</v>
      </c>
      <c r="X9838" s="69" t="s">
        <v>148</v>
      </c>
      <c r="Y9838" s="74" t="s">
        <v>149</v>
      </c>
      <c r="Z9838" s="74" t="s">
        <v>213</v>
      </c>
      <c r="AA9838" s="69" t="s">
        <v>90</v>
      </c>
      <c r="AB9838" s="74" t="s">
        <v>90</v>
      </c>
      <c r="AC9838" s="74" t="s">
        <v>90</v>
      </c>
      <c r="AD9838" s="69" t="s">
        <v>90</v>
      </c>
      <c r="AE9838" s="74" t="s">
        <v>90</v>
      </c>
      <c r="AF9838" s="74" t="s">
        <v>90</v>
      </c>
      <c r="AG9838" s="69" t="s">
        <v>90</v>
      </c>
      <c r="AH9838" s="74" t="s">
        <v>90</v>
      </c>
      <c r="AI9838" s="74" t="s">
        <v>90</v>
      </c>
      <c r="AJ9838" s="69" t="s">
        <v>400</v>
      </c>
      <c r="AK9838" s="74" t="s">
        <v>401</v>
      </c>
      <c r="AL9838" s="74" t="s">
        <v>126</v>
      </c>
      <c r="AM9838" s="69" t="s">
        <v>494</v>
      </c>
      <c r="AN9838" s="74" t="s">
        <v>495</v>
      </c>
      <c r="AO9838" s="74" t="s">
        <v>126</v>
      </c>
      <c r="AP9838" s="69" t="s">
        <v>545</v>
      </c>
      <c r="AQ9838" s="74" t="s">
        <v>546</v>
      </c>
      <c r="AR9838" s="74" t="s">
        <v>126</v>
      </c>
      <c r="AS9838" s="69" t="s">
        <v>331</v>
      </c>
      <c r="AT9838" s="74" t="s">
        <v>332</v>
      </c>
      <c r="AU9838" s="74" t="s">
        <v>126</v>
      </c>
      <c r="AV9838" s="69" t="s">
        <v>91</v>
      </c>
      <c r="AW9838" s="74" t="s">
        <v>90</v>
      </c>
      <c r="AX9838" s="74" t="s">
        <v>90</v>
      </c>
      <c r="AY9838" s="69" t="s">
        <v>90</v>
      </c>
      <c r="AZ9838" s="69" t="s">
        <v>91</v>
      </c>
      <c r="BA9838" s="69" t="s">
        <v>90</v>
      </c>
      <c r="BB9838" s="69" t="s">
        <v>91</v>
      </c>
      <c r="BC9838" s="69" t="s">
        <v>90</v>
      </c>
      <c r="BD9838" s="69" t="s">
        <v>18592</v>
      </c>
      <c r="BE9838" s="69" t="s">
        <v>21455</v>
      </c>
      <c r="BF9838" s="69" t="s">
        <v>138</v>
      </c>
      <c r="BG9838" s="69" t="s">
        <v>17990</v>
      </c>
      <c r="BH9838" s="69" t="s">
        <v>90</v>
      </c>
      <c r="BI9838" s="69" t="s">
        <v>16430</v>
      </c>
      <c r="BJ9838" s="69" t="s">
        <v>90</v>
      </c>
      <c r="BK9838" s="69" t="s">
        <v>20026</v>
      </c>
      <c r="BL9838" s="69" t="s">
        <v>18541</v>
      </c>
      <c r="BM9838" s="69" t="s">
        <v>16430</v>
      </c>
      <c r="BN9838" s="69" t="s">
        <v>16430</v>
      </c>
      <c r="BO9838" s="69" t="s">
        <v>16430</v>
      </c>
      <c r="BP9838" s="69" t="s">
        <v>90</v>
      </c>
      <c r="BQ9838" s="69" t="s">
        <v>16430</v>
      </c>
      <c r="BR9838" s="69" t="s">
        <v>16430</v>
      </c>
      <c r="BS9838" s="69" t="s">
        <v>16430</v>
      </c>
      <c r="BT9838" s="69" t="s">
        <v>16430</v>
      </c>
      <c r="BU9838" s="69" t="s">
        <v>90</v>
      </c>
      <c r="BV9838" s="79">
        <v>0</v>
      </c>
      <c r="BW9838" s="79">
        <v>0</v>
      </c>
      <c r="BX9838" s="79">
        <v>24.398777719999998</v>
      </c>
      <c r="BY9838" s="80"/>
    </row>
    <row r="9839" spans="1:77" x14ac:dyDescent="0.35">
      <c r="A9839" s="70" t="s">
        <v>39644</v>
      </c>
      <c r="B9839" s="69" t="s">
        <v>32078</v>
      </c>
      <c r="C9839" s="74" t="s">
        <v>20021</v>
      </c>
      <c r="D9839" s="74" t="s">
        <v>21063</v>
      </c>
      <c r="E9839" s="74" t="s">
        <v>84</v>
      </c>
      <c r="F9839" s="69" t="s">
        <v>903</v>
      </c>
      <c r="G9839" s="69" t="s">
        <v>31576</v>
      </c>
      <c r="H9839" s="69" t="s">
        <v>29926</v>
      </c>
      <c r="I9839" s="69" t="s">
        <v>90</v>
      </c>
      <c r="J9839" s="69" t="s">
        <v>90</v>
      </c>
      <c r="K9839" s="74" t="s">
        <v>88</v>
      </c>
      <c r="L9839" s="70" t="s">
        <v>91</v>
      </c>
      <c r="M9839" s="69" t="s">
        <v>150</v>
      </c>
      <c r="N9839" s="69" t="s">
        <v>85</v>
      </c>
      <c r="O9839" s="74" t="s">
        <v>18564</v>
      </c>
      <c r="P9839" s="74" t="s">
        <v>18097</v>
      </c>
      <c r="Q9839" s="69" t="s">
        <v>82</v>
      </c>
      <c r="R9839" s="69" t="s">
        <v>21271</v>
      </c>
      <c r="S9839" s="74" t="s">
        <v>21272</v>
      </c>
      <c r="T9839" s="69" t="s">
        <v>33632</v>
      </c>
      <c r="U9839" s="69" t="s">
        <v>148</v>
      </c>
      <c r="V9839" s="74" t="s">
        <v>149</v>
      </c>
      <c r="W9839" s="74" t="s">
        <v>277</v>
      </c>
      <c r="X9839" s="69" t="s">
        <v>1017</v>
      </c>
      <c r="Y9839" s="74" t="s">
        <v>1018</v>
      </c>
      <c r="Z9839" s="74" t="s">
        <v>290</v>
      </c>
      <c r="AA9839" s="69" t="s">
        <v>218</v>
      </c>
      <c r="AB9839" s="74" t="s">
        <v>219</v>
      </c>
      <c r="AC9839" s="74" t="s">
        <v>290</v>
      </c>
      <c r="AD9839" s="69" t="s">
        <v>604</v>
      </c>
      <c r="AE9839" s="74" t="s">
        <v>605</v>
      </c>
      <c r="AF9839" s="74" t="s">
        <v>290</v>
      </c>
      <c r="AG9839" s="69" t="s">
        <v>121</v>
      </c>
      <c r="AH9839" s="74" t="s">
        <v>30840</v>
      </c>
      <c r="AI9839" s="74" t="s">
        <v>290</v>
      </c>
      <c r="AJ9839" s="69" t="s">
        <v>400</v>
      </c>
      <c r="AK9839" s="74" t="s">
        <v>401</v>
      </c>
      <c r="AL9839" s="74" t="s">
        <v>126</v>
      </c>
      <c r="AM9839" s="69" t="s">
        <v>573</v>
      </c>
      <c r="AN9839" s="74" t="s">
        <v>574</v>
      </c>
      <c r="AO9839" s="74" t="s">
        <v>126</v>
      </c>
      <c r="AP9839" s="69" t="s">
        <v>220</v>
      </c>
      <c r="AQ9839" s="74" t="s">
        <v>221</v>
      </c>
      <c r="AR9839" s="74" t="s">
        <v>134</v>
      </c>
      <c r="AS9839" s="69" t="s">
        <v>262</v>
      </c>
      <c r="AT9839" s="74" t="s">
        <v>263</v>
      </c>
      <c r="AU9839" s="74" t="s">
        <v>134</v>
      </c>
      <c r="AV9839" s="69" t="s">
        <v>129</v>
      </c>
      <c r="AW9839" s="74" t="s">
        <v>130</v>
      </c>
      <c r="AX9839" s="74" t="s">
        <v>131</v>
      </c>
      <c r="AY9839" s="69" t="s">
        <v>90</v>
      </c>
      <c r="AZ9839" s="69" t="s">
        <v>91</v>
      </c>
      <c r="BA9839" s="69" t="s">
        <v>90</v>
      </c>
      <c r="BB9839" s="69" t="s">
        <v>91</v>
      </c>
      <c r="BC9839" s="69" t="s">
        <v>90</v>
      </c>
      <c r="BD9839" s="69" t="s">
        <v>18566</v>
      </c>
      <c r="BE9839" s="69" t="s">
        <v>30230</v>
      </c>
      <c r="BF9839" s="69" t="s">
        <v>90</v>
      </c>
      <c r="BG9839" s="69" t="s">
        <v>17990</v>
      </c>
      <c r="BH9839" s="69" t="s">
        <v>90</v>
      </c>
      <c r="BI9839" s="69" t="s">
        <v>16428</v>
      </c>
      <c r="BJ9839" s="69" t="s">
        <v>90</v>
      </c>
      <c r="BK9839" s="69" t="s">
        <v>18427</v>
      </c>
      <c r="BL9839" s="69" t="s">
        <v>18428</v>
      </c>
      <c r="BM9839" s="69" t="s">
        <v>16429</v>
      </c>
      <c r="BN9839" s="69" t="s">
        <v>16430</v>
      </c>
      <c r="BO9839" s="69" t="s">
        <v>16433</v>
      </c>
      <c r="BP9839" s="69" t="s">
        <v>16429</v>
      </c>
      <c r="BQ9839" s="69" t="s">
        <v>16430</v>
      </c>
      <c r="BR9839" s="69" t="s">
        <v>16429</v>
      </c>
      <c r="BS9839" s="69" t="s">
        <v>16433</v>
      </c>
      <c r="BT9839" s="69" t="s">
        <v>16433</v>
      </c>
      <c r="BU9839" s="69" t="s">
        <v>90</v>
      </c>
      <c r="BV9839" s="79">
        <v>0</v>
      </c>
      <c r="BW9839" s="79">
        <v>0</v>
      </c>
      <c r="BX9839" s="79">
        <v>9.4273322000000004</v>
      </c>
      <c r="BY9839" s="80"/>
    </row>
    <row r="9840" spans="1:77" x14ac:dyDescent="0.35">
      <c r="A9840" s="70" t="s">
        <v>10732</v>
      </c>
      <c r="B9840" s="69" t="s">
        <v>10733</v>
      </c>
      <c r="C9840" s="74" t="s">
        <v>181</v>
      </c>
      <c r="D9840" s="74" t="s">
        <v>106</v>
      </c>
      <c r="E9840" s="74" t="s">
        <v>84</v>
      </c>
      <c r="F9840" s="69" t="s">
        <v>164</v>
      </c>
      <c r="G9840" s="69" t="s">
        <v>17114</v>
      </c>
      <c r="H9840" s="69" t="s">
        <v>39645</v>
      </c>
      <c r="I9840" s="69" t="s">
        <v>7998</v>
      </c>
      <c r="J9840" s="69" t="s">
        <v>7997</v>
      </c>
      <c r="K9840" s="74" t="s">
        <v>88</v>
      </c>
      <c r="L9840" s="70" t="s">
        <v>630</v>
      </c>
      <c r="M9840" s="69" t="s">
        <v>631</v>
      </c>
      <c r="N9840" s="69" t="s">
        <v>281</v>
      </c>
      <c r="O9840" s="74" t="s">
        <v>4584</v>
      </c>
      <c r="P9840" s="74" t="s">
        <v>18097</v>
      </c>
      <c r="Q9840" s="69" t="s">
        <v>82</v>
      </c>
      <c r="R9840" s="69" t="s">
        <v>18289</v>
      </c>
      <c r="S9840" s="74" t="s">
        <v>16426</v>
      </c>
      <c r="T9840" s="69" t="s">
        <v>16439</v>
      </c>
      <c r="U9840" s="69" t="s">
        <v>2544</v>
      </c>
      <c r="V9840" s="74" t="s">
        <v>2545</v>
      </c>
      <c r="W9840" s="74" t="s">
        <v>200</v>
      </c>
      <c r="X9840" s="69" t="s">
        <v>374</v>
      </c>
      <c r="Y9840" s="74" t="s">
        <v>375</v>
      </c>
      <c r="Z9840" s="74" t="s">
        <v>200</v>
      </c>
      <c r="AA9840" s="69" t="s">
        <v>755</v>
      </c>
      <c r="AB9840" s="74" t="s">
        <v>756</v>
      </c>
      <c r="AC9840" s="74" t="s">
        <v>115</v>
      </c>
      <c r="AD9840" s="69" t="s">
        <v>90</v>
      </c>
      <c r="AE9840" s="74" t="s">
        <v>90</v>
      </c>
      <c r="AF9840" s="74" t="s">
        <v>90</v>
      </c>
      <c r="AG9840" s="69" t="s">
        <v>90</v>
      </c>
      <c r="AH9840" s="74" t="s">
        <v>90</v>
      </c>
      <c r="AI9840" s="74" t="s">
        <v>90</v>
      </c>
      <c r="AJ9840" s="69" t="s">
        <v>275</v>
      </c>
      <c r="AK9840" s="74" t="s">
        <v>276</v>
      </c>
      <c r="AL9840" s="74" t="s">
        <v>332</v>
      </c>
      <c r="AM9840" s="69" t="s">
        <v>376</v>
      </c>
      <c r="AN9840" s="74" t="s">
        <v>377</v>
      </c>
      <c r="AO9840" s="74" t="s">
        <v>290</v>
      </c>
      <c r="AP9840" s="69" t="s">
        <v>177</v>
      </c>
      <c r="AQ9840" s="74" t="s">
        <v>178</v>
      </c>
      <c r="AR9840" s="74" t="s">
        <v>290</v>
      </c>
      <c r="AS9840" s="69" t="s">
        <v>470</v>
      </c>
      <c r="AT9840" s="74" t="s">
        <v>471</v>
      </c>
      <c r="AU9840" s="74" t="s">
        <v>123</v>
      </c>
      <c r="AV9840" s="69" t="s">
        <v>91</v>
      </c>
      <c r="AW9840" s="74" t="s">
        <v>90</v>
      </c>
      <c r="AX9840" s="74" t="s">
        <v>90</v>
      </c>
      <c r="AY9840" s="69" t="s">
        <v>90</v>
      </c>
      <c r="AZ9840" s="69" t="s">
        <v>91</v>
      </c>
      <c r="BA9840" s="69" t="s">
        <v>90</v>
      </c>
      <c r="BB9840" s="69" t="s">
        <v>91</v>
      </c>
      <c r="BC9840" s="69" t="s">
        <v>90</v>
      </c>
      <c r="BD9840" s="69" t="s">
        <v>18812</v>
      </c>
      <c r="BE9840" s="69" t="s">
        <v>31911</v>
      </c>
      <c r="BF9840" s="69" t="s">
        <v>138</v>
      </c>
      <c r="BG9840" s="69" t="s">
        <v>16888</v>
      </c>
      <c r="BH9840" s="69" t="s">
        <v>39033</v>
      </c>
      <c r="BI9840" s="69" t="s">
        <v>16428</v>
      </c>
      <c r="BJ9840" s="69" t="s">
        <v>19646</v>
      </c>
      <c r="BK9840" s="69" t="s">
        <v>90</v>
      </c>
      <c r="BL9840" s="69" t="s">
        <v>90</v>
      </c>
      <c r="BM9840" s="69" t="s">
        <v>90</v>
      </c>
      <c r="BN9840" s="69" t="s">
        <v>90</v>
      </c>
      <c r="BO9840" s="69" t="s">
        <v>16427</v>
      </c>
      <c r="BP9840" s="69" t="s">
        <v>90</v>
      </c>
      <c r="BQ9840" s="69" t="s">
        <v>90</v>
      </c>
      <c r="BR9840" s="69" t="s">
        <v>90</v>
      </c>
      <c r="BS9840" s="69" t="s">
        <v>16428</v>
      </c>
      <c r="BT9840" s="69" t="s">
        <v>16433</v>
      </c>
      <c r="BU9840" s="69" t="s">
        <v>90</v>
      </c>
      <c r="BV9840" s="79">
        <v>0</v>
      </c>
      <c r="BW9840" s="79">
        <v>0</v>
      </c>
      <c r="BX9840" s="79">
        <v>10.276728</v>
      </c>
      <c r="BY9840" s="80"/>
    </row>
    <row r="9841" spans="1:77" x14ac:dyDescent="0.35">
      <c r="A9841" s="70" t="s">
        <v>39646</v>
      </c>
      <c r="B9841" s="69" t="s">
        <v>39647</v>
      </c>
      <c r="C9841" s="74" t="s">
        <v>19295</v>
      </c>
      <c r="D9841" s="74" t="s">
        <v>21095</v>
      </c>
      <c r="E9841" s="74" t="s">
        <v>84</v>
      </c>
      <c r="F9841" s="69" t="s">
        <v>1794</v>
      </c>
      <c r="G9841" s="69" t="s">
        <v>39648</v>
      </c>
      <c r="H9841" s="69" t="s">
        <v>22255</v>
      </c>
      <c r="I9841" s="69" t="s">
        <v>90</v>
      </c>
      <c r="J9841" s="69" t="s">
        <v>90</v>
      </c>
      <c r="K9841" s="74" t="s">
        <v>88</v>
      </c>
      <c r="L9841" s="70" t="s">
        <v>91</v>
      </c>
      <c r="M9841" s="69" t="s">
        <v>150</v>
      </c>
      <c r="N9841" s="69" t="s">
        <v>85</v>
      </c>
      <c r="O9841" s="74" t="s">
        <v>18299</v>
      </c>
      <c r="P9841" s="74" t="s">
        <v>18097</v>
      </c>
      <c r="Q9841" s="69" t="s">
        <v>82</v>
      </c>
      <c r="R9841" s="69" t="s">
        <v>18387</v>
      </c>
      <c r="S9841" s="74" t="s">
        <v>154</v>
      </c>
      <c r="T9841" s="69" t="s">
        <v>21433</v>
      </c>
      <c r="U9841" s="69" t="s">
        <v>192</v>
      </c>
      <c r="V9841" s="74" t="s">
        <v>193</v>
      </c>
      <c r="W9841" s="74" t="s">
        <v>277</v>
      </c>
      <c r="X9841" s="69" t="s">
        <v>186</v>
      </c>
      <c r="Y9841" s="74" t="s">
        <v>187</v>
      </c>
      <c r="Z9841" s="74" t="s">
        <v>277</v>
      </c>
      <c r="AA9841" s="69" t="s">
        <v>604</v>
      </c>
      <c r="AB9841" s="74" t="s">
        <v>605</v>
      </c>
      <c r="AC9841" s="74" t="s">
        <v>277</v>
      </c>
      <c r="AD9841" s="69" t="s">
        <v>22008</v>
      </c>
      <c r="AE9841" s="74" t="s">
        <v>22009</v>
      </c>
      <c r="AF9841" s="74" t="s">
        <v>343</v>
      </c>
      <c r="AG9841" s="69" t="s">
        <v>148</v>
      </c>
      <c r="AH9841" s="74" t="s">
        <v>149</v>
      </c>
      <c r="AI9841" s="74" t="s">
        <v>123</v>
      </c>
      <c r="AJ9841" s="69" t="s">
        <v>400</v>
      </c>
      <c r="AK9841" s="74" t="s">
        <v>401</v>
      </c>
      <c r="AL9841" s="74" t="s">
        <v>120</v>
      </c>
      <c r="AM9841" s="69" t="s">
        <v>545</v>
      </c>
      <c r="AN9841" s="74" t="s">
        <v>546</v>
      </c>
      <c r="AO9841" s="74" t="s">
        <v>158</v>
      </c>
      <c r="AP9841" s="69" t="s">
        <v>97</v>
      </c>
      <c r="AQ9841" s="74" t="s">
        <v>98</v>
      </c>
      <c r="AR9841" s="74" t="s">
        <v>158</v>
      </c>
      <c r="AS9841" s="69" t="s">
        <v>262</v>
      </c>
      <c r="AT9841" s="74" t="s">
        <v>263</v>
      </c>
      <c r="AU9841" s="74" t="s">
        <v>277</v>
      </c>
      <c r="AV9841" s="69" t="s">
        <v>367</v>
      </c>
      <c r="AW9841" s="74" t="s">
        <v>367</v>
      </c>
      <c r="AX9841" s="74" t="s">
        <v>90</v>
      </c>
      <c r="AY9841" s="69" t="s">
        <v>90</v>
      </c>
      <c r="AZ9841" s="69" t="s">
        <v>91</v>
      </c>
      <c r="BA9841" s="69" t="s">
        <v>90</v>
      </c>
      <c r="BB9841" s="69" t="s">
        <v>91</v>
      </c>
      <c r="BC9841" s="69" t="s">
        <v>90</v>
      </c>
      <c r="BD9841" s="69" t="s">
        <v>18998</v>
      </c>
      <c r="BE9841" s="69" t="s">
        <v>27345</v>
      </c>
      <c r="BF9841" s="69" t="s">
        <v>90</v>
      </c>
      <c r="BG9841" s="69" t="s">
        <v>17990</v>
      </c>
      <c r="BH9841" s="69" t="s">
        <v>90</v>
      </c>
      <c r="BI9841" s="69" t="s">
        <v>16430</v>
      </c>
      <c r="BJ9841" s="69" t="s">
        <v>90</v>
      </c>
      <c r="BK9841" s="69" t="s">
        <v>18427</v>
      </c>
      <c r="BL9841" s="69" t="s">
        <v>18392</v>
      </c>
      <c r="BM9841" s="69" t="s">
        <v>16430</v>
      </c>
      <c r="BN9841" s="69" t="s">
        <v>16430</v>
      </c>
      <c r="BO9841" s="69" t="s">
        <v>16430</v>
      </c>
      <c r="BP9841" s="69" t="s">
        <v>16430</v>
      </c>
      <c r="BQ9841" s="69" t="s">
        <v>16429</v>
      </c>
      <c r="BR9841" s="69" t="s">
        <v>16429</v>
      </c>
      <c r="BS9841" s="69" t="s">
        <v>16429</v>
      </c>
      <c r="BT9841" s="69" t="s">
        <v>16430</v>
      </c>
      <c r="BU9841" s="69" t="s">
        <v>90</v>
      </c>
      <c r="BV9841" s="79">
        <v>33</v>
      </c>
      <c r="BW9841" s="79">
        <v>38</v>
      </c>
      <c r="BX9841" s="79">
        <v>29.004614969999999</v>
      </c>
      <c r="BY9841" s="80"/>
    </row>
    <row r="9842" spans="1:77" x14ac:dyDescent="0.35">
      <c r="A9842" s="70" t="s">
        <v>39649</v>
      </c>
      <c r="B9842" s="69" t="s">
        <v>39650</v>
      </c>
      <c r="C9842" s="74" t="s">
        <v>21063</v>
      </c>
      <c r="D9842" s="74" t="s">
        <v>80</v>
      </c>
      <c r="E9842" s="74" t="s">
        <v>364</v>
      </c>
      <c r="F9842" s="69" t="s">
        <v>801</v>
      </c>
      <c r="G9842" s="69" t="s">
        <v>25238</v>
      </c>
      <c r="H9842" s="69" t="s">
        <v>20914</v>
      </c>
      <c r="I9842" s="69" t="s">
        <v>90</v>
      </c>
      <c r="J9842" s="69" t="s">
        <v>90</v>
      </c>
      <c r="K9842" s="74" t="s">
        <v>88</v>
      </c>
      <c r="L9842" s="70" t="s">
        <v>356</v>
      </c>
      <c r="M9842" s="69" t="s">
        <v>357</v>
      </c>
      <c r="N9842" s="69" t="s">
        <v>85</v>
      </c>
      <c r="O9842" s="74" t="s">
        <v>18299</v>
      </c>
      <c r="P9842" s="74" t="s">
        <v>18288</v>
      </c>
      <c r="Q9842" s="69" t="s">
        <v>82</v>
      </c>
      <c r="R9842" s="69" t="s">
        <v>18387</v>
      </c>
      <c r="S9842" s="74" t="s">
        <v>154</v>
      </c>
      <c r="T9842" s="69" t="s">
        <v>39651</v>
      </c>
      <c r="U9842" s="69" t="s">
        <v>148</v>
      </c>
      <c r="V9842" s="74" t="s">
        <v>149</v>
      </c>
      <c r="W9842" s="74" t="s">
        <v>185</v>
      </c>
      <c r="X9842" s="69" t="s">
        <v>172</v>
      </c>
      <c r="Y9842" s="74" t="s">
        <v>173</v>
      </c>
      <c r="Z9842" s="74" t="s">
        <v>200</v>
      </c>
      <c r="AA9842" s="69" t="s">
        <v>90</v>
      </c>
      <c r="AB9842" s="74" t="s">
        <v>90</v>
      </c>
      <c r="AC9842" s="74" t="s">
        <v>90</v>
      </c>
      <c r="AD9842" s="69" t="s">
        <v>90</v>
      </c>
      <c r="AE9842" s="74" t="s">
        <v>90</v>
      </c>
      <c r="AF9842" s="74" t="s">
        <v>90</v>
      </c>
      <c r="AG9842" s="69" t="s">
        <v>90</v>
      </c>
      <c r="AH9842" s="74" t="s">
        <v>90</v>
      </c>
      <c r="AI9842" s="74" t="s">
        <v>90</v>
      </c>
      <c r="AJ9842" s="69" t="s">
        <v>400</v>
      </c>
      <c r="AK9842" s="74" t="s">
        <v>401</v>
      </c>
      <c r="AL9842" s="74" t="s">
        <v>96</v>
      </c>
      <c r="AM9842" s="69" t="s">
        <v>91</v>
      </c>
      <c r="AN9842" s="74" t="s">
        <v>90</v>
      </c>
      <c r="AO9842" s="74" t="s">
        <v>90</v>
      </c>
      <c r="AP9842" s="69" t="s">
        <v>91</v>
      </c>
      <c r="AQ9842" s="74" t="s">
        <v>90</v>
      </c>
      <c r="AR9842" s="74" t="s">
        <v>90</v>
      </c>
      <c r="AS9842" s="69" t="s">
        <v>91</v>
      </c>
      <c r="AT9842" s="74" t="s">
        <v>90</v>
      </c>
      <c r="AU9842" s="74" t="s">
        <v>90</v>
      </c>
      <c r="AV9842" s="69" t="s">
        <v>91</v>
      </c>
      <c r="AW9842" s="74" t="s">
        <v>90</v>
      </c>
      <c r="AX9842" s="74" t="s">
        <v>90</v>
      </c>
      <c r="AY9842" s="69" t="s">
        <v>90</v>
      </c>
      <c r="AZ9842" s="69" t="s">
        <v>91</v>
      </c>
      <c r="BA9842" s="69" t="s">
        <v>90</v>
      </c>
      <c r="BB9842" s="69" t="s">
        <v>91</v>
      </c>
      <c r="BC9842" s="69" t="s">
        <v>90</v>
      </c>
      <c r="BD9842" s="69" t="s">
        <v>20253</v>
      </c>
      <c r="BE9842" s="69" t="s">
        <v>31788</v>
      </c>
      <c r="BF9842" s="69" t="s">
        <v>90</v>
      </c>
      <c r="BG9842" s="69" t="s">
        <v>17990</v>
      </c>
      <c r="BH9842" s="69" t="s">
        <v>90</v>
      </c>
      <c r="BI9842" s="69" t="s">
        <v>16429</v>
      </c>
      <c r="BJ9842" s="69" t="s">
        <v>90</v>
      </c>
      <c r="BK9842" s="69" t="s">
        <v>20030</v>
      </c>
      <c r="BL9842" s="69" t="s">
        <v>18428</v>
      </c>
      <c r="BM9842" s="69" t="s">
        <v>16429</v>
      </c>
      <c r="BN9842" s="69" t="s">
        <v>16429</v>
      </c>
      <c r="BO9842" s="69" t="s">
        <v>16429</v>
      </c>
      <c r="BP9842" s="69" t="s">
        <v>16429</v>
      </c>
      <c r="BQ9842" s="69" t="s">
        <v>16429</v>
      </c>
      <c r="BR9842" s="69" t="s">
        <v>16430</v>
      </c>
      <c r="BS9842" s="69" t="s">
        <v>16429</v>
      </c>
      <c r="BT9842" s="69" t="s">
        <v>16430</v>
      </c>
      <c r="BU9842" s="69" t="s">
        <v>90</v>
      </c>
      <c r="BV9842" s="79">
        <v>0</v>
      </c>
      <c r="BW9842" s="79">
        <v>0</v>
      </c>
      <c r="BX9842" s="79">
        <v>1.71670407</v>
      </c>
      <c r="BY9842" s="80"/>
    </row>
    <row r="9843" spans="1:77" x14ac:dyDescent="0.35">
      <c r="A9843" s="70" t="s">
        <v>8507</v>
      </c>
      <c r="B9843" s="69" t="s">
        <v>8508</v>
      </c>
      <c r="C9843" s="74" t="s">
        <v>257</v>
      </c>
      <c r="D9843" s="74" t="s">
        <v>587</v>
      </c>
      <c r="E9843" s="74" t="s">
        <v>364</v>
      </c>
      <c r="F9843" s="69" t="s">
        <v>2590</v>
      </c>
      <c r="G9843" s="69" t="s">
        <v>17224</v>
      </c>
      <c r="H9843" s="69" t="s">
        <v>31775</v>
      </c>
      <c r="I9843" s="69" t="s">
        <v>90</v>
      </c>
      <c r="J9843" s="69" t="s">
        <v>90</v>
      </c>
      <c r="K9843" s="74" t="s">
        <v>88</v>
      </c>
      <c r="L9843" s="70" t="s">
        <v>239</v>
      </c>
      <c r="M9843" s="69" t="s">
        <v>677</v>
      </c>
      <c r="N9843" s="69" t="s">
        <v>85</v>
      </c>
      <c r="O9843" s="74" t="s">
        <v>2474</v>
      </c>
      <c r="P9843" s="74" t="s">
        <v>18097</v>
      </c>
      <c r="Q9843" s="69" t="s">
        <v>82</v>
      </c>
      <c r="R9843" s="69" t="s">
        <v>18387</v>
      </c>
      <c r="S9843" s="74" t="s">
        <v>154</v>
      </c>
      <c r="T9843" s="69" t="s">
        <v>17462</v>
      </c>
      <c r="U9843" s="69" t="s">
        <v>150</v>
      </c>
      <c r="V9843" s="74" t="s">
        <v>151</v>
      </c>
      <c r="W9843" s="74" t="s">
        <v>306</v>
      </c>
      <c r="X9843" s="69" t="s">
        <v>542</v>
      </c>
      <c r="Y9843" s="74" t="s">
        <v>543</v>
      </c>
      <c r="Z9843" s="74" t="s">
        <v>499</v>
      </c>
      <c r="AA9843" s="69" t="s">
        <v>90</v>
      </c>
      <c r="AB9843" s="74" t="s">
        <v>90</v>
      </c>
      <c r="AC9843" s="74" t="s">
        <v>90</v>
      </c>
      <c r="AD9843" s="69" t="s">
        <v>90</v>
      </c>
      <c r="AE9843" s="74" t="s">
        <v>90</v>
      </c>
      <c r="AF9843" s="74" t="s">
        <v>90</v>
      </c>
      <c r="AG9843" s="69" t="s">
        <v>90</v>
      </c>
      <c r="AH9843" s="74" t="s">
        <v>90</v>
      </c>
      <c r="AI9843" s="74" t="s">
        <v>90</v>
      </c>
      <c r="AJ9843" s="69" t="s">
        <v>3105</v>
      </c>
      <c r="AK9843" s="74" t="s">
        <v>96</v>
      </c>
      <c r="AL9843" s="74" t="s">
        <v>147</v>
      </c>
      <c r="AM9843" s="69" t="s">
        <v>262</v>
      </c>
      <c r="AN9843" s="74" t="s">
        <v>263</v>
      </c>
      <c r="AO9843" s="74" t="s">
        <v>115</v>
      </c>
      <c r="AP9843" s="69" t="s">
        <v>327</v>
      </c>
      <c r="AQ9843" s="74" t="s">
        <v>328</v>
      </c>
      <c r="AR9843" s="74" t="s">
        <v>152</v>
      </c>
      <c r="AS9843" s="69" t="s">
        <v>606</v>
      </c>
      <c r="AT9843" s="74" t="s">
        <v>607</v>
      </c>
      <c r="AU9843" s="74" t="s">
        <v>152</v>
      </c>
      <c r="AV9843" s="69" t="s">
        <v>91</v>
      </c>
      <c r="AW9843" s="74" t="s">
        <v>90</v>
      </c>
      <c r="AX9843" s="74" t="s">
        <v>90</v>
      </c>
      <c r="AY9843" s="69" t="s">
        <v>90</v>
      </c>
      <c r="AZ9843" s="69" t="s">
        <v>91</v>
      </c>
      <c r="BA9843" s="69" t="s">
        <v>90</v>
      </c>
      <c r="BB9843" s="69" t="s">
        <v>91</v>
      </c>
      <c r="BC9843" s="69" t="s">
        <v>90</v>
      </c>
      <c r="BD9843" s="69" t="s">
        <v>18878</v>
      </c>
      <c r="BE9843" s="69" t="s">
        <v>20174</v>
      </c>
      <c r="BF9843" s="69" t="s">
        <v>138</v>
      </c>
      <c r="BG9843" s="69" t="s">
        <v>16888</v>
      </c>
      <c r="BH9843" s="69" t="s">
        <v>90</v>
      </c>
      <c r="BI9843" s="69" t="s">
        <v>16427</v>
      </c>
      <c r="BJ9843" s="69" t="s">
        <v>18391</v>
      </c>
      <c r="BK9843" s="69" t="s">
        <v>90</v>
      </c>
      <c r="BL9843" s="69" t="s">
        <v>90</v>
      </c>
      <c r="BM9843" s="69" t="s">
        <v>16427</v>
      </c>
      <c r="BN9843" s="69" t="s">
        <v>16428</v>
      </c>
      <c r="BO9843" s="69" t="s">
        <v>16427</v>
      </c>
      <c r="BP9843" s="69" t="s">
        <v>90</v>
      </c>
      <c r="BQ9843" s="69" t="s">
        <v>16427</v>
      </c>
      <c r="BR9843" s="69" t="s">
        <v>16427</v>
      </c>
      <c r="BS9843" s="69" t="s">
        <v>16427</v>
      </c>
      <c r="BT9843" s="69" t="s">
        <v>16430</v>
      </c>
      <c r="BU9843" s="69" t="s">
        <v>18541</v>
      </c>
      <c r="BV9843" s="79">
        <v>0</v>
      </c>
      <c r="BW9843" s="79">
        <v>0</v>
      </c>
      <c r="BX9843" s="79">
        <v>2.0043660299999999</v>
      </c>
      <c r="BY9843" s="80">
        <v>0</v>
      </c>
    </row>
    <row r="9844" spans="1:77" x14ac:dyDescent="0.35">
      <c r="A9844" s="70" t="s">
        <v>12296</v>
      </c>
      <c r="B9844" s="69" t="s">
        <v>12297</v>
      </c>
      <c r="C9844" s="74" t="s">
        <v>587</v>
      </c>
      <c r="D9844" s="74" t="s">
        <v>1031</v>
      </c>
      <c r="E9844" s="74" t="s">
        <v>461</v>
      </c>
      <c r="F9844" s="69" t="s">
        <v>460</v>
      </c>
      <c r="G9844" s="69" t="s">
        <v>17061</v>
      </c>
      <c r="H9844" s="69" t="s">
        <v>17077</v>
      </c>
      <c r="I9844" s="69" t="s">
        <v>90</v>
      </c>
      <c r="J9844" s="69" t="s">
        <v>90</v>
      </c>
      <c r="K9844" s="74" t="s">
        <v>88</v>
      </c>
      <c r="L9844" s="70" t="s">
        <v>239</v>
      </c>
      <c r="M9844" s="69" t="s">
        <v>240</v>
      </c>
      <c r="N9844" s="69" t="s">
        <v>281</v>
      </c>
      <c r="O9844" s="74" t="s">
        <v>4584</v>
      </c>
      <c r="P9844" s="74" t="s">
        <v>18288</v>
      </c>
      <c r="Q9844" s="69" t="s">
        <v>82</v>
      </c>
      <c r="R9844" s="69" t="s">
        <v>18387</v>
      </c>
      <c r="S9844" s="74" t="s">
        <v>154</v>
      </c>
      <c r="T9844" s="69" t="s">
        <v>36968</v>
      </c>
      <c r="U9844" s="69" t="s">
        <v>172</v>
      </c>
      <c r="V9844" s="74" t="s">
        <v>173</v>
      </c>
      <c r="W9844" s="74" t="s">
        <v>574</v>
      </c>
      <c r="X9844" s="69" t="s">
        <v>150</v>
      </c>
      <c r="Y9844" s="74" t="s">
        <v>151</v>
      </c>
      <c r="Z9844" s="74" t="s">
        <v>196</v>
      </c>
      <c r="AA9844" s="69" t="s">
        <v>186</v>
      </c>
      <c r="AB9844" s="74" t="s">
        <v>187</v>
      </c>
      <c r="AC9844" s="74" t="s">
        <v>352</v>
      </c>
      <c r="AD9844" s="69" t="s">
        <v>192</v>
      </c>
      <c r="AE9844" s="74" t="s">
        <v>193</v>
      </c>
      <c r="AF9844" s="74" t="s">
        <v>544</v>
      </c>
      <c r="AG9844" s="69" t="s">
        <v>118</v>
      </c>
      <c r="AH9844" s="74" t="s">
        <v>119</v>
      </c>
      <c r="AI9844" s="74" t="s">
        <v>544</v>
      </c>
      <c r="AJ9844" s="69" t="s">
        <v>3105</v>
      </c>
      <c r="AK9844" s="74" t="s">
        <v>96</v>
      </c>
      <c r="AL9844" s="74" t="s">
        <v>203</v>
      </c>
      <c r="AM9844" s="69" t="s">
        <v>247</v>
      </c>
      <c r="AN9844" s="74" t="s">
        <v>248</v>
      </c>
      <c r="AO9844" s="74" t="s">
        <v>196</v>
      </c>
      <c r="AP9844" s="69" t="s">
        <v>431</v>
      </c>
      <c r="AQ9844" s="74" t="s">
        <v>432</v>
      </c>
      <c r="AR9844" s="74" t="s">
        <v>244</v>
      </c>
      <c r="AS9844" s="69" t="s">
        <v>456</v>
      </c>
      <c r="AT9844" s="74" t="s">
        <v>457</v>
      </c>
      <c r="AU9844" s="74" t="s">
        <v>244</v>
      </c>
      <c r="AV9844" s="69" t="s">
        <v>847</v>
      </c>
      <c r="AW9844" s="74" t="s">
        <v>656</v>
      </c>
      <c r="AX9844" s="74" t="s">
        <v>244</v>
      </c>
      <c r="AY9844" s="69" t="s">
        <v>90</v>
      </c>
      <c r="AZ9844" s="69" t="s">
        <v>91</v>
      </c>
      <c r="BA9844" s="69" t="s">
        <v>90</v>
      </c>
      <c r="BB9844" s="69" t="s">
        <v>91</v>
      </c>
      <c r="BC9844" s="69" t="s">
        <v>90</v>
      </c>
      <c r="BD9844" s="69" t="s">
        <v>18498</v>
      </c>
      <c r="BE9844" s="69" t="s">
        <v>20174</v>
      </c>
      <c r="BF9844" s="69" t="s">
        <v>319</v>
      </c>
      <c r="BG9844" s="69" t="s">
        <v>16888</v>
      </c>
      <c r="BH9844" s="69" t="s">
        <v>90</v>
      </c>
      <c r="BI9844" s="69" t="s">
        <v>16427</v>
      </c>
      <c r="BJ9844" s="69" t="s">
        <v>19646</v>
      </c>
      <c r="BK9844" s="69" t="s">
        <v>90</v>
      </c>
      <c r="BL9844" s="69" t="s">
        <v>90</v>
      </c>
      <c r="BM9844" s="69" t="s">
        <v>16427</v>
      </c>
      <c r="BN9844" s="69" t="s">
        <v>16428</v>
      </c>
      <c r="BO9844" s="69" t="s">
        <v>16427</v>
      </c>
      <c r="BP9844" s="69" t="s">
        <v>90</v>
      </c>
      <c r="BQ9844" s="69" t="s">
        <v>16430</v>
      </c>
      <c r="BR9844" s="69" t="s">
        <v>16428</v>
      </c>
      <c r="BS9844" s="69" t="s">
        <v>16428</v>
      </c>
      <c r="BT9844" s="69" t="s">
        <v>21038</v>
      </c>
      <c r="BU9844" s="69" t="s">
        <v>18392</v>
      </c>
      <c r="BV9844" s="79">
        <v>0</v>
      </c>
      <c r="BW9844" s="79">
        <v>0</v>
      </c>
      <c r="BX9844" s="79">
        <v>200</v>
      </c>
      <c r="BY9844" s="80">
        <v>100</v>
      </c>
    </row>
    <row r="9845" spans="1:77" x14ac:dyDescent="0.35">
      <c r="A9845" s="70" t="s">
        <v>15216</v>
      </c>
      <c r="B9845" s="69" t="s">
        <v>15217</v>
      </c>
      <c r="C9845" s="74" t="s">
        <v>619</v>
      </c>
      <c r="D9845" s="74" t="s">
        <v>477</v>
      </c>
      <c r="E9845" s="74" t="s">
        <v>461</v>
      </c>
      <c r="F9845" s="69" t="s">
        <v>2443</v>
      </c>
      <c r="G9845" s="69" t="s">
        <v>17277</v>
      </c>
      <c r="H9845" s="69" t="s">
        <v>32365</v>
      </c>
      <c r="I9845" s="69" t="s">
        <v>90</v>
      </c>
      <c r="J9845" s="69" t="s">
        <v>90</v>
      </c>
      <c r="K9845" s="74" t="s">
        <v>88</v>
      </c>
      <c r="L9845" s="70" t="s">
        <v>2334</v>
      </c>
      <c r="M9845" s="69" t="s">
        <v>91</v>
      </c>
      <c r="N9845" s="69" t="s">
        <v>281</v>
      </c>
      <c r="O9845" s="74" t="s">
        <v>4584</v>
      </c>
      <c r="P9845" s="74" t="s">
        <v>18288</v>
      </c>
      <c r="Q9845" s="69" t="s">
        <v>82</v>
      </c>
      <c r="R9845" s="69" t="s">
        <v>18387</v>
      </c>
      <c r="S9845" s="74" t="s">
        <v>154</v>
      </c>
      <c r="T9845" s="69" t="s">
        <v>32355</v>
      </c>
      <c r="U9845" s="69" t="s">
        <v>116</v>
      </c>
      <c r="V9845" s="74" t="s">
        <v>117</v>
      </c>
      <c r="W9845" s="74" t="s">
        <v>147</v>
      </c>
      <c r="X9845" s="69" t="s">
        <v>148</v>
      </c>
      <c r="Y9845" s="74" t="s">
        <v>149</v>
      </c>
      <c r="Z9845" s="74" t="s">
        <v>201</v>
      </c>
      <c r="AA9845" s="69" t="s">
        <v>604</v>
      </c>
      <c r="AB9845" s="74" t="s">
        <v>605</v>
      </c>
      <c r="AC9845" s="74" t="s">
        <v>201</v>
      </c>
      <c r="AD9845" s="69" t="s">
        <v>150</v>
      </c>
      <c r="AE9845" s="74" t="s">
        <v>151</v>
      </c>
      <c r="AF9845" s="74" t="s">
        <v>317</v>
      </c>
      <c r="AG9845" s="69" t="s">
        <v>90</v>
      </c>
      <c r="AH9845" s="74" t="s">
        <v>90</v>
      </c>
      <c r="AI9845" s="74" t="s">
        <v>90</v>
      </c>
      <c r="AJ9845" s="69" t="s">
        <v>3105</v>
      </c>
      <c r="AK9845" s="74" t="s">
        <v>96</v>
      </c>
      <c r="AL9845" s="74" t="s">
        <v>196</v>
      </c>
      <c r="AM9845" s="69" t="s">
        <v>124</v>
      </c>
      <c r="AN9845" s="74" t="s">
        <v>125</v>
      </c>
      <c r="AO9845" s="74" t="s">
        <v>196</v>
      </c>
      <c r="AP9845" s="69" t="s">
        <v>331</v>
      </c>
      <c r="AQ9845" s="74" t="s">
        <v>332</v>
      </c>
      <c r="AR9845" s="74" t="s">
        <v>201</v>
      </c>
      <c r="AS9845" s="69" t="s">
        <v>547</v>
      </c>
      <c r="AT9845" s="74" t="s">
        <v>392</v>
      </c>
      <c r="AU9845" s="74" t="s">
        <v>201</v>
      </c>
      <c r="AV9845" s="69" t="s">
        <v>91</v>
      </c>
      <c r="AW9845" s="74" t="s">
        <v>90</v>
      </c>
      <c r="AX9845" s="74" t="s">
        <v>90</v>
      </c>
      <c r="AY9845" s="69" t="s">
        <v>90</v>
      </c>
      <c r="AZ9845" s="69" t="s">
        <v>91</v>
      </c>
      <c r="BA9845" s="69" t="s">
        <v>90</v>
      </c>
      <c r="BB9845" s="69" t="s">
        <v>91</v>
      </c>
      <c r="BC9845" s="69" t="s">
        <v>90</v>
      </c>
      <c r="BD9845" s="69" t="s">
        <v>18520</v>
      </c>
      <c r="BE9845" s="69" t="s">
        <v>36970</v>
      </c>
      <c r="BF9845" s="69" t="s">
        <v>138</v>
      </c>
      <c r="BG9845" s="69" t="s">
        <v>90</v>
      </c>
      <c r="BH9845" s="69" t="s">
        <v>90</v>
      </c>
      <c r="BI9845" s="69" t="s">
        <v>16430</v>
      </c>
      <c r="BJ9845" s="69" t="s">
        <v>19646</v>
      </c>
      <c r="BK9845" s="69" t="s">
        <v>90</v>
      </c>
      <c r="BL9845" s="69" t="s">
        <v>90</v>
      </c>
      <c r="BM9845" s="69" t="s">
        <v>16430</v>
      </c>
      <c r="BN9845" s="69" t="s">
        <v>16430</v>
      </c>
      <c r="BO9845" s="69" t="s">
        <v>16430</v>
      </c>
      <c r="BP9845" s="69" t="s">
        <v>90</v>
      </c>
      <c r="BQ9845" s="69" t="s">
        <v>16430</v>
      </c>
      <c r="BR9845" s="69" t="s">
        <v>16430</v>
      </c>
      <c r="BS9845" s="69" t="s">
        <v>16430</v>
      </c>
      <c r="BT9845" s="69" t="s">
        <v>18392</v>
      </c>
      <c r="BU9845" s="69" t="s">
        <v>18392</v>
      </c>
      <c r="BV9845" s="79">
        <v>0</v>
      </c>
      <c r="BW9845" s="79">
        <v>0</v>
      </c>
      <c r="BX9845" s="79">
        <v>100</v>
      </c>
      <c r="BY9845" s="80">
        <v>100</v>
      </c>
    </row>
    <row r="9846" spans="1:77" x14ac:dyDescent="0.35">
      <c r="A9846" s="70" t="s">
        <v>7113</v>
      </c>
      <c r="B9846" s="69" t="s">
        <v>7114</v>
      </c>
      <c r="C9846" s="74" t="s">
        <v>163</v>
      </c>
      <c r="D9846" s="74" t="s">
        <v>843</v>
      </c>
      <c r="E9846" s="74" t="s">
        <v>461</v>
      </c>
      <c r="F9846" s="69" t="s">
        <v>1452</v>
      </c>
      <c r="G9846" s="69" t="s">
        <v>32505</v>
      </c>
      <c r="H9846" s="69" t="s">
        <v>38631</v>
      </c>
      <c r="I9846" s="69" t="s">
        <v>90</v>
      </c>
      <c r="J9846" s="69" t="s">
        <v>90</v>
      </c>
      <c r="K9846" s="74" t="s">
        <v>88</v>
      </c>
      <c r="L9846" s="70" t="s">
        <v>107</v>
      </c>
      <c r="M9846" s="69" t="s">
        <v>107</v>
      </c>
      <c r="N9846" s="69" t="s">
        <v>85</v>
      </c>
      <c r="O9846" s="74" t="s">
        <v>18299</v>
      </c>
      <c r="P9846" s="74" t="s">
        <v>18097</v>
      </c>
      <c r="Q9846" s="69" t="s">
        <v>82</v>
      </c>
      <c r="R9846" s="69" t="s">
        <v>18387</v>
      </c>
      <c r="S9846" s="74" t="s">
        <v>154</v>
      </c>
      <c r="T9846" s="69" t="s">
        <v>36116</v>
      </c>
      <c r="U9846" s="69" t="s">
        <v>156</v>
      </c>
      <c r="V9846" s="74" t="s">
        <v>157</v>
      </c>
      <c r="W9846" s="74" t="s">
        <v>546</v>
      </c>
      <c r="X9846" s="69" t="s">
        <v>148</v>
      </c>
      <c r="Y9846" s="74" t="s">
        <v>149</v>
      </c>
      <c r="Z9846" s="74" t="s">
        <v>131</v>
      </c>
      <c r="AA9846" s="69" t="s">
        <v>150</v>
      </c>
      <c r="AB9846" s="74" t="s">
        <v>151</v>
      </c>
      <c r="AC9846" s="74" t="s">
        <v>213</v>
      </c>
      <c r="AD9846" s="69" t="s">
        <v>118</v>
      </c>
      <c r="AE9846" s="74" t="s">
        <v>119</v>
      </c>
      <c r="AF9846" s="74" t="s">
        <v>395</v>
      </c>
      <c r="AG9846" s="69" t="s">
        <v>90</v>
      </c>
      <c r="AH9846" s="74" t="s">
        <v>90</v>
      </c>
      <c r="AI9846" s="74" t="s">
        <v>90</v>
      </c>
      <c r="AJ9846" s="69" t="s">
        <v>3105</v>
      </c>
      <c r="AK9846" s="74" t="s">
        <v>96</v>
      </c>
      <c r="AL9846" s="74" t="s">
        <v>126</v>
      </c>
      <c r="AM9846" s="69" t="s">
        <v>545</v>
      </c>
      <c r="AN9846" s="74" t="s">
        <v>546</v>
      </c>
      <c r="AO9846" s="74" t="s">
        <v>126</v>
      </c>
      <c r="AP9846" s="69" t="s">
        <v>398</v>
      </c>
      <c r="AQ9846" s="74" t="s">
        <v>399</v>
      </c>
      <c r="AR9846" s="74" t="s">
        <v>131</v>
      </c>
      <c r="AS9846" s="69" t="s">
        <v>863</v>
      </c>
      <c r="AT9846" s="74" t="s">
        <v>813</v>
      </c>
      <c r="AU9846" s="74" t="s">
        <v>134</v>
      </c>
      <c r="AV9846" s="69" t="s">
        <v>573</v>
      </c>
      <c r="AW9846" s="74" t="s">
        <v>574</v>
      </c>
      <c r="AX9846" s="74" t="s">
        <v>134</v>
      </c>
      <c r="AY9846" s="69" t="s">
        <v>90</v>
      </c>
      <c r="AZ9846" s="69" t="s">
        <v>24</v>
      </c>
      <c r="BA9846" s="69" t="s">
        <v>24</v>
      </c>
      <c r="BB9846" s="69" t="s">
        <v>91</v>
      </c>
      <c r="BC9846" s="69" t="s">
        <v>90</v>
      </c>
      <c r="BD9846" s="69" t="s">
        <v>18350</v>
      </c>
      <c r="BE9846" s="69" t="s">
        <v>22170</v>
      </c>
      <c r="BF9846" s="69" t="s">
        <v>138</v>
      </c>
      <c r="BG9846" s="69" t="s">
        <v>17990</v>
      </c>
      <c r="BH9846" s="69" t="s">
        <v>90</v>
      </c>
      <c r="BI9846" s="69" t="s">
        <v>16428</v>
      </c>
      <c r="BJ9846" s="69" t="s">
        <v>19646</v>
      </c>
      <c r="BK9846" s="69" t="s">
        <v>90</v>
      </c>
      <c r="BL9846" s="69" t="s">
        <v>90</v>
      </c>
      <c r="BM9846" s="69" t="s">
        <v>16427</v>
      </c>
      <c r="BN9846" s="69" t="s">
        <v>16428</v>
      </c>
      <c r="BO9846" s="69" t="s">
        <v>16428</v>
      </c>
      <c r="BP9846" s="69" t="s">
        <v>90</v>
      </c>
      <c r="BQ9846" s="69" t="s">
        <v>16428</v>
      </c>
      <c r="BR9846" s="69" t="s">
        <v>16430</v>
      </c>
      <c r="BS9846" s="69" t="s">
        <v>16428</v>
      </c>
      <c r="BT9846" s="69" t="s">
        <v>16430</v>
      </c>
      <c r="BU9846" s="69" t="s">
        <v>18541</v>
      </c>
      <c r="BV9846" s="79">
        <v>8.5</v>
      </c>
      <c r="BW9846" s="79">
        <v>27</v>
      </c>
      <c r="BX9846" s="79">
        <v>3.7175417999999998</v>
      </c>
      <c r="BY9846" s="80">
        <v>0</v>
      </c>
    </row>
    <row r="9847" spans="1:77" x14ac:dyDescent="0.35">
      <c r="A9847" s="70" t="s">
        <v>2070</v>
      </c>
      <c r="B9847" s="69" t="s">
        <v>2071</v>
      </c>
      <c r="C9847" s="74" t="s">
        <v>206</v>
      </c>
      <c r="D9847" s="74" t="s">
        <v>206</v>
      </c>
      <c r="E9847" s="74" t="s">
        <v>461</v>
      </c>
      <c r="F9847" s="69" t="s">
        <v>460</v>
      </c>
      <c r="G9847" s="69" t="s">
        <v>18055</v>
      </c>
      <c r="H9847" s="69" t="s">
        <v>22194</v>
      </c>
      <c r="I9847" s="69" t="s">
        <v>90</v>
      </c>
      <c r="J9847" s="69" t="s">
        <v>90</v>
      </c>
      <c r="K9847" s="74" t="s">
        <v>88</v>
      </c>
      <c r="L9847" s="70" t="s">
        <v>323</v>
      </c>
      <c r="M9847" s="69" t="s">
        <v>150</v>
      </c>
      <c r="N9847" s="69" t="s">
        <v>281</v>
      </c>
      <c r="O9847" s="74" t="s">
        <v>23514</v>
      </c>
      <c r="P9847" s="74" t="s">
        <v>18288</v>
      </c>
      <c r="Q9847" s="69" t="s">
        <v>82</v>
      </c>
      <c r="R9847" s="69" t="s">
        <v>18387</v>
      </c>
      <c r="S9847" s="74" t="s">
        <v>154</v>
      </c>
      <c r="T9847" s="69" t="s">
        <v>36007</v>
      </c>
      <c r="U9847" s="69" t="s">
        <v>542</v>
      </c>
      <c r="V9847" s="74" t="s">
        <v>543</v>
      </c>
      <c r="W9847" s="74" t="s">
        <v>96</v>
      </c>
      <c r="X9847" s="69" t="s">
        <v>90</v>
      </c>
      <c r="Y9847" s="74" t="s">
        <v>90</v>
      </c>
      <c r="Z9847" s="74" t="s">
        <v>90</v>
      </c>
      <c r="AA9847" s="69" t="s">
        <v>90</v>
      </c>
      <c r="AB9847" s="74" t="s">
        <v>90</v>
      </c>
      <c r="AC9847" s="74" t="s">
        <v>90</v>
      </c>
      <c r="AD9847" s="69" t="s">
        <v>90</v>
      </c>
      <c r="AE9847" s="74" t="s">
        <v>90</v>
      </c>
      <c r="AF9847" s="74" t="s">
        <v>90</v>
      </c>
      <c r="AG9847" s="69" t="s">
        <v>90</v>
      </c>
      <c r="AH9847" s="74" t="s">
        <v>90</v>
      </c>
      <c r="AI9847" s="74" t="s">
        <v>90</v>
      </c>
      <c r="AJ9847" s="69" t="s">
        <v>360</v>
      </c>
      <c r="AK9847" s="74" t="s">
        <v>361</v>
      </c>
      <c r="AL9847" s="74" t="s">
        <v>351</v>
      </c>
      <c r="AM9847" s="69" t="s">
        <v>545</v>
      </c>
      <c r="AN9847" s="74" t="s">
        <v>546</v>
      </c>
      <c r="AO9847" s="74" t="s">
        <v>196</v>
      </c>
      <c r="AP9847" s="69" t="s">
        <v>91</v>
      </c>
      <c r="AQ9847" s="74" t="s">
        <v>90</v>
      </c>
      <c r="AR9847" s="74" t="s">
        <v>90</v>
      </c>
      <c r="AS9847" s="69" t="s">
        <v>91</v>
      </c>
      <c r="AT9847" s="74" t="s">
        <v>90</v>
      </c>
      <c r="AU9847" s="74" t="s">
        <v>90</v>
      </c>
      <c r="AV9847" s="69" t="s">
        <v>91</v>
      </c>
      <c r="AW9847" s="74" t="s">
        <v>90</v>
      </c>
      <c r="AX9847" s="74" t="s">
        <v>90</v>
      </c>
      <c r="AY9847" s="69" t="s">
        <v>90</v>
      </c>
      <c r="AZ9847" s="69" t="s">
        <v>91</v>
      </c>
      <c r="BA9847" s="69" t="s">
        <v>90</v>
      </c>
      <c r="BB9847" s="69" t="s">
        <v>91</v>
      </c>
      <c r="BC9847" s="69" t="s">
        <v>90</v>
      </c>
      <c r="BD9847" s="69" t="s">
        <v>18498</v>
      </c>
      <c r="BE9847" s="69" t="s">
        <v>21455</v>
      </c>
      <c r="BF9847" s="69" t="s">
        <v>90</v>
      </c>
      <c r="BG9847" s="69" t="s">
        <v>17990</v>
      </c>
      <c r="BH9847" s="69" t="s">
        <v>90</v>
      </c>
      <c r="BI9847" s="69" t="s">
        <v>16430</v>
      </c>
      <c r="BJ9847" s="69" t="s">
        <v>90</v>
      </c>
      <c r="BK9847" s="69" t="s">
        <v>20026</v>
      </c>
      <c r="BL9847" s="69" t="s">
        <v>20523</v>
      </c>
      <c r="BM9847" s="69" t="s">
        <v>16431</v>
      </c>
      <c r="BN9847" s="69" t="s">
        <v>16430</v>
      </c>
      <c r="BO9847" s="69" t="s">
        <v>16430</v>
      </c>
      <c r="BP9847" s="69" t="s">
        <v>16431</v>
      </c>
      <c r="BQ9847" s="69" t="s">
        <v>16430</v>
      </c>
      <c r="BR9847" s="69" t="s">
        <v>16431</v>
      </c>
      <c r="BS9847" s="69" t="s">
        <v>16430</v>
      </c>
      <c r="BT9847" s="69" t="s">
        <v>16430</v>
      </c>
      <c r="BU9847" s="69" t="s">
        <v>90</v>
      </c>
      <c r="BV9847" s="79">
        <v>0</v>
      </c>
      <c r="BW9847" s="79">
        <v>0</v>
      </c>
      <c r="BX9847" s="79">
        <v>505.06</v>
      </c>
      <c r="BY9847" s="80"/>
    </row>
    <row r="9848" spans="1:77" x14ac:dyDescent="0.35">
      <c r="A9848" s="70" t="s">
        <v>39652</v>
      </c>
      <c r="B9848" s="69" t="s">
        <v>39653</v>
      </c>
      <c r="C9848" s="74" t="s">
        <v>459</v>
      </c>
      <c r="D9848" s="74" t="s">
        <v>427</v>
      </c>
      <c r="E9848" s="74" t="s">
        <v>364</v>
      </c>
      <c r="F9848" s="69" t="s">
        <v>363</v>
      </c>
      <c r="G9848" s="69" t="s">
        <v>39654</v>
      </c>
      <c r="H9848" s="69" t="s">
        <v>21097</v>
      </c>
      <c r="I9848" s="69" t="s">
        <v>90</v>
      </c>
      <c r="J9848" s="69" t="s">
        <v>90</v>
      </c>
      <c r="K9848" s="74" t="s">
        <v>88</v>
      </c>
      <c r="L9848" s="70" t="s">
        <v>323</v>
      </c>
      <c r="M9848" s="69" t="s">
        <v>150</v>
      </c>
      <c r="N9848" s="69" t="s">
        <v>85</v>
      </c>
      <c r="O9848" s="74" t="s">
        <v>31641</v>
      </c>
      <c r="P9848" s="74" t="s">
        <v>18097</v>
      </c>
      <c r="Q9848" s="69" t="s">
        <v>82</v>
      </c>
      <c r="R9848" s="69" t="s">
        <v>18387</v>
      </c>
      <c r="S9848" s="74" t="s">
        <v>154</v>
      </c>
      <c r="T9848" s="69" t="s">
        <v>32407</v>
      </c>
      <c r="U9848" s="69" t="s">
        <v>542</v>
      </c>
      <c r="V9848" s="74" t="s">
        <v>543</v>
      </c>
      <c r="W9848" s="74" t="s">
        <v>589</v>
      </c>
      <c r="X9848" s="69" t="s">
        <v>216</v>
      </c>
      <c r="Y9848" s="74" t="s">
        <v>217</v>
      </c>
      <c r="Z9848" s="74" t="s">
        <v>395</v>
      </c>
      <c r="AA9848" s="69" t="s">
        <v>90</v>
      </c>
      <c r="AB9848" s="74" t="s">
        <v>90</v>
      </c>
      <c r="AC9848" s="74" t="s">
        <v>90</v>
      </c>
      <c r="AD9848" s="69" t="s">
        <v>90</v>
      </c>
      <c r="AE9848" s="74" t="s">
        <v>90</v>
      </c>
      <c r="AF9848" s="74" t="s">
        <v>90</v>
      </c>
      <c r="AG9848" s="69" t="s">
        <v>90</v>
      </c>
      <c r="AH9848" s="74" t="s">
        <v>90</v>
      </c>
      <c r="AI9848" s="74" t="s">
        <v>90</v>
      </c>
      <c r="AJ9848" s="69" t="s">
        <v>360</v>
      </c>
      <c r="AK9848" s="74" t="s">
        <v>361</v>
      </c>
      <c r="AL9848" s="74" t="s">
        <v>351</v>
      </c>
      <c r="AM9848" s="69" t="s">
        <v>431</v>
      </c>
      <c r="AN9848" s="74" t="s">
        <v>432</v>
      </c>
      <c r="AO9848" s="74" t="s">
        <v>196</v>
      </c>
      <c r="AP9848" s="69" t="s">
        <v>91</v>
      </c>
      <c r="AQ9848" s="74" t="s">
        <v>90</v>
      </c>
      <c r="AR9848" s="74" t="s">
        <v>90</v>
      </c>
      <c r="AS9848" s="69" t="s">
        <v>91</v>
      </c>
      <c r="AT9848" s="74" t="s">
        <v>90</v>
      </c>
      <c r="AU9848" s="74" t="s">
        <v>90</v>
      </c>
      <c r="AV9848" s="69" t="s">
        <v>91</v>
      </c>
      <c r="AW9848" s="74" t="s">
        <v>90</v>
      </c>
      <c r="AX9848" s="74" t="s">
        <v>90</v>
      </c>
      <c r="AY9848" s="69" t="s">
        <v>90</v>
      </c>
      <c r="AZ9848" s="69" t="s">
        <v>91</v>
      </c>
      <c r="BA9848" s="69" t="s">
        <v>90</v>
      </c>
      <c r="BB9848" s="69" t="s">
        <v>91</v>
      </c>
      <c r="BC9848" s="69" t="s">
        <v>90</v>
      </c>
      <c r="BD9848" s="69" t="s">
        <v>20090</v>
      </c>
      <c r="BE9848" s="69" t="s">
        <v>21455</v>
      </c>
      <c r="BF9848" s="69" t="s">
        <v>319</v>
      </c>
      <c r="BG9848" s="69" t="s">
        <v>17990</v>
      </c>
      <c r="BH9848" s="69" t="s">
        <v>90</v>
      </c>
      <c r="BI9848" s="69" t="s">
        <v>16430</v>
      </c>
      <c r="BJ9848" s="69" t="s">
        <v>90</v>
      </c>
      <c r="BK9848" s="69" t="s">
        <v>20119</v>
      </c>
      <c r="BL9848" s="69" t="s">
        <v>18392</v>
      </c>
      <c r="BM9848" s="69" t="s">
        <v>16430</v>
      </c>
      <c r="BN9848" s="69" t="s">
        <v>16430</v>
      </c>
      <c r="BO9848" s="69" t="s">
        <v>16430</v>
      </c>
      <c r="BP9848" s="69" t="s">
        <v>90</v>
      </c>
      <c r="BQ9848" s="69" t="s">
        <v>16430</v>
      </c>
      <c r="BR9848" s="69" t="s">
        <v>16430</v>
      </c>
      <c r="BS9848" s="69" t="s">
        <v>16430</v>
      </c>
      <c r="BT9848" s="69" t="s">
        <v>16429</v>
      </c>
      <c r="BU9848" s="69" t="s">
        <v>90</v>
      </c>
      <c r="BV9848" s="79">
        <v>0</v>
      </c>
      <c r="BW9848" s="79">
        <v>0</v>
      </c>
      <c r="BX9848" s="79">
        <v>4.8685086899999996</v>
      </c>
      <c r="BY9848" s="80"/>
    </row>
    <row r="9849" spans="1:77" x14ac:dyDescent="0.35">
      <c r="A9849" s="70" t="s">
        <v>1971</v>
      </c>
      <c r="B9849" s="69" t="s">
        <v>1972</v>
      </c>
      <c r="C9849" s="74" t="s">
        <v>142</v>
      </c>
      <c r="D9849" s="74" t="s">
        <v>257</v>
      </c>
      <c r="E9849" s="74" t="s">
        <v>506</v>
      </c>
      <c r="F9849" s="69" t="s">
        <v>899</v>
      </c>
      <c r="G9849" s="69" t="s">
        <v>35348</v>
      </c>
      <c r="H9849" s="69" t="s">
        <v>17238</v>
      </c>
      <c r="I9849" s="69" t="s">
        <v>90</v>
      </c>
      <c r="J9849" s="69" t="s">
        <v>90</v>
      </c>
      <c r="K9849" s="74" t="s">
        <v>88</v>
      </c>
      <c r="L9849" s="70" t="s">
        <v>323</v>
      </c>
      <c r="M9849" s="69" t="s">
        <v>150</v>
      </c>
      <c r="N9849" s="69" t="s">
        <v>85</v>
      </c>
      <c r="O9849" s="74" t="s">
        <v>18299</v>
      </c>
      <c r="P9849" s="74" t="s">
        <v>18288</v>
      </c>
      <c r="Q9849" s="69" t="s">
        <v>82</v>
      </c>
      <c r="R9849" s="69" t="s">
        <v>18387</v>
      </c>
      <c r="S9849" s="74" t="s">
        <v>154</v>
      </c>
      <c r="T9849" s="69" t="s">
        <v>31649</v>
      </c>
      <c r="U9849" s="69" t="s">
        <v>542</v>
      </c>
      <c r="V9849" s="74" t="s">
        <v>543</v>
      </c>
      <c r="W9849" s="74" t="s">
        <v>377</v>
      </c>
      <c r="X9849" s="69" t="s">
        <v>148</v>
      </c>
      <c r="Y9849" s="74" t="s">
        <v>149</v>
      </c>
      <c r="Z9849" s="74" t="s">
        <v>115</v>
      </c>
      <c r="AA9849" s="69" t="s">
        <v>90</v>
      </c>
      <c r="AB9849" s="74" t="s">
        <v>90</v>
      </c>
      <c r="AC9849" s="74" t="s">
        <v>90</v>
      </c>
      <c r="AD9849" s="69" t="s">
        <v>90</v>
      </c>
      <c r="AE9849" s="74" t="s">
        <v>90</v>
      </c>
      <c r="AF9849" s="74" t="s">
        <v>90</v>
      </c>
      <c r="AG9849" s="69" t="s">
        <v>90</v>
      </c>
      <c r="AH9849" s="74" t="s">
        <v>90</v>
      </c>
      <c r="AI9849" s="74" t="s">
        <v>90</v>
      </c>
      <c r="AJ9849" s="69" t="s">
        <v>360</v>
      </c>
      <c r="AK9849" s="74" t="s">
        <v>361</v>
      </c>
      <c r="AL9849" s="74" t="s">
        <v>351</v>
      </c>
      <c r="AM9849" s="69" t="s">
        <v>199</v>
      </c>
      <c r="AN9849" s="74" t="s">
        <v>200</v>
      </c>
      <c r="AO9849" s="74" t="s">
        <v>196</v>
      </c>
      <c r="AP9849" s="69" t="s">
        <v>91</v>
      </c>
      <c r="AQ9849" s="74" t="s">
        <v>90</v>
      </c>
      <c r="AR9849" s="74" t="s">
        <v>90</v>
      </c>
      <c r="AS9849" s="69" t="s">
        <v>91</v>
      </c>
      <c r="AT9849" s="74" t="s">
        <v>90</v>
      </c>
      <c r="AU9849" s="74" t="s">
        <v>90</v>
      </c>
      <c r="AV9849" s="69" t="s">
        <v>91</v>
      </c>
      <c r="AW9849" s="74" t="s">
        <v>90</v>
      </c>
      <c r="AX9849" s="74" t="s">
        <v>90</v>
      </c>
      <c r="AY9849" s="69" t="s">
        <v>90</v>
      </c>
      <c r="AZ9849" s="69" t="s">
        <v>27</v>
      </c>
      <c r="BA9849" s="69" t="s">
        <v>27</v>
      </c>
      <c r="BB9849" s="69" t="s">
        <v>91</v>
      </c>
      <c r="BC9849" s="69" t="s">
        <v>90</v>
      </c>
      <c r="BD9849" s="69" t="s">
        <v>19309</v>
      </c>
      <c r="BE9849" s="69" t="s">
        <v>21455</v>
      </c>
      <c r="BF9849" s="69" t="s">
        <v>101</v>
      </c>
      <c r="BG9849" s="69" t="s">
        <v>17990</v>
      </c>
      <c r="BH9849" s="69" t="s">
        <v>90</v>
      </c>
      <c r="BI9849" s="69" t="s">
        <v>16428</v>
      </c>
      <c r="BJ9849" s="69" t="s">
        <v>20175</v>
      </c>
      <c r="BK9849" s="69" t="s">
        <v>90</v>
      </c>
      <c r="BL9849" s="69" t="s">
        <v>90</v>
      </c>
      <c r="BM9849" s="69" t="s">
        <v>16428</v>
      </c>
      <c r="BN9849" s="69" t="s">
        <v>16428</v>
      </c>
      <c r="BO9849" s="69" t="s">
        <v>16428</v>
      </c>
      <c r="BP9849" s="69" t="s">
        <v>90</v>
      </c>
      <c r="BQ9849" s="69" t="s">
        <v>16427</v>
      </c>
      <c r="BR9849" s="69" t="s">
        <v>16428</v>
      </c>
      <c r="BS9849" s="69" t="s">
        <v>16427</v>
      </c>
      <c r="BT9849" s="69" t="s">
        <v>16430</v>
      </c>
      <c r="BU9849" s="69" t="s">
        <v>18541</v>
      </c>
      <c r="BV9849" s="79">
        <v>0</v>
      </c>
      <c r="BW9849" s="79">
        <v>0</v>
      </c>
      <c r="BX9849" s="79">
        <v>21.22113723</v>
      </c>
      <c r="BY9849" s="80">
        <v>0</v>
      </c>
    </row>
    <row r="9850" spans="1:77" x14ac:dyDescent="0.35">
      <c r="A9850" s="70" t="s">
        <v>39655</v>
      </c>
      <c r="B9850" s="69" t="s">
        <v>39656</v>
      </c>
      <c r="C9850" s="74" t="s">
        <v>21095</v>
      </c>
      <c r="D9850" s="74" t="s">
        <v>105</v>
      </c>
      <c r="E9850" s="74" t="s">
        <v>506</v>
      </c>
      <c r="F9850" s="69" t="s">
        <v>514</v>
      </c>
      <c r="G9850" s="69" t="s">
        <v>31869</v>
      </c>
      <c r="H9850" s="69" t="s">
        <v>32630</v>
      </c>
      <c r="I9850" s="69" t="s">
        <v>90</v>
      </c>
      <c r="J9850" s="69" t="s">
        <v>90</v>
      </c>
      <c r="K9850" s="74" t="s">
        <v>88</v>
      </c>
      <c r="L9850" s="70" t="s">
        <v>323</v>
      </c>
      <c r="M9850" s="69" t="s">
        <v>150</v>
      </c>
      <c r="N9850" s="69" t="s">
        <v>85</v>
      </c>
      <c r="O9850" s="74" t="s">
        <v>18299</v>
      </c>
      <c r="P9850" s="74" t="s">
        <v>18288</v>
      </c>
      <c r="Q9850" s="69" t="s">
        <v>82</v>
      </c>
      <c r="R9850" s="69" t="s">
        <v>18387</v>
      </c>
      <c r="S9850" s="74" t="s">
        <v>154</v>
      </c>
      <c r="T9850" s="69" t="s">
        <v>32682</v>
      </c>
      <c r="U9850" s="69" t="s">
        <v>542</v>
      </c>
      <c r="V9850" s="74" t="s">
        <v>543</v>
      </c>
      <c r="W9850" s="74" t="s">
        <v>96</v>
      </c>
      <c r="X9850" s="69" t="s">
        <v>90</v>
      </c>
      <c r="Y9850" s="74" t="s">
        <v>90</v>
      </c>
      <c r="Z9850" s="74" t="s">
        <v>90</v>
      </c>
      <c r="AA9850" s="69" t="s">
        <v>90</v>
      </c>
      <c r="AB9850" s="74" t="s">
        <v>90</v>
      </c>
      <c r="AC9850" s="74" t="s">
        <v>90</v>
      </c>
      <c r="AD9850" s="69" t="s">
        <v>90</v>
      </c>
      <c r="AE9850" s="74" t="s">
        <v>90</v>
      </c>
      <c r="AF9850" s="74" t="s">
        <v>90</v>
      </c>
      <c r="AG9850" s="69" t="s">
        <v>90</v>
      </c>
      <c r="AH9850" s="74" t="s">
        <v>90</v>
      </c>
      <c r="AI9850" s="74" t="s">
        <v>90</v>
      </c>
      <c r="AJ9850" s="69" t="s">
        <v>360</v>
      </c>
      <c r="AK9850" s="74" t="s">
        <v>361</v>
      </c>
      <c r="AL9850" s="74" t="s">
        <v>351</v>
      </c>
      <c r="AM9850" s="69" t="s">
        <v>316</v>
      </c>
      <c r="AN9850" s="74" t="s">
        <v>277</v>
      </c>
      <c r="AO9850" s="74" t="s">
        <v>196</v>
      </c>
      <c r="AP9850" s="69" t="s">
        <v>91</v>
      </c>
      <c r="AQ9850" s="74" t="s">
        <v>90</v>
      </c>
      <c r="AR9850" s="74" t="s">
        <v>90</v>
      </c>
      <c r="AS9850" s="69" t="s">
        <v>91</v>
      </c>
      <c r="AT9850" s="74" t="s">
        <v>90</v>
      </c>
      <c r="AU9850" s="74" t="s">
        <v>90</v>
      </c>
      <c r="AV9850" s="69" t="s">
        <v>91</v>
      </c>
      <c r="AW9850" s="74" t="s">
        <v>90</v>
      </c>
      <c r="AX9850" s="74" t="s">
        <v>90</v>
      </c>
      <c r="AY9850" s="69" t="s">
        <v>90</v>
      </c>
      <c r="AZ9850" s="69" t="s">
        <v>91</v>
      </c>
      <c r="BA9850" s="69" t="s">
        <v>90</v>
      </c>
      <c r="BB9850" s="69" t="s">
        <v>91</v>
      </c>
      <c r="BC9850" s="69" t="s">
        <v>90</v>
      </c>
      <c r="BD9850" s="69" t="s">
        <v>19309</v>
      </c>
      <c r="BE9850" s="69" t="s">
        <v>21455</v>
      </c>
      <c r="BF9850" s="69" t="s">
        <v>101</v>
      </c>
      <c r="BG9850" s="69" t="s">
        <v>17990</v>
      </c>
      <c r="BH9850" s="69" t="s">
        <v>90</v>
      </c>
      <c r="BI9850" s="69" t="s">
        <v>16430</v>
      </c>
      <c r="BJ9850" s="69" t="s">
        <v>90</v>
      </c>
      <c r="BK9850" s="69" t="s">
        <v>20119</v>
      </c>
      <c r="BL9850" s="69" t="s">
        <v>20523</v>
      </c>
      <c r="BM9850" s="69" t="s">
        <v>16431</v>
      </c>
      <c r="BN9850" s="69" t="s">
        <v>16431</v>
      </c>
      <c r="BO9850" s="69" t="s">
        <v>16431</v>
      </c>
      <c r="BP9850" s="69" t="s">
        <v>16431</v>
      </c>
      <c r="BQ9850" s="69" t="s">
        <v>16431</v>
      </c>
      <c r="BR9850" s="69" t="s">
        <v>16431</v>
      </c>
      <c r="BS9850" s="69" t="s">
        <v>16431</v>
      </c>
      <c r="BT9850" s="69" t="s">
        <v>16429</v>
      </c>
      <c r="BU9850" s="69" t="s">
        <v>90</v>
      </c>
      <c r="BV9850" s="79">
        <v>0</v>
      </c>
      <c r="BW9850" s="79">
        <v>0</v>
      </c>
      <c r="BX9850" s="79">
        <v>20.080161319999998</v>
      </c>
      <c r="BY9850" s="80"/>
    </row>
    <row r="9851" spans="1:77" x14ac:dyDescent="0.35">
      <c r="A9851" s="70" t="s">
        <v>8242</v>
      </c>
      <c r="B9851" s="69" t="s">
        <v>8243</v>
      </c>
      <c r="C9851" s="74" t="s">
        <v>257</v>
      </c>
      <c r="D9851" s="74" t="s">
        <v>1031</v>
      </c>
      <c r="E9851" s="74" t="s">
        <v>593</v>
      </c>
      <c r="F9851" s="69" t="s">
        <v>1547</v>
      </c>
      <c r="G9851" s="69" t="s">
        <v>17164</v>
      </c>
      <c r="H9851" s="69" t="s">
        <v>17372</v>
      </c>
      <c r="I9851" s="69" t="s">
        <v>90</v>
      </c>
      <c r="J9851" s="69" t="s">
        <v>90</v>
      </c>
      <c r="K9851" s="74" t="s">
        <v>88</v>
      </c>
      <c r="L9851" s="70" t="s">
        <v>323</v>
      </c>
      <c r="M9851" s="69" t="s">
        <v>150</v>
      </c>
      <c r="N9851" s="69" t="s">
        <v>85</v>
      </c>
      <c r="O9851" s="74" t="s">
        <v>18299</v>
      </c>
      <c r="P9851" s="74" t="s">
        <v>18097</v>
      </c>
      <c r="Q9851" s="69" t="s">
        <v>82</v>
      </c>
      <c r="R9851" s="69" t="s">
        <v>18387</v>
      </c>
      <c r="S9851" s="74" t="s">
        <v>154</v>
      </c>
      <c r="T9851" s="69" t="s">
        <v>33919</v>
      </c>
      <c r="U9851" s="69" t="s">
        <v>542</v>
      </c>
      <c r="V9851" s="74" t="s">
        <v>543</v>
      </c>
      <c r="W9851" s="74" t="s">
        <v>546</v>
      </c>
      <c r="X9851" s="69" t="s">
        <v>148</v>
      </c>
      <c r="Y9851" s="74" t="s">
        <v>149</v>
      </c>
      <c r="Z9851" s="74" t="s">
        <v>304</v>
      </c>
      <c r="AA9851" s="69" t="s">
        <v>90</v>
      </c>
      <c r="AB9851" s="74" t="s">
        <v>90</v>
      </c>
      <c r="AC9851" s="74" t="s">
        <v>90</v>
      </c>
      <c r="AD9851" s="69" t="s">
        <v>90</v>
      </c>
      <c r="AE9851" s="74" t="s">
        <v>90</v>
      </c>
      <c r="AF9851" s="74" t="s">
        <v>90</v>
      </c>
      <c r="AG9851" s="69" t="s">
        <v>90</v>
      </c>
      <c r="AH9851" s="74" t="s">
        <v>90</v>
      </c>
      <c r="AI9851" s="74" t="s">
        <v>90</v>
      </c>
      <c r="AJ9851" s="69" t="s">
        <v>360</v>
      </c>
      <c r="AK9851" s="74" t="s">
        <v>361</v>
      </c>
      <c r="AL9851" s="74" t="s">
        <v>546</v>
      </c>
      <c r="AM9851" s="69" t="s">
        <v>174</v>
      </c>
      <c r="AN9851" s="74" t="s">
        <v>126</v>
      </c>
      <c r="AO9851" s="74" t="s">
        <v>304</v>
      </c>
      <c r="AP9851" s="69" t="s">
        <v>91</v>
      </c>
      <c r="AQ9851" s="74" t="s">
        <v>90</v>
      </c>
      <c r="AR9851" s="74" t="s">
        <v>90</v>
      </c>
      <c r="AS9851" s="69" t="s">
        <v>91</v>
      </c>
      <c r="AT9851" s="74" t="s">
        <v>90</v>
      </c>
      <c r="AU9851" s="74" t="s">
        <v>90</v>
      </c>
      <c r="AV9851" s="69" t="s">
        <v>91</v>
      </c>
      <c r="AW9851" s="74" t="s">
        <v>90</v>
      </c>
      <c r="AX9851" s="74" t="s">
        <v>90</v>
      </c>
      <c r="AY9851" s="69" t="s">
        <v>90</v>
      </c>
      <c r="AZ9851" s="69" t="s">
        <v>91</v>
      </c>
      <c r="BA9851" s="69" t="s">
        <v>90</v>
      </c>
      <c r="BB9851" s="69" t="s">
        <v>91</v>
      </c>
      <c r="BC9851" s="69" t="s">
        <v>108</v>
      </c>
      <c r="BD9851" s="69" t="s">
        <v>24577</v>
      </c>
      <c r="BE9851" s="69" t="s">
        <v>31757</v>
      </c>
      <c r="BF9851" s="69" t="s">
        <v>101</v>
      </c>
      <c r="BG9851" s="69" t="s">
        <v>17990</v>
      </c>
      <c r="BH9851" s="69" t="s">
        <v>90</v>
      </c>
      <c r="BI9851" s="69" t="s">
        <v>16428</v>
      </c>
      <c r="BJ9851" s="69" t="s">
        <v>19646</v>
      </c>
      <c r="BK9851" s="69" t="s">
        <v>90</v>
      </c>
      <c r="BL9851" s="69" t="s">
        <v>90</v>
      </c>
      <c r="BM9851" s="69" t="s">
        <v>16430</v>
      </c>
      <c r="BN9851" s="69" t="s">
        <v>16430</v>
      </c>
      <c r="BO9851" s="69" t="s">
        <v>16430</v>
      </c>
      <c r="BP9851" s="69" t="s">
        <v>90</v>
      </c>
      <c r="BQ9851" s="69" t="s">
        <v>16430</v>
      </c>
      <c r="BR9851" s="69" t="s">
        <v>16427</v>
      </c>
      <c r="BS9851" s="69" t="s">
        <v>16428</v>
      </c>
      <c r="BT9851" s="69" t="s">
        <v>18392</v>
      </c>
      <c r="BU9851" s="69" t="s">
        <v>18392</v>
      </c>
      <c r="BV9851" s="79">
        <v>0</v>
      </c>
      <c r="BW9851" s="79">
        <v>0</v>
      </c>
      <c r="BX9851" s="79">
        <v>13.42746981</v>
      </c>
      <c r="BY9851" s="80">
        <v>100</v>
      </c>
    </row>
    <row r="9852" spans="1:77" x14ac:dyDescent="0.35">
      <c r="A9852" s="70" t="s">
        <v>39657</v>
      </c>
      <c r="B9852" s="69" t="s">
        <v>3624</v>
      </c>
      <c r="C9852" s="74" t="s">
        <v>459</v>
      </c>
      <c r="D9852" s="74" t="s">
        <v>163</v>
      </c>
      <c r="E9852" s="74" t="s">
        <v>506</v>
      </c>
      <c r="F9852" s="69" t="s">
        <v>816</v>
      </c>
      <c r="G9852" s="69" t="s">
        <v>30753</v>
      </c>
      <c r="H9852" s="69" t="s">
        <v>31887</v>
      </c>
      <c r="I9852" s="69" t="s">
        <v>90</v>
      </c>
      <c r="J9852" s="69" t="s">
        <v>90</v>
      </c>
      <c r="K9852" s="74" t="s">
        <v>88</v>
      </c>
      <c r="L9852" s="70" t="s">
        <v>323</v>
      </c>
      <c r="M9852" s="69" t="s">
        <v>150</v>
      </c>
      <c r="N9852" s="69" t="s">
        <v>85</v>
      </c>
      <c r="O9852" s="74" t="s">
        <v>18299</v>
      </c>
      <c r="P9852" s="74" t="s">
        <v>18097</v>
      </c>
      <c r="Q9852" s="69" t="s">
        <v>82</v>
      </c>
      <c r="R9852" s="69" t="s">
        <v>18387</v>
      </c>
      <c r="S9852" s="74" t="s">
        <v>154</v>
      </c>
      <c r="T9852" s="69" t="s">
        <v>33787</v>
      </c>
      <c r="U9852" s="69" t="s">
        <v>542</v>
      </c>
      <c r="V9852" s="74" t="s">
        <v>543</v>
      </c>
      <c r="W9852" s="74" t="s">
        <v>96</v>
      </c>
      <c r="X9852" s="69" t="s">
        <v>90</v>
      </c>
      <c r="Y9852" s="74" t="s">
        <v>90</v>
      </c>
      <c r="Z9852" s="74" t="s">
        <v>90</v>
      </c>
      <c r="AA9852" s="69" t="s">
        <v>90</v>
      </c>
      <c r="AB9852" s="74" t="s">
        <v>90</v>
      </c>
      <c r="AC9852" s="74" t="s">
        <v>90</v>
      </c>
      <c r="AD9852" s="69" t="s">
        <v>90</v>
      </c>
      <c r="AE9852" s="74" t="s">
        <v>90</v>
      </c>
      <c r="AF9852" s="74" t="s">
        <v>90</v>
      </c>
      <c r="AG9852" s="69" t="s">
        <v>90</v>
      </c>
      <c r="AH9852" s="74" t="s">
        <v>90</v>
      </c>
      <c r="AI9852" s="74" t="s">
        <v>90</v>
      </c>
      <c r="AJ9852" s="69" t="s">
        <v>360</v>
      </c>
      <c r="AK9852" s="74" t="s">
        <v>361</v>
      </c>
      <c r="AL9852" s="74" t="s">
        <v>147</v>
      </c>
      <c r="AM9852" s="69" t="s">
        <v>174</v>
      </c>
      <c r="AN9852" s="74" t="s">
        <v>126</v>
      </c>
      <c r="AO9852" s="74" t="s">
        <v>126</v>
      </c>
      <c r="AP9852" s="69" t="s">
        <v>400</v>
      </c>
      <c r="AQ9852" s="74" t="s">
        <v>401</v>
      </c>
      <c r="AR9852" s="74" t="s">
        <v>126</v>
      </c>
      <c r="AS9852" s="69" t="s">
        <v>91</v>
      </c>
      <c r="AT9852" s="74" t="s">
        <v>90</v>
      </c>
      <c r="AU9852" s="74" t="s">
        <v>90</v>
      </c>
      <c r="AV9852" s="69" t="s">
        <v>91</v>
      </c>
      <c r="AW9852" s="74" t="s">
        <v>90</v>
      </c>
      <c r="AX9852" s="74" t="s">
        <v>90</v>
      </c>
      <c r="AY9852" s="69" t="s">
        <v>90</v>
      </c>
      <c r="AZ9852" s="69" t="s">
        <v>91</v>
      </c>
      <c r="BA9852" s="69" t="s">
        <v>90</v>
      </c>
      <c r="BB9852" s="69" t="s">
        <v>91</v>
      </c>
      <c r="BC9852" s="69" t="s">
        <v>90</v>
      </c>
      <c r="BD9852" s="69" t="s">
        <v>20057</v>
      </c>
      <c r="BE9852" s="69" t="s">
        <v>21455</v>
      </c>
      <c r="BF9852" s="69" t="s">
        <v>138</v>
      </c>
      <c r="BG9852" s="69" t="s">
        <v>17990</v>
      </c>
      <c r="BH9852" s="69" t="s">
        <v>90</v>
      </c>
      <c r="BI9852" s="69" t="s">
        <v>16428</v>
      </c>
      <c r="BJ9852" s="69" t="s">
        <v>18391</v>
      </c>
      <c r="BK9852" s="69" t="s">
        <v>90</v>
      </c>
      <c r="BL9852" s="69" t="s">
        <v>90</v>
      </c>
      <c r="BM9852" s="69" t="s">
        <v>16428</v>
      </c>
      <c r="BN9852" s="69" t="s">
        <v>16430</v>
      </c>
      <c r="BO9852" s="69" t="s">
        <v>16428</v>
      </c>
      <c r="BP9852" s="69" t="s">
        <v>90</v>
      </c>
      <c r="BQ9852" s="69" t="s">
        <v>16428</v>
      </c>
      <c r="BR9852" s="69" t="s">
        <v>16428</v>
      </c>
      <c r="BS9852" s="69" t="s">
        <v>16428</v>
      </c>
      <c r="BT9852" s="69" t="s">
        <v>16430</v>
      </c>
      <c r="BU9852" s="69" t="s">
        <v>18428</v>
      </c>
      <c r="BV9852" s="79">
        <v>0</v>
      </c>
      <c r="BW9852" s="79">
        <v>0</v>
      </c>
      <c r="BX9852" s="79">
        <v>10.13094877</v>
      </c>
      <c r="BY9852" s="80">
        <v>0</v>
      </c>
    </row>
    <row r="9853" spans="1:77" x14ac:dyDescent="0.35">
      <c r="A9853" s="70" t="s">
        <v>39658</v>
      </c>
      <c r="B9853" s="69" t="s">
        <v>39659</v>
      </c>
      <c r="C9853" s="74" t="s">
        <v>1406</v>
      </c>
      <c r="D9853" s="74" t="s">
        <v>80</v>
      </c>
      <c r="E9853" s="74" t="s">
        <v>506</v>
      </c>
      <c r="F9853" s="69" t="s">
        <v>853</v>
      </c>
      <c r="G9853" s="69" t="s">
        <v>31203</v>
      </c>
      <c r="H9853" s="69" t="s">
        <v>17552</v>
      </c>
      <c r="I9853" s="69" t="s">
        <v>90</v>
      </c>
      <c r="J9853" s="69" t="s">
        <v>90</v>
      </c>
      <c r="K9853" s="74" t="s">
        <v>88</v>
      </c>
      <c r="L9853" s="70" t="s">
        <v>323</v>
      </c>
      <c r="M9853" s="69" t="s">
        <v>150</v>
      </c>
      <c r="N9853" s="69" t="s">
        <v>281</v>
      </c>
      <c r="O9853" s="74" t="s">
        <v>2362</v>
      </c>
      <c r="P9853" s="74" t="s">
        <v>18288</v>
      </c>
      <c r="Q9853" s="69" t="s">
        <v>82</v>
      </c>
      <c r="R9853" s="69" t="s">
        <v>18387</v>
      </c>
      <c r="S9853" s="74" t="s">
        <v>154</v>
      </c>
      <c r="T9853" s="69" t="s">
        <v>33542</v>
      </c>
      <c r="U9853" s="69" t="s">
        <v>542</v>
      </c>
      <c r="V9853" s="74" t="s">
        <v>543</v>
      </c>
      <c r="W9853" s="74" t="s">
        <v>125</v>
      </c>
      <c r="X9853" s="69" t="s">
        <v>148</v>
      </c>
      <c r="Y9853" s="74" t="s">
        <v>149</v>
      </c>
      <c r="Z9853" s="74" t="s">
        <v>397</v>
      </c>
      <c r="AA9853" s="69" t="s">
        <v>555</v>
      </c>
      <c r="AB9853" s="74" t="s">
        <v>556</v>
      </c>
      <c r="AC9853" s="74" t="s">
        <v>382</v>
      </c>
      <c r="AD9853" s="69" t="s">
        <v>216</v>
      </c>
      <c r="AE9853" s="74" t="s">
        <v>217</v>
      </c>
      <c r="AF9853" s="74" t="s">
        <v>395</v>
      </c>
      <c r="AG9853" s="69" t="s">
        <v>90</v>
      </c>
      <c r="AH9853" s="74" t="s">
        <v>90</v>
      </c>
      <c r="AI9853" s="74" t="s">
        <v>90</v>
      </c>
      <c r="AJ9853" s="69" t="s">
        <v>360</v>
      </c>
      <c r="AK9853" s="74" t="s">
        <v>361</v>
      </c>
      <c r="AL9853" s="74" t="s">
        <v>147</v>
      </c>
      <c r="AM9853" s="69" t="s">
        <v>297</v>
      </c>
      <c r="AN9853" s="74" t="s">
        <v>213</v>
      </c>
      <c r="AO9853" s="74" t="s">
        <v>126</v>
      </c>
      <c r="AP9853" s="69" t="s">
        <v>295</v>
      </c>
      <c r="AQ9853" s="74" t="s">
        <v>296</v>
      </c>
      <c r="AR9853" s="74" t="s">
        <v>126</v>
      </c>
      <c r="AS9853" s="69" t="s">
        <v>91</v>
      </c>
      <c r="AT9853" s="74" t="s">
        <v>90</v>
      </c>
      <c r="AU9853" s="74" t="s">
        <v>90</v>
      </c>
      <c r="AV9853" s="69" t="s">
        <v>91</v>
      </c>
      <c r="AW9853" s="74" t="s">
        <v>90</v>
      </c>
      <c r="AX9853" s="74" t="s">
        <v>90</v>
      </c>
      <c r="AY9853" s="69" t="s">
        <v>90</v>
      </c>
      <c r="AZ9853" s="69" t="s">
        <v>91</v>
      </c>
      <c r="BA9853" s="69" t="s">
        <v>90</v>
      </c>
      <c r="BB9853" s="69" t="s">
        <v>91</v>
      </c>
      <c r="BC9853" s="69" t="s">
        <v>90</v>
      </c>
      <c r="BD9853" s="69" t="s">
        <v>21065</v>
      </c>
      <c r="BE9853" s="69" t="s">
        <v>21455</v>
      </c>
      <c r="BF9853" s="69" t="s">
        <v>101</v>
      </c>
      <c r="BG9853" s="69" t="s">
        <v>17990</v>
      </c>
      <c r="BH9853" s="69" t="s">
        <v>90</v>
      </c>
      <c r="BI9853" s="69" t="s">
        <v>16430</v>
      </c>
      <c r="BJ9853" s="69" t="s">
        <v>90</v>
      </c>
      <c r="BK9853" s="69" t="s">
        <v>20416</v>
      </c>
      <c r="BL9853" s="69" t="s">
        <v>18392</v>
      </c>
      <c r="BM9853" s="69" t="s">
        <v>16430</v>
      </c>
      <c r="BN9853" s="69" t="s">
        <v>16430</v>
      </c>
      <c r="BO9853" s="69" t="s">
        <v>16430</v>
      </c>
      <c r="BP9853" s="69" t="s">
        <v>16430</v>
      </c>
      <c r="BQ9853" s="69" t="s">
        <v>16430</v>
      </c>
      <c r="BR9853" s="69" t="s">
        <v>16430</v>
      </c>
      <c r="BS9853" s="69" t="s">
        <v>16430</v>
      </c>
      <c r="BT9853" s="69" t="s">
        <v>16430</v>
      </c>
      <c r="BU9853" s="69" t="s">
        <v>90</v>
      </c>
      <c r="BV9853" s="79">
        <v>0</v>
      </c>
      <c r="BW9853" s="79">
        <v>0</v>
      </c>
      <c r="BX9853" s="79">
        <v>200</v>
      </c>
      <c r="BY9853" s="80"/>
    </row>
    <row r="9854" spans="1:77" x14ac:dyDescent="0.35">
      <c r="A9854" s="70" t="s">
        <v>39660</v>
      </c>
      <c r="B9854" s="69" t="s">
        <v>39661</v>
      </c>
      <c r="C9854" s="74" t="s">
        <v>459</v>
      </c>
      <c r="D9854" s="74" t="s">
        <v>459</v>
      </c>
      <c r="E9854" s="74" t="s">
        <v>461</v>
      </c>
      <c r="F9854" s="69" t="s">
        <v>460</v>
      </c>
      <c r="G9854" s="69" t="s">
        <v>22291</v>
      </c>
      <c r="H9854" s="69" t="s">
        <v>17547</v>
      </c>
      <c r="I9854" s="69" t="s">
        <v>90</v>
      </c>
      <c r="J9854" s="69" t="s">
        <v>90</v>
      </c>
      <c r="K9854" s="74" t="s">
        <v>88</v>
      </c>
      <c r="L9854" s="70" t="s">
        <v>323</v>
      </c>
      <c r="M9854" s="69" t="s">
        <v>150</v>
      </c>
      <c r="N9854" s="69" t="s">
        <v>281</v>
      </c>
      <c r="O9854" s="74" t="s">
        <v>23514</v>
      </c>
      <c r="P9854" s="74" t="s">
        <v>18288</v>
      </c>
      <c r="Q9854" s="69" t="s">
        <v>82</v>
      </c>
      <c r="R9854" s="69" t="s">
        <v>18387</v>
      </c>
      <c r="S9854" s="74" t="s">
        <v>154</v>
      </c>
      <c r="T9854" s="69" t="s">
        <v>32599</v>
      </c>
      <c r="U9854" s="69" t="s">
        <v>542</v>
      </c>
      <c r="V9854" s="74" t="s">
        <v>543</v>
      </c>
      <c r="W9854" s="74" t="s">
        <v>464</v>
      </c>
      <c r="X9854" s="69" t="s">
        <v>150</v>
      </c>
      <c r="Y9854" s="74" t="s">
        <v>151</v>
      </c>
      <c r="Z9854" s="74" t="s">
        <v>155</v>
      </c>
      <c r="AA9854" s="69" t="s">
        <v>148</v>
      </c>
      <c r="AB9854" s="74" t="s">
        <v>149</v>
      </c>
      <c r="AC9854" s="74" t="s">
        <v>155</v>
      </c>
      <c r="AD9854" s="69" t="s">
        <v>90</v>
      </c>
      <c r="AE9854" s="74" t="s">
        <v>90</v>
      </c>
      <c r="AF9854" s="74" t="s">
        <v>90</v>
      </c>
      <c r="AG9854" s="69" t="s">
        <v>90</v>
      </c>
      <c r="AH9854" s="74" t="s">
        <v>90</v>
      </c>
      <c r="AI9854" s="74" t="s">
        <v>90</v>
      </c>
      <c r="AJ9854" s="69" t="s">
        <v>360</v>
      </c>
      <c r="AK9854" s="74" t="s">
        <v>361</v>
      </c>
      <c r="AL9854" s="74" t="s">
        <v>147</v>
      </c>
      <c r="AM9854" s="69" t="s">
        <v>545</v>
      </c>
      <c r="AN9854" s="74" t="s">
        <v>546</v>
      </c>
      <c r="AO9854" s="74" t="s">
        <v>126</v>
      </c>
      <c r="AP9854" s="69" t="s">
        <v>295</v>
      </c>
      <c r="AQ9854" s="74" t="s">
        <v>296</v>
      </c>
      <c r="AR9854" s="74" t="s">
        <v>126</v>
      </c>
      <c r="AS9854" s="69" t="s">
        <v>91</v>
      </c>
      <c r="AT9854" s="74" t="s">
        <v>90</v>
      </c>
      <c r="AU9854" s="74" t="s">
        <v>90</v>
      </c>
      <c r="AV9854" s="69" t="s">
        <v>91</v>
      </c>
      <c r="AW9854" s="74" t="s">
        <v>90</v>
      </c>
      <c r="AX9854" s="74" t="s">
        <v>90</v>
      </c>
      <c r="AY9854" s="69" t="s">
        <v>90</v>
      </c>
      <c r="AZ9854" s="69" t="s">
        <v>91</v>
      </c>
      <c r="BA9854" s="69" t="s">
        <v>90</v>
      </c>
      <c r="BB9854" s="69" t="s">
        <v>91</v>
      </c>
      <c r="BC9854" s="69" t="s">
        <v>90</v>
      </c>
      <c r="BD9854" s="69" t="s">
        <v>18498</v>
      </c>
      <c r="BE9854" s="69" t="s">
        <v>21455</v>
      </c>
      <c r="BF9854" s="69" t="s">
        <v>90</v>
      </c>
      <c r="BG9854" s="69" t="s">
        <v>17990</v>
      </c>
      <c r="BH9854" s="69" t="s">
        <v>90</v>
      </c>
      <c r="BI9854" s="69" t="s">
        <v>16430</v>
      </c>
      <c r="BJ9854" s="69" t="s">
        <v>90</v>
      </c>
      <c r="BK9854" s="69" t="s">
        <v>20026</v>
      </c>
      <c r="BL9854" s="69" t="s">
        <v>18541</v>
      </c>
      <c r="BM9854" s="69" t="s">
        <v>16430</v>
      </c>
      <c r="BN9854" s="69" t="s">
        <v>16433</v>
      </c>
      <c r="BO9854" s="69" t="s">
        <v>16430</v>
      </c>
      <c r="BP9854" s="69" t="s">
        <v>16430</v>
      </c>
      <c r="BQ9854" s="69" t="s">
        <v>16430</v>
      </c>
      <c r="BR9854" s="69" t="s">
        <v>16430</v>
      </c>
      <c r="BS9854" s="69" t="s">
        <v>16430</v>
      </c>
      <c r="BT9854" s="69" t="s">
        <v>16430</v>
      </c>
      <c r="BU9854" s="69" t="s">
        <v>90</v>
      </c>
      <c r="BV9854" s="79">
        <v>0</v>
      </c>
      <c r="BW9854" s="79">
        <v>0</v>
      </c>
      <c r="BX9854" s="79">
        <v>757.57</v>
      </c>
      <c r="BY9854" s="80"/>
    </row>
    <row r="9855" spans="1:77" x14ac:dyDescent="0.35">
      <c r="A9855" s="70" t="s">
        <v>39662</v>
      </c>
      <c r="B9855" s="69" t="s">
        <v>35479</v>
      </c>
      <c r="C9855" s="74" t="s">
        <v>1406</v>
      </c>
      <c r="D9855" s="74" t="s">
        <v>1406</v>
      </c>
      <c r="E9855" s="74" t="s">
        <v>461</v>
      </c>
      <c r="F9855" s="69" t="s">
        <v>1292</v>
      </c>
      <c r="G9855" s="69" t="s">
        <v>39663</v>
      </c>
      <c r="H9855" s="69" t="s">
        <v>21681</v>
      </c>
      <c r="I9855" s="69" t="s">
        <v>90</v>
      </c>
      <c r="J9855" s="69" t="s">
        <v>90</v>
      </c>
      <c r="K9855" s="74" t="s">
        <v>88</v>
      </c>
      <c r="L9855" s="70" t="s">
        <v>323</v>
      </c>
      <c r="M9855" s="69" t="s">
        <v>150</v>
      </c>
      <c r="N9855" s="69" t="s">
        <v>281</v>
      </c>
      <c r="O9855" s="74" t="s">
        <v>23514</v>
      </c>
      <c r="P9855" s="74" t="s">
        <v>18288</v>
      </c>
      <c r="Q9855" s="69" t="s">
        <v>82</v>
      </c>
      <c r="R9855" s="69" t="s">
        <v>18387</v>
      </c>
      <c r="S9855" s="74" t="s">
        <v>154</v>
      </c>
      <c r="T9855" s="69" t="s">
        <v>21682</v>
      </c>
      <c r="U9855" s="69" t="s">
        <v>542</v>
      </c>
      <c r="V9855" s="74" t="s">
        <v>543</v>
      </c>
      <c r="W9855" s="74" t="s">
        <v>361</v>
      </c>
      <c r="X9855" s="69" t="s">
        <v>148</v>
      </c>
      <c r="Y9855" s="74" t="s">
        <v>149</v>
      </c>
      <c r="Z9855" s="74" t="s">
        <v>134</v>
      </c>
      <c r="AA9855" s="69" t="s">
        <v>90</v>
      </c>
      <c r="AB9855" s="74" t="s">
        <v>90</v>
      </c>
      <c r="AC9855" s="74" t="s">
        <v>90</v>
      </c>
      <c r="AD9855" s="69" t="s">
        <v>90</v>
      </c>
      <c r="AE9855" s="74" t="s">
        <v>90</v>
      </c>
      <c r="AF9855" s="74" t="s">
        <v>90</v>
      </c>
      <c r="AG9855" s="69" t="s">
        <v>90</v>
      </c>
      <c r="AH9855" s="74" t="s">
        <v>90</v>
      </c>
      <c r="AI9855" s="74" t="s">
        <v>90</v>
      </c>
      <c r="AJ9855" s="69" t="s">
        <v>360</v>
      </c>
      <c r="AK9855" s="74" t="s">
        <v>361</v>
      </c>
      <c r="AL9855" s="74" t="s">
        <v>147</v>
      </c>
      <c r="AM9855" s="69" t="s">
        <v>757</v>
      </c>
      <c r="AN9855" s="74" t="s">
        <v>131</v>
      </c>
      <c r="AO9855" s="74" t="s">
        <v>126</v>
      </c>
      <c r="AP9855" s="69" t="s">
        <v>295</v>
      </c>
      <c r="AQ9855" s="74" t="s">
        <v>296</v>
      </c>
      <c r="AR9855" s="74" t="s">
        <v>126</v>
      </c>
      <c r="AS9855" s="69" t="s">
        <v>91</v>
      </c>
      <c r="AT9855" s="74" t="s">
        <v>90</v>
      </c>
      <c r="AU9855" s="74" t="s">
        <v>90</v>
      </c>
      <c r="AV9855" s="69" t="s">
        <v>91</v>
      </c>
      <c r="AW9855" s="74" t="s">
        <v>90</v>
      </c>
      <c r="AX9855" s="74" t="s">
        <v>90</v>
      </c>
      <c r="AY9855" s="69" t="s">
        <v>90</v>
      </c>
      <c r="AZ9855" s="69" t="s">
        <v>91</v>
      </c>
      <c r="BA9855" s="69" t="s">
        <v>90</v>
      </c>
      <c r="BB9855" s="69" t="s">
        <v>91</v>
      </c>
      <c r="BC9855" s="69" t="s">
        <v>90</v>
      </c>
      <c r="BD9855" s="69" t="s">
        <v>18752</v>
      </c>
      <c r="BE9855" s="69" t="s">
        <v>21455</v>
      </c>
      <c r="BF9855" s="69" t="s">
        <v>90</v>
      </c>
      <c r="BG9855" s="69" t="s">
        <v>17990</v>
      </c>
      <c r="BH9855" s="69" t="s">
        <v>90</v>
      </c>
      <c r="BI9855" s="69" t="s">
        <v>16431</v>
      </c>
      <c r="BJ9855" s="69" t="s">
        <v>90</v>
      </c>
      <c r="BK9855" s="69" t="s">
        <v>18427</v>
      </c>
      <c r="BL9855" s="69" t="s">
        <v>18392</v>
      </c>
      <c r="BM9855" s="69" t="s">
        <v>16431</v>
      </c>
      <c r="BN9855" s="69" t="s">
        <v>16433</v>
      </c>
      <c r="BO9855" s="69" t="s">
        <v>16431</v>
      </c>
      <c r="BP9855" s="69" t="s">
        <v>16431</v>
      </c>
      <c r="BQ9855" s="69" t="s">
        <v>16431</v>
      </c>
      <c r="BR9855" s="69" t="s">
        <v>16431</v>
      </c>
      <c r="BS9855" s="69" t="s">
        <v>16431</v>
      </c>
      <c r="BT9855" s="69" t="s">
        <v>21038</v>
      </c>
      <c r="BU9855" s="69" t="s">
        <v>90</v>
      </c>
      <c r="BV9855" s="79">
        <v>0</v>
      </c>
      <c r="BW9855" s="79">
        <v>0</v>
      </c>
      <c r="BX9855" s="79">
        <v>100</v>
      </c>
      <c r="BY9855" s="80"/>
    </row>
    <row r="9856" spans="1:77" x14ac:dyDescent="0.35">
      <c r="A9856" s="70" t="s">
        <v>5730</v>
      </c>
      <c r="B9856" s="69" t="s">
        <v>5731</v>
      </c>
      <c r="C9856" s="74" t="s">
        <v>256</v>
      </c>
      <c r="D9856" s="74" t="s">
        <v>587</v>
      </c>
      <c r="E9856" s="74" t="s">
        <v>506</v>
      </c>
      <c r="F9856" s="69" t="s">
        <v>993</v>
      </c>
      <c r="G9856" s="69" t="s">
        <v>17172</v>
      </c>
      <c r="H9856" s="69" t="s">
        <v>17233</v>
      </c>
      <c r="I9856" s="69" t="s">
        <v>90</v>
      </c>
      <c r="J9856" s="69" t="s">
        <v>90</v>
      </c>
      <c r="K9856" s="74" t="s">
        <v>88</v>
      </c>
      <c r="L9856" s="70" t="s">
        <v>323</v>
      </c>
      <c r="M9856" s="69" t="s">
        <v>150</v>
      </c>
      <c r="N9856" s="69" t="s">
        <v>85</v>
      </c>
      <c r="O9856" s="74" t="s">
        <v>18299</v>
      </c>
      <c r="P9856" s="74" t="s">
        <v>18097</v>
      </c>
      <c r="Q9856" s="69" t="s">
        <v>82</v>
      </c>
      <c r="R9856" s="69" t="s">
        <v>18387</v>
      </c>
      <c r="S9856" s="74" t="s">
        <v>154</v>
      </c>
      <c r="T9856" s="69" t="s">
        <v>17713</v>
      </c>
      <c r="U9856" s="69" t="s">
        <v>150</v>
      </c>
      <c r="V9856" s="74" t="s">
        <v>151</v>
      </c>
      <c r="W9856" s="74" t="s">
        <v>448</v>
      </c>
      <c r="X9856" s="69" t="s">
        <v>542</v>
      </c>
      <c r="Y9856" s="74" t="s">
        <v>543</v>
      </c>
      <c r="Z9856" s="74" t="s">
        <v>287</v>
      </c>
      <c r="AA9856" s="69" t="s">
        <v>90</v>
      </c>
      <c r="AB9856" s="74" t="s">
        <v>90</v>
      </c>
      <c r="AC9856" s="74" t="s">
        <v>90</v>
      </c>
      <c r="AD9856" s="69" t="s">
        <v>90</v>
      </c>
      <c r="AE9856" s="74" t="s">
        <v>90</v>
      </c>
      <c r="AF9856" s="74" t="s">
        <v>90</v>
      </c>
      <c r="AG9856" s="69" t="s">
        <v>90</v>
      </c>
      <c r="AH9856" s="74" t="s">
        <v>90</v>
      </c>
      <c r="AI9856" s="74" t="s">
        <v>90</v>
      </c>
      <c r="AJ9856" s="69" t="s">
        <v>360</v>
      </c>
      <c r="AK9856" s="74" t="s">
        <v>361</v>
      </c>
      <c r="AL9856" s="74" t="s">
        <v>200</v>
      </c>
      <c r="AM9856" s="69" t="s">
        <v>545</v>
      </c>
      <c r="AN9856" s="74" t="s">
        <v>546</v>
      </c>
      <c r="AO9856" s="74" t="s">
        <v>200</v>
      </c>
      <c r="AP9856" s="69" t="s">
        <v>294</v>
      </c>
      <c r="AQ9856" s="74" t="s">
        <v>287</v>
      </c>
      <c r="AR9856" s="74" t="s">
        <v>115</v>
      </c>
      <c r="AS9856" s="69" t="s">
        <v>91</v>
      </c>
      <c r="AT9856" s="74" t="s">
        <v>90</v>
      </c>
      <c r="AU9856" s="74" t="s">
        <v>90</v>
      </c>
      <c r="AV9856" s="69" t="s">
        <v>91</v>
      </c>
      <c r="AW9856" s="74" t="s">
        <v>90</v>
      </c>
      <c r="AX9856" s="74" t="s">
        <v>90</v>
      </c>
      <c r="AY9856" s="69" t="s">
        <v>90</v>
      </c>
      <c r="AZ9856" s="69" t="s">
        <v>27</v>
      </c>
      <c r="BA9856" s="69" t="s">
        <v>27</v>
      </c>
      <c r="BB9856" s="69" t="s">
        <v>91</v>
      </c>
      <c r="BC9856" s="69" t="s">
        <v>108</v>
      </c>
      <c r="BD9856" s="69" t="s">
        <v>21131</v>
      </c>
      <c r="BE9856" s="69" t="s">
        <v>21455</v>
      </c>
      <c r="BF9856" s="69" t="s">
        <v>101</v>
      </c>
      <c r="BG9856" s="69" t="s">
        <v>17990</v>
      </c>
      <c r="BH9856" s="69" t="s">
        <v>90</v>
      </c>
      <c r="BI9856" s="69" t="s">
        <v>16428</v>
      </c>
      <c r="BJ9856" s="69" t="s">
        <v>20175</v>
      </c>
      <c r="BK9856" s="69" t="s">
        <v>90</v>
      </c>
      <c r="BL9856" s="69" t="s">
        <v>90</v>
      </c>
      <c r="BM9856" s="69" t="s">
        <v>16427</v>
      </c>
      <c r="BN9856" s="69" t="s">
        <v>16428</v>
      </c>
      <c r="BO9856" s="69" t="s">
        <v>16428</v>
      </c>
      <c r="BP9856" s="69" t="s">
        <v>90</v>
      </c>
      <c r="BQ9856" s="69" t="s">
        <v>16430</v>
      </c>
      <c r="BR9856" s="69" t="s">
        <v>16430</v>
      </c>
      <c r="BS9856" s="69" t="s">
        <v>16430</v>
      </c>
      <c r="BT9856" s="69" t="s">
        <v>16430</v>
      </c>
      <c r="BU9856" s="69" t="s">
        <v>18541</v>
      </c>
      <c r="BV9856" s="79">
        <v>0</v>
      </c>
      <c r="BW9856" s="79">
        <v>0</v>
      </c>
      <c r="BX9856" s="79">
        <v>10.25275242</v>
      </c>
      <c r="BY9856" s="80">
        <v>0</v>
      </c>
    </row>
    <row r="9857" spans="1:77" x14ac:dyDescent="0.35">
      <c r="A9857" s="70" t="s">
        <v>39664</v>
      </c>
      <c r="B9857" s="69" t="s">
        <v>39665</v>
      </c>
      <c r="C9857" s="74" t="s">
        <v>21095</v>
      </c>
      <c r="D9857" s="74" t="s">
        <v>1406</v>
      </c>
      <c r="E9857" s="74" t="s">
        <v>461</v>
      </c>
      <c r="F9857" s="69" t="s">
        <v>953</v>
      </c>
      <c r="G9857" s="69" t="s">
        <v>29158</v>
      </c>
      <c r="H9857" s="69" t="s">
        <v>21681</v>
      </c>
      <c r="I9857" s="69" t="s">
        <v>90</v>
      </c>
      <c r="J9857" s="69" t="s">
        <v>90</v>
      </c>
      <c r="K9857" s="74" t="s">
        <v>88</v>
      </c>
      <c r="L9857" s="70" t="s">
        <v>258</v>
      </c>
      <c r="M9857" s="69" t="s">
        <v>259</v>
      </c>
      <c r="N9857" s="69" t="s">
        <v>281</v>
      </c>
      <c r="O9857" s="74" t="s">
        <v>2362</v>
      </c>
      <c r="P9857" s="74" t="s">
        <v>18288</v>
      </c>
      <c r="Q9857" s="69" t="s">
        <v>82</v>
      </c>
      <c r="R9857" s="69" t="s">
        <v>18387</v>
      </c>
      <c r="S9857" s="74" t="s">
        <v>154</v>
      </c>
      <c r="T9857" s="69" t="s">
        <v>31601</v>
      </c>
      <c r="U9857" s="69" t="s">
        <v>172</v>
      </c>
      <c r="V9857" s="74" t="s">
        <v>173</v>
      </c>
      <c r="W9857" s="74" t="s">
        <v>185</v>
      </c>
      <c r="X9857" s="69" t="s">
        <v>542</v>
      </c>
      <c r="Y9857" s="74" t="s">
        <v>543</v>
      </c>
      <c r="Z9857" s="74" t="s">
        <v>200</v>
      </c>
      <c r="AA9857" s="69" t="s">
        <v>90</v>
      </c>
      <c r="AB9857" s="74" t="s">
        <v>90</v>
      </c>
      <c r="AC9857" s="74" t="s">
        <v>90</v>
      </c>
      <c r="AD9857" s="69" t="s">
        <v>90</v>
      </c>
      <c r="AE9857" s="74" t="s">
        <v>90</v>
      </c>
      <c r="AF9857" s="74" t="s">
        <v>90</v>
      </c>
      <c r="AG9857" s="69" t="s">
        <v>90</v>
      </c>
      <c r="AH9857" s="74" t="s">
        <v>90</v>
      </c>
      <c r="AI9857" s="74" t="s">
        <v>90</v>
      </c>
      <c r="AJ9857" s="69" t="s">
        <v>360</v>
      </c>
      <c r="AK9857" s="74" t="s">
        <v>361</v>
      </c>
      <c r="AL9857" s="74" t="s">
        <v>200</v>
      </c>
      <c r="AM9857" s="69" t="s">
        <v>757</v>
      </c>
      <c r="AN9857" s="74" t="s">
        <v>131</v>
      </c>
      <c r="AO9857" s="74" t="s">
        <v>200</v>
      </c>
      <c r="AP9857" s="69" t="s">
        <v>194</v>
      </c>
      <c r="AQ9857" s="74" t="s">
        <v>195</v>
      </c>
      <c r="AR9857" s="74" t="s">
        <v>115</v>
      </c>
      <c r="AS9857" s="69" t="s">
        <v>91</v>
      </c>
      <c r="AT9857" s="74" t="s">
        <v>90</v>
      </c>
      <c r="AU9857" s="74" t="s">
        <v>90</v>
      </c>
      <c r="AV9857" s="69" t="s">
        <v>91</v>
      </c>
      <c r="AW9857" s="74" t="s">
        <v>90</v>
      </c>
      <c r="AX9857" s="74" t="s">
        <v>90</v>
      </c>
      <c r="AY9857" s="69" t="s">
        <v>90</v>
      </c>
      <c r="AZ9857" s="69" t="s">
        <v>91</v>
      </c>
      <c r="BA9857" s="69" t="s">
        <v>90</v>
      </c>
      <c r="BB9857" s="69" t="s">
        <v>91</v>
      </c>
      <c r="BC9857" s="69" t="s">
        <v>90</v>
      </c>
      <c r="BD9857" s="69" t="s">
        <v>18752</v>
      </c>
      <c r="BE9857" s="69" t="s">
        <v>31634</v>
      </c>
      <c r="BF9857" s="69" t="s">
        <v>90</v>
      </c>
      <c r="BG9857" s="69" t="s">
        <v>17312</v>
      </c>
      <c r="BH9857" s="69" t="s">
        <v>90</v>
      </c>
      <c r="BI9857" s="69" t="s">
        <v>16431</v>
      </c>
      <c r="BJ9857" s="69" t="s">
        <v>90</v>
      </c>
      <c r="BK9857" s="69" t="s">
        <v>20026</v>
      </c>
      <c r="BL9857" s="69" t="s">
        <v>18392</v>
      </c>
      <c r="BM9857" s="69" t="s">
        <v>16431</v>
      </c>
      <c r="BN9857" s="69" t="s">
        <v>16431</v>
      </c>
      <c r="BO9857" s="69" t="s">
        <v>16431</v>
      </c>
      <c r="BP9857" s="69" t="s">
        <v>16431</v>
      </c>
      <c r="BQ9857" s="69" t="s">
        <v>16431</v>
      </c>
      <c r="BR9857" s="69" t="s">
        <v>16431</v>
      </c>
      <c r="BS9857" s="69" t="s">
        <v>16431</v>
      </c>
      <c r="BT9857" s="69" t="s">
        <v>16430</v>
      </c>
      <c r="BU9857" s="69" t="s">
        <v>90</v>
      </c>
      <c r="BV9857" s="79">
        <v>0</v>
      </c>
      <c r="BW9857" s="79">
        <v>0</v>
      </c>
      <c r="BX9857" s="79">
        <v>300</v>
      </c>
      <c r="BY9857" s="80"/>
    </row>
    <row r="9858" spans="1:77" x14ac:dyDescent="0.35">
      <c r="A9858" s="70" t="s">
        <v>1556</v>
      </c>
      <c r="B9858" s="69" t="s">
        <v>1557</v>
      </c>
      <c r="C9858" s="74" t="s">
        <v>206</v>
      </c>
      <c r="D9858" s="74" t="s">
        <v>279</v>
      </c>
      <c r="E9858" s="74" t="s">
        <v>461</v>
      </c>
      <c r="F9858" s="69" t="s">
        <v>1109</v>
      </c>
      <c r="G9858" s="69" t="s">
        <v>22058</v>
      </c>
      <c r="H9858" s="69" t="s">
        <v>16898</v>
      </c>
      <c r="I9858" s="69" t="s">
        <v>90</v>
      </c>
      <c r="J9858" s="69" t="s">
        <v>90</v>
      </c>
      <c r="K9858" s="74" t="s">
        <v>88</v>
      </c>
      <c r="L9858" s="70" t="s">
        <v>183</v>
      </c>
      <c r="M9858" s="69" t="s">
        <v>184</v>
      </c>
      <c r="N9858" s="69" t="s">
        <v>85</v>
      </c>
      <c r="O9858" s="74" t="s">
        <v>18564</v>
      </c>
      <c r="P9858" s="74" t="s">
        <v>18097</v>
      </c>
      <c r="Q9858" s="69" t="s">
        <v>82</v>
      </c>
      <c r="R9858" s="69" t="s">
        <v>18387</v>
      </c>
      <c r="S9858" s="74" t="s">
        <v>154</v>
      </c>
      <c r="T9858" s="69" t="s">
        <v>22300</v>
      </c>
      <c r="U9858" s="69" t="s">
        <v>542</v>
      </c>
      <c r="V9858" s="74" t="s">
        <v>543</v>
      </c>
      <c r="W9858" s="74" t="s">
        <v>147</v>
      </c>
      <c r="X9858" s="69" t="s">
        <v>148</v>
      </c>
      <c r="Y9858" s="74" t="s">
        <v>149</v>
      </c>
      <c r="Z9858" s="74" t="s">
        <v>326</v>
      </c>
      <c r="AA9858" s="69" t="s">
        <v>216</v>
      </c>
      <c r="AB9858" s="74" t="s">
        <v>217</v>
      </c>
      <c r="AC9858" s="74" t="s">
        <v>152</v>
      </c>
      <c r="AD9858" s="69" t="s">
        <v>90</v>
      </c>
      <c r="AE9858" s="74" t="s">
        <v>90</v>
      </c>
      <c r="AF9858" s="74" t="s">
        <v>90</v>
      </c>
      <c r="AG9858" s="69" t="s">
        <v>90</v>
      </c>
      <c r="AH9858" s="74" t="s">
        <v>90</v>
      </c>
      <c r="AI9858" s="74" t="s">
        <v>90</v>
      </c>
      <c r="AJ9858" s="69" t="s">
        <v>360</v>
      </c>
      <c r="AK9858" s="74" t="s">
        <v>361</v>
      </c>
      <c r="AL9858" s="74" t="s">
        <v>200</v>
      </c>
      <c r="AM9858" s="69" t="s">
        <v>294</v>
      </c>
      <c r="AN9858" s="74" t="s">
        <v>287</v>
      </c>
      <c r="AO9858" s="74" t="s">
        <v>200</v>
      </c>
      <c r="AP9858" s="69" t="s">
        <v>199</v>
      </c>
      <c r="AQ9858" s="74" t="s">
        <v>200</v>
      </c>
      <c r="AR9858" s="74" t="s">
        <v>115</v>
      </c>
      <c r="AS9858" s="69" t="s">
        <v>91</v>
      </c>
      <c r="AT9858" s="74" t="s">
        <v>90</v>
      </c>
      <c r="AU9858" s="74" t="s">
        <v>90</v>
      </c>
      <c r="AV9858" s="69" t="s">
        <v>91</v>
      </c>
      <c r="AW9858" s="74" t="s">
        <v>90</v>
      </c>
      <c r="AX9858" s="74" t="s">
        <v>90</v>
      </c>
      <c r="AY9858" s="69" t="s">
        <v>90</v>
      </c>
      <c r="AZ9858" s="69" t="s">
        <v>91</v>
      </c>
      <c r="BA9858" s="69" t="s">
        <v>90</v>
      </c>
      <c r="BB9858" s="69" t="s">
        <v>91</v>
      </c>
      <c r="BC9858" s="69" t="s">
        <v>90</v>
      </c>
      <c r="BD9858" s="69" t="s">
        <v>18301</v>
      </c>
      <c r="BE9858" s="69" t="s">
        <v>31678</v>
      </c>
      <c r="BF9858" s="69" t="s">
        <v>101</v>
      </c>
      <c r="BG9858" s="69" t="s">
        <v>17108</v>
      </c>
      <c r="BH9858" s="69" t="s">
        <v>90</v>
      </c>
      <c r="BI9858" s="69" t="s">
        <v>16429</v>
      </c>
      <c r="BJ9858" s="69" t="s">
        <v>90</v>
      </c>
      <c r="BK9858" s="69" t="s">
        <v>20026</v>
      </c>
      <c r="BL9858" s="69" t="s">
        <v>18392</v>
      </c>
      <c r="BM9858" s="69" t="s">
        <v>16429</v>
      </c>
      <c r="BN9858" s="69" t="s">
        <v>16430</v>
      </c>
      <c r="BO9858" s="69" t="s">
        <v>16429</v>
      </c>
      <c r="BP9858" s="69" t="s">
        <v>90</v>
      </c>
      <c r="BQ9858" s="69" t="s">
        <v>16430</v>
      </c>
      <c r="BR9858" s="69" t="s">
        <v>16429</v>
      </c>
      <c r="BS9858" s="69" t="s">
        <v>16429</v>
      </c>
      <c r="BT9858" s="69" t="s">
        <v>16430</v>
      </c>
      <c r="BU9858" s="69" t="s">
        <v>90</v>
      </c>
      <c r="BV9858" s="79">
        <v>0</v>
      </c>
      <c r="BW9858" s="79">
        <v>0</v>
      </c>
      <c r="BX9858" s="79">
        <v>7.7028225600000004</v>
      </c>
      <c r="BY9858" s="80"/>
    </row>
    <row r="9859" spans="1:77" x14ac:dyDescent="0.35">
      <c r="A9859" s="70" t="s">
        <v>11050</v>
      </c>
      <c r="B9859" s="69" t="s">
        <v>11051</v>
      </c>
      <c r="C9859" s="74" t="s">
        <v>181</v>
      </c>
      <c r="D9859" s="74" t="s">
        <v>106</v>
      </c>
      <c r="E9859" s="74" t="s">
        <v>364</v>
      </c>
      <c r="F9859" s="69" t="s">
        <v>801</v>
      </c>
      <c r="G9859" s="69" t="s">
        <v>20522</v>
      </c>
      <c r="H9859" s="69" t="s">
        <v>39666</v>
      </c>
      <c r="I9859" s="69" t="s">
        <v>90</v>
      </c>
      <c r="J9859" s="69" t="s">
        <v>90</v>
      </c>
      <c r="K9859" s="74" t="s">
        <v>88</v>
      </c>
      <c r="L9859" s="70" t="s">
        <v>630</v>
      </c>
      <c r="M9859" s="69" t="s">
        <v>631</v>
      </c>
      <c r="N9859" s="69" t="s">
        <v>281</v>
      </c>
      <c r="O9859" s="74" t="s">
        <v>4584</v>
      </c>
      <c r="P9859" s="74" t="s">
        <v>18288</v>
      </c>
      <c r="Q9859" s="69" t="s">
        <v>82</v>
      </c>
      <c r="R9859" s="69" t="s">
        <v>18289</v>
      </c>
      <c r="S9859" s="74" t="s">
        <v>16426</v>
      </c>
      <c r="T9859" s="69" t="s">
        <v>39667</v>
      </c>
      <c r="U9859" s="69" t="s">
        <v>314</v>
      </c>
      <c r="V9859" s="74" t="s">
        <v>315</v>
      </c>
      <c r="W9859" s="74" t="s">
        <v>210</v>
      </c>
      <c r="X9859" s="69" t="s">
        <v>190</v>
      </c>
      <c r="Y9859" s="74" t="s">
        <v>191</v>
      </c>
      <c r="Z9859" s="74" t="s">
        <v>407</v>
      </c>
      <c r="AA9859" s="69" t="s">
        <v>186</v>
      </c>
      <c r="AB9859" s="74" t="s">
        <v>187</v>
      </c>
      <c r="AC9859" s="74" t="s">
        <v>244</v>
      </c>
      <c r="AD9859" s="69" t="s">
        <v>150</v>
      </c>
      <c r="AE9859" s="74" t="s">
        <v>151</v>
      </c>
      <c r="AF9859" s="74" t="s">
        <v>244</v>
      </c>
      <c r="AG9859" s="69" t="s">
        <v>90</v>
      </c>
      <c r="AH9859" s="74" t="s">
        <v>90</v>
      </c>
      <c r="AI9859" s="74" t="s">
        <v>90</v>
      </c>
      <c r="AJ9859" s="69" t="s">
        <v>307</v>
      </c>
      <c r="AK9859" s="74" t="s">
        <v>308</v>
      </c>
      <c r="AL9859" s="74" t="s">
        <v>128</v>
      </c>
      <c r="AM9859" s="69" t="s">
        <v>275</v>
      </c>
      <c r="AN9859" s="74" t="s">
        <v>276</v>
      </c>
      <c r="AO9859" s="74" t="s">
        <v>120</v>
      </c>
      <c r="AP9859" s="69" t="s">
        <v>472</v>
      </c>
      <c r="AQ9859" s="74" t="s">
        <v>234</v>
      </c>
      <c r="AR9859" s="74" t="s">
        <v>507</v>
      </c>
      <c r="AS9859" s="69" t="s">
        <v>847</v>
      </c>
      <c r="AT9859" s="74" t="s">
        <v>656</v>
      </c>
      <c r="AU9859" s="74" t="s">
        <v>244</v>
      </c>
      <c r="AV9859" s="69" t="s">
        <v>129</v>
      </c>
      <c r="AW9859" s="74" t="s">
        <v>130</v>
      </c>
      <c r="AX9859" s="74" t="s">
        <v>395</v>
      </c>
      <c r="AY9859" s="69" t="s">
        <v>90</v>
      </c>
      <c r="AZ9859" s="69" t="s">
        <v>91</v>
      </c>
      <c r="BA9859" s="69" t="s">
        <v>90</v>
      </c>
      <c r="BB9859" s="69" t="s">
        <v>91</v>
      </c>
      <c r="BC9859" s="69" t="s">
        <v>90</v>
      </c>
      <c r="BD9859" s="69" t="s">
        <v>20253</v>
      </c>
      <c r="BE9859" s="69" t="s">
        <v>31911</v>
      </c>
      <c r="BF9859" s="69" t="s">
        <v>101</v>
      </c>
      <c r="BG9859" s="69" t="s">
        <v>16888</v>
      </c>
      <c r="BH9859" s="69" t="s">
        <v>39668</v>
      </c>
      <c r="BI9859" s="69" t="s">
        <v>16427</v>
      </c>
      <c r="BJ9859" s="69" t="s">
        <v>19646</v>
      </c>
      <c r="BK9859" s="69" t="s">
        <v>90</v>
      </c>
      <c r="BL9859" s="69" t="s">
        <v>90</v>
      </c>
      <c r="BM9859" s="69" t="s">
        <v>16428</v>
      </c>
      <c r="BN9859" s="69" t="s">
        <v>16430</v>
      </c>
      <c r="BO9859" s="69" t="s">
        <v>16428</v>
      </c>
      <c r="BP9859" s="69" t="s">
        <v>16427</v>
      </c>
      <c r="BQ9859" s="69" t="s">
        <v>16427</v>
      </c>
      <c r="BR9859" s="69" t="s">
        <v>90</v>
      </c>
      <c r="BS9859" s="69" t="s">
        <v>16427</v>
      </c>
      <c r="BT9859" s="69" t="s">
        <v>16433</v>
      </c>
      <c r="BU9859" s="69" t="s">
        <v>18541</v>
      </c>
      <c r="BV9859" s="79">
        <v>0</v>
      </c>
      <c r="BW9859" s="79">
        <v>0</v>
      </c>
      <c r="BX9859" s="79">
        <v>200</v>
      </c>
      <c r="BY9859" s="80">
        <v>0</v>
      </c>
    </row>
    <row r="9860" spans="1:77" x14ac:dyDescent="0.35">
      <c r="A9860" s="70" t="s">
        <v>3576</v>
      </c>
      <c r="B9860" s="69" t="s">
        <v>3577</v>
      </c>
      <c r="C9860" s="74" t="s">
        <v>105</v>
      </c>
      <c r="D9860" s="74" t="s">
        <v>256</v>
      </c>
      <c r="E9860" s="74" t="s">
        <v>506</v>
      </c>
      <c r="F9860" s="69" t="s">
        <v>2548</v>
      </c>
      <c r="G9860" s="69" t="s">
        <v>39669</v>
      </c>
      <c r="H9860" s="69" t="s">
        <v>17885</v>
      </c>
      <c r="I9860" s="69" t="s">
        <v>90</v>
      </c>
      <c r="J9860" s="69" t="s">
        <v>90</v>
      </c>
      <c r="K9860" s="74" t="s">
        <v>88</v>
      </c>
      <c r="L9860" s="70" t="s">
        <v>323</v>
      </c>
      <c r="M9860" s="69" t="s">
        <v>150</v>
      </c>
      <c r="N9860" s="69" t="s">
        <v>85</v>
      </c>
      <c r="O9860" s="74" t="s">
        <v>2474</v>
      </c>
      <c r="P9860" s="74" t="s">
        <v>19502</v>
      </c>
      <c r="Q9860" s="69" t="s">
        <v>797</v>
      </c>
      <c r="R9860" s="69" t="s">
        <v>18387</v>
      </c>
      <c r="S9860" s="74" t="s">
        <v>154</v>
      </c>
      <c r="T9860" s="69" t="s">
        <v>18028</v>
      </c>
      <c r="U9860" s="69" t="s">
        <v>150</v>
      </c>
      <c r="V9860" s="74" t="s">
        <v>151</v>
      </c>
      <c r="W9860" s="74" t="s">
        <v>200</v>
      </c>
      <c r="X9860" s="69" t="s">
        <v>542</v>
      </c>
      <c r="Y9860" s="74" t="s">
        <v>543</v>
      </c>
      <c r="Z9860" s="74" t="s">
        <v>115</v>
      </c>
      <c r="AA9860" s="69" t="s">
        <v>118</v>
      </c>
      <c r="AB9860" s="74" t="s">
        <v>119</v>
      </c>
      <c r="AC9860" s="74" t="s">
        <v>115</v>
      </c>
      <c r="AD9860" s="69" t="s">
        <v>188</v>
      </c>
      <c r="AE9860" s="74" t="s">
        <v>189</v>
      </c>
      <c r="AF9860" s="74" t="s">
        <v>115</v>
      </c>
      <c r="AG9860" s="69" t="s">
        <v>90</v>
      </c>
      <c r="AH9860" s="74" t="s">
        <v>90</v>
      </c>
      <c r="AI9860" s="74" t="s">
        <v>90</v>
      </c>
      <c r="AJ9860" s="69" t="s">
        <v>360</v>
      </c>
      <c r="AK9860" s="74" t="s">
        <v>361</v>
      </c>
      <c r="AL9860" s="74" t="s">
        <v>203</v>
      </c>
      <c r="AM9860" s="69" t="s">
        <v>331</v>
      </c>
      <c r="AN9860" s="74" t="s">
        <v>332</v>
      </c>
      <c r="AO9860" s="74" t="s">
        <v>196</v>
      </c>
      <c r="AP9860" s="69" t="s">
        <v>545</v>
      </c>
      <c r="AQ9860" s="74" t="s">
        <v>546</v>
      </c>
      <c r="AR9860" s="74" t="s">
        <v>196</v>
      </c>
      <c r="AS9860" s="69" t="s">
        <v>91</v>
      </c>
      <c r="AT9860" s="74" t="s">
        <v>90</v>
      </c>
      <c r="AU9860" s="74" t="s">
        <v>90</v>
      </c>
      <c r="AV9860" s="69" t="s">
        <v>91</v>
      </c>
      <c r="AW9860" s="74" t="s">
        <v>90</v>
      </c>
      <c r="AX9860" s="74" t="s">
        <v>90</v>
      </c>
      <c r="AY9860" s="69" t="s">
        <v>90</v>
      </c>
      <c r="AZ9860" s="69" t="s">
        <v>91</v>
      </c>
      <c r="BA9860" s="69" t="s">
        <v>90</v>
      </c>
      <c r="BB9860" s="69" t="s">
        <v>91</v>
      </c>
      <c r="BC9860" s="69" t="s">
        <v>90</v>
      </c>
      <c r="BD9860" s="69" t="s">
        <v>20415</v>
      </c>
      <c r="BE9860" s="69" t="s">
        <v>21455</v>
      </c>
      <c r="BF9860" s="69" t="s">
        <v>138</v>
      </c>
      <c r="BG9860" s="69" t="s">
        <v>17990</v>
      </c>
      <c r="BH9860" s="69" t="s">
        <v>90</v>
      </c>
      <c r="BI9860" s="69" t="s">
        <v>16430</v>
      </c>
      <c r="BJ9860" s="69" t="s">
        <v>90</v>
      </c>
      <c r="BK9860" s="69" t="s">
        <v>20026</v>
      </c>
      <c r="BL9860" s="69" t="s">
        <v>18392</v>
      </c>
      <c r="BM9860" s="69" t="s">
        <v>16430</v>
      </c>
      <c r="BN9860" s="69" t="s">
        <v>16430</v>
      </c>
      <c r="BO9860" s="69" t="s">
        <v>16430</v>
      </c>
      <c r="BP9860" s="69" t="s">
        <v>90</v>
      </c>
      <c r="BQ9860" s="69" t="s">
        <v>16430</v>
      </c>
      <c r="BR9860" s="69" t="s">
        <v>16433</v>
      </c>
      <c r="BS9860" s="69" t="s">
        <v>16430</v>
      </c>
      <c r="BT9860" s="69" t="s">
        <v>16430</v>
      </c>
      <c r="BU9860" s="69" t="s">
        <v>90</v>
      </c>
      <c r="BV9860" s="79">
        <v>0</v>
      </c>
      <c r="BW9860" s="79">
        <v>0</v>
      </c>
      <c r="BX9860" s="79">
        <v>0</v>
      </c>
      <c r="BY9860" s="80"/>
    </row>
    <row r="9861" spans="1:77" x14ac:dyDescent="0.35">
      <c r="A9861" s="70" t="s">
        <v>1165</v>
      </c>
      <c r="B9861" s="69" t="s">
        <v>1166</v>
      </c>
      <c r="C9861" s="74" t="s">
        <v>256</v>
      </c>
      <c r="D9861" s="74" t="s">
        <v>106</v>
      </c>
      <c r="E9861" s="74" t="s">
        <v>506</v>
      </c>
      <c r="F9861" s="69" t="s">
        <v>505</v>
      </c>
      <c r="G9861" s="69" t="s">
        <v>17172</v>
      </c>
      <c r="H9861" s="69" t="s">
        <v>17401</v>
      </c>
      <c r="I9861" s="69" t="s">
        <v>90</v>
      </c>
      <c r="J9861" s="69" t="s">
        <v>90</v>
      </c>
      <c r="K9861" s="74" t="s">
        <v>88</v>
      </c>
      <c r="L9861" s="70" t="s">
        <v>323</v>
      </c>
      <c r="M9861" s="69" t="s">
        <v>150</v>
      </c>
      <c r="N9861" s="69" t="s">
        <v>85</v>
      </c>
      <c r="O9861" s="74" t="s">
        <v>18299</v>
      </c>
      <c r="P9861" s="74" t="s">
        <v>18097</v>
      </c>
      <c r="Q9861" s="69" t="s">
        <v>82</v>
      </c>
      <c r="R9861" s="69" t="s">
        <v>18387</v>
      </c>
      <c r="S9861" s="74" t="s">
        <v>154</v>
      </c>
      <c r="T9861" s="69" t="s">
        <v>17531</v>
      </c>
      <c r="U9861" s="69" t="s">
        <v>542</v>
      </c>
      <c r="V9861" s="74" t="s">
        <v>543</v>
      </c>
      <c r="W9861" s="74" t="s">
        <v>464</v>
      </c>
      <c r="X9861" s="69" t="s">
        <v>150</v>
      </c>
      <c r="Y9861" s="74" t="s">
        <v>151</v>
      </c>
      <c r="Z9861" s="74" t="s">
        <v>123</v>
      </c>
      <c r="AA9861" s="69" t="s">
        <v>90</v>
      </c>
      <c r="AB9861" s="74" t="s">
        <v>90</v>
      </c>
      <c r="AC9861" s="74" t="s">
        <v>90</v>
      </c>
      <c r="AD9861" s="69" t="s">
        <v>90</v>
      </c>
      <c r="AE9861" s="74" t="s">
        <v>90</v>
      </c>
      <c r="AF9861" s="74" t="s">
        <v>90</v>
      </c>
      <c r="AG9861" s="69" t="s">
        <v>90</v>
      </c>
      <c r="AH9861" s="74" t="s">
        <v>90</v>
      </c>
      <c r="AI9861" s="74" t="s">
        <v>90</v>
      </c>
      <c r="AJ9861" s="69" t="s">
        <v>360</v>
      </c>
      <c r="AK9861" s="74" t="s">
        <v>361</v>
      </c>
      <c r="AL9861" s="74" t="s">
        <v>196</v>
      </c>
      <c r="AM9861" s="69" t="s">
        <v>174</v>
      </c>
      <c r="AN9861" s="74" t="s">
        <v>126</v>
      </c>
      <c r="AO9861" s="74" t="s">
        <v>196</v>
      </c>
      <c r="AP9861" s="69" t="s">
        <v>329</v>
      </c>
      <c r="AQ9861" s="74" t="s">
        <v>330</v>
      </c>
      <c r="AR9861" s="74" t="s">
        <v>201</v>
      </c>
      <c r="AS9861" s="69" t="s">
        <v>294</v>
      </c>
      <c r="AT9861" s="74" t="s">
        <v>287</v>
      </c>
      <c r="AU9861" s="74" t="s">
        <v>201</v>
      </c>
      <c r="AV9861" s="69" t="s">
        <v>91</v>
      </c>
      <c r="AW9861" s="74" t="s">
        <v>90</v>
      </c>
      <c r="AX9861" s="74" t="s">
        <v>90</v>
      </c>
      <c r="AY9861" s="69" t="s">
        <v>90</v>
      </c>
      <c r="AZ9861" s="69" t="s">
        <v>27</v>
      </c>
      <c r="BA9861" s="69" t="s">
        <v>27</v>
      </c>
      <c r="BB9861" s="69" t="s">
        <v>91</v>
      </c>
      <c r="BC9861" s="69" t="s">
        <v>90</v>
      </c>
      <c r="BD9861" s="69" t="s">
        <v>21131</v>
      </c>
      <c r="BE9861" s="69" t="s">
        <v>21455</v>
      </c>
      <c r="BF9861" s="69" t="s">
        <v>138</v>
      </c>
      <c r="BG9861" s="69" t="s">
        <v>17990</v>
      </c>
      <c r="BH9861" s="69" t="s">
        <v>90</v>
      </c>
      <c r="BI9861" s="69" t="s">
        <v>16428</v>
      </c>
      <c r="BJ9861" s="69" t="s">
        <v>20175</v>
      </c>
      <c r="BK9861" s="69" t="s">
        <v>90</v>
      </c>
      <c r="BL9861" s="69" t="s">
        <v>90</v>
      </c>
      <c r="BM9861" s="69" t="s">
        <v>16428</v>
      </c>
      <c r="BN9861" s="69" t="s">
        <v>16428</v>
      </c>
      <c r="BO9861" s="69" t="s">
        <v>16428</v>
      </c>
      <c r="BP9861" s="69" t="s">
        <v>90</v>
      </c>
      <c r="BQ9861" s="69" t="s">
        <v>16430</v>
      </c>
      <c r="BR9861" s="69" t="s">
        <v>16430</v>
      </c>
      <c r="BS9861" s="69" t="s">
        <v>16430</v>
      </c>
      <c r="BT9861" s="69" t="s">
        <v>16430</v>
      </c>
      <c r="BU9861" s="69" t="s">
        <v>18392</v>
      </c>
      <c r="BV9861" s="79">
        <v>0</v>
      </c>
      <c r="BW9861" s="79">
        <v>0</v>
      </c>
      <c r="BX9861" s="79">
        <v>10.373440309999999</v>
      </c>
      <c r="BY9861" s="80">
        <v>100</v>
      </c>
    </row>
    <row r="9862" spans="1:77" x14ac:dyDescent="0.35">
      <c r="A9862" s="70" t="s">
        <v>39670</v>
      </c>
      <c r="B9862" s="69" t="s">
        <v>39671</v>
      </c>
      <c r="C9862" s="74" t="s">
        <v>459</v>
      </c>
      <c r="D9862" s="74" t="s">
        <v>206</v>
      </c>
      <c r="E9862" s="74" t="s">
        <v>506</v>
      </c>
      <c r="F9862" s="69" t="s">
        <v>747</v>
      </c>
      <c r="G9862" s="69" t="s">
        <v>36041</v>
      </c>
      <c r="H9862" s="69" t="s">
        <v>39672</v>
      </c>
      <c r="I9862" s="69" t="s">
        <v>90</v>
      </c>
      <c r="J9862" s="69" t="s">
        <v>90</v>
      </c>
      <c r="K9862" s="74" t="s">
        <v>88</v>
      </c>
      <c r="L9862" s="70" t="s">
        <v>323</v>
      </c>
      <c r="M9862" s="69" t="s">
        <v>150</v>
      </c>
      <c r="N9862" s="69" t="s">
        <v>281</v>
      </c>
      <c r="O9862" s="74" t="s">
        <v>2362</v>
      </c>
      <c r="P9862" s="74" t="s">
        <v>18097</v>
      </c>
      <c r="Q9862" s="69" t="s">
        <v>82</v>
      </c>
      <c r="R9862" s="69" t="s">
        <v>18387</v>
      </c>
      <c r="S9862" s="74" t="s">
        <v>154</v>
      </c>
      <c r="T9862" s="69" t="s">
        <v>32560</v>
      </c>
      <c r="U9862" s="69" t="s">
        <v>150</v>
      </c>
      <c r="V9862" s="74" t="s">
        <v>151</v>
      </c>
      <c r="W9862" s="74" t="s">
        <v>196</v>
      </c>
      <c r="X9862" s="69" t="s">
        <v>542</v>
      </c>
      <c r="Y9862" s="74" t="s">
        <v>543</v>
      </c>
      <c r="Z9862" s="74" t="s">
        <v>196</v>
      </c>
      <c r="AA9862" s="69" t="s">
        <v>809</v>
      </c>
      <c r="AB9862" s="74" t="s">
        <v>810</v>
      </c>
      <c r="AC9862" s="74" t="s">
        <v>115</v>
      </c>
      <c r="AD9862" s="69" t="s">
        <v>216</v>
      </c>
      <c r="AE9862" s="74" t="s">
        <v>217</v>
      </c>
      <c r="AF9862" s="74" t="s">
        <v>293</v>
      </c>
      <c r="AG9862" s="69" t="s">
        <v>121</v>
      </c>
      <c r="AH9862" s="74" t="s">
        <v>122</v>
      </c>
      <c r="AI9862" s="74" t="s">
        <v>293</v>
      </c>
      <c r="AJ9862" s="69" t="s">
        <v>360</v>
      </c>
      <c r="AK9862" s="74" t="s">
        <v>361</v>
      </c>
      <c r="AL9862" s="74" t="s">
        <v>196</v>
      </c>
      <c r="AM9862" s="69" t="s">
        <v>433</v>
      </c>
      <c r="AN9862" s="74" t="s">
        <v>351</v>
      </c>
      <c r="AO9862" s="74" t="s">
        <v>196</v>
      </c>
      <c r="AP9862" s="69" t="s">
        <v>545</v>
      </c>
      <c r="AQ9862" s="74" t="s">
        <v>546</v>
      </c>
      <c r="AR9862" s="74" t="s">
        <v>201</v>
      </c>
      <c r="AS9862" s="69" t="s">
        <v>636</v>
      </c>
      <c r="AT9862" s="74" t="s">
        <v>448</v>
      </c>
      <c r="AU9862" s="74" t="s">
        <v>201</v>
      </c>
      <c r="AV9862" s="69" t="s">
        <v>91</v>
      </c>
      <c r="AW9862" s="74" t="s">
        <v>90</v>
      </c>
      <c r="AX9862" s="74" t="s">
        <v>90</v>
      </c>
      <c r="AY9862" s="69" t="s">
        <v>90</v>
      </c>
      <c r="AZ9862" s="69" t="s">
        <v>91</v>
      </c>
      <c r="BA9862" s="69" t="s">
        <v>90</v>
      </c>
      <c r="BB9862" s="69" t="s">
        <v>91</v>
      </c>
      <c r="BC9862" s="69" t="s">
        <v>90</v>
      </c>
      <c r="BD9862" s="69" t="s">
        <v>20415</v>
      </c>
      <c r="BE9862" s="69" t="s">
        <v>21455</v>
      </c>
      <c r="BF9862" s="69" t="s">
        <v>90</v>
      </c>
      <c r="BG9862" s="69" t="s">
        <v>17990</v>
      </c>
      <c r="BH9862" s="69" t="s">
        <v>90</v>
      </c>
      <c r="BI9862" s="69" t="s">
        <v>16430</v>
      </c>
      <c r="BJ9862" s="69" t="s">
        <v>90</v>
      </c>
      <c r="BK9862" s="69" t="s">
        <v>20026</v>
      </c>
      <c r="BL9862" s="69" t="s">
        <v>18392</v>
      </c>
      <c r="BM9862" s="69" t="s">
        <v>16430</v>
      </c>
      <c r="BN9862" s="69" t="s">
        <v>16430</v>
      </c>
      <c r="BO9862" s="69" t="s">
        <v>16430</v>
      </c>
      <c r="BP9862" s="69" t="s">
        <v>16430</v>
      </c>
      <c r="BQ9862" s="69" t="s">
        <v>16430</v>
      </c>
      <c r="BR9862" s="69" t="s">
        <v>16430</v>
      </c>
      <c r="BS9862" s="69" t="s">
        <v>16430</v>
      </c>
      <c r="BT9862" s="69" t="s">
        <v>16430</v>
      </c>
      <c r="BU9862" s="69" t="s">
        <v>90</v>
      </c>
      <c r="BV9862" s="79">
        <v>0</v>
      </c>
      <c r="BW9862" s="79">
        <v>0</v>
      </c>
      <c r="BX9862" s="79">
        <v>29.25234</v>
      </c>
      <c r="BY9862" s="80"/>
    </row>
    <row r="9863" spans="1:77" x14ac:dyDescent="0.35">
      <c r="A9863" s="70" t="s">
        <v>2923</v>
      </c>
      <c r="B9863" s="69" t="s">
        <v>2924</v>
      </c>
      <c r="C9863" s="74" t="s">
        <v>142</v>
      </c>
      <c r="D9863" s="74" t="s">
        <v>81</v>
      </c>
      <c r="E9863" s="74" t="s">
        <v>506</v>
      </c>
      <c r="F9863" s="69" t="s">
        <v>1498</v>
      </c>
      <c r="G9863" s="69" t="s">
        <v>33073</v>
      </c>
      <c r="H9863" s="69" t="s">
        <v>16894</v>
      </c>
      <c r="I9863" s="69" t="s">
        <v>90</v>
      </c>
      <c r="J9863" s="69" t="s">
        <v>90</v>
      </c>
      <c r="K9863" s="74" t="s">
        <v>88</v>
      </c>
      <c r="L9863" s="70" t="s">
        <v>356</v>
      </c>
      <c r="M9863" s="69" t="s">
        <v>357</v>
      </c>
      <c r="N9863" s="69" t="s">
        <v>85</v>
      </c>
      <c r="O9863" s="74" t="s">
        <v>18564</v>
      </c>
      <c r="P9863" s="74" t="s">
        <v>18097</v>
      </c>
      <c r="Q9863" s="69" t="s">
        <v>82</v>
      </c>
      <c r="R9863" s="69" t="s">
        <v>18387</v>
      </c>
      <c r="S9863" s="74" t="s">
        <v>154</v>
      </c>
      <c r="T9863" s="69" t="s">
        <v>17222</v>
      </c>
      <c r="U9863" s="69" t="s">
        <v>121</v>
      </c>
      <c r="V9863" s="74" t="s">
        <v>122</v>
      </c>
      <c r="W9863" s="74" t="s">
        <v>125</v>
      </c>
      <c r="X9863" s="69" t="s">
        <v>542</v>
      </c>
      <c r="Y9863" s="74" t="s">
        <v>543</v>
      </c>
      <c r="Z9863" s="74" t="s">
        <v>326</v>
      </c>
      <c r="AA9863" s="69" t="s">
        <v>90</v>
      </c>
      <c r="AB9863" s="74" t="s">
        <v>90</v>
      </c>
      <c r="AC9863" s="74" t="s">
        <v>90</v>
      </c>
      <c r="AD9863" s="69" t="s">
        <v>90</v>
      </c>
      <c r="AE9863" s="74" t="s">
        <v>90</v>
      </c>
      <c r="AF9863" s="74" t="s">
        <v>90</v>
      </c>
      <c r="AG9863" s="69" t="s">
        <v>90</v>
      </c>
      <c r="AH9863" s="74" t="s">
        <v>90</v>
      </c>
      <c r="AI9863" s="74" t="s">
        <v>90</v>
      </c>
      <c r="AJ9863" s="69" t="s">
        <v>360</v>
      </c>
      <c r="AK9863" s="74" t="s">
        <v>361</v>
      </c>
      <c r="AL9863" s="74" t="s">
        <v>196</v>
      </c>
      <c r="AM9863" s="69" t="s">
        <v>433</v>
      </c>
      <c r="AN9863" s="74" t="s">
        <v>351</v>
      </c>
      <c r="AO9863" s="74" t="s">
        <v>196</v>
      </c>
      <c r="AP9863" s="69" t="s">
        <v>316</v>
      </c>
      <c r="AQ9863" s="74" t="s">
        <v>277</v>
      </c>
      <c r="AR9863" s="74" t="s">
        <v>201</v>
      </c>
      <c r="AS9863" s="69" t="s">
        <v>174</v>
      </c>
      <c r="AT9863" s="74" t="s">
        <v>126</v>
      </c>
      <c r="AU9863" s="74" t="s">
        <v>201</v>
      </c>
      <c r="AV9863" s="69" t="s">
        <v>91</v>
      </c>
      <c r="AW9863" s="74" t="s">
        <v>90</v>
      </c>
      <c r="AX9863" s="74" t="s">
        <v>90</v>
      </c>
      <c r="AY9863" s="69" t="s">
        <v>90</v>
      </c>
      <c r="AZ9863" s="69" t="s">
        <v>27</v>
      </c>
      <c r="BA9863" s="69" t="s">
        <v>27</v>
      </c>
      <c r="BB9863" s="69" t="s">
        <v>91</v>
      </c>
      <c r="BC9863" s="69" t="s">
        <v>108</v>
      </c>
      <c r="BD9863" s="69" t="s">
        <v>20415</v>
      </c>
      <c r="BE9863" s="69" t="s">
        <v>31788</v>
      </c>
      <c r="BF9863" s="69" t="s">
        <v>101</v>
      </c>
      <c r="BG9863" s="69" t="s">
        <v>17990</v>
      </c>
      <c r="BH9863" s="69" t="s">
        <v>90</v>
      </c>
      <c r="BI9863" s="69" t="s">
        <v>16428</v>
      </c>
      <c r="BJ9863" s="69" t="s">
        <v>19646</v>
      </c>
      <c r="BK9863" s="69" t="s">
        <v>90</v>
      </c>
      <c r="BL9863" s="69" t="s">
        <v>90</v>
      </c>
      <c r="BM9863" s="69" t="s">
        <v>16427</v>
      </c>
      <c r="BN9863" s="69" t="s">
        <v>16428</v>
      </c>
      <c r="BO9863" s="69" t="s">
        <v>16428</v>
      </c>
      <c r="BP9863" s="69" t="s">
        <v>90</v>
      </c>
      <c r="BQ9863" s="69" t="s">
        <v>16428</v>
      </c>
      <c r="BR9863" s="69" t="s">
        <v>16428</v>
      </c>
      <c r="BS9863" s="69" t="s">
        <v>16428</v>
      </c>
      <c r="BT9863" s="69" t="s">
        <v>16430</v>
      </c>
      <c r="BU9863" s="69" t="s">
        <v>18428</v>
      </c>
      <c r="BV9863" s="79">
        <v>0</v>
      </c>
      <c r="BW9863" s="79">
        <v>0</v>
      </c>
      <c r="BX9863" s="79">
        <v>6.2920974000000003</v>
      </c>
      <c r="BY9863" s="80">
        <v>0</v>
      </c>
    </row>
    <row r="9864" spans="1:77" x14ac:dyDescent="0.35">
      <c r="A9864" s="70" t="s">
        <v>3623</v>
      </c>
      <c r="B9864" s="69" t="s">
        <v>3624</v>
      </c>
      <c r="C9864" s="74" t="s">
        <v>256</v>
      </c>
      <c r="D9864" s="74" t="s">
        <v>106</v>
      </c>
      <c r="E9864" s="74" t="s">
        <v>506</v>
      </c>
      <c r="F9864" s="69" t="s">
        <v>747</v>
      </c>
      <c r="G9864" s="69" t="s">
        <v>18015</v>
      </c>
      <c r="H9864" s="69" t="s">
        <v>17019</v>
      </c>
      <c r="I9864" s="69" t="s">
        <v>90</v>
      </c>
      <c r="J9864" s="69" t="s">
        <v>90</v>
      </c>
      <c r="K9864" s="74" t="s">
        <v>88</v>
      </c>
      <c r="L9864" s="70" t="s">
        <v>323</v>
      </c>
      <c r="M9864" s="69" t="s">
        <v>150</v>
      </c>
      <c r="N9864" s="69" t="s">
        <v>85</v>
      </c>
      <c r="O9864" s="74" t="s">
        <v>18299</v>
      </c>
      <c r="P9864" s="74" t="s">
        <v>18288</v>
      </c>
      <c r="Q9864" s="69" t="s">
        <v>82</v>
      </c>
      <c r="R9864" s="69" t="s">
        <v>18387</v>
      </c>
      <c r="S9864" s="74" t="s">
        <v>154</v>
      </c>
      <c r="T9864" s="69" t="s">
        <v>33822</v>
      </c>
      <c r="U9864" s="69" t="s">
        <v>542</v>
      </c>
      <c r="V9864" s="74" t="s">
        <v>543</v>
      </c>
      <c r="W9864" s="74" t="s">
        <v>377</v>
      </c>
      <c r="X9864" s="69" t="s">
        <v>150</v>
      </c>
      <c r="Y9864" s="74" t="s">
        <v>151</v>
      </c>
      <c r="Z9864" s="74" t="s">
        <v>115</v>
      </c>
      <c r="AA9864" s="69" t="s">
        <v>90</v>
      </c>
      <c r="AB9864" s="74" t="s">
        <v>90</v>
      </c>
      <c r="AC9864" s="74" t="s">
        <v>90</v>
      </c>
      <c r="AD9864" s="69" t="s">
        <v>90</v>
      </c>
      <c r="AE9864" s="74" t="s">
        <v>90</v>
      </c>
      <c r="AF9864" s="74" t="s">
        <v>90</v>
      </c>
      <c r="AG9864" s="69" t="s">
        <v>90</v>
      </c>
      <c r="AH9864" s="74" t="s">
        <v>90</v>
      </c>
      <c r="AI9864" s="74" t="s">
        <v>90</v>
      </c>
      <c r="AJ9864" s="69" t="s">
        <v>360</v>
      </c>
      <c r="AK9864" s="74" t="s">
        <v>361</v>
      </c>
      <c r="AL9864" s="74" t="s">
        <v>196</v>
      </c>
      <c r="AM9864" s="69" t="s">
        <v>329</v>
      </c>
      <c r="AN9864" s="74" t="s">
        <v>330</v>
      </c>
      <c r="AO9864" s="74" t="s">
        <v>196</v>
      </c>
      <c r="AP9864" s="69" t="s">
        <v>431</v>
      </c>
      <c r="AQ9864" s="74" t="s">
        <v>432</v>
      </c>
      <c r="AR9864" s="74" t="s">
        <v>201</v>
      </c>
      <c r="AS9864" s="69" t="s">
        <v>294</v>
      </c>
      <c r="AT9864" s="74" t="s">
        <v>287</v>
      </c>
      <c r="AU9864" s="74" t="s">
        <v>201</v>
      </c>
      <c r="AV9864" s="69" t="s">
        <v>91</v>
      </c>
      <c r="AW9864" s="74" t="s">
        <v>90</v>
      </c>
      <c r="AX9864" s="74" t="s">
        <v>90</v>
      </c>
      <c r="AY9864" s="69" t="s">
        <v>90</v>
      </c>
      <c r="AZ9864" s="69" t="s">
        <v>27</v>
      </c>
      <c r="BA9864" s="69" t="s">
        <v>27</v>
      </c>
      <c r="BB9864" s="69" t="s">
        <v>91</v>
      </c>
      <c r="BC9864" s="69" t="s">
        <v>90</v>
      </c>
      <c r="BD9864" s="69" t="s">
        <v>20415</v>
      </c>
      <c r="BE9864" s="69" t="s">
        <v>21455</v>
      </c>
      <c r="BF9864" s="69" t="s">
        <v>138</v>
      </c>
      <c r="BG9864" s="69" t="s">
        <v>17990</v>
      </c>
      <c r="BH9864" s="69" t="s">
        <v>90</v>
      </c>
      <c r="BI9864" s="69" t="s">
        <v>16428</v>
      </c>
      <c r="BJ9864" s="69" t="s">
        <v>19646</v>
      </c>
      <c r="BK9864" s="69" t="s">
        <v>90</v>
      </c>
      <c r="BL9864" s="69" t="s">
        <v>90</v>
      </c>
      <c r="BM9864" s="69" t="s">
        <v>16428</v>
      </c>
      <c r="BN9864" s="69" t="s">
        <v>16428</v>
      </c>
      <c r="BO9864" s="69" t="s">
        <v>16428</v>
      </c>
      <c r="BP9864" s="69" t="s">
        <v>90</v>
      </c>
      <c r="BQ9864" s="69" t="s">
        <v>16428</v>
      </c>
      <c r="BR9864" s="69" t="s">
        <v>16430</v>
      </c>
      <c r="BS9864" s="69" t="s">
        <v>16428</v>
      </c>
      <c r="BT9864" s="69" t="s">
        <v>16430</v>
      </c>
      <c r="BU9864" s="69" t="s">
        <v>18541</v>
      </c>
      <c r="BV9864" s="79">
        <v>0</v>
      </c>
      <c r="BW9864" s="79">
        <v>0</v>
      </c>
      <c r="BX9864" s="79">
        <v>9.4456180399999994</v>
      </c>
      <c r="BY9864" s="80">
        <v>0</v>
      </c>
    </row>
    <row r="9865" spans="1:77" x14ac:dyDescent="0.35">
      <c r="A9865" s="70" t="s">
        <v>39673</v>
      </c>
      <c r="B9865" s="69" t="s">
        <v>35425</v>
      </c>
      <c r="C9865" s="74" t="s">
        <v>459</v>
      </c>
      <c r="D9865" s="74" t="s">
        <v>206</v>
      </c>
      <c r="E9865" s="74" t="s">
        <v>506</v>
      </c>
      <c r="F9865" s="69" t="s">
        <v>514</v>
      </c>
      <c r="G9865" s="69" t="s">
        <v>38919</v>
      </c>
      <c r="H9865" s="69" t="s">
        <v>22194</v>
      </c>
      <c r="I9865" s="69" t="s">
        <v>90</v>
      </c>
      <c r="J9865" s="69" t="s">
        <v>90</v>
      </c>
      <c r="K9865" s="74" t="s">
        <v>88</v>
      </c>
      <c r="L9865" s="70" t="s">
        <v>323</v>
      </c>
      <c r="M9865" s="69" t="s">
        <v>150</v>
      </c>
      <c r="N9865" s="69" t="s">
        <v>281</v>
      </c>
      <c r="O9865" s="74" t="s">
        <v>2362</v>
      </c>
      <c r="P9865" s="74" t="s">
        <v>18288</v>
      </c>
      <c r="Q9865" s="69" t="s">
        <v>82</v>
      </c>
      <c r="R9865" s="69" t="s">
        <v>18387</v>
      </c>
      <c r="S9865" s="74" t="s">
        <v>154</v>
      </c>
      <c r="T9865" s="69" t="s">
        <v>37141</v>
      </c>
      <c r="U9865" s="69" t="s">
        <v>542</v>
      </c>
      <c r="V9865" s="74" t="s">
        <v>543</v>
      </c>
      <c r="W9865" s="74" t="s">
        <v>286</v>
      </c>
      <c r="X9865" s="69" t="s">
        <v>150</v>
      </c>
      <c r="Y9865" s="74" t="s">
        <v>151</v>
      </c>
      <c r="Z9865" s="74" t="s">
        <v>126</v>
      </c>
      <c r="AA9865" s="69" t="s">
        <v>809</v>
      </c>
      <c r="AB9865" s="74" t="s">
        <v>810</v>
      </c>
      <c r="AC9865" s="74" t="s">
        <v>126</v>
      </c>
      <c r="AD9865" s="69" t="s">
        <v>216</v>
      </c>
      <c r="AE9865" s="74" t="s">
        <v>217</v>
      </c>
      <c r="AF9865" s="74" t="s">
        <v>155</v>
      </c>
      <c r="AG9865" s="69" t="s">
        <v>90</v>
      </c>
      <c r="AH9865" s="74" t="s">
        <v>90</v>
      </c>
      <c r="AI9865" s="74" t="s">
        <v>90</v>
      </c>
      <c r="AJ9865" s="69" t="s">
        <v>360</v>
      </c>
      <c r="AK9865" s="74" t="s">
        <v>361</v>
      </c>
      <c r="AL9865" s="74" t="s">
        <v>158</v>
      </c>
      <c r="AM9865" s="69" t="s">
        <v>545</v>
      </c>
      <c r="AN9865" s="74" t="s">
        <v>546</v>
      </c>
      <c r="AO9865" s="74" t="s">
        <v>158</v>
      </c>
      <c r="AP9865" s="69" t="s">
        <v>331</v>
      </c>
      <c r="AQ9865" s="74" t="s">
        <v>332</v>
      </c>
      <c r="AR9865" s="74" t="s">
        <v>120</v>
      </c>
      <c r="AS9865" s="69" t="s">
        <v>329</v>
      </c>
      <c r="AT9865" s="74" t="s">
        <v>330</v>
      </c>
      <c r="AU9865" s="74" t="s">
        <v>120</v>
      </c>
      <c r="AV9865" s="69" t="s">
        <v>433</v>
      </c>
      <c r="AW9865" s="74" t="s">
        <v>351</v>
      </c>
      <c r="AX9865" s="74" t="s">
        <v>120</v>
      </c>
      <c r="AY9865" s="69" t="s">
        <v>90</v>
      </c>
      <c r="AZ9865" s="69" t="s">
        <v>91</v>
      </c>
      <c r="BA9865" s="69" t="s">
        <v>90</v>
      </c>
      <c r="BB9865" s="69" t="s">
        <v>91</v>
      </c>
      <c r="BC9865" s="69" t="s">
        <v>90</v>
      </c>
      <c r="BD9865" s="69" t="s">
        <v>19309</v>
      </c>
      <c r="BE9865" s="69" t="s">
        <v>21455</v>
      </c>
      <c r="BF9865" s="69" t="s">
        <v>90</v>
      </c>
      <c r="BG9865" s="69" t="s">
        <v>17990</v>
      </c>
      <c r="BH9865" s="69" t="s">
        <v>90</v>
      </c>
      <c r="BI9865" s="69" t="s">
        <v>16430</v>
      </c>
      <c r="BJ9865" s="69" t="s">
        <v>90</v>
      </c>
      <c r="BK9865" s="69" t="s">
        <v>20026</v>
      </c>
      <c r="BL9865" s="69" t="s">
        <v>18392</v>
      </c>
      <c r="BM9865" s="69" t="s">
        <v>16430</v>
      </c>
      <c r="BN9865" s="69" t="s">
        <v>16430</v>
      </c>
      <c r="BO9865" s="69" t="s">
        <v>16430</v>
      </c>
      <c r="BP9865" s="69" t="s">
        <v>16430</v>
      </c>
      <c r="BQ9865" s="69" t="s">
        <v>16430</v>
      </c>
      <c r="BR9865" s="69" t="s">
        <v>16430</v>
      </c>
      <c r="BS9865" s="69" t="s">
        <v>16430</v>
      </c>
      <c r="BT9865" s="69" t="s">
        <v>16430</v>
      </c>
      <c r="BU9865" s="69" t="s">
        <v>90</v>
      </c>
      <c r="BV9865" s="79">
        <v>0</v>
      </c>
      <c r="BW9865" s="79">
        <v>0</v>
      </c>
      <c r="BX9865" s="79">
        <v>43.391506339999999</v>
      </c>
      <c r="BY9865" s="80"/>
    </row>
    <row r="9866" spans="1:77" x14ac:dyDescent="0.35">
      <c r="A9866" s="70" t="s">
        <v>8634</v>
      </c>
      <c r="B9866" s="69" t="s">
        <v>8635</v>
      </c>
      <c r="C9866" s="74" t="s">
        <v>257</v>
      </c>
      <c r="D9866" s="74" t="s">
        <v>257</v>
      </c>
      <c r="E9866" s="74" t="s">
        <v>461</v>
      </c>
      <c r="F9866" s="69" t="s">
        <v>1292</v>
      </c>
      <c r="G9866" s="69" t="s">
        <v>17236</v>
      </c>
      <c r="H9866" s="69" t="s">
        <v>20040</v>
      </c>
      <c r="I9866" s="69" t="s">
        <v>5305</v>
      </c>
      <c r="J9866" s="69" t="s">
        <v>5304</v>
      </c>
      <c r="K9866" s="74" t="s">
        <v>88</v>
      </c>
      <c r="L9866" s="70" t="s">
        <v>405</v>
      </c>
      <c r="M9866" s="69" t="s">
        <v>406</v>
      </c>
      <c r="N9866" s="69" t="s">
        <v>281</v>
      </c>
      <c r="O9866" s="74" t="s">
        <v>4584</v>
      </c>
      <c r="P9866" s="74" t="s">
        <v>18288</v>
      </c>
      <c r="Q9866" s="69" t="s">
        <v>82</v>
      </c>
      <c r="R9866" s="69" t="s">
        <v>18387</v>
      </c>
      <c r="S9866" s="74" t="s">
        <v>154</v>
      </c>
      <c r="T9866" s="69" t="s">
        <v>17145</v>
      </c>
      <c r="U9866" s="69" t="s">
        <v>555</v>
      </c>
      <c r="V9866" s="74" t="s">
        <v>556</v>
      </c>
      <c r="W9866" s="74" t="s">
        <v>112</v>
      </c>
      <c r="X9866" s="69" t="s">
        <v>542</v>
      </c>
      <c r="Y9866" s="74" t="s">
        <v>543</v>
      </c>
      <c r="Z9866" s="74" t="s">
        <v>158</v>
      </c>
      <c r="AA9866" s="69" t="s">
        <v>148</v>
      </c>
      <c r="AB9866" s="74" t="s">
        <v>149</v>
      </c>
      <c r="AC9866" s="74" t="s">
        <v>120</v>
      </c>
      <c r="AD9866" s="69" t="s">
        <v>211</v>
      </c>
      <c r="AE9866" s="74" t="s">
        <v>212</v>
      </c>
      <c r="AF9866" s="74" t="s">
        <v>120</v>
      </c>
      <c r="AG9866" s="69" t="s">
        <v>792</v>
      </c>
      <c r="AH9866" s="74" t="s">
        <v>793</v>
      </c>
      <c r="AI9866" s="74" t="s">
        <v>293</v>
      </c>
      <c r="AJ9866" s="69" t="s">
        <v>360</v>
      </c>
      <c r="AK9866" s="74" t="s">
        <v>361</v>
      </c>
      <c r="AL9866" s="74" t="s">
        <v>158</v>
      </c>
      <c r="AM9866" s="69" t="s">
        <v>410</v>
      </c>
      <c r="AN9866" s="74" t="s">
        <v>384</v>
      </c>
      <c r="AO9866" s="74" t="s">
        <v>158</v>
      </c>
      <c r="AP9866" s="69" t="s">
        <v>199</v>
      </c>
      <c r="AQ9866" s="74" t="s">
        <v>200</v>
      </c>
      <c r="AR9866" s="74" t="s">
        <v>277</v>
      </c>
      <c r="AS9866" s="69" t="s">
        <v>316</v>
      </c>
      <c r="AT9866" s="74" t="s">
        <v>277</v>
      </c>
      <c r="AU9866" s="74" t="s">
        <v>120</v>
      </c>
      <c r="AV9866" s="69" t="s">
        <v>91</v>
      </c>
      <c r="AW9866" s="74" t="s">
        <v>90</v>
      </c>
      <c r="AX9866" s="74" t="s">
        <v>90</v>
      </c>
      <c r="AY9866" s="69" t="s">
        <v>90</v>
      </c>
      <c r="AZ9866" s="69" t="s">
        <v>91</v>
      </c>
      <c r="BA9866" s="69" t="s">
        <v>90</v>
      </c>
      <c r="BB9866" s="69" t="s">
        <v>91</v>
      </c>
      <c r="BC9866" s="69" t="s">
        <v>90</v>
      </c>
      <c r="BD9866" s="69" t="s">
        <v>18752</v>
      </c>
      <c r="BE9866" s="69" t="s">
        <v>31763</v>
      </c>
      <c r="BF9866" s="69" t="s">
        <v>101</v>
      </c>
      <c r="BG9866" s="69" t="s">
        <v>17312</v>
      </c>
      <c r="BH9866" s="69" t="s">
        <v>90</v>
      </c>
      <c r="BI9866" s="69" t="s">
        <v>16430</v>
      </c>
      <c r="BJ9866" s="69" t="s">
        <v>19646</v>
      </c>
      <c r="BK9866" s="69" t="s">
        <v>90</v>
      </c>
      <c r="BL9866" s="69" t="s">
        <v>90</v>
      </c>
      <c r="BM9866" s="69" t="s">
        <v>16430</v>
      </c>
      <c r="BN9866" s="69" t="s">
        <v>16430</v>
      </c>
      <c r="BO9866" s="69" t="s">
        <v>16430</v>
      </c>
      <c r="BP9866" s="69" t="s">
        <v>90</v>
      </c>
      <c r="BQ9866" s="69" t="s">
        <v>16430</v>
      </c>
      <c r="BR9866" s="69" t="s">
        <v>16430</v>
      </c>
      <c r="BS9866" s="69" t="s">
        <v>16430</v>
      </c>
      <c r="BT9866" s="69" t="s">
        <v>16430</v>
      </c>
      <c r="BU9866" s="69" t="s">
        <v>18392</v>
      </c>
      <c r="BV9866" s="79">
        <v>0</v>
      </c>
      <c r="BW9866" s="79">
        <v>0</v>
      </c>
      <c r="BX9866" s="79">
        <v>400</v>
      </c>
      <c r="BY9866" s="80">
        <v>100</v>
      </c>
    </row>
    <row r="9867" spans="1:77" x14ac:dyDescent="0.35">
      <c r="A9867" s="70" t="s">
        <v>4858</v>
      </c>
      <c r="B9867" s="69" t="s">
        <v>4859</v>
      </c>
      <c r="C9867" s="74" t="s">
        <v>256</v>
      </c>
      <c r="D9867" s="74" t="s">
        <v>587</v>
      </c>
      <c r="E9867" s="74" t="s">
        <v>461</v>
      </c>
      <c r="F9867" s="69" t="s">
        <v>2443</v>
      </c>
      <c r="G9867" s="69" t="s">
        <v>33142</v>
      </c>
      <c r="H9867" s="69" t="s">
        <v>17370</v>
      </c>
      <c r="I9867" s="69" t="s">
        <v>90</v>
      </c>
      <c r="J9867" s="69" t="s">
        <v>90</v>
      </c>
      <c r="K9867" s="74" t="s">
        <v>88</v>
      </c>
      <c r="L9867" s="70" t="s">
        <v>323</v>
      </c>
      <c r="M9867" s="69" t="s">
        <v>150</v>
      </c>
      <c r="N9867" s="69" t="s">
        <v>85</v>
      </c>
      <c r="O9867" s="74" t="s">
        <v>18564</v>
      </c>
      <c r="P9867" s="74" t="s">
        <v>18288</v>
      </c>
      <c r="Q9867" s="69" t="s">
        <v>82</v>
      </c>
      <c r="R9867" s="69" t="s">
        <v>18387</v>
      </c>
      <c r="S9867" s="74" t="s">
        <v>154</v>
      </c>
      <c r="T9867" s="69" t="s">
        <v>38619</v>
      </c>
      <c r="U9867" s="69" t="s">
        <v>150</v>
      </c>
      <c r="V9867" s="74" t="s">
        <v>151</v>
      </c>
      <c r="W9867" s="74" t="s">
        <v>96</v>
      </c>
      <c r="X9867" s="69" t="s">
        <v>90</v>
      </c>
      <c r="Y9867" s="74" t="s">
        <v>90</v>
      </c>
      <c r="Z9867" s="74" t="s">
        <v>90</v>
      </c>
      <c r="AA9867" s="69" t="s">
        <v>90</v>
      </c>
      <c r="AB9867" s="74" t="s">
        <v>90</v>
      </c>
      <c r="AC9867" s="74" t="s">
        <v>90</v>
      </c>
      <c r="AD9867" s="69" t="s">
        <v>90</v>
      </c>
      <c r="AE9867" s="74" t="s">
        <v>90</v>
      </c>
      <c r="AF9867" s="74" t="s">
        <v>90</v>
      </c>
      <c r="AG9867" s="69" t="s">
        <v>90</v>
      </c>
      <c r="AH9867" s="74" t="s">
        <v>90</v>
      </c>
      <c r="AI9867" s="74" t="s">
        <v>90</v>
      </c>
      <c r="AJ9867" s="69" t="s">
        <v>360</v>
      </c>
      <c r="AK9867" s="74" t="s">
        <v>361</v>
      </c>
      <c r="AL9867" s="74" t="s">
        <v>158</v>
      </c>
      <c r="AM9867" s="69" t="s">
        <v>305</v>
      </c>
      <c r="AN9867" s="74" t="s">
        <v>306</v>
      </c>
      <c r="AO9867" s="74" t="s">
        <v>158</v>
      </c>
      <c r="AP9867" s="69" t="s">
        <v>547</v>
      </c>
      <c r="AQ9867" s="74" t="s">
        <v>392</v>
      </c>
      <c r="AR9867" s="74" t="s">
        <v>120</v>
      </c>
      <c r="AS9867" s="69" t="s">
        <v>174</v>
      </c>
      <c r="AT9867" s="74" t="s">
        <v>126</v>
      </c>
      <c r="AU9867" s="74" t="s">
        <v>120</v>
      </c>
      <c r="AV9867" s="69" t="s">
        <v>396</v>
      </c>
      <c r="AW9867" s="74" t="s">
        <v>185</v>
      </c>
      <c r="AX9867" s="74" t="s">
        <v>120</v>
      </c>
      <c r="AY9867" s="69" t="s">
        <v>90</v>
      </c>
      <c r="AZ9867" s="69" t="s">
        <v>91</v>
      </c>
      <c r="BA9867" s="69" t="s">
        <v>90</v>
      </c>
      <c r="BB9867" s="69" t="s">
        <v>91</v>
      </c>
      <c r="BC9867" s="69" t="s">
        <v>108</v>
      </c>
      <c r="BD9867" s="69" t="s">
        <v>18520</v>
      </c>
      <c r="BE9867" s="69" t="s">
        <v>21455</v>
      </c>
      <c r="BF9867" s="69" t="s">
        <v>101</v>
      </c>
      <c r="BG9867" s="69" t="s">
        <v>17990</v>
      </c>
      <c r="BH9867" s="69" t="s">
        <v>90</v>
      </c>
      <c r="BI9867" s="69" t="s">
        <v>16430</v>
      </c>
      <c r="BJ9867" s="69" t="s">
        <v>20175</v>
      </c>
      <c r="BK9867" s="69" t="s">
        <v>90</v>
      </c>
      <c r="BL9867" s="69" t="s">
        <v>90</v>
      </c>
      <c r="BM9867" s="69" t="s">
        <v>16428</v>
      </c>
      <c r="BN9867" s="69" t="s">
        <v>16430</v>
      </c>
      <c r="BO9867" s="69" t="s">
        <v>16428</v>
      </c>
      <c r="BP9867" s="69" t="s">
        <v>90</v>
      </c>
      <c r="BQ9867" s="69" t="s">
        <v>16430</v>
      </c>
      <c r="BR9867" s="69" t="s">
        <v>16430</v>
      </c>
      <c r="BS9867" s="69" t="s">
        <v>16430</v>
      </c>
      <c r="BT9867" s="69" t="s">
        <v>16430</v>
      </c>
      <c r="BU9867" s="69" t="s">
        <v>18392</v>
      </c>
      <c r="BV9867" s="79">
        <v>0</v>
      </c>
      <c r="BW9867" s="79">
        <v>0</v>
      </c>
      <c r="BX9867" s="79">
        <v>11.987568</v>
      </c>
      <c r="BY9867" s="80">
        <v>100</v>
      </c>
    </row>
    <row r="9868" spans="1:77" x14ac:dyDescent="0.35">
      <c r="A9868" s="70" t="s">
        <v>39674</v>
      </c>
      <c r="B9868" s="69" t="s">
        <v>2498</v>
      </c>
      <c r="C9868" s="74" t="s">
        <v>459</v>
      </c>
      <c r="D9868" s="74" t="s">
        <v>206</v>
      </c>
      <c r="E9868" s="74" t="s">
        <v>506</v>
      </c>
      <c r="F9868" s="69" t="s">
        <v>703</v>
      </c>
      <c r="G9868" s="69" t="s">
        <v>36050</v>
      </c>
      <c r="H9868" s="69" t="s">
        <v>39675</v>
      </c>
      <c r="I9868" s="69" t="s">
        <v>90</v>
      </c>
      <c r="J9868" s="69" t="s">
        <v>90</v>
      </c>
      <c r="K9868" s="74" t="s">
        <v>88</v>
      </c>
      <c r="L9868" s="70" t="s">
        <v>323</v>
      </c>
      <c r="M9868" s="69" t="s">
        <v>150</v>
      </c>
      <c r="N9868" s="69" t="s">
        <v>281</v>
      </c>
      <c r="O9868" s="74" t="s">
        <v>23514</v>
      </c>
      <c r="P9868" s="74" t="s">
        <v>18097</v>
      </c>
      <c r="Q9868" s="69" t="s">
        <v>82</v>
      </c>
      <c r="R9868" s="69" t="s">
        <v>18387</v>
      </c>
      <c r="S9868" s="74" t="s">
        <v>154</v>
      </c>
      <c r="T9868" s="69" t="s">
        <v>31654</v>
      </c>
      <c r="U9868" s="69" t="s">
        <v>542</v>
      </c>
      <c r="V9868" s="74" t="s">
        <v>543</v>
      </c>
      <c r="W9868" s="74" t="s">
        <v>250</v>
      </c>
      <c r="X9868" s="69" t="s">
        <v>150</v>
      </c>
      <c r="Y9868" s="74" t="s">
        <v>151</v>
      </c>
      <c r="Z9868" s="74" t="s">
        <v>195</v>
      </c>
      <c r="AA9868" s="69" t="s">
        <v>148</v>
      </c>
      <c r="AB9868" s="74" t="s">
        <v>149</v>
      </c>
      <c r="AC9868" s="74" t="s">
        <v>123</v>
      </c>
      <c r="AD9868" s="69" t="s">
        <v>216</v>
      </c>
      <c r="AE9868" s="74" t="s">
        <v>217</v>
      </c>
      <c r="AF9868" s="74" t="s">
        <v>600</v>
      </c>
      <c r="AG9868" s="69" t="s">
        <v>90</v>
      </c>
      <c r="AH9868" s="74" t="s">
        <v>90</v>
      </c>
      <c r="AI9868" s="74" t="s">
        <v>90</v>
      </c>
      <c r="AJ9868" s="69" t="s">
        <v>360</v>
      </c>
      <c r="AK9868" s="74" t="s">
        <v>361</v>
      </c>
      <c r="AL9868" s="74" t="s">
        <v>158</v>
      </c>
      <c r="AM9868" s="69" t="s">
        <v>329</v>
      </c>
      <c r="AN9868" s="74" t="s">
        <v>330</v>
      </c>
      <c r="AO9868" s="74" t="s">
        <v>158</v>
      </c>
      <c r="AP9868" s="69" t="s">
        <v>545</v>
      </c>
      <c r="AQ9868" s="74" t="s">
        <v>546</v>
      </c>
      <c r="AR9868" s="74" t="s">
        <v>120</v>
      </c>
      <c r="AS9868" s="69" t="s">
        <v>431</v>
      </c>
      <c r="AT9868" s="74" t="s">
        <v>432</v>
      </c>
      <c r="AU9868" s="74" t="s">
        <v>120</v>
      </c>
      <c r="AV9868" s="69" t="s">
        <v>331</v>
      </c>
      <c r="AW9868" s="74" t="s">
        <v>332</v>
      </c>
      <c r="AX9868" s="74" t="s">
        <v>120</v>
      </c>
      <c r="AY9868" s="69" t="s">
        <v>90</v>
      </c>
      <c r="AZ9868" s="69" t="s">
        <v>91</v>
      </c>
      <c r="BA9868" s="69" t="s">
        <v>90</v>
      </c>
      <c r="BB9868" s="69" t="s">
        <v>91</v>
      </c>
      <c r="BC9868" s="69" t="s">
        <v>90</v>
      </c>
      <c r="BD9868" s="69" t="s">
        <v>21065</v>
      </c>
      <c r="BE9868" s="69" t="s">
        <v>21455</v>
      </c>
      <c r="BF9868" s="69" t="s">
        <v>101</v>
      </c>
      <c r="BG9868" s="69" t="s">
        <v>17990</v>
      </c>
      <c r="BH9868" s="69" t="s">
        <v>90</v>
      </c>
      <c r="BI9868" s="69" t="s">
        <v>16430</v>
      </c>
      <c r="BJ9868" s="69" t="s">
        <v>90</v>
      </c>
      <c r="BK9868" s="69" t="s">
        <v>20026</v>
      </c>
      <c r="BL9868" s="69" t="s">
        <v>20523</v>
      </c>
      <c r="BM9868" s="69" t="s">
        <v>16431</v>
      </c>
      <c r="BN9868" s="69" t="s">
        <v>16431</v>
      </c>
      <c r="BO9868" s="69" t="s">
        <v>16431</v>
      </c>
      <c r="BP9868" s="69" t="s">
        <v>16430</v>
      </c>
      <c r="BQ9868" s="69" t="s">
        <v>16430</v>
      </c>
      <c r="BR9868" s="69" t="s">
        <v>16430</v>
      </c>
      <c r="BS9868" s="69" t="s">
        <v>16430</v>
      </c>
      <c r="BT9868" s="69" t="s">
        <v>16430</v>
      </c>
      <c r="BU9868" s="69" t="s">
        <v>90</v>
      </c>
      <c r="BV9868" s="79">
        <v>0</v>
      </c>
      <c r="BW9868" s="79">
        <v>0</v>
      </c>
      <c r="BX9868" s="79">
        <v>36.050206500000002</v>
      </c>
      <c r="BY9868" s="80"/>
    </row>
    <row r="9869" spans="1:77" x14ac:dyDescent="0.35">
      <c r="A9869" s="70" t="s">
        <v>2912</v>
      </c>
      <c r="B9869" s="69" t="s">
        <v>2913</v>
      </c>
      <c r="C9869" s="74" t="s">
        <v>256</v>
      </c>
      <c r="D9869" s="74" t="s">
        <v>427</v>
      </c>
      <c r="E9869" s="74" t="s">
        <v>506</v>
      </c>
      <c r="F9869" s="69" t="s">
        <v>1498</v>
      </c>
      <c r="G9869" s="69" t="s">
        <v>31987</v>
      </c>
      <c r="H9869" s="69" t="s">
        <v>17181</v>
      </c>
      <c r="I9869" s="69" t="s">
        <v>90</v>
      </c>
      <c r="J9869" s="69" t="s">
        <v>90</v>
      </c>
      <c r="K9869" s="74" t="s">
        <v>88</v>
      </c>
      <c r="L9869" s="70" t="s">
        <v>323</v>
      </c>
      <c r="M9869" s="69" t="s">
        <v>150</v>
      </c>
      <c r="N9869" s="69" t="s">
        <v>281</v>
      </c>
      <c r="O9869" s="74" t="s">
        <v>23514</v>
      </c>
      <c r="P9869" s="74" t="s">
        <v>18097</v>
      </c>
      <c r="Q9869" s="69" t="s">
        <v>82</v>
      </c>
      <c r="R9869" s="69" t="s">
        <v>18387</v>
      </c>
      <c r="S9869" s="74" t="s">
        <v>154</v>
      </c>
      <c r="T9869" s="69" t="s">
        <v>17972</v>
      </c>
      <c r="U9869" s="69" t="s">
        <v>150</v>
      </c>
      <c r="V9869" s="74" t="s">
        <v>151</v>
      </c>
      <c r="W9869" s="74" t="s">
        <v>223</v>
      </c>
      <c r="X9869" s="69" t="s">
        <v>542</v>
      </c>
      <c r="Y9869" s="74" t="s">
        <v>543</v>
      </c>
      <c r="Z9869" s="74" t="s">
        <v>126</v>
      </c>
      <c r="AA9869" s="69" t="s">
        <v>90</v>
      </c>
      <c r="AB9869" s="74" t="s">
        <v>90</v>
      </c>
      <c r="AC9869" s="74" t="s">
        <v>90</v>
      </c>
      <c r="AD9869" s="69" t="s">
        <v>90</v>
      </c>
      <c r="AE9869" s="74" t="s">
        <v>90</v>
      </c>
      <c r="AF9869" s="74" t="s">
        <v>90</v>
      </c>
      <c r="AG9869" s="69" t="s">
        <v>90</v>
      </c>
      <c r="AH9869" s="74" t="s">
        <v>90</v>
      </c>
      <c r="AI9869" s="74" t="s">
        <v>90</v>
      </c>
      <c r="AJ9869" s="69" t="s">
        <v>360</v>
      </c>
      <c r="AK9869" s="74" t="s">
        <v>361</v>
      </c>
      <c r="AL9869" s="74" t="s">
        <v>158</v>
      </c>
      <c r="AM9869" s="69" t="s">
        <v>331</v>
      </c>
      <c r="AN9869" s="74" t="s">
        <v>332</v>
      </c>
      <c r="AO9869" s="74" t="s">
        <v>158</v>
      </c>
      <c r="AP9869" s="69" t="s">
        <v>545</v>
      </c>
      <c r="AQ9869" s="74" t="s">
        <v>546</v>
      </c>
      <c r="AR9869" s="74" t="s">
        <v>120</v>
      </c>
      <c r="AS9869" s="69" t="s">
        <v>400</v>
      </c>
      <c r="AT9869" s="74" t="s">
        <v>401</v>
      </c>
      <c r="AU9869" s="74" t="s">
        <v>120</v>
      </c>
      <c r="AV9869" s="69" t="s">
        <v>327</v>
      </c>
      <c r="AW9869" s="74" t="s">
        <v>328</v>
      </c>
      <c r="AX9869" s="74" t="s">
        <v>120</v>
      </c>
      <c r="AY9869" s="69" t="s">
        <v>90</v>
      </c>
      <c r="AZ9869" s="69" t="s">
        <v>91</v>
      </c>
      <c r="BA9869" s="69" t="s">
        <v>90</v>
      </c>
      <c r="BB9869" s="69" t="s">
        <v>91</v>
      </c>
      <c r="BC9869" s="69" t="s">
        <v>90</v>
      </c>
      <c r="BD9869" s="69" t="s">
        <v>20415</v>
      </c>
      <c r="BE9869" s="69" t="s">
        <v>21455</v>
      </c>
      <c r="BF9869" s="69" t="s">
        <v>101</v>
      </c>
      <c r="BG9869" s="69" t="s">
        <v>17990</v>
      </c>
      <c r="BH9869" s="69" t="s">
        <v>90</v>
      </c>
      <c r="BI9869" s="69" t="s">
        <v>16433</v>
      </c>
      <c r="BJ9869" s="69" t="s">
        <v>20416</v>
      </c>
      <c r="BK9869" s="69" t="s">
        <v>90</v>
      </c>
      <c r="BL9869" s="69" t="s">
        <v>90</v>
      </c>
      <c r="BM9869" s="69" t="s">
        <v>16429</v>
      </c>
      <c r="BN9869" s="69" t="s">
        <v>16428</v>
      </c>
      <c r="BO9869" s="69" t="s">
        <v>16427</v>
      </c>
      <c r="BP9869" s="69" t="s">
        <v>90</v>
      </c>
      <c r="BQ9869" s="69" t="s">
        <v>16427</v>
      </c>
      <c r="BR9869" s="69" t="s">
        <v>16427</v>
      </c>
      <c r="BS9869" s="69" t="s">
        <v>16427</v>
      </c>
      <c r="BT9869" s="69" t="s">
        <v>16430</v>
      </c>
      <c r="BU9869" s="69" t="s">
        <v>20416</v>
      </c>
      <c r="BV9869" s="79">
        <v>0</v>
      </c>
      <c r="BW9869" s="79">
        <v>0</v>
      </c>
      <c r="BX9869" s="79">
        <v>0</v>
      </c>
      <c r="BY9869" s="80">
        <v>0</v>
      </c>
    </row>
    <row r="9870" spans="1:77" x14ac:dyDescent="0.35">
      <c r="A9870" s="70" t="s">
        <v>5304</v>
      </c>
      <c r="B9870" s="69" t="s">
        <v>5305</v>
      </c>
      <c r="C9870" s="74" t="s">
        <v>163</v>
      </c>
      <c r="D9870" s="74" t="s">
        <v>81</v>
      </c>
      <c r="E9870" s="74" t="s">
        <v>461</v>
      </c>
      <c r="F9870" s="69" t="s">
        <v>1292</v>
      </c>
      <c r="G9870" s="69" t="s">
        <v>18044</v>
      </c>
      <c r="H9870" s="69" t="s">
        <v>35310</v>
      </c>
      <c r="I9870" s="69" t="s">
        <v>90</v>
      </c>
      <c r="J9870" s="69" t="s">
        <v>90</v>
      </c>
      <c r="K9870" s="74" t="s">
        <v>88</v>
      </c>
      <c r="L9870" s="70" t="s">
        <v>405</v>
      </c>
      <c r="M9870" s="69" t="s">
        <v>406</v>
      </c>
      <c r="N9870" s="69" t="s">
        <v>281</v>
      </c>
      <c r="O9870" s="74" t="s">
        <v>4584</v>
      </c>
      <c r="P9870" s="74" t="s">
        <v>18288</v>
      </c>
      <c r="Q9870" s="69" t="s">
        <v>82</v>
      </c>
      <c r="R9870" s="69" t="s">
        <v>18387</v>
      </c>
      <c r="S9870" s="74" t="s">
        <v>154</v>
      </c>
      <c r="T9870" s="69" t="s">
        <v>17145</v>
      </c>
      <c r="U9870" s="69" t="s">
        <v>148</v>
      </c>
      <c r="V9870" s="74" t="s">
        <v>149</v>
      </c>
      <c r="W9870" s="74" t="s">
        <v>200</v>
      </c>
      <c r="X9870" s="69" t="s">
        <v>542</v>
      </c>
      <c r="Y9870" s="74" t="s">
        <v>543</v>
      </c>
      <c r="Z9870" s="74" t="s">
        <v>115</v>
      </c>
      <c r="AA9870" s="69" t="s">
        <v>312</v>
      </c>
      <c r="AB9870" s="74" t="s">
        <v>313</v>
      </c>
      <c r="AC9870" s="74" t="s">
        <v>115</v>
      </c>
      <c r="AD9870" s="69" t="s">
        <v>211</v>
      </c>
      <c r="AE9870" s="74" t="s">
        <v>212</v>
      </c>
      <c r="AF9870" s="74" t="s">
        <v>115</v>
      </c>
      <c r="AG9870" s="69" t="s">
        <v>90</v>
      </c>
      <c r="AH9870" s="74" t="s">
        <v>90</v>
      </c>
      <c r="AI9870" s="74" t="s">
        <v>90</v>
      </c>
      <c r="AJ9870" s="69" t="s">
        <v>360</v>
      </c>
      <c r="AK9870" s="74" t="s">
        <v>361</v>
      </c>
      <c r="AL9870" s="74" t="s">
        <v>158</v>
      </c>
      <c r="AM9870" s="69" t="s">
        <v>316</v>
      </c>
      <c r="AN9870" s="74" t="s">
        <v>277</v>
      </c>
      <c r="AO9870" s="74" t="s">
        <v>158</v>
      </c>
      <c r="AP9870" s="69" t="s">
        <v>331</v>
      </c>
      <c r="AQ9870" s="74" t="s">
        <v>332</v>
      </c>
      <c r="AR9870" s="74" t="s">
        <v>120</v>
      </c>
      <c r="AS9870" s="69" t="s">
        <v>199</v>
      </c>
      <c r="AT9870" s="74" t="s">
        <v>200</v>
      </c>
      <c r="AU9870" s="74" t="s">
        <v>120</v>
      </c>
      <c r="AV9870" s="69" t="s">
        <v>410</v>
      </c>
      <c r="AW9870" s="74" t="s">
        <v>384</v>
      </c>
      <c r="AX9870" s="74" t="s">
        <v>120</v>
      </c>
      <c r="AY9870" s="69" t="s">
        <v>90</v>
      </c>
      <c r="AZ9870" s="69" t="s">
        <v>91</v>
      </c>
      <c r="BA9870" s="69" t="s">
        <v>90</v>
      </c>
      <c r="BB9870" s="69" t="s">
        <v>91</v>
      </c>
      <c r="BC9870" s="69" t="s">
        <v>90</v>
      </c>
      <c r="BD9870" s="69" t="s">
        <v>18752</v>
      </c>
      <c r="BE9870" s="69" t="s">
        <v>31763</v>
      </c>
      <c r="BF9870" s="69" t="s">
        <v>138</v>
      </c>
      <c r="BG9870" s="69" t="s">
        <v>17312</v>
      </c>
      <c r="BH9870" s="69" t="s">
        <v>90</v>
      </c>
      <c r="BI9870" s="69" t="s">
        <v>16430</v>
      </c>
      <c r="BJ9870" s="69" t="s">
        <v>19646</v>
      </c>
      <c r="BK9870" s="69" t="s">
        <v>90</v>
      </c>
      <c r="BL9870" s="69" t="s">
        <v>90</v>
      </c>
      <c r="BM9870" s="69" t="s">
        <v>16430</v>
      </c>
      <c r="BN9870" s="69" t="s">
        <v>16430</v>
      </c>
      <c r="BO9870" s="69" t="s">
        <v>16430</v>
      </c>
      <c r="BP9870" s="69" t="s">
        <v>90</v>
      </c>
      <c r="BQ9870" s="69" t="s">
        <v>16430</v>
      </c>
      <c r="BR9870" s="69" t="s">
        <v>16430</v>
      </c>
      <c r="BS9870" s="69" t="s">
        <v>16430</v>
      </c>
      <c r="BT9870" s="69" t="s">
        <v>90</v>
      </c>
      <c r="BU9870" s="69" t="s">
        <v>20523</v>
      </c>
      <c r="BV9870" s="79">
        <v>0</v>
      </c>
      <c r="BW9870" s="79">
        <v>0</v>
      </c>
      <c r="BX9870" s="79">
        <v>188.50909793</v>
      </c>
      <c r="BY9870" s="80">
        <v>100</v>
      </c>
    </row>
    <row r="9871" spans="1:77" x14ac:dyDescent="0.35">
      <c r="A9871" s="70" t="s">
        <v>5485</v>
      </c>
      <c r="B9871" s="69" t="s">
        <v>5486</v>
      </c>
      <c r="C9871" s="74" t="s">
        <v>256</v>
      </c>
      <c r="D9871" s="74" t="s">
        <v>427</v>
      </c>
      <c r="E9871" s="74" t="s">
        <v>461</v>
      </c>
      <c r="F9871" s="69" t="s">
        <v>1403</v>
      </c>
      <c r="G9871" s="69" t="s">
        <v>36584</v>
      </c>
      <c r="H9871" s="69" t="s">
        <v>39676</v>
      </c>
      <c r="I9871" s="69" t="s">
        <v>90</v>
      </c>
      <c r="J9871" s="69" t="s">
        <v>90</v>
      </c>
      <c r="K9871" s="74" t="s">
        <v>88</v>
      </c>
      <c r="L9871" s="70" t="s">
        <v>323</v>
      </c>
      <c r="M9871" s="69" t="s">
        <v>150</v>
      </c>
      <c r="N9871" s="69" t="s">
        <v>281</v>
      </c>
      <c r="O9871" s="74" t="s">
        <v>2362</v>
      </c>
      <c r="P9871" s="74" t="s">
        <v>18288</v>
      </c>
      <c r="Q9871" s="69" t="s">
        <v>82</v>
      </c>
      <c r="R9871" s="69" t="s">
        <v>18387</v>
      </c>
      <c r="S9871" s="74" t="s">
        <v>154</v>
      </c>
      <c r="T9871" s="69" t="s">
        <v>16693</v>
      </c>
      <c r="U9871" s="69" t="s">
        <v>150</v>
      </c>
      <c r="V9871" s="74" t="s">
        <v>151</v>
      </c>
      <c r="W9871" s="74" t="s">
        <v>147</v>
      </c>
      <c r="X9871" s="69" t="s">
        <v>121</v>
      </c>
      <c r="Y9871" s="74" t="s">
        <v>122</v>
      </c>
      <c r="Z9871" s="74" t="s">
        <v>287</v>
      </c>
      <c r="AA9871" s="69" t="s">
        <v>148</v>
      </c>
      <c r="AB9871" s="74" t="s">
        <v>149</v>
      </c>
      <c r="AC9871" s="74" t="s">
        <v>152</v>
      </c>
      <c r="AD9871" s="69" t="s">
        <v>604</v>
      </c>
      <c r="AE9871" s="74" t="s">
        <v>605</v>
      </c>
      <c r="AF9871" s="74" t="s">
        <v>155</v>
      </c>
      <c r="AG9871" s="69" t="s">
        <v>90</v>
      </c>
      <c r="AH9871" s="74" t="s">
        <v>90</v>
      </c>
      <c r="AI9871" s="74" t="s">
        <v>90</v>
      </c>
      <c r="AJ9871" s="69" t="s">
        <v>360</v>
      </c>
      <c r="AK9871" s="74" t="s">
        <v>361</v>
      </c>
      <c r="AL9871" s="74" t="s">
        <v>126</v>
      </c>
      <c r="AM9871" s="69" t="s">
        <v>124</v>
      </c>
      <c r="AN9871" s="74" t="s">
        <v>125</v>
      </c>
      <c r="AO9871" s="74" t="s">
        <v>126</v>
      </c>
      <c r="AP9871" s="69" t="s">
        <v>97</v>
      </c>
      <c r="AQ9871" s="74" t="s">
        <v>98</v>
      </c>
      <c r="AR9871" s="74" t="s">
        <v>131</v>
      </c>
      <c r="AS9871" s="69" t="s">
        <v>331</v>
      </c>
      <c r="AT9871" s="74" t="s">
        <v>332</v>
      </c>
      <c r="AU9871" s="74" t="s">
        <v>134</v>
      </c>
      <c r="AV9871" s="69" t="s">
        <v>132</v>
      </c>
      <c r="AW9871" s="74" t="s">
        <v>133</v>
      </c>
      <c r="AX9871" s="74" t="s">
        <v>134</v>
      </c>
      <c r="AY9871" s="69" t="s">
        <v>90</v>
      </c>
      <c r="AZ9871" s="69" t="s">
        <v>91</v>
      </c>
      <c r="BA9871" s="69" t="s">
        <v>90</v>
      </c>
      <c r="BB9871" s="69" t="s">
        <v>91</v>
      </c>
      <c r="BC9871" s="69" t="s">
        <v>90</v>
      </c>
      <c r="BD9871" s="69" t="s">
        <v>18350</v>
      </c>
      <c r="BE9871" s="69" t="s">
        <v>21455</v>
      </c>
      <c r="BF9871" s="69" t="s">
        <v>138</v>
      </c>
      <c r="BG9871" s="69" t="s">
        <v>17990</v>
      </c>
      <c r="BH9871" s="69" t="s">
        <v>90</v>
      </c>
      <c r="BI9871" s="69" t="s">
        <v>16430</v>
      </c>
      <c r="BJ9871" s="69" t="s">
        <v>90</v>
      </c>
      <c r="BK9871" s="69" t="s">
        <v>20026</v>
      </c>
      <c r="BL9871" s="69" t="s">
        <v>18541</v>
      </c>
      <c r="BM9871" s="69" t="s">
        <v>16430</v>
      </c>
      <c r="BN9871" s="69" t="s">
        <v>16430</v>
      </c>
      <c r="BO9871" s="69" t="s">
        <v>16430</v>
      </c>
      <c r="BP9871" s="69" t="s">
        <v>90</v>
      </c>
      <c r="BQ9871" s="69" t="s">
        <v>16430</v>
      </c>
      <c r="BR9871" s="69" t="s">
        <v>16430</v>
      </c>
      <c r="BS9871" s="69" t="s">
        <v>16430</v>
      </c>
      <c r="BT9871" s="69" t="s">
        <v>16430</v>
      </c>
      <c r="BU9871" s="69" t="s">
        <v>90</v>
      </c>
      <c r="BV9871" s="79">
        <v>0</v>
      </c>
      <c r="BW9871" s="79">
        <v>0</v>
      </c>
      <c r="BX9871" s="79">
        <v>100</v>
      </c>
      <c r="BY9871" s="80"/>
    </row>
    <row r="9872" spans="1:77" x14ac:dyDescent="0.35">
      <c r="A9872" s="70" t="s">
        <v>4401</v>
      </c>
      <c r="B9872" s="69" t="s">
        <v>4402</v>
      </c>
      <c r="C9872" s="74" t="s">
        <v>142</v>
      </c>
      <c r="D9872" s="74" t="s">
        <v>279</v>
      </c>
      <c r="E9872" s="74" t="s">
        <v>506</v>
      </c>
      <c r="F9872" s="69" t="s">
        <v>2548</v>
      </c>
      <c r="G9872" s="69" t="s">
        <v>18019</v>
      </c>
      <c r="H9872" s="69" t="s">
        <v>39677</v>
      </c>
      <c r="I9872" s="69" t="s">
        <v>90</v>
      </c>
      <c r="J9872" s="69" t="s">
        <v>90</v>
      </c>
      <c r="K9872" s="74" t="s">
        <v>88</v>
      </c>
      <c r="L9872" s="70" t="s">
        <v>323</v>
      </c>
      <c r="M9872" s="69" t="s">
        <v>150</v>
      </c>
      <c r="N9872" s="69" t="s">
        <v>281</v>
      </c>
      <c r="O9872" s="74" t="s">
        <v>2362</v>
      </c>
      <c r="P9872" s="74" t="s">
        <v>18097</v>
      </c>
      <c r="Q9872" s="69" t="s">
        <v>82</v>
      </c>
      <c r="R9872" s="69" t="s">
        <v>18387</v>
      </c>
      <c r="S9872" s="74" t="s">
        <v>154</v>
      </c>
      <c r="T9872" s="69" t="s">
        <v>17338</v>
      </c>
      <c r="U9872" s="69" t="s">
        <v>542</v>
      </c>
      <c r="V9872" s="74" t="s">
        <v>543</v>
      </c>
      <c r="W9872" s="74" t="s">
        <v>200</v>
      </c>
      <c r="X9872" s="69" t="s">
        <v>150</v>
      </c>
      <c r="Y9872" s="74" t="s">
        <v>151</v>
      </c>
      <c r="Z9872" s="74" t="s">
        <v>287</v>
      </c>
      <c r="AA9872" s="69" t="s">
        <v>121</v>
      </c>
      <c r="AB9872" s="74" t="s">
        <v>122</v>
      </c>
      <c r="AC9872" s="74" t="s">
        <v>115</v>
      </c>
      <c r="AD9872" s="69" t="s">
        <v>148</v>
      </c>
      <c r="AE9872" s="74" t="s">
        <v>149</v>
      </c>
      <c r="AF9872" s="74" t="s">
        <v>123</v>
      </c>
      <c r="AG9872" s="69" t="s">
        <v>90</v>
      </c>
      <c r="AH9872" s="74" t="s">
        <v>90</v>
      </c>
      <c r="AI9872" s="74" t="s">
        <v>90</v>
      </c>
      <c r="AJ9872" s="69" t="s">
        <v>360</v>
      </c>
      <c r="AK9872" s="74" t="s">
        <v>361</v>
      </c>
      <c r="AL9872" s="74" t="s">
        <v>126</v>
      </c>
      <c r="AM9872" s="69" t="s">
        <v>545</v>
      </c>
      <c r="AN9872" s="74" t="s">
        <v>546</v>
      </c>
      <c r="AO9872" s="74" t="s">
        <v>126</v>
      </c>
      <c r="AP9872" s="69" t="s">
        <v>431</v>
      </c>
      <c r="AQ9872" s="74" t="s">
        <v>432</v>
      </c>
      <c r="AR9872" s="74" t="s">
        <v>131</v>
      </c>
      <c r="AS9872" s="69" t="s">
        <v>433</v>
      </c>
      <c r="AT9872" s="74" t="s">
        <v>351</v>
      </c>
      <c r="AU9872" s="74" t="s">
        <v>134</v>
      </c>
      <c r="AV9872" s="69" t="s">
        <v>547</v>
      </c>
      <c r="AW9872" s="74" t="s">
        <v>392</v>
      </c>
      <c r="AX9872" s="74" t="s">
        <v>134</v>
      </c>
      <c r="AY9872" s="69" t="s">
        <v>90</v>
      </c>
      <c r="AZ9872" s="69" t="s">
        <v>27</v>
      </c>
      <c r="BA9872" s="69" t="s">
        <v>27</v>
      </c>
      <c r="BB9872" s="69" t="s">
        <v>91</v>
      </c>
      <c r="BC9872" s="69" t="s">
        <v>90</v>
      </c>
      <c r="BD9872" s="69" t="s">
        <v>20415</v>
      </c>
      <c r="BE9872" s="69" t="s">
        <v>21455</v>
      </c>
      <c r="BF9872" s="69" t="s">
        <v>138</v>
      </c>
      <c r="BG9872" s="69" t="s">
        <v>17990</v>
      </c>
      <c r="BH9872" s="69" t="s">
        <v>90</v>
      </c>
      <c r="BI9872" s="69" t="s">
        <v>16428</v>
      </c>
      <c r="BJ9872" s="69" t="s">
        <v>90</v>
      </c>
      <c r="BK9872" s="69" t="s">
        <v>20026</v>
      </c>
      <c r="BL9872" s="69" t="s">
        <v>18392</v>
      </c>
      <c r="BM9872" s="69" t="s">
        <v>16430</v>
      </c>
      <c r="BN9872" s="69" t="s">
        <v>16430</v>
      </c>
      <c r="BO9872" s="69" t="s">
        <v>16430</v>
      </c>
      <c r="BP9872" s="69" t="s">
        <v>90</v>
      </c>
      <c r="BQ9872" s="69" t="s">
        <v>16430</v>
      </c>
      <c r="BR9872" s="69" t="s">
        <v>16430</v>
      </c>
      <c r="BS9872" s="69" t="s">
        <v>16430</v>
      </c>
      <c r="BT9872" s="69" t="s">
        <v>16430</v>
      </c>
      <c r="BU9872" s="69" t="s">
        <v>90</v>
      </c>
      <c r="BV9872" s="79">
        <v>0</v>
      </c>
      <c r="BW9872" s="79">
        <v>0</v>
      </c>
      <c r="BX9872" s="79">
        <v>86.512348610000004</v>
      </c>
      <c r="BY9872" s="80"/>
    </row>
    <row r="9873" spans="1:77" x14ac:dyDescent="0.35">
      <c r="A9873" s="70" t="s">
        <v>4515</v>
      </c>
      <c r="B9873" s="69" t="s">
        <v>4516</v>
      </c>
      <c r="C9873" s="74" t="s">
        <v>256</v>
      </c>
      <c r="D9873" s="74" t="s">
        <v>256</v>
      </c>
      <c r="E9873" s="74" t="s">
        <v>461</v>
      </c>
      <c r="F9873" s="69" t="s">
        <v>666</v>
      </c>
      <c r="G9873" s="69" t="s">
        <v>17797</v>
      </c>
      <c r="H9873" s="69" t="s">
        <v>37709</v>
      </c>
      <c r="I9873" s="69" t="s">
        <v>90</v>
      </c>
      <c r="J9873" s="69" t="s">
        <v>90</v>
      </c>
      <c r="K9873" s="74" t="s">
        <v>88</v>
      </c>
      <c r="L9873" s="70" t="s">
        <v>323</v>
      </c>
      <c r="M9873" s="69" t="s">
        <v>150</v>
      </c>
      <c r="N9873" s="69" t="s">
        <v>281</v>
      </c>
      <c r="O9873" s="74" t="s">
        <v>21751</v>
      </c>
      <c r="P9873" s="74" t="s">
        <v>18288</v>
      </c>
      <c r="Q9873" s="69" t="s">
        <v>82</v>
      </c>
      <c r="R9873" s="69" t="s">
        <v>18387</v>
      </c>
      <c r="S9873" s="74" t="s">
        <v>154</v>
      </c>
      <c r="T9873" s="69" t="s">
        <v>34077</v>
      </c>
      <c r="U9873" s="69" t="s">
        <v>148</v>
      </c>
      <c r="V9873" s="74" t="s">
        <v>149</v>
      </c>
      <c r="W9873" s="74" t="s">
        <v>200</v>
      </c>
      <c r="X9873" s="69" t="s">
        <v>150</v>
      </c>
      <c r="Y9873" s="74" t="s">
        <v>151</v>
      </c>
      <c r="Z9873" s="74" t="s">
        <v>115</v>
      </c>
      <c r="AA9873" s="69" t="s">
        <v>121</v>
      </c>
      <c r="AB9873" s="74" t="s">
        <v>122</v>
      </c>
      <c r="AC9873" s="74" t="s">
        <v>115</v>
      </c>
      <c r="AD9873" s="69" t="s">
        <v>604</v>
      </c>
      <c r="AE9873" s="74" t="s">
        <v>605</v>
      </c>
      <c r="AF9873" s="74" t="s">
        <v>152</v>
      </c>
      <c r="AG9873" s="69" t="s">
        <v>542</v>
      </c>
      <c r="AH9873" s="74" t="s">
        <v>543</v>
      </c>
      <c r="AI9873" s="74" t="s">
        <v>155</v>
      </c>
      <c r="AJ9873" s="69" t="s">
        <v>360</v>
      </c>
      <c r="AK9873" s="74" t="s">
        <v>361</v>
      </c>
      <c r="AL9873" s="74" t="s">
        <v>126</v>
      </c>
      <c r="AM9873" s="69" t="s">
        <v>547</v>
      </c>
      <c r="AN9873" s="74" t="s">
        <v>392</v>
      </c>
      <c r="AO9873" s="74" t="s">
        <v>126</v>
      </c>
      <c r="AP9873" s="69" t="s">
        <v>545</v>
      </c>
      <c r="AQ9873" s="74" t="s">
        <v>546</v>
      </c>
      <c r="AR9873" s="74" t="s">
        <v>131</v>
      </c>
      <c r="AS9873" s="69" t="s">
        <v>431</v>
      </c>
      <c r="AT9873" s="74" t="s">
        <v>432</v>
      </c>
      <c r="AU9873" s="74" t="s">
        <v>134</v>
      </c>
      <c r="AV9873" s="69" t="s">
        <v>294</v>
      </c>
      <c r="AW9873" s="74" t="s">
        <v>287</v>
      </c>
      <c r="AX9873" s="74" t="s">
        <v>134</v>
      </c>
      <c r="AY9873" s="69" t="s">
        <v>90</v>
      </c>
      <c r="AZ9873" s="69" t="s">
        <v>91</v>
      </c>
      <c r="BA9873" s="69" t="s">
        <v>90</v>
      </c>
      <c r="BB9873" s="69" t="s">
        <v>91</v>
      </c>
      <c r="BC9873" s="69" t="s">
        <v>90</v>
      </c>
      <c r="BD9873" s="69" t="s">
        <v>18520</v>
      </c>
      <c r="BE9873" s="69" t="s">
        <v>21455</v>
      </c>
      <c r="BF9873" s="69" t="s">
        <v>101</v>
      </c>
      <c r="BG9873" s="69" t="s">
        <v>17990</v>
      </c>
      <c r="BH9873" s="69" t="s">
        <v>90</v>
      </c>
      <c r="BI9873" s="69" t="s">
        <v>16428</v>
      </c>
      <c r="BJ9873" s="69" t="s">
        <v>90</v>
      </c>
      <c r="BK9873" s="69" t="s">
        <v>20416</v>
      </c>
      <c r="BL9873" s="69" t="s">
        <v>18392</v>
      </c>
      <c r="BM9873" s="69" t="s">
        <v>16430</v>
      </c>
      <c r="BN9873" s="69" t="s">
        <v>16430</v>
      </c>
      <c r="BO9873" s="69" t="s">
        <v>16430</v>
      </c>
      <c r="BP9873" s="69" t="s">
        <v>90</v>
      </c>
      <c r="BQ9873" s="69" t="s">
        <v>16433</v>
      </c>
      <c r="BR9873" s="69" t="s">
        <v>16430</v>
      </c>
      <c r="BS9873" s="69" t="s">
        <v>16430</v>
      </c>
      <c r="BT9873" s="69" t="s">
        <v>16430</v>
      </c>
      <c r="BU9873" s="69" t="s">
        <v>90</v>
      </c>
      <c r="BV9873" s="79">
        <v>0</v>
      </c>
      <c r="BW9873" s="79">
        <v>0</v>
      </c>
      <c r="BX9873" s="79">
        <v>150</v>
      </c>
      <c r="BY9873" s="80"/>
    </row>
    <row r="9874" spans="1:77" x14ac:dyDescent="0.35">
      <c r="A9874" s="70" t="s">
        <v>39678</v>
      </c>
      <c r="B9874" s="69" t="s">
        <v>39679</v>
      </c>
      <c r="C9874" s="74" t="s">
        <v>21095</v>
      </c>
      <c r="D9874" s="74" t="s">
        <v>256</v>
      </c>
      <c r="E9874" s="74" t="s">
        <v>506</v>
      </c>
      <c r="F9874" s="69" t="s">
        <v>530</v>
      </c>
      <c r="G9874" s="69" t="s">
        <v>35413</v>
      </c>
      <c r="H9874" s="69" t="s">
        <v>37553</v>
      </c>
      <c r="I9874" s="69" t="s">
        <v>90</v>
      </c>
      <c r="J9874" s="69" t="s">
        <v>90</v>
      </c>
      <c r="K9874" s="74" t="s">
        <v>88</v>
      </c>
      <c r="L9874" s="70" t="s">
        <v>323</v>
      </c>
      <c r="M9874" s="69" t="s">
        <v>150</v>
      </c>
      <c r="N9874" s="69" t="s">
        <v>85</v>
      </c>
      <c r="O9874" s="74" t="s">
        <v>18299</v>
      </c>
      <c r="P9874" s="74" t="s">
        <v>18288</v>
      </c>
      <c r="Q9874" s="69" t="s">
        <v>82</v>
      </c>
      <c r="R9874" s="69" t="s">
        <v>18387</v>
      </c>
      <c r="S9874" s="74" t="s">
        <v>154</v>
      </c>
      <c r="T9874" s="69" t="s">
        <v>38193</v>
      </c>
      <c r="U9874" s="69" t="s">
        <v>542</v>
      </c>
      <c r="V9874" s="74" t="s">
        <v>543</v>
      </c>
      <c r="W9874" s="74" t="s">
        <v>377</v>
      </c>
      <c r="X9874" s="69" t="s">
        <v>216</v>
      </c>
      <c r="Y9874" s="74" t="s">
        <v>217</v>
      </c>
      <c r="Z9874" s="74" t="s">
        <v>123</v>
      </c>
      <c r="AA9874" s="69" t="s">
        <v>150</v>
      </c>
      <c r="AB9874" s="74" t="s">
        <v>151</v>
      </c>
      <c r="AC9874" s="74" t="s">
        <v>123</v>
      </c>
      <c r="AD9874" s="69" t="s">
        <v>90</v>
      </c>
      <c r="AE9874" s="74" t="s">
        <v>90</v>
      </c>
      <c r="AF9874" s="74" t="s">
        <v>90</v>
      </c>
      <c r="AG9874" s="69" t="s">
        <v>90</v>
      </c>
      <c r="AH9874" s="74" t="s">
        <v>90</v>
      </c>
      <c r="AI9874" s="74" t="s">
        <v>90</v>
      </c>
      <c r="AJ9874" s="69" t="s">
        <v>360</v>
      </c>
      <c r="AK9874" s="74" t="s">
        <v>361</v>
      </c>
      <c r="AL9874" s="74" t="s">
        <v>126</v>
      </c>
      <c r="AM9874" s="69" t="s">
        <v>547</v>
      </c>
      <c r="AN9874" s="74" t="s">
        <v>392</v>
      </c>
      <c r="AO9874" s="74" t="s">
        <v>126</v>
      </c>
      <c r="AP9874" s="69" t="s">
        <v>573</v>
      </c>
      <c r="AQ9874" s="74" t="s">
        <v>574</v>
      </c>
      <c r="AR9874" s="74" t="s">
        <v>131</v>
      </c>
      <c r="AS9874" s="69" t="s">
        <v>545</v>
      </c>
      <c r="AT9874" s="74" t="s">
        <v>546</v>
      </c>
      <c r="AU9874" s="74" t="s">
        <v>134</v>
      </c>
      <c r="AV9874" s="69" t="s">
        <v>636</v>
      </c>
      <c r="AW9874" s="74" t="s">
        <v>448</v>
      </c>
      <c r="AX9874" s="74" t="s">
        <v>134</v>
      </c>
      <c r="AY9874" s="69" t="s">
        <v>90</v>
      </c>
      <c r="AZ9874" s="69" t="s">
        <v>91</v>
      </c>
      <c r="BA9874" s="69" t="s">
        <v>90</v>
      </c>
      <c r="BB9874" s="69" t="s">
        <v>91</v>
      </c>
      <c r="BC9874" s="69" t="s">
        <v>90</v>
      </c>
      <c r="BD9874" s="69" t="s">
        <v>19309</v>
      </c>
      <c r="BE9874" s="69" t="s">
        <v>21455</v>
      </c>
      <c r="BF9874" s="69" t="s">
        <v>101</v>
      </c>
      <c r="BG9874" s="69" t="s">
        <v>17990</v>
      </c>
      <c r="BH9874" s="69" t="s">
        <v>90</v>
      </c>
      <c r="BI9874" s="69" t="s">
        <v>16430</v>
      </c>
      <c r="BJ9874" s="69" t="s">
        <v>90</v>
      </c>
      <c r="BK9874" s="69" t="s">
        <v>20026</v>
      </c>
      <c r="BL9874" s="69" t="s">
        <v>18392</v>
      </c>
      <c r="BM9874" s="69" t="s">
        <v>16431</v>
      </c>
      <c r="BN9874" s="69" t="s">
        <v>16430</v>
      </c>
      <c r="BO9874" s="69" t="s">
        <v>16430</v>
      </c>
      <c r="BP9874" s="69" t="s">
        <v>90</v>
      </c>
      <c r="BQ9874" s="69" t="s">
        <v>16430</v>
      </c>
      <c r="BR9874" s="69" t="s">
        <v>16431</v>
      </c>
      <c r="BS9874" s="69" t="s">
        <v>16430</v>
      </c>
      <c r="BT9874" s="69" t="s">
        <v>16430</v>
      </c>
      <c r="BU9874" s="69" t="s">
        <v>90</v>
      </c>
      <c r="BV9874" s="79">
        <v>0</v>
      </c>
      <c r="BW9874" s="79">
        <v>0</v>
      </c>
      <c r="BX9874" s="79">
        <v>9.4076663000000007</v>
      </c>
      <c r="BY9874" s="80"/>
    </row>
    <row r="9875" spans="1:77" x14ac:dyDescent="0.35">
      <c r="A9875" s="70" t="s">
        <v>39680</v>
      </c>
      <c r="B9875" s="69" t="s">
        <v>39681</v>
      </c>
      <c r="C9875" s="74" t="s">
        <v>1406</v>
      </c>
      <c r="D9875" s="74" t="s">
        <v>256</v>
      </c>
      <c r="E9875" s="74" t="s">
        <v>506</v>
      </c>
      <c r="F9875" s="69" t="s">
        <v>565</v>
      </c>
      <c r="G9875" s="69" t="s">
        <v>32501</v>
      </c>
      <c r="H9875" s="69" t="s">
        <v>16905</v>
      </c>
      <c r="I9875" s="69" t="s">
        <v>90</v>
      </c>
      <c r="J9875" s="69" t="s">
        <v>90</v>
      </c>
      <c r="K9875" s="74" t="s">
        <v>88</v>
      </c>
      <c r="L9875" s="70" t="s">
        <v>323</v>
      </c>
      <c r="M9875" s="69" t="s">
        <v>150</v>
      </c>
      <c r="N9875" s="69" t="s">
        <v>85</v>
      </c>
      <c r="O9875" s="74" t="s">
        <v>18564</v>
      </c>
      <c r="P9875" s="74" t="s">
        <v>18288</v>
      </c>
      <c r="Q9875" s="69" t="s">
        <v>82</v>
      </c>
      <c r="R9875" s="69" t="s">
        <v>18387</v>
      </c>
      <c r="S9875" s="74" t="s">
        <v>154</v>
      </c>
      <c r="T9875" s="69" t="s">
        <v>18054</v>
      </c>
      <c r="U9875" s="69" t="s">
        <v>542</v>
      </c>
      <c r="V9875" s="74" t="s">
        <v>543</v>
      </c>
      <c r="W9875" s="74" t="s">
        <v>125</v>
      </c>
      <c r="X9875" s="69" t="s">
        <v>148</v>
      </c>
      <c r="Y9875" s="74" t="s">
        <v>149</v>
      </c>
      <c r="Z9875" s="74" t="s">
        <v>441</v>
      </c>
      <c r="AA9875" s="69" t="s">
        <v>172</v>
      </c>
      <c r="AB9875" s="74" t="s">
        <v>173</v>
      </c>
      <c r="AC9875" s="74" t="s">
        <v>317</v>
      </c>
      <c r="AD9875" s="69" t="s">
        <v>90</v>
      </c>
      <c r="AE9875" s="74" t="s">
        <v>90</v>
      </c>
      <c r="AF9875" s="74" t="s">
        <v>90</v>
      </c>
      <c r="AG9875" s="69" t="s">
        <v>90</v>
      </c>
      <c r="AH9875" s="74" t="s">
        <v>90</v>
      </c>
      <c r="AI9875" s="74" t="s">
        <v>90</v>
      </c>
      <c r="AJ9875" s="69" t="s">
        <v>360</v>
      </c>
      <c r="AK9875" s="74" t="s">
        <v>361</v>
      </c>
      <c r="AL9875" s="74" t="s">
        <v>126</v>
      </c>
      <c r="AM9875" s="69" t="s">
        <v>331</v>
      </c>
      <c r="AN9875" s="74" t="s">
        <v>332</v>
      </c>
      <c r="AO9875" s="74" t="s">
        <v>126</v>
      </c>
      <c r="AP9875" s="69" t="s">
        <v>545</v>
      </c>
      <c r="AQ9875" s="74" t="s">
        <v>546</v>
      </c>
      <c r="AR9875" s="74" t="s">
        <v>131</v>
      </c>
      <c r="AS9875" s="69" t="s">
        <v>547</v>
      </c>
      <c r="AT9875" s="74" t="s">
        <v>392</v>
      </c>
      <c r="AU9875" s="74" t="s">
        <v>134</v>
      </c>
      <c r="AV9875" s="69" t="s">
        <v>251</v>
      </c>
      <c r="AW9875" s="74" t="s">
        <v>196</v>
      </c>
      <c r="AX9875" s="74" t="s">
        <v>134</v>
      </c>
      <c r="AY9875" s="69" t="s">
        <v>90</v>
      </c>
      <c r="AZ9875" s="69" t="s">
        <v>91</v>
      </c>
      <c r="BA9875" s="69" t="s">
        <v>90</v>
      </c>
      <c r="BB9875" s="69" t="s">
        <v>91</v>
      </c>
      <c r="BC9875" s="69" t="s">
        <v>90</v>
      </c>
      <c r="BD9875" s="69" t="s">
        <v>20350</v>
      </c>
      <c r="BE9875" s="69" t="s">
        <v>21455</v>
      </c>
      <c r="BF9875" s="69" t="s">
        <v>138</v>
      </c>
      <c r="BG9875" s="69" t="s">
        <v>17990</v>
      </c>
      <c r="BH9875" s="69" t="s">
        <v>90</v>
      </c>
      <c r="BI9875" s="69" t="s">
        <v>16430</v>
      </c>
      <c r="BJ9875" s="69" t="s">
        <v>90</v>
      </c>
      <c r="BK9875" s="69" t="s">
        <v>20026</v>
      </c>
      <c r="BL9875" s="69" t="s">
        <v>18392</v>
      </c>
      <c r="BM9875" s="69" t="s">
        <v>16430</v>
      </c>
      <c r="BN9875" s="69" t="s">
        <v>16430</v>
      </c>
      <c r="BO9875" s="69" t="s">
        <v>16430</v>
      </c>
      <c r="BP9875" s="69" t="s">
        <v>90</v>
      </c>
      <c r="BQ9875" s="69" t="s">
        <v>16429</v>
      </c>
      <c r="BR9875" s="69" t="s">
        <v>16430</v>
      </c>
      <c r="BS9875" s="69" t="s">
        <v>16429</v>
      </c>
      <c r="BT9875" s="69" t="s">
        <v>16430</v>
      </c>
      <c r="BU9875" s="69" t="s">
        <v>90</v>
      </c>
      <c r="BV9875" s="79">
        <v>0</v>
      </c>
      <c r="BW9875" s="79">
        <v>0</v>
      </c>
      <c r="BX9875" s="79">
        <v>25.64173083</v>
      </c>
      <c r="BY9875" s="80"/>
    </row>
    <row r="9876" spans="1:77" x14ac:dyDescent="0.35">
      <c r="A9876" s="70" t="s">
        <v>39682</v>
      </c>
      <c r="B9876" s="69" t="s">
        <v>39683</v>
      </c>
      <c r="C9876" s="74" t="s">
        <v>1406</v>
      </c>
      <c r="D9876" s="74" t="s">
        <v>459</v>
      </c>
      <c r="E9876" s="74" t="s">
        <v>414</v>
      </c>
      <c r="F9876" s="69" t="s">
        <v>419</v>
      </c>
      <c r="G9876" s="69" t="s">
        <v>32131</v>
      </c>
      <c r="H9876" s="69" t="s">
        <v>21640</v>
      </c>
      <c r="I9876" s="69" t="s">
        <v>90</v>
      </c>
      <c r="J9876" s="69" t="s">
        <v>90</v>
      </c>
      <c r="K9876" s="74" t="s">
        <v>88</v>
      </c>
      <c r="L9876" s="70" t="s">
        <v>323</v>
      </c>
      <c r="M9876" s="69" t="s">
        <v>150</v>
      </c>
      <c r="N9876" s="69" t="s">
        <v>281</v>
      </c>
      <c r="O9876" s="74" t="s">
        <v>23514</v>
      </c>
      <c r="P9876" s="74" t="s">
        <v>18288</v>
      </c>
      <c r="Q9876" s="69" t="s">
        <v>82</v>
      </c>
      <c r="R9876" s="69" t="s">
        <v>18387</v>
      </c>
      <c r="S9876" s="74" t="s">
        <v>154</v>
      </c>
      <c r="T9876" s="69" t="s">
        <v>32174</v>
      </c>
      <c r="U9876" s="69" t="s">
        <v>542</v>
      </c>
      <c r="V9876" s="74" t="s">
        <v>543</v>
      </c>
      <c r="W9876" s="74" t="s">
        <v>263</v>
      </c>
      <c r="X9876" s="69" t="s">
        <v>216</v>
      </c>
      <c r="Y9876" s="74" t="s">
        <v>217</v>
      </c>
      <c r="Z9876" s="74" t="s">
        <v>277</v>
      </c>
      <c r="AA9876" s="69" t="s">
        <v>214</v>
      </c>
      <c r="AB9876" s="74" t="s">
        <v>215</v>
      </c>
      <c r="AC9876" s="74" t="s">
        <v>123</v>
      </c>
      <c r="AD9876" s="69" t="s">
        <v>555</v>
      </c>
      <c r="AE9876" s="74" t="s">
        <v>556</v>
      </c>
      <c r="AF9876" s="74" t="s">
        <v>155</v>
      </c>
      <c r="AG9876" s="69" t="s">
        <v>90</v>
      </c>
      <c r="AH9876" s="74" t="s">
        <v>90</v>
      </c>
      <c r="AI9876" s="74" t="s">
        <v>90</v>
      </c>
      <c r="AJ9876" s="69" t="s">
        <v>360</v>
      </c>
      <c r="AK9876" s="74" t="s">
        <v>361</v>
      </c>
      <c r="AL9876" s="74" t="s">
        <v>96</v>
      </c>
      <c r="AM9876" s="69" t="s">
        <v>91</v>
      </c>
      <c r="AN9876" s="74" t="s">
        <v>90</v>
      </c>
      <c r="AO9876" s="74" t="s">
        <v>90</v>
      </c>
      <c r="AP9876" s="69" t="s">
        <v>91</v>
      </c>
      <c r="AQ9876" s="74" t="s">
        <v>90</v>
      </c>
      <c r="AR9876" s="74" t="s">
        <v>90</v>
      </c>
      <c r="AS9876" s="69" t="s">
        <v>91</v>
      </c>
      <c r="AT9876" s="74" t="s">
        <v>90</v>
      </c>
      <c r="AU9876" s="74" t="s">
        <v>90</v>
      </c>
      <c r="AV9876" s="69" t="s">
        <v>91</v>
      </c>
      <c r="AW9876" s="74" t="s">
        <v>90</v>
      </c>
      <c r="AX9876" s="74" t="s">
        <v>90</v>
      </c>
      <c r="AY9876" s="69" t="s">
        <v>90</v>
      </c>
      <c r="AZ9876" s="69" t="s">
        <v>91</v>
      </c>
      <c r="BA9876" s="69" t="s">
        <v>90</v>
      </c>
      <c r="BB9876" s="69" t="s">
        <v>91</v>
      </c>
      <c r="BC9876" s="69" t="s">
        <v>90</v>
      </c>
      <c r="BD9876" s="69" t="s">
        <v>18592</v>
      </c>
      <c r="BE9876" s="69" t="s">
        <v>21455</v>
      </c>
      <c r="BF9876" s="69" t="s">
        <v>90</v>
      </c>
      <c r="BG9876" s="69" t="s">
        <v>17990</v>
      </c>
      <c r="BH9876" s="69" t="s">
        <v>90</v>
      </c>
      <c r="BI9876" s="69" t="s">
        <v>16428</v>
      </c>
      <c r="BJ9876" s="69" t="s">
        <v>90</v>
      </c>
      <c r="BK9876" s="69" t="s">
        <v>20026</v>
      </c>
      <c r="BL9876" s="69" t="s">
        <v>18541</v>
      </c>
      <c r="BM9876" s="69" t="s">
        <v>16430</v>
      </c>
      <c r="BN9876" s="69" t="s">
        <v>16430</v>
      </c>
      <c r="BO9876" s="69" t="s">
        <v>16430</v>
      </c>
      <c r="BP9876" s="69" t="s">
        <v>16430</v>
      </c>
      <c r="BQ9876" s="69" t="s">
        <v>16430</v>
      </c>
      <c r="BR9876" s="69" t="s">
        <v>16430</v>
      </c>
      <c r="BS9876" s="69" t="s">
        <v>16430</v>
      </c>
      <c r="BT9876" s="69" t="s">
        <v>16430</v>
      </c>
      <c r="BU9876" s="69" t="s">
        <v>90</v>
      </c>
      <c r="BV9876" s="79">
        <v>0</v>
      </c>
      <c r="BW9876" s="79">
        <v>0</v>
      </c>
      <c r="BX9876" s="79">
        <v>98.932148310000002</v>
      </c>
      <c r="BY9876" s="80"/>
    </row>
    <row r="9877" spans="1:77" x14ac:dyDescent="0.35">
      <c r="A9877" s="70" t="s">
        <v>10040</v>
      </c>
      <c r="B9877" s="69" t="s">
        <v>10041</v>
      </c>
      <c r="C9877" s="74" t="s">
        <v>257</v>
      </c>
      <c r="D9877" s="74" t="s">
        <v>619</v>
      </c>
      <c r="E9877" s="74" t="s">
        <v>461</v>
      </c>
      <c r="F9877" s="69" t="s">
        <v>953</v>
      </c>
      <c r="G9877" s="69" t="s">
        <v>17603</v>
      </c>
      <c r="H9877" s="69" t="s">
        <v>16448</v>
      </c>
      <c r="I9877" s="69" t="s">
        <v>90</v>
      </c>
      <c r="J9877" s="69" t="s">
        <v>90</v>
      </c>
      <c r="K9877" s="74" t="s">
        <v>88</v>
      </c>
      <c r="L9877" s="70" t="s">
        <v>323</v>
      </c>
      <c r="M9877" s="69" t="s">
        <v>150</v>
      </c>
      <c r="N9877" s="69" t="s">
        <v>85</v>
      </c>
      <c r="O9877" s="74" t="s">
        <v>18299</v>
      </c>
      <c r="P9877" s="74" t="s">
        <v>18288</v>
      </c>
      <c r="Q9877" s="69" t="s">
        <v>82</v>
      </c>
      <c r="R9877" s="69" t="s">
        <v>18387</v>
      </c>
      <c r="S9877" s="74" t="s">
        <v>154</v>
      </c>
      <c r="T9877" s="69" t="s">
        <v>32758</v>
      </c>
      <c r="U9877" s="69" t="s">
        <v>150</v>
      </c>
      <c r="V9877" s="74" t="s">
        <v>151</v>
      </c>
      <c r="W9877" s="74" t="s">
        <v>813</v>
      </c>
      <c r="X9877" s="69" t="s">
        <v>542</v>
      </c>
      <c r="Y9877" s="74" t="s">
        <v>543</v>
      </c>
      <c r="Z9877" s="74" t="s">
        <v>108</v>
      </c>
      <c r="AA9877" s="69" t="s">
        <v>90</v>
      </c>
      <c r="AB9877" s="74" t="s">
        <v>90</v>
      </c>
      <c r="AC9877" s="74" t="s">
        <v>90</v>
      </c>
      <c r="AD9877" s="69" t="s">
        <v>90</v>
      </c>
      <c r="AE9877" s="74" t="s">
        <v>90</v>
      </c>
      <c r="AF9877" s="74" t="s">
        <v>90</v>
      </c>
      <c r="AG9877" s="69" t="s">
        <v>90</v>
      </c>
      <c r="AH9877" s="74" t="s">
        <v>90</v>
      </c>
      <c r="AI9877" s="74" t="s">
        <v>90</v>
      </c>
      <c r="AJ9877" s="69" t="s">
        <v>331</v>
      </c>
      <c r="AK9877" s="74" t="s">
        <v>332</v>
      </c>
      <c r="AL9877" s="74" t="s">
        <v>612</v>
      </c>
      <c r="AM9877" s="69" t="s">
        <v>545</v>
      </c>
      <c r="AN9877" s="74" t="s">
        <v>546</v>
      </c>
      <c r="AO9877" s="74" t="s">
        <v>352</v>
      </c>
      <c r="AP9877" s="69" t="s">
        <v>91</v>
      </c>
      <c r="AQ9877" s="74" t="s">
        <v>90</v>
      </c>
      <c r="AR9877" s="74" t="s">
        <v>90</v>
      </c>
      <c r="AS9877" s="69" t="s">
        <v>91</v>
      </c>
      <c r="AT9877" s="74" t="s">
        <v>90</v>
      </c>
      <c r="AU9877" s="74" t="s">
        <v>90</v>
      </c>
      <c r="AV9877" s="69" t="s">
        <v>91</v>
      </c>
      <c r="AW9877" s="74" t="s">
        <v>90</v>
      </c>
      <c r="AX9877" s="74" t="s">
        <v>90</v>
      </c>
      <c r="AY9877" s="69" t="s">
        <v>90</v>
      </c>
      <c r="AZ9877" s="69" t="s">
        <v>91</v>
      </c>
      <c r="BA9877" s="69" t="s">
        <v>90</v>
      </c>
      <c r="BB9877" s="69" t="s">
        <v>91</v>
      </c>
      <c r="BC9877" s="69" t="s">
        <v>108</v>
      </c>
      <c r="BD9877" s="69" t="s">
        <v>18752</v>
      </c>
      <c r="BE9877" s="69" t="s">
        <v>31781</v>
      </c>
      <c r="BF9877" s="69" t="s">
        <v>101</v>
      </c>
      <c r="BG9877" s="69" t="s">
        <v>17990</v>
      </c>
      <c r="BH9877" s="69" t="s">
        <v>90</v>
      </c>
      <c r="BI9877" s="69" t="s">
        <v>16428</v>
      </c>
      <c r="BJ9877" s="69" t="s">
        <v>20677</v>
      </c>
      <c r="BK9877" s="69" t="s">
        <v>90</v>
      </c>
      <c r="BL9877" s="69" t="s">
        <v>90</v>
      </c>
      <c r="BM9877" s="69" t="s">
        <v>16430</v>
      </c>
      <c r="BN9877" s="69" t="s">
        <v>16430</v>
      </c>
      <c r="BO9877" s="69" t="s">
        <v>16430</v>
      </c>
      <c r="BP9877" s="69" t="s">
        <v>90</v>
      </c>
      <c r="BQ9877" s="69" t="s">
        <v>16428</v>
      </c>
      <c r="BR9877" s="69" t="s">
        <v>16428</v>
      </c>
      <c r="BS9877" s="69" t="s">
        <v>16428</v>
      </c>
      <c r="BT9877" s="69" t="s">
        <v>20523</v>
      </c>
      <c r="BU9877" s="69" t="s">
        <v>18392</v>
      </c>
      <c r="BV9877" s="79">
        <v>0</v>
      </c>
      <c r="BW9877" s="79">
        <v>0</v>
      </c>
      <c r="BX9877" s="79">
        <v>929.98961299999996</v>
      </c>
      <c r="BY9877" s="80">
        <v>100</v>
      </c>
    </row>
    <row r="9878" spans="1:77" x14ac:dyDescent="0.35">
      <c r="A9878" s="70" t="s">
        <v>7137</v>
      </c>
      <c r="B9878" s="69" t="s">
        <v>7685</v>
      </c>
      <c r="C9878" s="74" t="s">
        <v>106</v>
      </c>
      <c r="D9878" s="74" t="s">
        <v>106</v>
      </c>
      <c r="E9878" s="74" t="s">
        <v>84</v>
      </c>
      <c r="F9878" s="69" t="s">
        <v>322</v>
      </c>
      <c r="G9878" s="69" t="s">
        <v>18385</v>
      </c>
      <c r="H9878" s="69" t="s">
        <v>38620</v>
      </c>
      <c r="I9878" s="69" t="s">
        <v>90</v>
      </c>
      <c r="J9878" s="69" t="s">
        <v>90</v>
      </c>
      <c r="K9878" s="74" t="s">
        <v>88</v>
      </c>
      <c r="L9878" s="70" t="s">
        <v>405</v>
      </c>
      <c r="M9878" s="69" t="s">
        <v>1566</v>
      </c>
      <c r="N9878" s="69" t="s">
        <v>281</v>
      </c>
      <c r="O9878" s="74" t="s">
        <v>4584</v>
      </c>
      <c r="P9878" s="74" t="s">
        <v>18097</v>
      </c>
      <c r="Q9878" s="69" t="s">
        <v>82</v>
      </c>
      <c r="R9878" s="69" t="s">
        <v>18289</v>
      </c>
      <c r="S9878" s="74" t="s">
        <v>16426</v>
      </c>
      <c r="T9878" s="69" t="s">
        <v>17330</v>
      </c>
      <c r="U9878" s="69" t="s">
        <v>148</v>
      </c>
      <c r="V9878" s="74" t="s">
        <v>149</v>
      </c>
      <c r="W9878" s="74" t="s">
        <v>286</v>
      </c>
      <c r="X9878" s="69" t="s">
        <v>192</v>
      </c>
      <c r="Y9878" s="74" t="s">
        <v>193</v>
      </c>
      <c r="Z9878" s="74" t="s">
        <v>397</v>
      </c>
      <c r="AA9878" s="69" t="s">
        <v>121</v>
      </c>
      <c r="AB9878" s="74" t="s">
        <v>122</v>
      </c>
      <c r="AC9878" s="74" t="s">
        <v>244</v>
      </c>
      <c r="AD9878" s="69" t="s">
        <v>604</v>
      </c>
      <c r="AE9878" s="74" t="s">
        <v>605</v>
      </c>
      <c r="AF9878" s="74" t="s">
        <v>244</v>
      </c>
      <c r="AG9878" s="69" t="s">
        <v>186</v>
      </c>
      <c r="AH9878" s="74" t="s">
        <v>187</v>
      </c>
      <c r="AI9878" s="74" t="s">
        <v>244</v>
      </c>
      <c r="AJ9878" s="69" t="s">
        <v>431</v>
      </c>
      <c r="AK9878" s="74" t="s">
        <v>432</v>
      </c>
      <c r="AL9878" s="74" t="s">
        <v>203</v>
      </c>
      <c r="AM9878" s="69" t="s">
        <v>636</v>
      </c>
      <c r="AN9878" s="74" t="s">
        <v>448</v>
      </c>
      <c r="AO9878" s="74" t="s">
        <v>397</v>
      </c>
      <c r="AP9878" s="69" t="s">
        <v>197</v>
      </c>
      <c r="AQ9878" s="74" t="s">
        <v>198</v>
      </c>
      <c r="AR9878" s="74" t="s">
        <v>397</v>
      </c>
      <c r="AS9878" s="69" t="s">
        <v>472</v>
      </c>
      <c r="AT9878" s="74" t="s">
        <v>234</v>
      </c>
      <c r="AU9878" s="74" t="s">
        <v>244</v>
      </c>
      <c r="AV9878" s="69" t="s">
        <v>174</v>
      </c>
      <c r="AW9878" s="74" t="s">
        <v>126</v>
      </c>
      <c r="AX9878" s="74" t="s">
        <v>244</v>
      </c>
      <c r="AY9878" s="69" t="s">
        <v>90</v>
      </c>
      <c r="AZ9878" s="69" t="s">
        <v>91</v>
      </c>
      <c r="BA9878" s="69" t="s">
        <v>90</v>
      </c>
      <c r="BB9878" s="69" t="s">
        <v>91</v>
      </c>
      <c r="BC9878" s="69" t="s">
        <v>90</v>
      </c>
      <c r="BD9878" s="69" t="s">
        <v>18540</v>
      </c>
      <c r="BE9878" s="69" t="s">
        <v>33544</v>
      </c>
      <c r="BF9878" s="69" t="s">
        <v>101</v>
      </c>
      <c r="BG9878" s="69" t="s">
        <v>17312</v>
      </c>
      <c r="BH9878" s="69" t="s">
        <v>38626</v>
      </c>
      <c r="BI9878" s="69" t="s">
        <v>16428</v>
      </c>
      <c r="BJ9878" s="69" t="s">
        <v>20523</v>
      </c>
      <c r="BK9878" s="69" t="s">
        <v>90</v>
      </c>
      <c r="BL9878" s="69" t="s">
        <v>90</v>
      </c>
      <c r="BM9878" s="69" t="s">
        <v>16428</v>
      </c>
      <c r="BN9878" s="69" t="s">
        <v>16430</v>
      </c>
      <c r="BO9878" s="69" t="s">
        <v>16428</v>
      </c>
      <c r="BP9878" s="69" t="s">
        <v>16428</v>
      </c>
      <c r="BQ9878" s="69" t="s">
        <v>16428</v>
      </c>
      <c r="BR9878" s="69" t="s">
        <v>90</v>
      </c>
      <c r="BS9878" s="69" t="s">
        <v>16428</v>
      </c>
      <c r="BT9878" s="69" t="s">
        <v>16433</v>
      </c>
      <c r="BU9878" s="69" t="s">
        <v>18392</v>
      </c>
      <c r="BV9878" s="79">
        <v>0</v>
      </c>
      <c r="BW9878" s="79">
        <v>0</v>
      </c>
      <c r="BX9878" s="79">
        <v>100.916624</v>
      </c>
      <c r="BY9878" s="80">
        <v>100</v>
      </c>
    </row>
    <row r="9879" spans="1:77" x14ac:dyDescent="0.35">
      <c r="A9879" s="70" t="s">
        <v>10126</v>
      </c>
      <c r="B9879" s="69" t="s">
        <v>10127</v>
      </c>
      <c r="C9879" s="74" t="s">
        <v>181</v>
      </c>
      <c r="D9879" s="74" t="s">
        <v>143</v>
      </c>
      <c r="E9879" s="74" t="s">
        <v>593</v>
      </c>
      <c r="F9879" s="69" t="s">
        <v>611</v>
      </c>
      <c r="G9879" s="69" t="s">
        <v>33301</v>
      </c>
      <c r="H9879" s="69" t="s">
        <v>17710</v>
      </c>
      <c r="I9879" s="69" t="s">
        <v>90</v>
      </c>
      <c r="J9879" s="69" t="s">
        <v>90</v>
      </c>
      <c r="K9879" s="74" t="s">
        <v>88</v>
      </c>
      <c r="L9879" s="70" t="s">
        <v>323</v>
      </c>
      <c r="M9879" s="69" t="s">
        <v>150</v>
      </c>
      <c r="N9879" s="69" t="s">
        <v>281</v>
      </c>
      <c r="O9879" s="74" t="s">
        <v>4584</v>
      </c>
      <c r="P9879" s="74" t="s">
        <v>18097</v>
      </c>
      <c r="Q9879" s="69" t="s">
        <v>82</v>
      </c>
      <c r="R9879" s="69" t="s">
        <v>18387</v>
      </c>
      <c r="S9879" s="74" t="s">
        <v>154</v>
      </c>
      <c r="T9879" s="69" t="s">
        <v>39684</v>
      </c>
      <c r="U9879" s="69" t="s">
        <v>150</v>
      </c>
      <c r="V9879" s="74" t="s">
        <v>151</v>
      </c>
      <c r="W9879" s="74" t="s">
        <v>96</v>
      </c>
      <c r="X9879" s="69" t="s">
        <v>90</v>
      </c>
      <c r="Y9879" s="74" t="s">
        <v>90</v>
      </c>
      <c r="Z9879" s="74" t="s">
        <v>90</v>
      </c>
      <c r="AA9879" s="69" t="s">
        <v>90</v>
      </c>
      <c r="AB9879" s="74" t="s">
        <v>90</v>
      </c>
      <c r="AC9879" s="74" t="s">
        <v>90</v>
      </c>
      <c r="AD9879" s="69" t="s">
        <v>90</v>
      </c>
      <c r="AE9879" s="74" t="s">
        <v>90</v>
      </c>
      <c r="AF9879" s="74" t="s">
        <v>90</v>
      </c>
      <c r="AG9879" s="69" t="s">
        <v>90</v>
      </c>
      <c r="AH9879" s="74" t="s">
        <v>90</v>
      </c>
      <c r="AI9879" s="74" t="s">
        <v>90</v>
      </c>
      <c r="AJ9879" s="69" t="s">
        <v>331</v>
      </c>
      <c r="AK9879" s="74" t="s">
        <v>332</v>
      </c>
      <c r="AL9879" s="74" t="s">
        <v>361</v>
      </c>
      <c r="AM9879" s="69" t="s">
        <v>547</v>
      </c>
      <c r="AN9879" s="74" t="s">
        <v>392</v>
      </c>
      <c r="AO9879" s="74" t="s">
        <v>134</v>
      </c>
      <c r="AP9879" s="69" t="s">
        <v>91</v>
      </c>
      <c r="AQ9879" s="74" t="s">
        <v>90</v>
      </c>
      <c r="AR9879" s="74" t="s">
        <v>90</v>
      </c>
      <c r="AS9879" s="69" t="s">
        <v>91</v>
      </c>
      <c r="AT9879" s="74" t="s">
        <v>90</v>
      </c>
      <c r="AU9879" s="74" t="s">
        <v>90</v>
      </c>
      <c r="AV9879" s="69" t="s">
        <v>91</v>
      </c>
      <c r="AW9879" s="74" t="s">
        <v>90</v>
      </c>
      <c r="AX9879" s="74" t="s">
        <v>90</v>
      </c>
      <c r="AY9879" s="69" t="s">
        <v>90</v>
      </c>
      <c r="AZ9879" s="69" t="s">
        <v>91</v>
      </c>
      <c r="BA9879" s="69" t="s">
        <v>90</v>
      </c>
      <c r="BB9879" s="69" t="s">
        <v>91</v>
      </c>
      <c r="BC9879" s="69" t="s">
        <v>90</v>
      </c>
      <c r="BD9879" s="69" t="s">
        <v>18320</v>
      </c>
      <c r="BE9879" s="69" t="s">
        <v>21455</v>
      </c>
      <c r="BF9879" s="69" t="s">
        <v>138</v>
      </c>
      <c r="BG9879" s="69" t="s">
        <v>17990</v>
      </c>
      <c r="BH9879" s="69" t="s">
        <v>90</v>
      </c>
      <c r="BI9879" s="69" t="s">
        <v>16430</v>
      </c>
      <c r="BJ9879" s="69" t="s">
        <v>20523</v>
      </c>
      <c r="BK9879" s="69" t="s">
        <v>90</v>
      </c>
      <c r="BL9879" s="69" t="s">
        <v>90</v>
      </c>
      <c r="BM9879" s="69" t="s">
        <v>16430</v>
      </c>
      <c r="BN9879" s="69" t="s">
        <v>16430</v>
      </c>
      <c r="BO9879" s="69" t="s">
        <v>16430</v>
      </c>
      <c r="BP9879" s="69" t="s">
        <v>90</v>
      </c>
      <c r="BQ9879" s="69" t="s">
        <v>16430</v>
      </c>
      <c r="BR9879" s="69" t="s">
        <v>16430</v>
      </c>
      <c r="BS9879" s="69" t="s">
        <v>16430</v>
      </c>
      <c r="BT9879" s="69" t="s">
        <v>21038</v>
      </c>
      <c r="BU9879" s="69" t="s">
        <v>18392</v>
      </c>
      <c r="BV9879" s="79">
        <v>0</v>
      </c>
      <c r="BW9879" s="79">
        <v>0</v>
      </c>
      <c r="BX9879" s="79">
        <v>158.91231099999999</v>
      </c>
      <c r="BY9879" s="80">
        <v>100</v>
      </c>
    </row>
    <row r="9880" spans="1:77" x14ac:dyDescent="0.35">
      <c r="A9880" s="70" t="s">
        <v>9692</v>
      </c>
      <c r="B9880" s="69" t="s">
        <v>9693</v>
      </c>
      <c r="C9880" s="74" t="s">
        <v>181</v>
      </c>
      <c r="D9880" s="74" t="s">
        <v>1031</v>
      </c>
      <c r="E9880" s="74" t="s">
        <v>84</v>
      </c>
      <c r="F9880" s="69" t="s">
        <v>629</v>
      </c>
      <c r="G9880" s="69" t="s">
        <v>36563</v>
      </c>
      <c r="H9880" s="69" t="s">
        <v>17372</v>
      </c>
      <c r="I9880" s="69" t="s">
        <v>90</v>
      </c>
      <c r="J9880" s="69" t="s">
        <v>90</v>
      </c>
      <c r="K9880" s="74" t="s">
        <v>88</v>
      </c>
      <c r="L9880" s="70" t="s">
        <v>323</v>
      </c>
      <c r="M9880" s="69" t="s">
        <v>150</v>
      </c>
      <c r="N9880" s="69" t="s">
        <v>85</v>
      </c>
      <c r="O9880" s="74" t="s">
        <v>18386</v>
      </c>
      <c r="P9880" s="74" t="s">
        <v>18097</v>
      </c>
      <c r="Q9880" s="69" t="s">
        <v>82</v>
      </c>
      <c r="R9880" s="69" t="s">
        <v>18387</v>
      </c>
      <c r="S9880" s="74" t="s">
        <v>154</v>
      </c>
      <c r="T9880" s="69" t="s">
        <v>17579</v>
      </c>
      <c r="U9880" s="69" t="s">
        <v>150</v>
      </c>
      <c r="V9880" s="74" t="s">
        <v>151</v>
      </c>
      <c r="W9880" s="74" t="s">
        <v>1122</v>
      </c>
      <c r="X9880" s="69" t="s">
        <v>542</v>
      </c>
      <c r="Y9880" s="74" t="s">
        <v>543</v>
      </c>
      <c r="Z9880" s="74" t="s">
        <v>155</v>
      </c>
      <c r="AA9880" s="69" t="s">
        <v>5502</v>
      </c>
      <c r="AB9880" s="74" t="s">
        <v>5503</v>
      </c>
      <c r="AC9880" s="74" t="s">
        <v>544</v>
      </c>
      <c r="AD9880" s="69" t="s">
        <v>90</v>
      </c>
      <c r="AE9880" s="74" t="s">
        <v>90</v>
      </c>
      <c r="AF9880" s="74" t="s">
        <v>90</v>
      </c>
      <c r="AG9880" s="69" t="s">
        <v>90</v>
      </c>
      <c r="AH9880" s="74" t="s">
        <v>90</v>
      </c>
      <c r="AI9880" s="74" t="s">
        <v>90</v>
      </c>
      <c r="AJ9880" s="69" t="s">
        <v>331</v>
      </c>
      <c r="AK9880" s="74" t="s">
        <v>332</v>
      </c>
      <c r="AL9880" s="74" t="s">
        <v>274</v>
      </c>
      <c r="AM9880" s="69" t="s">
        <v>847</v>
      </c>
      <c r="AN9880" s="74" t="s">
        <v>656</v>
      </c>
      <c r="AO9880" s="74" t="s">
        <v>600</v>
      </c>
      <c r="AP9880" s="69" t="s">
        <v>573</v>
      </c>
      <c r="AQ9880" s="74" t="s">
        <v>574</v>
      </c>
      <c r="AR9880" s="74" t="s">
        <v>600</v>
      </c>
      <c r="AS9880" s="69" t="s">
        <v>494</v>
      </c>
      <c r="AT9880" s="74" t="s">
        <v>495</v>
      </c>
      <c r="AU9880" s="74" t="s">
        <v>352</v>
      </c>
      <c r="AV9880" s="69" t="s">
        <v>91</v>
      </c>
      <c r="AW9880" s="74" t="s">
        <v>90</v>
      </c>
      <c r="AX9880" s="74" t="s">
        <v>90</v>
      </c>
      <c r="AY9880" s="69" t="s">
        <v>90</v>
      </c>
      <c r="AZ9880" s="69" t="s">
        <v>91</v>
      </c>
      <c r="BA9880" s="69" t="s">
        <v>90</v>
      </c>
      <c r="BB9880" s="69" t="s">
        <v>91</v>
      </c>
      <c r="BC9880" s="69" t="s">
        <v>108</v>
      </c>
      <c r="BD9880" s="69" t="s">
        <v>21129</v>
      </c>
      <c r="BE9880" s="69" t="s">
        <v>37931</v>
      </c>
      <c r="BF9880" s="69" t="s">
        <v>22089</v>
      </c>
      <c r="BG9880" s="69" t="s">
        <v>17990</v>
      </c>
      <c r="BH9880" s="69" t="s">
        <v>90</v>
      </c>
      <c r="BI9880" s="69" t="s">
        <v>16430</v>
      </c>
      <c r="BJ9880" s="69" t="s">
        <v>19646</v>
      </c>
      <c r="BK9880" s="69" t="s">
        <v>90</v>
      </c>
      <c r="BL9880" s="69" t="s">
        <v>90</v>
      </c>
      <c r="BM9880" s="69" t="s">
        <v>16428</v>
      </c>
      <c r="BN9880" s="69" t="s">
        <v>16430</v>
      </c>
      <c r="BO9880" s="69" t="s">
        <v>16428</v>
      </c>
      <c r="BP9880" s="69" t="s">
        <v>90</v>
      </c>
      <c r="BQ9880" s="69" t="s">
        <v>16428</v>
      </c>
      <c r="BR9880" s="69" t="s">
        <v>16428</v>
      </c>
      <c r="BS9880" s="69" t="s">
        <v>16428</v>
      </c>
      <c r="BT9880" s="69" t="s">
        <v>18392</v>
      </c>
      <c r="BU9880" s="69" t="s">
        <v>18392</v>
      </c>
      <c r="BV9880" s="79">
        <v>0</v>
      </c>
      <c r="BW9880" s="79">
        <v>0</v>
      </c>
      <c r="BX9880" s="79">
        <v>841.54748182000003</v>
      </c>
      <c r="BY9880" s="80">
        <v>100</v>
      </c>
    </row>
    <row r="9881" spans="1:77" x14ac:dyDescent="0.35">
      <c r="A9881" s="70" t="s">
        <v>12329</v>
      </c>
      <c r="B9881" s="69" t="s">
        <v>12330</v>
      </c>
      <c r="C9881" s="74" t="s">
        <v>143</v>
      </c>
      <c r="D9881" s="74" t="s">
        <v>843</v>
      </c>
      <c r="E9881" s="74" t="s">
        <v>84</v>
      </c>
      <c r="F9881" s="69" t="s">
        <v>1016</v>
      </c>
      <c r="G9881" s="69" t="s">
        <v>36580</v>
      </c>
      <c r="H9881" s="69" t="s">
        <v>16439</v>
      </c>
      <c r="I9881" s="69" t="s">
        <v>90</v>
      </c>
      <c r="J9881" s="69" t="s">
        <v>90</v>
      </c>
      <c r="K9881" s="74" t="s">
        <v>88</v>
      </c>
      <c r="L9881" s="70" t="s">
        <v>323</v>
      </c>
      <c r="M9881" s="69" t="s">
        <v>150</v>
      </c>
      <c r="N9881" s="69" t="s">
        <v>281</v>
      </c>
      <c r="O9881" s="74" t="s">
        <v>4584</v>
      </c>
      <c r="P9881" s="74" t="s">
        <v>18097</v>
      </c>
      <c r="Q9881" s="69" t="s">
        <v>82</v>
      </c>
      <c r="R9881" s="69" t="s">
        <v>18387</v>
      </c>
      <c r="S9881" s="74" t="s">
        <v>154</v>
      </c>
      <c r="T9881" s="69" t="s">
        <v>16613</v>
      </c>
      <c r="U9881" s="69" t="s">
        <v>150</v>
      </c>
      <c r="V9881" s="74" t="s">
        <v>151</v>
      </c>
      <c r="W9881" s="74" t="s">
        <v>438</v>
      </c>
      <c r="X9881" s="69" t="s">
        <v>542</v>
      </c>
      <c r="Y9881" s="74" t="s">
        <v>543</v>
      </c>
      <c r="Z9881" s="74" t="s">
        <v>112</v>
      </c>
      <c r="AA9881" s="69" t="s">
        <v>90</v>
      </c>
      <c r="AB9881" s="74" t="s">
        <v>90</v>
      </c>
      <c r="AC9881" s="74" t="s">
        <v>90</v>
      </c>
      <c r="AD9881" s="69" t="s">
        <v>90</v>
      </c>
      <c r="AE9881" s="74" t="s">
        <v>90</v>
      </c>
      <c r="AF9881" s="74" t="s">
        <v>90</v>
      </c>
      <c r="AG9881" s="69" t="s">
        <v>90</v>
      </c>
      <c r="AH9881" s="74" t="s">
        <v>90</v>
      </c>
      <c r="AI9881" s="74" t="s">
        <v>90</v>
      </c>
      <c r="AJ9881" s="69" t="s">
        <v>331</v>
      </c>
      <c r="AK9881" s="74" t="s">
        <v>332</v>
      </c>
      <c r="AL9881" s="74" t="s">
        <v>274</v>
      </c>
      <c r="AM9881" s="69" t="s">
        <v>222</v>
      </c>
      <c r="AN9881" s="74" t="s">
        <v>223</v>
      </c>
      <c r="AO9881" s="74" t="s">
        <v>293</v>
      </c>
      <c r="AP9881" s="69" t="s">
        <v>360</v>
      </c>
      <c r="AQ9881" s="74" t="s">
        <v>361</v>
      </c>
      <c r="AR9881" s="74" t="s">
        <v>293</v>
      </c>
      <c r="AS9881" s="69" t="s">
        <v>91</v>
      </c>
      <c r="AT9881" s="74" t="s">
        <v>90</v>
      </c>
      <c r="AU9881" s="74" t="s">
        <v>90</v>
      </c>
      <c r="AV9881" s="69" t="s">
        <v>91</v>
      </c>
      <c r="AW9881" s="74" t="s">
        <v>90</v>
      </c>
      <c r="AX9881" s="74" t="s">
        <v>90</v>
      </c>
      <c r="AY9881" s="69" t="s">
        <v>90</v>
      </c>
      <c r="AZ9881" s="69" t="s">
        <v>91</v>
      </c>
      <c r="BA9881" s="69" t="s">
        <v>90</v>
      </c>
      <c r="BB9881" s="69" t="s">
        <v>91</v>
      </c>
      <c r="BC9881" s="69" t="s">
        <v>90</v>
      </c>
      <c r="BD9881" s="69" t="s">
        <v>18463</v>
      </c>
      <c r="BE9881" s="69" t="s">
        <v>21455</v>
      </c>
      <c r="BF9881" s="69" t="s">
        <v>138</v>
      </c>
      <c r="BG9881" s="69" t="s">
        <v>17990</v>
      </c>
      <c r="BH9881" s="69" t="s">
        <v>90</v>
      </c>
      <c r="BI9881" s="69" t="s">
        <v>16430</v>
      </c>
      <c r="BJ9881" s="69" t="s">
        <v>19646</v>
      </c>
      <c r="BK9881" s="69" t="s">
        <v>90</v>
      </c>
      <c r="BL9881" s="69" t="s">
        <v>90</v>
      </c>
      <c r="BM9881" s="69" t="s">
        <v>16430</v>
      </c>
      <c r="BN9881" s="69" t="s">
        <v>16430</v>
      </c>
      <c r="BO9881" s="69" t="s">
        <v>16430</v>
      </c>
      <c r="BP9881" s="69" t="s">
        <v>90</v>
      </c>
      <c r="BQ9881" s="69" t="s">
        <v>16433</v>
      </c>
      <c r="BR9881" s="69" t="s">
        <v>16428</v>
      </c>
      <c r="BS9881" s="69" t="s">
        <v>16428</v>
      </c>
      <c r="BT9881" s="69" t="s">
        <v>18392</v>
      </c>
      <c r="BU9881" s="69" t="s">
        <v>18392</v>
      </c>
      <c r="BV9881" s="79">
        <v>0</v>
      </c>
      <c r="BW9881" s="79">
        <v>0</v>
      </c>
      <c r="BX9881" s="79">
        <v>88.316524000000001</v>
      </c>
      <c r="BY9881" s="80">
        <v>100</v>
      </c>
    </row>
    <row r="9882" spans="1:77" x14ac:dyDescent="0.35">
      <c r="A9882" s="70" t="s">
        <v>7960</v>
      </c>
      <c r="B9882" s="69" t="s">
        <v>7961</v>
      </c>
      <c r="C9882" s="74" t="s">
        <v>106</v>
      </c>
      <c r="D9882" s="74" t="s">
        <v>106</v>
      </c>
      <c r="E9882" s="74" t="s">
        <v>506</v>
      </c>
      <c r="F9882" s="69" t="s">
        <v>2548</v>
      </c>
      <c r="G9882" s="69" t="s">
        <v>32354</v>
      </c>
      <c r="H9882" s="69" t="s">
        <v>17257</v>
      </c>
      <c r="I9882" s="69" t="s">
        <v>90</v>
      </c>
      <c r="J9882" s="69" t="s">
        <v>90</v>
      </c>
      <c r="K9882" s="74" t="s">
        <v>88</v>
      </c>
      <c r="L9882" s="70" t="s">
        <v>183</v>
      </c>
      <c r="M9882" s="69" t="s">
        <v>184</v>
      </c>
      <c r="N9882" s="69" t="s">
        <v>281</v>
      </c>
      <c r="O9882" s="74" t="s">
        <v>4584</v>
      </c>
      <c r="P9882" s="74" t="s">
        <v>18288</v>
      </c>
      <c r="Q9882" s="69" t="s">
        <v>1541</v>
      </c>
      <c r="R9882" s="69" t="s">
        <v>18289</v>
      </c>
      <c r="S9882" s="74" t="s">
        <v>16426</v>
      </c>
      <c r="T9882" s="69" t="s">
        <v>17152</v>
      </c>
      <c r="U9882" s="69" t="s">
        <v>214</v>
      </c>
      <c r="V9882" s="74" t="s">
        <v>215</v>
      </c>
      <c r="W9882" s="74" t="s">
        <v>147</v>
      </c>
      <c r="X9882" s="69" t="s">
        <v>148</v>
      </c>
      <c r="Y9882" s="74" t="s">
        <v>149</v>
      </c>
      <c r="Z9882" s="74" t="s">
        <v>196</v>
      </c>
      <c r="AA9882" s="69" t="s">
        <v>188</v>
      </c>
      <c r="AB9882" s="74" t="s">
        <v>189</v>
      </c>
      <c r="AC9882" s="74" t="s">
        <v>201</v>
      </c>
      <c r="AD9882" s="69" t="s">
        <v>90</v>
      </c>
      <c r="AE9882" s="74" t="s">
        <v>90</v>
      </c>
      <c r="AF9882" s="74" t="s">
        <v>90</v>
      </c>
      <c r="AG9882" s="69" t="s">
        <v>90</v>
      </c>
      <c r="AH9882" s="74" t="s">
        <v>90</v>
      </c>
      <c r="AI9882" s="74" t="s">
        <v>90</v>
      </c>
      <c r="AJ9882" s="69" t="s">
        <v>194</v>
      </c>
      <c r="AK9882" s="74" t="s">
        <v>195</v>
      </c>
      <c r="AL9882" s="74" t="s">
        <v>351</v>
      </c>
      <c r="AM9882" s="69" t="s">
        <v>199</v>
      </c>
      <c r="AN9882" s="74" t="s">
        <v>200</v>
      </c>
      <c r="AO9882" s="74" t="s">
        <v>201</v>
      </c>
      <c r="AP9882" s="69" t="s">
        <v>834</v>
      </c>
      <c r="AQ9882" s="74" t="s">
        <v>499</v>
      </c>
      <c r="AR9882" s="74" t="s">
        <v>317</v>
      </c>
      <c r="AS9882" s="69" t="s">
        <v>91</v>
      </c>
      <c r="AT9882" s="74" t="s">
        <v>90</v>
      </c>
      <c r="AU9882" s="74" t="s">
        <v>90</v>
      </c>
      <c r="AV9882" s="69" t="s">
        <v>91</v>
      </c>
      <c r="AW9882" s="74" t="s">
        <v>90</v>
      </c>
      <c r="AX9882" s="74" t="s">
        <v>90</v>
      </c>
      <c r="AY9882" s="69" t="s">
        <v>90</v>
      </c>
      <c r="AZ9882" s="69" t="s">
        <v>91</v>
      </c>
      <c r="BA9882" s="69" t="s">
        <v>90</v>
      </c>
      <c r="BB9882" s="69" t="s">
        <v>91</v>
      </c>
      <c r="BC9882" s="69" t="s">
        <v>90</v>
      </c>
      <c r="BD9882" s="69" t="s">
        <v>20415</v>
      </c>
      <c r="BE9882" s="69" t="s">
        <v>36697</v>
      </c>
      <c r="BF9882" s="69" t="s">
        <v>138</v>
      </c>
      <c r="BG9882" s="69" t="s">
        <v>17108</v>
      </c>
      <c r="BH9882" s="69" t="s">
        <v>39685</v>
      </c>
      <c r="BI9882" s="69" t="s">
        <v>16430</v>
      </c>
      <c r="BJ9882" s="69" t="s">
        <v>19646</v>
      </c>
      <c r="BK9882" s="69" t="s">
        <v>90</v>
      </c>
      <c r="BL9882" s="69" t="s">
        <v>90</v>
      </c>
      <c r="BM9882" s="69" t="s">
        <v>16431</v>
      </c>
      <c r="BN9882" s="69" t="s">
        <v>16431</v>
      </c>
      <c r="BO9882" s="69" t="s">
        <v>16431</v>
      </c>
      <c r="BP9882" s="69" t="s">
        <v>16431</v>
      </c>
      <c r="BQ9882" s="69" t="s">
        <v>16431</v>
      </c>
      <c r="BR9882" s="69" t="s">
        <v>90</v>
      </c>
      <c r="BS9882" s="69" t="s">
        <v>16431</v>
      </c>
      <c r="BT9882" s="69" t="s">
        <v>16433</v>
      </c>
      <c r="BU9882" s="69" t="s">
        <v>18392</v>
      </c>
      <c r="BV9882" s="79">
        <v>0</v>
      </c>
      <c r="BW9882" s="79">
        <v>0</v>
      </c>
      <c r="BX9882" s="79">
        <v>0</v>
      </c>
      <c r="BY9882" s="80">
        <v>100</v>
      </c>
    </row>
    <row r="9883" spans="1:77" x14ac:dyDescent="0.35">
      <c r="A9883" s="70" t="s">
        <v>4872</v>
      </c>
      <c r="B9883" s="69" t="s">
        <v>4873</v>
      </c>
      <c r="C9883" s="74" t="s">
        <v>181</v>
      </c>
      <c r="D9883" s="74" t="s">
        <v>619</v>
      </c>
      <c r="E9883" s="74" t="s">
        <v>364</v>
      </c>
      <c r="F9883" s="69" t="s">
        <v>387</v>
      </c>
      <c r="G9883" s="69" t="s">
        <v>31649</v>
      </c>
      <c r="H9883" s="69" t="s">
        <v>17542</v>
      </c>
      <c r="I9883" s="69" t="s">
        <v>90</v>
      </c>
      <c r="J9883" s="69" t="s">
        <v>90</v>
      </c>
      <c r="K9883" s="74" t="s">
        <v>88</v>
      </c>
      <c r="L9883" s="70" t="s">
        <v>323</v>
      </c>
      <c r="M9883" s="69" t="s">
        <v>150</v>
      </c>
      <c r="N9883" s="69" t="s">
        <v>85</v>
      </c>
      <c r="O9883" s="74" t="s">
        <v>18299</v>
      </c>
      <c r="P9883" s="74" t="s">
        <v>18288</v>
      </c>
      <c r="Q9883" s="69" t="s">
        <v>82</v>
      </c>
      <c r="R9883" s="69" t="s">
        <v>18387</v>
      </c>
      <c r="S9883" s="74" t="s">
        <v>154</v>
      </c>
      <c r="T9883" s="69" t="s">
        <v>17659</v>
      </c>
      <c r="U9883" s="69" t="s">
        <v>150</v>
      </c>
      <c r="V9883" s="74" t="s">
        <v>151</v>
      </c>
      <c r="W9883" s="74" t="s">
        <v>432</v>
      </c>
      <c r="X9883" s="69" t="s">
        <v>121</v>
      </c>
      <c r="Y9883" s="74" t="s">
        <v>122</v>
      </c>
      <c r="Z9883" s="74" t="s">
        <v>432</v>
      </c>
      <c r="AA9883" s="69" t="s">
        <v>110</v>
      </c>
      <c r="AB9883" s="74" t="s">
        <v>111</v>
      </c>
      <c r="AC9883" s="74" t="s">
        <v>432</v>
      </c>
      <c r="AD9883" s="69" t="s">
        <v>542</v>
      </c>
      <c r="AE9883" s="74" t="s">
        <v>543</v>
      </c>
      <c r="AF9883" s="74" t="s">
        <v>441</v>
      </c>
      <c r="AG9883" s="69" t="s">
        <v>90</v>
      </c>
      <c r="AH9883" s="74" t="s">
        <v>90</v>
      </c>
      <c r="AI9883" s="74" t="s">
        <v>90</v>
      </c>
      <c r="AJ9883" s="69" t="s">
        <v>331</v>
      </c>
      <c r="AK9883" s="74" t="s">
        <v>332</v>
      </c>
      <c r="AL9883" s="74" t="s">
        <v>457</v>
      </c>
      <c r="AM9883" s="69" t="s">
        <v>573</v>
      </c>
      <c r="AN9883" s="74" t="s">
        <v>574</v>
      </c>
      <c r="AO9883" s="74" t="s">
        <v>317</v>
      </c>
      <c r="AP9883" s="69" t="s">
        <v>91</v>
      </c>
      <c r="AQ9883" s="74" t="s">
        <v>90</v>
      </c>
      <c r="AR9883" s="74" t="s">
        <v>90</v>
      </c>
      <c r="AS9883" s="69" t="s">
        <v>91</v>
      </c>
      <c r="AT9883" s="74" t="s">
        <v>90</v>
      </c>
      <c r="AU9883" s="74" t="s">
        <v>90</v>
      </c>
      <c r="AV9883" s="69" t="s">
        <v>91</v>
      </c>
      <c r="AW9883" s="74" t="s">
        <v>90</v>
      </c>
      <c r="AX9883" s="74" t="s">
        <v>90</v>
      </c>
      <c r="AY9883" s="69" t="s">
        <v>90</v>
      </c>
      <c r="AZ9883" s="69" t="s">
        <v>91</v>
      </c>
      <c r="BA9883" s="69" t="s">
        <v>90</v>
      </c>
      <c r="BB9883" s="69" t="s">
        <v>91</v>
      </c>
      <c r="BC9883" s="69" t="s">
        <v>108</v>
      </c>
      <c r="BD9883" s="69" t="s">
        <v>20929</v>
      </c>
      <c r="BE9883" s="69" t="s">
        <v>35973</v>
      </c>
      <c r="BF9883" s="69" t="s">
        <v>101</v>
      </c>
      <c r="BG9883" s="69" t="s">
        <v>17990</v>
      </c>
      <c r="BH9883" s="69" t="s">
        <v>90</v>
      </c>
      <c r="BI9883" s="69" t="s">
        <v>16431</v>
      </c>
      <c r="BJ9883" s="69" t="s">
        <v>18391</v>
      </c>
      <c r="BK9883" s="69" t="s">
        <v>90</v>
      </c>
      <c r="BL9883" s="69" t="s">
        <v>90</v>
      </c>
      <c r="BM9883" s="69" t="s">
        <v>16430</v>
      </c>
      <c r="BN9883" s="69" t="s">
        <v>16430</v>
      </c>
      <c r="BO9883" s="69" t="s">
        <v>16430</v>
      </c>
      <c r="BP9883" s="69" t="s">
        <v>90</v>
      </c>
      <c r="BQ9883" s="69" t="s">
        <v>16430</v>
      </c>
      <c r="BR9883" s="69" t="s">
        <v>16430</v>
      </c>
      <c r="BS9883" s="69" t="s">
        <v>16430</v>
      </c>
      <c r="BT9883" s="69" t="s">
        <v>18392</v>
      </c>
      <c r="BU9883" s="69" t="s">
        <v>20523</v>
      </c>
      <c r="BV9883" s="79">
        <v>0</v>
      </c>
      <c r="BW9883" s="79">
        <v>0</v>
      </c>
      <c r="BX9883" s="79">
        <v>505</v>
      </c>
      <c r="BY9883" s="80">
        <v>100</v>
      </c>
    </row>
    <row r="9884" spans="1:77" x14ac:dyDescent="0.35">
      <c r="A9884" s="70" t="s">
        <v>11385</v>
      </c>
      <c r="B9884" s="69" t="s">
        <v>11386</v>
      </c>
      <c r="C9884" s="74" t="s">
        <v>106</v>
      </c>
      <c r="D9884" s="74" t="s">
        <v>477</v>
      </c>
      <c r="E9884" s="74" t="s">
        <v>461</v>
      </c>
      <c r="F9884" s="69" t="s">
        <v>1109</v>
      </c>
      <c r="G9884" s="69" t="s">
        <v>17154</v>
      </c>
      <c r="H9884" s="69" t="s">
        <v>16609</v>
      </c>
      <c r="I9884" s="69" t="s">
        <v>90</v>
      </c>
      <c r="J9884" s="69" t="s">
        <v>90</v>
      </c>
      <c r="K9884" s="74" t="s">
        <v>88</v>
      </c>
      <c r="L9884" s="70" t="s">
        <v>323</v>
      </c>
      <c r="M9884" s="69" t="s">
        <v>150</v>
      </c>
      <c r="N9884" s="69" t="s">
        <v>85</v>
      </c>
      <c r="O9884" s="74" t="s">
        <v>18299</v>
      </c>
      <c r="P9884" s="74" t="s">
        <v>18097</v>
      </c>
      <c r="Q9884" s="69" t="s">
        <v>82</v>
      </c>
      <c r="R9884" s="69" t="s">
        <v>18387</v>
      </c>
      <c r="S9884" s="74" t="s">
        <v>154</v>
      </c>
      <c r="T9884" s="69" t="s">
        <v>18212</v>
      </c>
      <c r="U9884" s="69" t="s">
        <v>150</v>
      </c>
      <c r="V9884" s="74" t="s">
        <v>151</v>
      </c>
      <c r="W9884" s="74" t="s">
        <v>377</v>
      </c>
      <c r="X9884" s="69" t="s">
        <v>542</v>
      </c>
      <c r="Y9884" s="74" t="s">
        <v>543</v>
      </c>
      <c r="Z9884" s="74" t="s">
        <v>115</v>
      </c>
      <c r="AA9884" s="69" t="s">
        <v>90</v>
      </c>
      <c r="AB9884" s="74" t="s">
        <v>90</v>
      </c>
      <c r="AC9884" s="74" t="s">
        <v>90</v>
      </c>
      <c r="AD9884" s="69" t="s">
        <v>90</v>
      </c>
      <c r="AE9884" s="74" t="s">
        <v>90</v>
      </c>
      <c r="AF9884" s="74" t="s">
        <v>90</v>
      </c>
      <c r="AG9884" s="69" t="s">
        <v>90</v>
      </c>
      <c r="AH9884" s="74" t="s">
        <v>90</v>
      </c>
      <c r="AI9884" s="74" t="s">
        <v>90</v>
      </c>
      <c r="AJ9884" s="69" t="s">
        <v>331</v>
      </c>
      <c r="AK9884" s="74" t="s">
        <v>332</v>
      </c>
      <c r="AL9884" s="74" t="s">
        <v>471</v>
      </c>
      <c r="AM9884" s="69" t="s">
        <v>573</v>
      </c>
      <c r="AN9884" s="74" t="s">
        <v>574</v>
      </c>
      <c r="AO9884" s="74" t="s">
        <v>382</v>
      </c>
      <c r="AP9884" s="69" t="s">
        <v>329</v>
      </c>
      <c r="AQ9884" s="74" t="s">
        <v>330</v>
      </c>
      <c r="AR9884" s="74" t="s">
        <v>352</v>
      </c>
      <c r="AS9884" s="69" t="s">
        <v>91</v>
      </c>
      <c r="AT9884" s="74" t="s">
        <v>90</v>
      </c>
      <c r="AU9884" s="74" t="s">
        <v>90</v>
      </c>
      <c r="AV9884" s="69" t="s">
        <v>91</v>
      </c>
      <c r="AW9884" s="74" t="s">
        <v>90</v>
      </c>
      <c r="AX9884" s="74" t="s">
        <v>90</v>
      </c>
      <c r="AY9884" s="69" t="s">
        <v>90</v>
      </c>
      <c r="AZ9884" s="69" t="s">
        <v>91</v>
      </c>
      <c r="BA9884" s="69" t="s">
        <v>90</v>
      </c>
      <c r="BB9884" s="69" t="s">
        <v>91</v>
      </c>
      <c r="BC9884" s="69" t="s">
        <v>90</v>
      </c>
      <c r="BD9884" s="69" t="s">
        <v>18301</v>
      </c>
      <c r="BE9884" s="69" t="s">
        <v>31781</v>
      </c>
      <c r="BF9884" s="69" t="s">
        <v>138</v>
      </c>
      <c r="BG9884" s="69" t="s">
        <v>17990</v>
      </c>
      <c r="BH9884" s="69" t="s">
        <v>90</v>
      </c>
      <c r="BI9884" s="69" t="s">
        <v>16430</v>
      </c>
      <c r="BJ9884" s="69" t="s">
        <v>90</v>
      </c>
      <c r="BK9884" s="69" t="s">
        <v>90</v>
      </c>
      <c r="BL9884" s="69" t="s">
        <v>90</v>
      </c>
      <c r="BM9884" s="69" t="s">
        <v>16428</v>
      </c>
      <c r="BN9884" s="69" t="s">
        <v>16430</v>
      </c>
      <c r="BO9884" s="69" t="s">
        <v>16428</v>
      </c>
      <c r="BP9884" s="69" t="s">
        <v>90</v>
      </c>
      <c r="BQ9884" s="69" t="s">
        <v>90</v>
      </c>
      <c r="BR9884" s="69" t="s">
        <v>90</v>
      </c>
      <c r="BS9884" s="69" t="s">
        <v>90</v>
      </c>
      <c r="BT9884" s="69" t="s">
        <v>18392</v>
      </c>
      <c r="BU9884" s="69" t="s">
        <v>18392</v>
      </c>
      <c r="BV9884" s="79">
        <v>0</v>
      </c>
      <c r="BW9884" s="79">
        <v>0</v>
      </c>
      <c r="BX9884" s="79">
        <v>18.564768279999999</v>
      </c>
      <c r="BY9884" s="80">
        <v>100</v>
      </c>
    </row>
    <row r="9885" spans="1:77" x14ac:dyDescent="0.35">
      <c r="A9885" s="70" t="s">
        <v>9407</v>
      </c>
      <c r="B9885" s="69" t="s">
        <v>9408</v>
      </c>
      <c r="C9885" s="74" t="s">
        <v>257</v>
      </c>
      <c r="D9885" s="74" t="s">
        <v>477</v>
      </c>
      <c r="E9885" s="74" t="s">
        <v>414</v>
      </c>
      <c r="F9885" s="69" t="s">
        <v>620</v>
      </c>
      <c r="G9885" s="69" t="s">
        <v>35415</v>
      </c>
      <c r="H9885" s="69" t="s">
        <v>20551</v>
      </c>
      <c r="I9885" s="69" t="s">
        <v>90</v>
      </c>
      <c r="J9885" s="69" t="s">
        <v>90</v>
      </c>
      <c r="K9885" s="74" t="s">
        <v>88</v>
      </c>
      <c r="L9885" s="70" t="s">
        <v>323</v>
      </c>
      <c r="M9885" s="69" t="s">
        <v>150</v>
      </c>
      <c r="N9885" s="69" t="s">
        <v>85</v>
      </c>
      <c r="O9885" s="74" t="s">
        <v>2474</v>
      </c>
      <c r="P9885" s="74" t="s">
        <v>19502</v>
      </c>
      <c r="Q9885" s="69" t="s">
        <v>797</v>
      </c>
      <c r="R9885" s="69" t="s">
        <v>18387</v>
      </c>
      <c r="S9885" s="74" t="s">
        <v>154</v>
      </c>
      <c r="T9885" s="69" t="s">
        <v>39686</v>
      </c>
      <c r="U9885" s="69" t="s">
        <v>542</v>
      </c>
      <c r="V9885" s="74" t="s">
        <v>543</v>
      </c>
      <c r="W9885" s="74" t="s">
        <v>98</v>
      </c>
      <c r="X9885" s="69" t="s">
        <v>6362</v>
      </c>
      <c r="Y9885" s="74" t="s">
        <v>6363</v>
      </c>
      <c r="Z9885" s="74" t="s">
        <v>201</v>
      </c>
      <c r="AA9885" s="69" t="s">
        <v>809</v>
      </c>
      <c r="AB9885" s="74" t="s">
        <v>810</v>
      </c>
      <c r="AC9885" s="74" t="s">
        <v>507</v>
      </c>
      <c r="AD9885" s="69" t="s">
        <v>90</v>
      </c>
      <c r="AE9885" s="74" t="s">
        <v>90</v>
      </c>
      <c r="AF9885" s="74" t="s">
        <v>90</v>
      </c>
      <c r="AG9885" s="69" t="s">
        <v>90</v>
      </c>
      <c r="AH9885" s="74" t="s">
        <v>90</v>
      </c>
      <c r="AI9885" s="74" t="s">
        <v>90</v>
      </c>
      <c r="AJ9885" s="69" t="s">
        <v>331</v>
      </c>
      <c r="AK9885" s="74" t="s">
        <v>332</v>
      </c>
      <c r="AL9885" s="74" t="s">
        <v>98</v>
      </c>
      <c r="AM9885" s="69" t="s">
        <v>433</v>
      </c>
      <c r="AN9885" s="74" t="s">
        <v>351</v>
      </c>
      <c r="AO9885" s="74" t="s">
        <v>507</v>
      </c>
      <c r="AP9885" s="69" t="s">
        <v>124</v>
      </c>
      <c r="AQ9885" s="74" t="s">
        <v>125</v>
      </c>
      <c r="AR9885" s="74" t="s">
        <v>201</v>
      </c>
      <c r="AS9885" s="69" t="s">
        <v>91</v>
      </c>
      <c r="AT9885" s="74" t="s">
        <v>90</v>
      </c>
      <c r="AU9885" s="74" t="s">
        <v>90</v>
      </c>
      <c r="AV9885" s="69" t="s">
        <v>91</v>
      </c>
      <c r="AW9885" s="74" t="s">
        <v>90</v>
      </c>
      <c r="AX9885" s="74" t="s">
        <v>90</v>
      </c>
      <c r="AY9885" s="69" t="s">
        <v>90</v>
      </c>
      <c r="AZ9885" s="69" t="s">
        <v>91</v>
      </c>
      <c r="BA9885" s="69" t="s">
        <v>90</v>
      </c>
      <c r="BB9885" s="69" t="s">
        <v>91</v>
      </c>
      <c r="BC9885" s="69" t="s">
        <v>90</v>
      </c>
      <c r="BD9885" s="69" t="s">
        <v>18291</v>
      </c>
      <c r="BE9885" s="69" t="s">
        <v>34794</v>
      </c>
      <c r="BF9885" s="69" t="s">
        <v>101</v>
      </c>
      <c r="BG9885" s="69" t="s">
        <v>17990</v>
      </c>
      <c r="BH9885" s="69" t="s">
        <v>90</v>
      </c>
      <c r="BI9885" s="69" t="s">
        <v>16428</v>
      </c>
      <c r="BJ9885" s="69" t="s">
        <v>18391</v>
      </c>
      <c r="BK9885" s="69" t="s">
        <v>90</v>
      </c>
      <c r="BL9885" s="69" t="s">
        <v>90</v>
      </c>
      <c r="BM9885" s="69" t="s">
        <v>16427</v>
      </c>
      <c r="BN9885" s="69" t="s">
        <v>16428</v>
      </c>
      <c r="BO9885" s="69" t="s">
        <v>16428</v>
      </c>
      <c r="BP9885" s="69" t="s">
        <v>90</v>
      </c>
      <c r="BQ9885" s="69" t="s">
        <v>16428</v>
      </c>
      <c r="BR9885" s="69" t="s">
        <v>16428</v>
      </c>
      <c r="BS9885" s="69" t="s">
        <v>16428</v>
      </c>
      <c r="BT9885" s="69" t="s">
        <v>19646</v>
      </c>
      <c r="BU9885" s="69" t="s">
        <v>18392</v>
      </c>
      <c r="BV9885" s="79">
        <v>0</v>
      </c>
      <c r="BW9885" s="79">
        <v>0</v>
      </c>
      <c r="BX9885" s="79">
        <v>0</v>
      </c>
      <c r="BY9885" s="80">
        <v>100</v>
      </c>
    </row>
    <row r="9886" spans="1:77" x14ac:dyDescent="0.35">
      <c r="A9886" s="70" t="s">
        <v>10795</v>
      </c>
      <c r="B9886" s="69" t="s">
        <v>10796</v>
      </c>
      <c r="C9886" s="74" t="s">
        <v>106</v>
      </c>
      <c r="D9886" s="74" t="s">
        <v>843</v>
      </c>
      <c r="E9886" s="74" t="s">
        <v>593</v>
      </c>
      <c r="F9886" s="69" t="s">
        <v>592</v>
      </c>
      <c r="G9886" s="69" t="s">
        <v>17877</v>
      </c>
      <c r="H9886" s="69" t="s">
        <v>16439</v>
      </c>
      <c r="I9886" s="69" t="s">
        <v>90</v>
      </c>
      <c r="J9886" s="69" t="s">
        <v>90</v>
      </c>
      <c r="K9886" s="74" t="s">
        <v>88</v>
      </c>
      <c r="L9886" s="70" t="s">
        <v>323</v>
      </c>
      <c r="M9886" s="69" t="s">
        <v>150</v>
      </c>
      <c r="N9886" s="69" t="s">
        <v>85</v>
      </c>
      <c r="O9886" s="74" t="s">
        <v>18299</v>
      </c>
      <c r="P9886" s="74" t="s">
        <v>18097</v>
      </c>
      <c r="Q9886" s="69" t="s">
        <v>82</v>
      </c>
      <c r="R9886" s="69" t="s">
        <v>18387</v>
      </c>
      <c r="S9886" s="74" t="s">
        <v>154</v>
      </c>
      <c r="T9886" s="69" t="s">
        <v>33653</v>
      </c>
      <c r="U9886" s="69" t="s">
        <v>150</v>
      </c>
      <c r="V9886" s="74" t="s">
        <v>151</v>
      </c>
      <c r="W9886" s="74" t="s">
        <v>589</v>
      </c>
      <c r="X9886" s="69" t="s">
        <v>542</v>
      </c>
      <c r="Y9886" s="74" t="s">
        <v>543</v>
      </c>
      <c r="Z9886" s="74" t="s">
        <v>395</v>
      </c>
      <c r="AA9886" s="69" t="s">
        <v>90</v>
      </c>
      <c r="AB9886" s="74" t="s">
        <v>90</v>
      </c>
      <c r="AC9886" s="74" t="s">
        <v>90</v>
      </c>
      <c r="AD9886" s="69" t="s">
        <v>90</v>
      </c>
      <c r="AE9886" s="74" t="s">
        <v>90</v>
      </c>
      <c r="AF9886" s="74" t="s">
        <v>90</v>
      </c>
      <c r="AG9886" s="69" t="s">
        <v>90</v>
      </c>
      <c r="AH9886" s="74" t="s">
        <v>90</v>
      </c>
      <c r="AI9886" s="74" t="s">
        <v>90</v>
      </c>
      <c r="AJ9886" s="69" t="s">
        <v>331</v>
      </c>
      <c r="AK9886" s="74" t="s">
        <v>332</v>
      </c>
      <c r="AL9886" s="74" t="s">
        <v>448</v>
      </c>
      <c r="AM9886" s="69" t="s">
        <v>545</v>
      </c>
      <c r="AN9886" s="74" t="s">
        <v>546</v>
      </c>
      <c r="AO9886" s="74" t="s">
        <v>287</v>
      </c>
      <c r="AP9886" s="69" t="s">
        <v>91</v>
      </c>
      <c r="AQ9886" s="74" t="s">
        <v>90</v>
      </c>
      <c r="AR9886" s="74" t="s">
        <v>90</v>
      </c>
      <c r="AS9886" s="69" t="s">
        <v>91</v>
      </c>
      <c r="AT9886" s="74" t="s">
        <v>90</v>
      </c>
      <c r="AU9886" s="74" t="s">
        <v>90</v>
      </c>
      <c r="AV9886" s="69" t="s">
        <v>91</v>
      </c>
      <c r="AW9886" s="74" t="s">
        <v>90</v>
      </c>
      <c r="AX9886" s="74" t="s">
        <v>90</v>
      </c>
      <c r="AY9886" s="69" t="s">
        <v>90</v>
      </c>
      <c r="AZ9886" s="69" t="s">
        <v>91</v>
      </c>
      <c r="BA9886" s="69" t="s">
        <v>90</v>
      </c>
      <c r="BB9886" s="69" t="s">
        <v>91</v>
      </c>
      <c r="BC9886" s="69" t="s">
        <v>90</v>
      </c>
      <c r="BD9886" s="69" t="s">
        <v>18418</v>
      </c>
      <c r="BE9886" s="69" t="s">
        <v>21455</v>
      </c>
      <c r="BF9886" s="69" t="s">
        <v>138</v>
      </c>
      <c r="BG9886" s="69" t="s">
        <v>17990</v>
      </c>
      <c r="BH9886" s="69" t="s">
        <v>90</v>
      </c>
      <c r="BI9886" s="69" t="s">
        <v>16430</v>
      </c>
      <c r="BJ9886" s="69" t="s">
        <v>19646</v>
      </c>
      <c r="BK9886" s="69" t="s">
        <v>90</v>
      </c>
      <c r="BL9886" s="69" t="s">
        <v>90</v>
      </c>
      <c r="BM9886" s="69" t="s">
        <v>16430</v>
      </c>
      <c r="BN9886" s="69" t="s">
        <v>16430</v>
      </c>
      <c r="BO9886" s="69" t="s">
        <v>16430</v>
      </c>
      <c r="BP9886" s="69" t="s">
        <v>90</v>
      </c>
      <c r="BQ9886" s="69" t="s">
        <v>16428</v>
      </c>
      <c r="BR9886" s="69" t="s">
        <v>16431</v>
      </c>
      <c r="BS9886" s="69" t="s">
        <v>16430</v>
      </c>
      <c r="BT9886" s="69" t="s">
        <v>16430</v>
      </c>
      <c r="BU9886" s="69" t="s">
        <v>18392</v>
      </c>
      <c r="BV9886" s="79">
        <v>0</v>
      </c>
      <c r="BW9886" s="79">
        <v>0</v>
      </c>
      <c r="BX9886" s="79">
        <v>148.07182162999999</v>
      </c>
      <c r="BY9886" s="80">
        <v>100</v>
      </c>
    </row>
    <row r="9887" spans="1:77" x14ac:dyDescent="0.35">
      <c r="A9887" s="70" t="s">
        <v>7552</v>
      </c>
      <c r="B9887" s="69" t="s">
        <v>7553</v>
      </c>
      <c r="C9887" s="74" t="s">
        <v>81</v>
      </c>
      <c r="D9887" s="74" t="s">
        <v>843</v>
      </c>
      <c r="E9887" s="74" t="s">
        <v>414</v>
      </c>
      <c r="F9887" s="69" t="s">
        <v>1423</v>
      </c>
      <c r="G9887" s="69" t="s">
        <v>35993</v>
      </c>
      <c r="H9887" s="69" t="s">
        <v>36213</v>
      </c>
      <c r="I9887" s="69" t="s">
        <v>90</v>
      </c>
      <c r="J9887" s="69" t="s">
        <v>90</v>
      </c>
      <c r="K9887" s="74" t="s">
        <v>88</v>
      </c>
      <c r="L9887" s="70" t="s">
        <v>323</v>
      </c>
      <c r="M9887" s="69" t="s">
        <v>150</v>
      </c>
      <c r="N9887" s="69" t="s">
        <v>85</v>
      </c>
      <c r="O9887" s="74" t="s">
        <v>18299</v>
      </c>
      <c r="P9887" s="74" t="s">
        <v>18288</v>
      </c>
      <c r="Q9887" s="69" t="s">
        <v>82</v>
      </c>
      <c r="R9887" s="69" t="s">
        <v>18387</v>
      </c>
      <c r="S9887" s="74" t="s">
        <v>154</v>
      </c>
      <c r="T9887" s="69" t="s">
        <v>17675</v>
      </c>
      <c r="U9887" s="69" t="s">
        <v>148</v>
      </c>
      <c r="V9887" s="74" t="s">
        <v>149</v>
      </c>
      <c r="W9887" s="74" t="s">
        <v>223</v>
      </c>
      <c r="X9887" s="69" t="s">
        <v>150</v>
      </c>
      <c r="Y9887" s="74" t="s">
        <v>151</v>
      </c>
      <c r="Z9887" s="74" t="s">
        <v>126</v>
      </c>
      <c r="AA9887" s="69" t="s">
        <v>90</v>
      </c>
      <c r="AB9887" s="74" t="s">
        <v>90</v>
      </c>
      <c r="AC9887" s="74" t="s">
        <v>90</v>
      </c>
      <c r="AD9887" s="69" t="s">
        <v>90</v>
      </c>
      <c r="AE9887" s="74" t="s">
        <v>90</v>
      </c>
      <c r="AF9887" s="74" t="s">
        <v>90</v>
      </c>
      <c r="AG9887" s="69" t="s">
        <v>90</v>
      </c>
      <c r="AH9887" s="74" t="s">
        <v>90</v>
      </c>
      <c r="AI9887" s="74" t="s">
        <v>90</v>
      </c>
      <c r="AJ9887" s="69" t="s">
        <v>331</v>
      </c>
      <c r="AK9887" s="74" t="s">
        <v>332</v>
      </c>
      <c r="AL9887" s="74" t="s">
        <v>351</v>
      </c>
      <c r="AM9887" s="69" t="s">
        <v>174</v>
      </c>
      <c r="AN9887" s="74" t="s">
        <v>126</v>
      </c>
      <c r="AO9887" s="74" t="s">
        <v>196</v>
      </c>
      <c r="AP9887" s="69" t="s">
        <v>91</v>
      </c>
      <c r="AQ9887" s="74" t="s">
        <v>90</v>
      </c>
      <c r="AR9887" s="74" t="s">
        <v>90</v>
      </c>
      <c r="AS9887" s="69" t="s">
        <v>91</v>
      </c>
      <c r="AT9887" s="74" t="s">
        <v>90</v>
      </c>
      <c r="AU9887" s="74" t="s">
        <v>90</v>
      </c>
      <c r="AV9887" s="69" t="s">
        <v>91</v>
      </c>
      <c r="AW9887" s="74" t="s">
        <v>90</v>
      </c>
      <c r="AX9887" s="74" t="s">
        <v>90</v>
      </c>
      <c r="AY9887" s="69" t="s">
        <v>90</v>
      </c>
      <c r="AZ9887" s="69" t="s">
        <v>91</v>
      </c>
      <c r="BA9887" s="69" t="s">
        <v>90</v>
      </c>
      <c r="BB9887" s="69" t="s">
        <v>91</v>
      </c>
      <c r="BC9887" s="69" t="s">
        <v>90</v>
      </c>
      <c r="BD9887" s="69" t="s">
        <v>18291</v>
      </c>
      <c r="BE9887" s="69" t="s">
        <v>21455</v>
      </c>
      <c r="BF9887" s="69" t="s">
        <v>138</v>
      </c>
      <c r="BG9887" s="69" t="s">
        <v>17990</v>
      </c>
      <c r="BH9887" s="69" t="s">
        <v>90</v>
      </c>
      <c r="BI9887" s="69" t="s">
        <v>16432</v>
      </c>
      <c r="BJ9887" s="69" t="s">
        <v>20523</v>
      </c>
      <c r="BK9887" s="69" t="s">
        <v>90</v>
      </c>
      <c r="BL9887" s="69" t="s">
        <v>90</v>
      </c>
      <c r="BM9887" s="69" t="s">
        <v>16429</v>
      </c>
      <c r="BN9887" s="69" t="s">
        <v>16432</v>
      </c>
      <c r="BO9887" s="69" t="s">
        <v>16432</v>
      </c>
      <c r="BP9887" s="69" t="s">
        <v>90</v>
      </c>
      <c r="BQ9887" s="69" t="s">
        <v>16429</v>
      </c>
      <c r="BR9887" s="69" t="s">
        <v>16429</v>
      </c>
      <c r="BS9887" s="69" t="s">
        <v>16429</v>
      </c>
      <c r="BT9887" s="69" t="s">
        <v>16430</v>
      </c>
      <c r="BU9887" s="69" t="s">
        <v>18541</v>
      </c>
      <c r="BV9887" s="79">
        <v>0</v>
      </c>
      <c r="BW9887" s="79">
        <v>0</v>
      </c>
      <c r="BX9887" s="79">
        <v>0.99655505</v>
      </c>
      <c r="BY9887" s="80">
        <v>0</v>
      </c>
    </row>
    <row r="9888" spans="1:77" x14ac:dyDescent="0.35">
      <c r="A9888" s="70" t="s">
        <v>10364</v>
      </c>
      <c r="B9888" s="69" t="s">
        <v>10365</v>
      </c>
      <c r="C9888" s="74" t="s">
        <v>181</v>
      </c>
      <c r="D9888" s="74" t="s">
        <v>619</v>
      </c>
      <c r="E9888" s="74" t="s">
        <v>506</v>
      </c>
      <c r="F9888" s="69" t="s">
        <v>1498</v>
      </c>
      <c r="G9888" s="69" t="s">
        <v>17239</v>
      </c>
      <c r="H9888" s="69" t="s">
        <v>22335</v>
      </c>
      <c r="I9888" s="69" t="s">
        <v>90</v>
      </c>
      <c r="J9888" s="69" t="s">
        <v>90</v>
      </c>
      <c r="K9888" s="74" t="s">
        <v>88</v>
      </c>
      <c r="L9888" s="70" t="s">
        <v>323</v>
      </c>
      <c r="M9888" s="69" t="s">
        <v>150</v>
      </c>
      <c r="N9888" s="69" t="s">
        <v>85</v>
      </c>
      <c r="O9888" s="74" t="s">
        <v>18299</v>
      </c>
      <c r="P9888" s="74" t="s">
        <v>18097</v>
      </c>
      <c r="Q9888" s="69" t="s">
        <v>82</v>
      </c>
      <c r="R9888" s="69" t="s">
        <v>18387</v>
      </c>
      <c r="S9888" s="74" t="s">
        <v>154</v>
      </c>
      <c r="T9888" s="69" t="s">
        <v>34663</v>
      </c>
      <c r="U9888" s="69" t="s">
        <v>150</v>
      </c>
      <c r="V9888" s="74" t="s">
        <v>151</v>
      </c>
      <c r="W9888" s="74" t="s">
        <v>399</v>
      </c>
      <c r="X9888" s="69" t="s">
        <v>542</v>
      </c>
      <c r="Y9888" s="74" t="s">
        <v>543</v>
      </c>
      <c r="Z9888" s="74" t="s">
        <v>203</v>
      </c>
      <c r="AA9888" s="69" t="s">
        <v>90</v>
      </c>
      <c r="AB9888" s="74" t="s">
        <v>90</v>
      </c>
      <c r="AC9888" s="74" t="s">
        <v>90</v>
      </c>
      <c r="AD9888" s="69" t="s">
        <v>90</v>
      </c>
      <c r="AE9888" s="74" t="s">
        <v>90</v>
      </c>
      <c r="AF9888" s="74" t="s">
        <v>90</v>
      </c>
      <c r="AG9888" s="69" t="s">
        <v>90</v>
      </c>
      <c r="AH9888" s="74" t="s">
        <v>90</v>
      </c>
      <c r="AI9888" s="74" t="s">
        <v>90</v>
      </c>
      <c r="AJ9888" s="69" t="s">
        <v>331</v>
      </c>
      <c r="AK9888" s="74" t="s">
        <v>332</v>
      </c>
      <c r="AL9888" s="74" t="s">
        <v>351</v>
      </c>
      <c r="AM9888" s="69" t="s">
        <v>545</v>
      </c>
      <c r="AN9888" s="74" t="s">
        <v>546</v>
      </c>
      <c r="AO9888" s="74" t="s">
        <v>196</v>
      </c>
      <c r="AP9888" s="69" t="s">
        <v>91</v>
      </c>
      <c r="AQ9888" s="74" t="s">
        <v>90</v>
      </c>
      <c r="AR9888" s="74" t="s">
        <v>90</v>
      </c>
      <c r="AS9888" s="69" t="s">
        <v>91</v>
      </c>
      <c r="AT9888" s="74" t="s">
        <v>90</v>
      </c>
      <c r="AU9888" s="74" t="s">
        <v>90</v>
      </c>
      <c r="AV9888" s="69" t="s">
        <v>91</v>
      </c>
      <c r="AW9888" s="74" t="s">
        <v>90</v>
      </c>
      <c r="AX9888" s="74" t="s">
        <v>90</v>
      </c>
      <c r="AY9888" s="69" t="s">
        <v>90</v>
      </c>
      <c r="AZ9888" s="69" t="s">
        <v>91</v>
      </c>
      <c r="BA9888" s="69" t="s">
        <v>90</v>
      </c>
      <c r="BB9888" s="69" t="s">
        <v>91</v>
      </c>
      <c r="BC9888" s="69" t="s">
        <v>90</v>
      </c>
      <c r="BD9888" s="69" t="s">
        <v>20415</v>
      </c>
      <c r="BE9888" s="69" t="s">
        <v>39687</v>
      </c>
      <c r="BF9888" s="69" t="s">
        <v>101</v>
      </c>
      <c r="BG9888" s="69" t="s">
        <v>17990</v>
      </c>
      <c r="BH9888" s="69" t="s">
        <v>90</v>
      </c>
      <c r="BI9888" s="69" t="s">
        <v>16428</v>
      </c>
      <c r="BJ9888" s="69" t="s">
        <v>18391</v>
      </c>
      <c r="BK9888" s="69" t="s">
        <v>90</v>
      </c>
      <c r="BL9888" s="69" t="s">
        <v>90</v>
      </c>
      <c r="BM9888" s="69" t="s">
        <v>16428</v>
      </c>
      <c r="BN9888" s="69" t="s">
        <v>16428</v>
      </c>
      <c r="BO9888" s="69" t="s">
        <v>16428</v>
      </c>
      <c r="BP9888" s="69" t="s">
        <v>90</v>
      </c>
      <c r="BQ9888" s="69" t="s">
        <v>16430</v>
      </c>
      <c r="BR9888" s="69" t="s">
        <v>16427</v>
      </c>
      <c r="BS9888" s="69" t="s">
        <v>16428</v>
      </c>
      <c r="BT9888" s="69" t="s">
        <v>19646</v>
      </c>
      <c r="BU9888" s="69" t="s">
        <v>18392</v>
      </c>
      <c r="BV9888" s="79">
        <v>0</v>
      </c>
      <c r="BW9888" s="79">
        <v>0</v>
      </c>
      <c r="BX9888" s="79">
        <v>13.99305176</v>
      </c>
      <c r="BY9888" s="80">
        <v>100</v>
      </c>
    </row>
    <row r="9889" spans="1:77" x14ac:dyDescent="0.35">
      <c r="A9889" s="70" t="s">
        <v>10160</v>
      </c>
      <c r="B9889" s="69" t="s">
        <v>10161</v>
      </c>
      <c r="C9889" s="74" t="s">
        <v>181</v>
      </c>
      <c r="D9889" s="74" t="s">
        <v>106</v>
      </c>
      <c r="E9889" s="74" t="s">
        <v>506</v>
      </c>
      <c r="F9889" s="69" t="s">
        <v>530</v>
      </c>
      <c r="G9889" s="69" t="s">
        <v>32427</v>
      </c>
      <c r="H9889" s="69" t="s">
        <v>39688</v>
      </c>
      <c r="I9889" s="69" t="s">
        <v>90</v>
      </c>
      <c r="J9889" s="69" t="s">
        <v>90</v>
      </c>
      <c r="K9889" s="74" t="s">
        <v>88</v>
      </c>
      <c r="L9889" s="70" t="s">
        <v>323</v>
      </c>
      <c r="M9889" s="69" t="s">
        <v>150</v>
      </c>
      <c r="N9889" s="69" t="s">
        <v>281</v>
      </c>
      <c r="O9889" s="74" t="s">
        <v>4584</v>
      </c>
      <c r="P9889" s="74" t="s">
        <v>18288</v>
      </c>
      <c r="Q9889" s="69" t="s">
        <v>82</v>
      </c>
      <c r="R9889" s="69" t="s">
        <v>18387</v>
      </c>
      <c r="S9889" s="74" t="s">
        <v>154</v>
      </c>
      <c r="T9889" s="69" t="s">
        <v>17092</v>
      </c>
      <c r="U9889" s="69" t="s">
        <v>150</v>
      </c>
      <c r="V9889" s="74" t="s">
        <v>151</v>
      </c>
      <c r="W9889" s="74" t="s">
        <v>286</v>
      </c>
      <c r="X9889" s="69" t="s">
        <v>121</v>
      </c>
      <c r="Y9889" s="74" t="s">
        <v>122</v>
      </c>
      <c r="Z9889" s="74" t="s">
        <v>277</v>
      </c>
      <c r="AA9889" s="69" t="s">
        <v>604</v>
      </c>
      <c r="AB9889" s="74" t="s">
        <v>605</v>
      </c>
      <c r="AC9889" s="74" t="s">
        <v>432</v>
      </c>
      <c r="AD9889" s="69" t="s">
        <v>90</v>
      </c>
      <c r="AE9889" s="74" t="s">
        <v>90</v>
      </c>
      <c r="AF9889" s="74" t="s">
        <v>90</v>
      </c>
      <c r="AG9889" s="69" t="s">
        <v>90</v>
      </c>
      <c r="AH9889" s="74" t="s">
        <v>90</v>
      </c>
      <c r="AI9889" s="74" t="s">
        <v>90</v>
      </c>
      <c r="AJ9889" s="69" t="s">
        <v>331</v>
      </c>
      <c r="AK9889" s="74" t="s">
        <v>332</v>
      </c>
      <c r="AL9889" s="74" t="s">
        <v>185</v>
      </c>
      <c r="AM9889" s="69" t="s">
        <v>124</v>
      </c>
      <c r="AN9889" s="74" t="s">
        <v>125</v>
      </c>
      <c r="AO9889" s="74" t="s">
        <v>287</v>
      </c>
      <c r="AP9889" s="69" t="s">
        <v>433</v>
      </c>
      <c r="AQ9889" s="74" t="s">
        <v>351</v>
      </c>
      <c r="AR9889" s="74" t="s">
        <v>123</v>
      </c>
      <c r="AS9889" s="69" t="s">
        <v>91</v>
      </c>
      <c r="AT9889" s="74" t="s">
        <v>90</v>
      </c>
      <c r="AU9889" s="74" t="s">
        <v>90</v>
      </c>
      <c r="AV9889" s="69" t="s">
        <v>91</v>
      </c>
      <c r="AW9889" s="74" t="s">
        <v>90</v>
      </c>
      <c r="AX9889" s="74" t="s">
        <v>90</v>
      </c>
      <c r="AY9889" s="69" t="s">
        <v>90</v>
      </c>
      <c r="AZ9889" s="69" t="s">
        <v>91</v>
      </c>
      <c r="BA9889" s="69" t="s">
        <v>90</v>
      </c>
      <c r="BB9889" s="69" t="s">
        <v>91</v>
      </c>
      <c r="BC9889" s="69" t="s">
        <v>90</v>
      </c>
      <c r="BD9889" s="69" t="s">
        <v>19309</v>
      </c>
      <c r="BE9889" s="69" t="s">
        <v>21455</v>
      </c>
      <c r="BF9889" s="69" t="s">
        <v>101</v>
      </c>
      <c r="BG9889" s="69" t="s">
        <v>17990</v>
      </c>
      <c r="BH9889" s="69" t="s">
        <v>90</v>
      </c>
      <c r="BI9889" s="69" t="s">
        <v>16430</v>
      </c>
      <c r="BJ9889" s="69" t="s">
        <v>19646</v>
      </c>
      <c r="BK9889" s="69" t="s">
        <v>90</v>
      </c>
      <c r="BL9889" s="69" t="s">
        <v>90</v>
      </c>
      <c r="BM9889" s="69" t="s">
        <v>16430</v>
      </c>
      <c r="BN9889" s="69" t="s">
        <v>16430</v>
      </c>
      <c r="BO9889" s="69" t="s">
        <v>16430</v>
      </c>
      <c r="BP9889" s="69" t="s">
        <v>90</v>
      </c>
      <c r="BQ9889" s="69" t="s">
        <v>16430</v>
      </c>
      <c r="BR9889" s="69" t="s">
        <v>16430</v>
      </c>
      <c r="BS9889" s="69" t="s">
        <v>16430</v>
      </c>
      <c r="BT9889" s="69" t="s">
        <v>16430</v>
      </c>
      <c r="BU9889" s="69" t="s">
        <v>18392</v>
      </c>
      <c r="BV9889" s="79">
        <v>0</v>
      </c>
      <c r="BW9889" s="79">
        <v>0</v>
      </c>
      <c r="BX9889" s="79">
        <v>134.64875000000001</v>
      </c>
      <c r="BY9889" s="80">
        <v>100</v>
      </c>
    </row>
    <row r="9890" spans="1:77" x14ac:dyDescent="0.35">
      <c r="A9890" s="70" t="s">
        <v>12191</v>
      </c>
      <c r="B9890" s="69" t="s">
        <v>12192</v>
      </c>
      <c r="C9890" s="74" t="s">
        <v>143</v>
      </c>
      <c r="D9890" s="74" t="s">
        <v>477</v>
      </c>
      <c r="E9890" s="74" t="s">
        <v>414</v>
      </c>
      <c r="F9890" s="69" t="s">
        <v>1032</v>
      </c>
      <c r="G9890" s="69" t="s">
        <v>17032</v>
      </c>
      <c r="H9890" s="69" t="s">
        <v>16609</v>
      </c>
      <c r="I9890" s="69" t="s">
        <v>90</v>
      </c>
      <c r="J9890" s="69" t="s">
        <v>90</v>
      </c>
      <c r="K9890" s="74" t="s">
        <v>88</v>
      </c>
      <c r="L9890" s="70" t="s">
        <v>323</v>
      </c>
      <c r="M9890" s="69" t="s">
        <v>150</v>
      </c>
      <c r="N9890" s="69" t="s">
        <v>85</v>
      </c>
      <c r="O9890" s="74" t="s">
        <v>2474</v>
      </c>
      <c r="P9890" s="74" t="s">
        <v>18288</v>
      </c>
      <c r="Q9890" s="69" t="s">
        <v>82</v>
      </c>
      <c r="R9890" s="69" t="s">
        <v>18387</v>
      </c>
      <c r="S9890" s="74" t="s">
        <v>154</v>
      </c>
      <c r="T9890" s="69" t="s">
        <v>34110</v>
      </c>
      <c r="U9890" s="69" t="s">
        <v>150</v>
      </c>
      <c r="V9890" s="74" t="s">
        <v>151</v>
      </c>
      <c r="W9890" s="74" t="s">
        <v>813</v>
      </c>
      <c r="X9890" s="69" t="s">
        <v>542</v>
      </c>
      <c r="Y9890" s="74" t="s">
        <v>543</v>
      </c>
      <c r="Z9890" s="74" t="s">
        <v>108</v>
      </c>
      <c r="AA9890" s="69" t="s">
        <v>90</v>
      </c>
      <c r="AB9890" s="74" t="s">
        <v>90</v>
      </c>
      <c r="AC9890" s="74" t="s">
        <v>90</v>
      </c>
      <c r="AD9890" s="69" t="s">
        <v>90</v>
      </c>
      <c r="AE9890" s="74" t="s">
        <v>90</v>
      </c>
      <c r="AF9890" s="74" t="s">
        <v>90</v>
      </c>
      <c r="AG9890" s="69" t="s">
        <v>90</v>
      </c>
      <c r="AH9890" s="74" t="s">
        <v>90</v>
      </c>
      <c r="AI9890" s="74" t="s">
        <v>90</v>
      </c>
      <c r="AJ9890" s="69" t="s">
        <v>331</v>
      </c>
      <c r="AK9890" s="74" t="s">
        <v>332</v>
      </c>
      <c r="AL9890" s="74" t="s">
        <v>185</v>
      </c>
      <c r="AM9890" s="69" t="s">
        <v>124</v>
      </c>
      <c r="AN9890" s="74" t="s">
        <v>125</v>
      </c>
      <c r="AO9890" s="74" t="s">
        <v>152</v>
      </c>
      <c r="AP9890" s="69" t="s">
        <v>545</v>
      </c>
      <c r="AQ9890" s="74" t="s">
        <v>546</v>
      </c>
      <c r="AR9890" s="74" t="s">
        <v>123</v>
      </c>
      <c r="AS9890" s="69" t="s">
        <v>329</v>
      </c>
      <c r="AT9890" s="74" t="s">
        <v>330</v>
      </c>
      <c r="AU9890" s="74" t="s">
        <v>123</v>
      </c>
      <c r="AV9890" s="69" t="s">
        <v>358</v>
      </c>
      <c r="AW9890" s="74" t="s">
        <v>359</v>
      </c>
      <c r="AX9890" s="74" t="s">
        <v>155</v>
      </c>
      <c r="AY9890" s="69" t="s">
        <v>90</v>
      </c>
      <c r="AZ9890" s="69" t="s">
        <v>91</v>
      </c>
      <c r="BA9890" s="69" t="s">
        <v>90</v>
      </c>
      <c r="BB9890" s="69" t="s">
        <v>91</v>
      </c>
      <c r="BC9890" s="69" t="s">
        <v>90</v>
      </c>
      <c r="BD9890" s="69" t="s">
        <v>19576</v>
      </c>
      <c r="BE9890" s="69" t="s">
        <v>34794</v>
      </c>
      <c r="BF9890" s="69" t="s">
        <v>138</v>
      </c>
      <c r="BG9890" s="69" t="s">
        <v>17990</v>
      </c>
      <c r="BH9890" s="69" t="s">
        <v>90</v>
      </c>
      <c r="BI9890" s="69" t="s">
        <v>16428</v>
      </c>
      <c r="BJ9890" s="69" t="s">
        <v>90</v>
      </c>
      <c r="BK9890" s="69" t="s">
        <v>90</v>
      </c>
      <c r="BL9890" s="69" t="s">
        <v>90</v>
      </c>
      <c r="BM9890" s="69" t="s">
        <v>16430</v>
      </c>
      <c r="BN9890" s="69" t="s">
        <v>16430</v>
      </c>
      <c r="BO9890" s="69" t="s">
        <v>16430</v>
      </c>
      <c r="BP9890" s="69" t="s">
        <v>90</v>
      </c>
      <c r="BQ9890" s="69" t="s">
        <v>90</v>
      </c>
      <c r="BR9890" s="69" t="s">
        <v>90</v>
      </c>
      <c r="BS9890" s="69" t="s">
        <v>90</v>
      </c>
      <c r="BT9890" s="69" t="s">
        <v>18392</v>
      </c>
      <c r="BU9890" s="69" t="s">
        <v>18392</v>
      </c>
      <c r="BV9890" s="79">
        <v>0</v>
      </c>
      <c r="BW9890" s="79">
        <v>0</v>
      </c>
      <c r="BX9890" s="79">
        <v>193.24378412999999</v>
      </c>
      <c r="BY9890" s="80">
        <v>100</v>
      </c>
    </row>
    <row r="9891" spans="1:77" x14ac:dyDescent="0.35">
      <c r="A9891" s="70" t="s">
        <v>10535</v>
      </c>
      <c r="B9891" s="69" t="s">
        <v>10536</v>
      </c>
      <c r="C9891" s="74" t="s">
        <v>106</v>
      </c>
      <c r="D9891" s="74" t="s">
        <v>477</v>
      </c>
      <c r="E9891" s="74" t="s">
        <v>461</v>
      </c>
      <c r="F9891" s="69" t="s">
        <v>666</v>
      </c>
      <c r="G9891" s="69" t="s">
        <v>16676</v>
      </c>
      <c r="H9891" s="69" t="s">
        <v>16609</v>
      </c>
      <c r="I9891" s="69" t="s">
        <v>90</v>
      </c>
      <c r="J9891" s="69" t="s">
        <v>90</v>
      </c>
      <c r="K9891" s="74" t="s">
        <v>88</v>
      </c>
      <c r="L9891" s="70" t="s">
        <v>323</v>
      </c>
      <c r="M9891" s="69" t="s">
        <v>150</v>
      </c>
      <c r="N9891" s="69" t="s">
        <v>85</v>
      </c>
      <c r="O9891" s="74" t="s">
        <v>18299</v>
      </c>
      <c r="P9891" s="74" t="s">
        <v>18288</v>
      </c>
      <c r="Q9891" s="69" t="s">
        <v>82</v>
      </c>
      <c r="R9891" s="69" t="s">
        <v>18387</v>
      </c>
      <c r="S9891" s="74" t="s">
        <v>154</v>
      </c>
      <c r="T9891" s="69" t="s">
        <v>17686</v>
      </c>
      <c r="U9891" s="69" t="s">
        <v>150</v>
      </c>
      <c r="V9891" s="74" t="s">
        <v>151</v>
      </c>
      <c r="W9891" s="74" t="s">
        <v>96</v>
      </c>
      <c r="X9891" s="69" t="s">
        <v>90</v>
      </c>
      <c r="Y9891" s="74" t="s">
        <v>90</v>
      </c>
      <c r="Z9891" s="74" t="s">
        <v>90</v>
      </c>
      <c r="AA9891" s="69" t="s">
        <v>90</v>
      </c>
      <c r="AB9891" s="74" t="s">
        <v>90</v>
      </c>
      <c r="AC9891" s="74" t="s">
        <v>90</v>
      </c>
      <c r="AD9891" s="69" t="s">
        <v>90</v>
      </c>
      <c r="AE9891" s="74" t="s">
        <v>90</v>
      </c>
      <c r="AF9891" s="74" t="s">
        <v>90</v>
      </c>
      <c r="AG9891" s="69" t="s">
        <v>90</v>
      </c>
      <c r="AH9891" s="74" t="s">
        <v>90</v>
      </c>
      <c r="AI9891" s="74" t="s">
        <v>90</v>
      </c>
      <c r="AJ9891" s="69" t="s">
        <v>331</v>
      </c>
      <c r="AK9891" s="74" t="s">
        <v>332</v>
      </c>
      <c r="AL9891" s="74" t="s">
        <v>185</v>
      </c>
      <c r="AM9891" s="69" t="s">
        <v>659</v>
      </c>
      <c r="AN9891" s="74" t="s">
        <v>493</v>
      </c>
      <c r="AO9891" s="74" t="s">
        <v>200</v>
      </c>
      <c r="AP9891" s="69" t="s">
        <v>91</v>
      </c>
      <c r="AQ9891" s="74" t="s">
        <v>90</v>
      </c>
      <c r="AR9891" s="74" t="s">
        <v>90</v>
      </c>
      <c r="AS9891" s="69" t="s">
        <v>91</v>
      </c>
      <c r="AT9891" s="74" t="s">
        <v>90</v>
      </c>
      <c r="AU9891" s="74" t="s">
        <v>90</v>
      </c>
      <c r="AV9891" s="69" t="s">
        <v>91</v>
      </c>
      <c r="AW9891" s="74" t="s">
        <v>90</v>
      </c>
      <c r="AX9891" s="74" t="s">
        <v>90</v>
      </c>
      <c r="AY9891" s="69" t="s">
        <v>90</v>
      </c>
      <c r="AZ9891" s="69" t="s">
        <v>91</v>
      </c>
      <c r="BA9891" s="69" t="s">
        <v>90</v>
      </c>
      <c r="BB9891" s="69" t="s">
        <v>91</v>
      </c>
      <c r="BC9891" s="69" t="s">
        <v>90</v>
      </c>
      <c r="BD9891" s="69" t="s">
        <v>18520</v>
      </c>
      <c r="BE9891" s="69" t="s">
        <v>31781</v>
      </c>
      <c r="BF9891" s="69" t="s">
        <v>138</v>
      </c>
      <c r="BG9891" s="69" t="s">
        <v>17990</v>
      </c>
      <c r="BH9891" s="69" t="s">
        <v>90</v>
      </c>
      <c r="BI9891" s="69" t="s">
        <v>16428</v>
      </c>
      <c r="BJ9891" s="69" t="s">
        <v>90</v>
      </c>
      <c r="BK9891" s="69" t="s">
        <v>90</v>
      </c>
      <c r="BL9891" s="69" t="s">
        <v>90</v>
      </c>
      <c r="BM9891" s="69" t="s">
        <v>16428</v>
      </c>
      <c r="BN9891" s="69" t="s">
        <v>16430</v>
      </c>
      <c r="BO9891" s="69" t="s">
        <v>16430</v>
      </c>
      <c r="BP9891" s="69" t="s">
        <v>90</v>
      </c>
      <c r="BQ9891" s="69" t="s">
        <v>90</v>
      </c>
      <c r="BR9891" s="69" t="s">
        <v>90</v>
      </c>
      <c r="BS9891" s="69" t="s">
        <v>90</v>
      </c>
      <c r="BT9891" s="69" t="s">
        <v>19646</v>
      </c>
      <c r="BU9891" s="69" t="s">
        <v>18392</v>
      </c>
      <c r="BV9891" s="79">
        <v>0</v>
      </c>
      <c r="BW9891" s="79">
        <v>0</v>
      </c>
      <c r="BX9891" s="79">
        <v>25</v>
      </c>
      <c r="BY9891" s="80">
        <v>100</v>
      </c>
    </row>
    <row r="9892" spans="1:77" x14ac:dyDescent="0.35">
      <c r="A9892" s="70" t="s">
        <v>8623</v>
      </c>
      <c r="B9892" s="69" t="s">
        <v>8624</v>
      </c>
      <c r="C9892" s="74" t="s">
        <v>106</v>
      </c>
      <c r="D9892" s="74" t="s">
        <v>619</v>
      </c>
      <c r="E9892" s="74" t="s">
        <v>461</v>
      </c>
      <c r="F9892" s="69" t="s">
        <v>460</v>
      </c>
      <c r="G9892" s="69" t="s">
        <v>37248</v>
      </c>
      <c r="H9892" s="69" t="s">
        <v>17542</v>
      </c>
      <c r="I9892" s="69" t="s">
        <v>90</v>
      </c>
      <c r="J9892" s="69" t="s">
        <v>90</v>
      </c>
      <c r="K9892" s="74" t="s">
        <v>88</v>
      </c>
      <c r="L9892" s="70" t="s">
        <v>239</v>
      </c>
      <c r="M9892" s="69" t="s">
        <v>240</v>
      </c>
      <c r="N9892" s="69" t="s">
        <v>85</v>
      </c>
      <c r="O9892" s="74" t="s">
        <v>18535</v>
      </c>
      <c r="P9892" s="74" t="s">
        <v>18288</v>
      </c>
      <c r="Q9892" s="69" t="s">
        <v>82</v>
      </c>
      <c r="R9892" s="69" t="s">
        <v>18289</v>
      </c>
      <c r="S9892" s="74" t="s">
        <v>16426</v>
      </c>
      <c r="T9892" s="69" t="s">
        <v>39689</v>
      </c>
      <c r="U9892" s="69" t="s">
        <v>480</v>
      </c>
      <c r="V9892" s="74" t="s">
        <v>481</v>
      </c>
      <c r="W9892" s="74" t="s">
        <v>123</v>
      </c>
      <c r="X9892" s="69" t="s">
        <v>90</v>
      </c>
      <c r="Y9892" s="74" t="s">
        <v>90</v>
      </c>
      <c r="Z9892" s="74" t="s">
        <v>90</v>
      </c>
      <c r="AA9892" s="69" t="s">
        <v>90</v>
      </c>
      <c r="AB9892" s="74" t="s">
        <v>90</v>
      </c>
      <c r="AC9892" s="74" t="s">
        <v>90</v>
      </c>
      <c r="AD9892" s="69" t="s">
        <v>90</v>
      </c>
      <c r="AE9892" s="74" t="s">
        <v>90</v>
      </c>
      <c r="AF9892" s="74" t="s">
        <v>90</v>
      </c>
      <c r="AG9892" s="69" t="s">
        <v>90</v>
      </c>
      <c r="AH9892" s="74" t="s">
        <v>90</v>
      </c>
      <c r="AI9892" s="74" t="s">
        <v>90</v>
      </c>
      <c r="AJ9892" s="69" t="s">
        <v>456</v>
      </c>
      <c r="AK9892" s="74" t="s">
        <v>457</v>
      </c>
      <c r="AL9892" s="74" t="s">
        <v>223</v>
      </c>
      <c r="AM9892" s="69" t="s">
        <v>307</v>
      </c>
      <c r="AN9892" s="74" t="s">
        <v>308</v>
      </c>
      <c r="AO9892" s="74" t="s">
        <v>126</v>
      </c>
      <c r="AP9892" s="69" t="s">
        <v>91</v>
      </c>
      <c r="AQ9892" s="74" t="s">
        <v>90</v>
      </c>
      <c r="AR9892" s="74" t="s">
        <v>90</v>
      </c>
      <c r="AS9892" s="69" t="s">
        <v>91</v>
      </c>
      <c r="AT9892" s="74" t="s">
        <v>90</v>
      </c>
      <c r="AU9892" s="74" t="s">
        <v>90</v>
      </c>
      <c r="AV9892" s="69" t="s">
        <v>91</v>
      </c>
      <c r="AW9892" s="74" t="s">
        <v>90</v>
      </c>
      <c r="AX9892" s="74" t="s">
        <v>90</v>
      </c>
      <c r="AY9892" s="69" t="s">
        <v>90</v>
      </c>
      <c r="AZ9892" s="69" t="s">
        <v>91</v>
      </c>
      <c r="BA9892" s="69" t="s">
        <v>90</v>
      </c>
      <c r="BB9892" s="69" t="s">
        <v>91</v>
      </c>
      <c r="BC9892" s="69" t="s">
        <v>90</v>
      </c>
      <c r="BD9892" s="69" t="s">
        <v>18498</v>
      </c>
      <c r="BE9892" s="69" t="s">
        <v>20553</v>
      </c>
      <c r="BF9892" s="69" t="s">
        <v>319</v>
      </c>
      <c r="BG9892" s="69" t="s">
        <v>16888</v>
      </c>
      <c r="BH9892" s="69" t="s">
        <v>39690</v>
      </c>
      <c r="BI9892" s="69" t="s">
        <v>16429</v>
      </c>
      <c r="BJ9892" s="69" t="s">
        <v>18392</v>
      </c>
      <c r="BK9892" s="69" t="s">
        <v>90</v>
      </c>
      <c r="BL9892" s="69" t="s">
        <v>90</v>
      </c>
      <c r="BM9892" s="69" t="s">
        <v>16427</v>
      </c>
      <c r="BN9892" s="69" t="s">
        <v>16427</v>
      </c>
      <c r="BO9892" s="69" t="s">
        <v>16427</v>
      </c>
      <c r="BP9892" s="69" t="s">
        <v>16427</v>
      </c>
      <c r="BQ9892" s="69" t="s">
        <v>16429</v>
      </c>
      <c r="BR9892" s="69" t="s">
        <v>90</v>
      </c>
      <c r="BS9892" s="69" t="s">
        <v>16429</v>
      </c>
      <c r="BT9892" s="69" t="s">
        <v>16433</v>
      </c>
      <c r="BU9892" s="69" t="s">
        <v>18541</v>
      </c>
      <c r="BV9892" s="79">
        <v>0</v>
      </c>
      <c r="BW9892" s="79">
        <v>0</v>
      </c>
      <c r="BX9892" s="79">
        <v>16.72463196</v>
      </c>
      <c r="BY9892" s="80">
        <v>0</v>
      </c>
    </row>
    <row r="9893" spans="1:77" x14ac:dyDescent="0.35">
      <c r="A9893" s="70" t="s">
        <v>39691</v>
      </c>
      <c r="B9893" s="69" t="s">
        <v>39692</v>
      </c>
      <c r="C9893" s="74" t="s">
        <v>19295</v>
      </c>
      <c r="D9893" s="74" t="s">
        <v>1406</v>
      </c>
      <c r="E9893" s="74" t="s">
        <v>84</v>
      </c>
      <c r="F9893" s="69" t="s">
        <v>2646</v>
      </c>
      <c r="G9893" s="69" t="s">
        <v>31710</v>
      </c>
      <c r="H9893" s="69" t="s">
        <v>22273</v>
      </c>
      <c r="I9893" s="69" t="s">
        <v>90</v>
      </c>
      <c r="J9893" s="69" t="s">
        <v>90</v>
      </c>
      <c r="K9893" s="74" t="s">
        <v>88</v>
      </c>
      <c r="L9893" s="70" t="s">
        <v>323</v>
      </c>
      <c r="M9893" s="69" t="s">
        <v>150</v>
      </c>
      <c r="N9893" s="69" t="s">
        <v>85</v>
      </c>
      <c r="O9893" s="74" t="s">
        <v>18299</v>
      </c>
      <c r="P9893" s="74" t="s">
        <v>18097</v>
      </c>
      <c r="Q9893" s="69" t="s">
        <v>82</v>
      </c>
      <c r="R9893" s="69" t="s">
        <v>18387</v>
      </c>
      <c r="S9893" s="74" t="s">
        <v>154</v>
      </c>
      <c r="T9893" s="69" t="s">
        <v>33268</v>
      </c>
      <c r="U9893" s="69" t="s">
        <v>94</v>
      </c>
      <c r="V9893" s="74" t="s">
        <v>95</v>
      </c>
      <c r="W9893" s="74" t="s">
        <v>287</v>
      </c>
      <c r="X9893" s="69" t="s">
        <v>597</v>
      </c>
      <c r="Y9893" s="74" t="s">
        <v>598</v>
      </c>
      <c r="Z9893" s="74" t="s">
        <v>287</v>
      </c>
      <c r="AA9893" s="69" t="s">
        <v>641</v>
      </c>
      <c r="AB9893" s="74" t="s">
        <v>642</v>
      </c>
      <c r="AC9893" s="74" t="s">
        <v>296</v>
      </c>
      <c r="AD9893" s="69" t="s">
        <v>148</v>
      </c>
      <c r="AE9893" s="74" t="s">
        <v>149</v>
      </c>
      <c r="AF9893" s="74" t="s">
        <v>201</v>
      </c>
      <c r="AG9893" s="69" t="s">
        <v>90</v>
      </c>
      <c r="AH9893" s="74" t="s">
        <v>90</v>
      </c>
      <c r="AI9893" s="74" t="s">
        <v>90</v>
      </c>
      <c r="AJ9893" s="69" t="s">
        <v>331</v>
      </c>
      <c r="AK9893" s="74" t="s">
        <v>332</v>
      </c>
      <c r="AL9893" s="74" t="s">
        <v>147</v>
      </c>
      <c r="AM9893" s="69" t="s">
        <v>97</v>
      </c>
      <c r="AN9893" s="74" t="s">
        <v>98</v>
      </c>
      <c r="AO9893" s="74" t="s">
        <v>147</v>
      </c>
      <c r="AP9893" s="69" t="s">
        <v>91</v>
      </c>
      <c r="AQ9893" s="74" t="s">
        <v>90</v>
      </c>
      <c r="AR9893" s="74" t="s">
        <v>90</v>
      </c>
      <c r="AS9893" s="69" t="s">
        <v>91</v>
      </c>
      <c r="AT9893" s="74" t="s">
        <v>90</v>
      </c>
      <c r="AU9893" s="74" t="s">
        <v>90</v>
      </c>
      <c r="AV9893" s="69" t="s">
        <v>91</v>
      </c>
      <c r="AW9893" s="74" t="s">
        <v>90</v>
      </c>
      <c r="AX9893" s="74" t="s">
        <v>90</v>
      </c>
      <c r="AY9893" s="69" t="s">
        <v>90</v>
      </c>
      <c r="AZ9893" s="69" t="s">
        <v>91</v>
      </c>
      <c r="BA9893" s="69" t="s">
        <v>90</v>
      </c>
      <c r="BB9893" s="69" t="s">
        <v>91</v>
      </c>
      <c r="BC9893" s="69" t="s">
        <v>90</v>
      </c>
      <c r="BD9893" s="69" t="s">
        <v>18389</v>
      </c>
      <c r="BE9893" s="69" t="s">
        <v>21455</v>
      </c>
      <c r="BF9893" s="69" t="s">
        <v>90</v>
      </c>
      <c r="BG9893" s="69" t="s">
        <v>17990</v>
      </c>
      <c r="BH9893" s="69" t="s">
        <v>90</v>
      </c>
      <c r="BI9893" s="69" t="s">
        <v>16430</v>
      </c>
      <c r="BJ9893" s="69" t="s">
        <v>90</v>
      </c>
      <c r="BK9893" s="69" t="s">
        <v>18427</v>
      </c>
      <c r="BL9893" s="69" t="s">
        <v>18541</v>
      </c>
      <c r="BM9893" s="69" t="s">
        <v>16430</v>
      </c>
      <c r="BN9893" s="69" t="s">
        <v>16430</v>
      </c>
      <c r="BO9893" s="69" t="s">
        <v>16430</v>
      </c>
      <c r="BP9893" s="69" t="s">
        <v>16430</v>
      </c>
      <c r="BQ9893" s="69" t="s">
        <v>16429</v>
      </c>
      <c r="BR9893" s="69" t="s">
        <v>16430</v>
      </c>
      <c r="BS9893" s="69" t="s">
        <v>16430</v>
      </c>
      <c r="BT9893" s="69" t="s">
        <v>21038</v>
      </c>
      <c r="BU9893" s="69" t="s">
        <v>90</v>
      </c>
      <c r="BV9893" s="79">
        <v>0</v>
      </c>
      <c r="BW9893" s="79">
        <v>0</v>
      </c>
      <c r="BX9893" s="79">
        <v>6.4106733499999997</v>
      </c>
      <c r="BY9893" s="80"/>
    </row>
    <row r="9894" spans="1:77" x14ac:dyDescent="0.35">
      <c r="A9894" s="70" t="s">
        <v>39693</v>
      </c>
      <c r="B9894" s="69" t="s">
        <v>39694</v>
      </c>
      <c r="C9894" s="74" t="s">
        <v>21063</v>
      </c>
      <c r="D9894" s="74" t="s">
        <v>21095</v>
      </c>
      <c r="E9894" s="74" t="s">
        <v>461</v>
      </c>
      <c r="F9894" s="69" t="s">
        <v>6088</v>
      </c>
      <c r="G9894" s="69" t="s">
        <v>34772</v>
      </c>
      <c r="H9894" s="69" t="s">
        <v>30124</v>
      </c>
      <c r="I9894" s="69" t="s">
        <v>90</v>
      </c>
      <c r="J9894" s="69" t="s">
        <v>90</v>
      </c>
      <c r="K9894" s="74" t="s">
        <v>88</v>
      </c>
      <c r="L9894" s="70" t="s">
        <v>323</v>
      </c>
      <c r="M9894" s="69" t="s">
        <v>150</v>
      </c>
      <c r="N9894" s="69" t="s">
        <v>85</v>
      </c>
      <c r="O9894" s="74" t="s">
        <v>18299</v>
      </c>
      <c r="P9894" s="74" t="s">
        <v>18097</v>
      </c>
      <c r="Q9894" s="69" t="s">
        <v>82</v>
      </c>
      <c r="R9894" s="69" t="s">
        <v>21271</v>
      </c>
      <c r="S9894" s="74" t="s">
        <v>21272</v>
      </c>
      <c r="T9894" s="69" t="s">
        <v>39695</v>
      </c>
      <c r="U9894" s="69" t="s">
        <v>150</v>
      </c>
      <c r="V9894" s="74" t="s">
        <v>151</v>
      </c>
      <c r="W9894" s="74" t="s">
        <v>561</v>
      </c>
      <c r="X9894" s="69" t="s">
        <v>148</v>
      </c>
      <c r="Y9894" s="74" t="s">
        <v>149</v>
      </c>
      <c r="Z9894" s="74" t="s">
        <v>600</v>
      </c>
      <c r="AA9894" s="69" t="s">
        <v>172</v>
      </c>
      <c r="AB9894" s="74" t="s">
        <v>173</v>
      </c>
      <c r="AC9894" s="74" t="s">
        <v>600</v>
      </c>
      <c r="AD9894" s="69" t="s">
        <v>90</v>
      </c>
      <c r="AE9894" s="74" t="s">
        <v>90</v>
      </c>
      <c r="AF9894" s="74" t="s">
        <v>90</v>
      </c>
      <c r="AG9894" s="69" t="s">
        <v>90</v>
      </c>
      <c r="AH9894" s="74" t="s">
        <v>90</v>
      </c>
      <c r="AI9894" s="74" t="s">
        <v>90</v>
      </c>
      <c r="AJ9894" s="69" t="s">
        <v>331</v>
      </c>
      <c r="AK9894" s="74" t="s">
        <v>332</v>
      </c>
      <c r="AL9894" s="74" t="s">
        <v>147</v>
      </c>
      <c r="AM9894" s="69" t="s">
        <v>97</v>
      </c>
      <c r="AN9894" s="74" t="s">
        <v>98</v>
      </c>
      <c r="AO9894" s="74" t="s">
        <v>126</v>
      </c>
      <c r="AP9894" s="69" t="s">
        <v>129</v>
      </c>
      <c r="AQ9894" s="74" t="s">
        <v>130</v>
      </c>
      <c r="AR9894" s="74" t="s">
        <v>126</v>
      </c>
      <c r="AS9894" s="69" t="s">
        <v>91</v>
      </c>
      <c r="AT9894" s="74" t="s">
        <v>90</v>
      </c>
      <c r="AU9894" s="74" t="s">
        <v>90</v>
      </c>
      <c r="AV9894" s="69" t="s">
        <v>91</v>
      </c>
      <c r="AW9894" s="74" t="s">
        <v>90</v>
      </c>
      <c r="AX9894" s="74" t="s">
        <v>90</v>
      </c>
      <c r="AY9894" s="69" t="s">
        <v>90</v>
      </c>
      <c r="AZ9894" s="69" t="s">
        <v>91</v>
      </c>
      <c r="BA9894" s="69" t="s">
        <v>90</v>
      </c>
      <c r="BB9894" s="69" t="s">
        <v>91</v>
      </c>
      <c r="BC9894" s="69" t="s">
        <v>90</v>
      </c>
      <c r="BD9894" s="69" t="s">
        <v>18350</v>
      </c>
      <c r="BE9894" s="69" t="s">
        <v>21455</v>
      </c>
      <c r="BF9894" s="69" t="s">
        <v>90</v>
      </c>
      <c r="BG9894" s="69" t="s">
        <v>17990</v>
      </c>
      <c r="BH9894" s="69" t="s">
        <v>90</v>
      </c>
      <c r="BI9894" s="69" t="s">
        <v>16430</v>
      </c>
      <c r="BJ9894" s="69" t="s">
        <v>90</v>
      </c>
      <c r="BK9894" s="69" t="s">
        <v>18427</v>
      </c>
      <c r="BL9894" s="69" t="s">
        <v>18541</v>
      </c>
      <c r="BM9894" s="69" t="s">
        <v>16430</v>
      </c>
      <c r="BN9894" s="69" t="s">
        <v>16431</v>
      </c>
      <c r="BO9894" s="69" t="s">
        <v>16430</v>
      </c>
      <c r="BP9894" s="69" t="s">
        <v>16430</v>
      </c>
      <c r="BQ9894" s="69" t="s">
        <v>16430</v>
      </c>
      <c r="BR9894" s="69" t="s">
        <v>16430</v>
      </c>
      <c r="BS9894" s="69" t="s">
        <v>16430</v>
      </c>
      <c r="BT9894" s="69" t="s">
        <v>16430</v>
      </c>
      <c r="BU9894" s="69" t="s">
        <v>90</v>
      </c>
      <c r="BV9894" s="79">
        <v>0</v>
      </c>
      <c r="BW9894" s="79">
        <v>0</v>
      </c>
      <c r="BX9894" s="79">
        <v>45.709280319999998</v>
      </c>
      <c r="BY9894" s="80"/>
    </row>
    <row r="9895" spans="1:77" x14ac:dyDescent="0.35">
      <c r="A9895" s="70" t="s">
        <v>7667</v>
      </c>
      <c r="B9895" s="69" t="s">
        <v>7668</v>
      </c>
      <c r="C9895" s="74" t="s">
        <v>257</v>
      </c>
      <c r="D9895" s="74" t="s">
        <v>106</v>
      </c>
      <c r="E9895" s="74" t="s">
        <v>461</v>
      </c>
      <c r="F9895" s="69" t="s">
        <v>784</v>
      </c>
      <c r="G9895" s="69" t="s">
        <v>35008</v>
      </c>
      <c r="H9895" s="69" t="s">
        <v>39696</v>
      </c>
      <c r="I9895" s="69" t="s">
        <v>90</v>
      </c>
      <c r="J9895" s="69" t="s">
        <v>90</v>
      </c>
      <c r="K9895" s="74" t="s">
        <v>88</v>
      </c>
      <c r="L9895" s="70" t="s">
        <v>323</v>
      </c>
      <c r="M9895" s="69" t="s">
        <v>150</v>
      </c>
      <c r="N9895" s="69" t="s">
        <v>85</v>
      </c>
      <c r="O9895" s="74" t="s">
        <v>18299</v>
      </c>
      <c r="P9895" s="74" t="s">
        <v>18288</v>
      </c>
      <c r="Q9895" s="69" t="s">
        <v>82</v>
      </c>
      <c r="R9895" s="69" t="s">
        <v>18387</v>
      </c>
      <c r="S9895" s="74" t="s">
        <v>154</v>
      </c>
      <c r="T9895" s="69" t="s">
        <v>39697</v>
      </c>
      <c r="U9895" s="69" t="s">
        <v>150</v>
      </c>
      <c r="V9895" s="74" t="s">
        <v>151</v>
      </c>
      <c r="W9895" s="74" t="s">
        <v>147</v>
      </c>
      <c r="X9895" s="69" t="s">
        <v>121</v>
      </c>
      <c r="Y9895" s="74" t="s">
        <v>122</v>
      </c>
      <c r="Z9895" s="74" t="s">
        <v>196</v>
      </c>
      <c r="AA9895" s="69" t="s">
        <v>110</v>
      </c>
      <c r="AB9895" s="74" t="s">
        <v>111</v>
      </c>
      <c r="AC9895" s="74" t="s">
        <v>382</v>
      </c>
      <c r="AD9895" s="69" t="s">
        <v>153</v>
      </c>
      <c r="AE9895" s="74" t="s">
        <v>154</v>
      </c>
      <c r="AF9895" s="74" t="s">
        <v>352</v>
      </c>
      <c r="AG9895" s="69" t="s">
        <v>90</v>
      </c>
      <c r="AH9895" s="74" t="s">
        <v>90</v>
      </c>
      <c r="AI9895" s="74" t="s">
        <v>90</v>
      </c>
      <c r="AJ9895" s="69" t="s">
        <v>331</v>
      </c>
      <c r="AK9895" s="74" t="s">
        <v>332</v>
      </c>
      <c r="AL9895" s="74" t="s">
        <v>147</v>
      </c>
      <c r="AM9895" s="69" t="s">
        <v>124</v>
      </c>
      <c r="AN9895" s="74" t="s">
        <v>125</v>
      </c>
      <c r="AO9895" s="74" t="s">
        <v>196</v>
      </c>
      <c r="AP9895" s="69" t="s">
        <v>659</v>
      </c>
      <c r="AQ9895" s="74" t="s">
        <v>493</v>
      </c>
      <c r="AR9895" s="74" t="s">
        <v>201</v>
      </c>
      <c r="AS9895" s="69" t="s">
        <v>91</v>
      </c>
      <c r="AT9895" s="74" t="s">
        <v>90</v>
      </c>
      <c r="AU9895" s="74" t="s">
        <v>90</v>
      </c>
      <c r="AV9895" s="69" t="s">
        <v>91</v>
      </c>
      <c r="AW9895" s="74" t="s">
        <v>90</v>
      </c>
      <c r="AX9895" s="74" t="s">
        <v>90</v>
      </c>
      <c r="AY9895" s="69" t="s">
        <v>90</v>
      </c>
      <c r="AZ9895" s="69" t="s">
        <v>91</v>
      </c>
      <c r="BA9895" s="69" t="s">
        <v>90</v>
      </c>
      <c r="BB9895" s="69" t="s">
        <v>91</v>
      </c>
      <c r="BC9895" s="69" t="s">
        <v>90</v>
      </c>
      <c r="BD9895" s="69" t="s">
        <v>18609</v>
      </c>
      <c r="BE9895" s="69" t="s">
        <v>21455</v>
      </c>
      <c r="BF9895" s="69" t="s">
        <v>138</v>
      </c>
      <c r="BG9895" s="69" t="s">
        <v>17990</v>
      </c>
      <c r="BH9895" s="69" t="s">
        <v>90</v>
      </c>
      <c r="BI9895" s="69" t="s">
        <v>16428</v>
      </c>
      <c r="BJ9895" s="69" t="s">
        <v>20175</v>
      </c>
      <c r="BK9895" s="69" t="s">
        <v>90</v>
      </c>
      <c r="BL9895" s="69" t="s">
        <v>90</v>
      </c>
      <c r="BM9895" s="69" t="s">
        <v>16430</v>
      </c>
      <c r="BN9895" s="69" t="s">
        <v>16428</v>
      </c>
      <c r="BO9895" s="69" t="s">
        <v>16428</v>
      </c>
      <c r="BP9895" s="69" t="s">
        <v>90</v>
      </c>
      <c r="BQ9895" s="69" t="s">
        <v>16428</v>
      </c>
      <c r="BR9895" s="69" t="s">
        <v>16428</v>
      </c>
      <c r="BS9895" s="69" t="s">
        <v>16428</v>
      </c>
      <c r="BT9895" s="69" t="s">
        <v>16430</v>
      </c>
      <c r="BU9895" s="69" t="s">
        <v>18392</v>
      </c>
      <c r="BV9895" s="79">
        <v>0</v>
      </c>
      <c r="BW9895" s="79">
        <v>0</v>
      </c>
      <c r="BX9895" s="79">
        <v>636.5</v>
      </c>
      <c r="BY9895" s="80">
        <v>100</v>
      </c>
    </row>
    <row r="9896" spans="1:77" x14ac:dyDescent="0.35">
      <c r="A9896" s="70" t="s">
        <v>11383</v>
      </c>
      <c r="B9896" s="69" t="s">
        <v>11384</v>
      </c>
      <c r="C9896" s="74" t="s">
        <v>106</v>
      </c>
      <c r="D9896" s="74" t="s">
        <v>106</v>
      </c>
      <c r="E9896" s="74" t="s">
        <v>461</v>
      </c>
      <c r="F9896" s="69" t="s">
        <v>1403</v>
      </c>
      <c r="G9896" s="69" t="s">
        <v>31761</v>
      </c>
      <c r="H9896" s="69" t="s">
        <v>18010</v>
      </c>
      <c r="I9896" s="69" t="s">
        <v>10418</v>
      </c>
      <c r="J9896" s="69" t="s">
        <v>10418</v>
      </c>
      <c r="K9896" s="74" t="s">
        <v>88</v>
      </c>
      <c r="L9896" s="70" t="s">
        <v>323</v>
      </c>
      <c r="M9896" s="69" t="s">
        <v>150</v>
      </c>
      <c r="N9896" s="69" t="s">
        <v>281</v>
      </c>
      <c r="O9896" s="74" t="s">
        <v>4584</v>
      </c>
      <c r="P9896" s="74" t="s">
        <v>18288</v>
      </c>
      <c r="Q9896" s="69" t="s">
        <v>82</v>
      </c>
      <c r="R9896" s="69" t="s">
        <v>18387</v>
      </c>
      <c r="S9896" s="74" t="s">
        <v>154</v>
      </c>
      <c r="T9896" s="69" t="s">
        <v>17150</v>
      </c>
      <c r="U9896" s="69" t="s">
        <v>150</v>
      </c>
      <c r="V9896" s="74" t="s">
        <v>151</v>
      </c>
      <c r="W9896" s="74" t="s">
        <v>198</v>
      </c>
      <c r="X9896" s="69" t="s">
        <v>121</v>
      </c>
      <c r="Y9896" s="74" t="s">
        <v>122</v>
      </c>
      <c r="Z9896" s="74" t="s">
        <v>196</v>
      </c>
      <c r="AA9896" s="69" t="s">
        <v>604</v>
      </c>
      <c r="AB9896" s="74" t="s">
        <v>605</v>
      </c>
      <c r="AC9896" s="74" t="s">
        <v>277</v>
      </c>
      <c r="AD9896" s="69" t="s">
        <v>90</v>
      </c>
      <c r="AE9896" s="74" t="s">
        <v>90</v>
      </c>
      <c r="AF9896" s="74" t="s">
        <v>90</v>
      </c>
      <c r="AG9896" s="69" t="s">
        <v>90</v>
      </c>
      <c r="AH9896" s="74" t="s">
        <v>90</v>
      </c>
      <c r="AI9896" s="74" t="s">
        <v>90</v>
      </c>
      <c r="AJ9896" s="69" t="s">
        <v>331</v>
      </c>
      <c r="AK9896" s="74" t="s">
        <v>332</v>
      </c>
      <c r="AL9896" s="74" t="s">
        <v>147</v>
      </c>
      <c r="AM9896" s="69" t="s">
        <v>433</v>
      </c>
      <c r="AN9896" s="74" t="s">
        <v>351</v>
      </c>
      <c r="AO9896" s="74" t="s">
        <v>158</v>
      </c>
      <c r="AP9896" s="69" t="s">
        <v>124</v>
      </c>
      <c r="AQ9896" s="74" t="s">
        <v>125</v>
      </c>
      <c r="AR9896" s="74" t="s">
        <v>213</v>
      </c>
      <c r="AS9896" s="69" t="s">
        <v>91</v>
      </c>
      <c r="AT9896" s="74" t="s">
        <v>90</v>
      </c>
      <c r="AU9896" s="74" t="s">
        <v>90</v>
      </c>
      <c r="AV9896" s="69" t="s">
        <v>91</v>
      </c>
      <c r="AW9896" s="74" t="s">
        <v>90</v>
      </c>
      <c r="AX9896" s="74" t="s">
        <v>90</v>
      </c>
      <c r="AY9896" s="69" t="s">
        <v>90</v>
      </c>
      <c r="AZ9896" s="69" t="s">
        <v>91</v>
      </c>
      <c r="BA9896" s="69" t="s">
        <v>90</v>
      </c>
      <c r="BB9896" s="69" t="s">
        <v>91</v>
      </c>
      <c r="BC9896" s="69" t="s">
        <v>90</v>
      </c>
      <c r="BD9896" s="69" t="s">
        <v>18350</v>
      </c>
      <c r="BE9896" s="69" t="s">
        <v>21455</v>
      </c>
      <c r="BF9896" s="69" t="s">
        <v>138</v>
      </c>
      <c r="BG9896" s="69" t="s">
        <v>17990</v>
      </c>
      <c r="BH9896" s="69" t="s">
        <v>90</v>
      </c>
      <c r="BI9896" s="69" t="s">
        <v>16430</v>
      </c>
      <c r="BJ9896" s="69" t="s">
        <v>19646</v>
      </c>
      <c r="BK9896" s="69" t="s">
        <v>90</v>
      </c>
      <c r="BL9896" s="69" t="s">
        <v>90</v>
      </c>
      <c r="BM9896" s="69" t="s">
        <v>16428</v>
      </c>
      <c r="BN9896" s="69" t="s">
        <v>16430</v>
      </c>
      <c r="BO9896" s="69" t="s">
        <v>16428</v>
      </c>
      <c r="BP9896" s="69" t="s">
        <v>90</v>
      </c>
      <c r="BQ9896" s="69" t="s">
        <v>16430</v>
      </c>
      <c r="BR9896" s="69" t="s">
        <v>16430</v>
      </c>
      <c r="BS9896" s="69" t="s">
        <v>16430</v>
      </c>
      <c r="BT9896" s="69" t="s">
        <v>16430</v>
      </c>
      <c r="BU9896" s="69" t="s">
        <v>18541</v>
      </c>
      <c r="BV9896" s="79">
        <v>0</v>
      </c>
      <c r="BW9896" s="79">
        <v>0</v>
      </c>
      <c r="BX9896" s="79">
        <v>150</v>
      </c>
      <c r="BY9896" s="80">
        <v>0</v>
      </c>
    </row>
    <row r="9897" spans="1:77" x14ac:dyDescent="0.35">
      <c r="A9897" s="70" t="s">
        <v>11387</v>
      </c>
      <c r="B9897" s="69" t="s">
        <v>11388</v>
      </c>
      <c r="C9897" s="74" t="s">
        <v>106</v>
      </c>
      <c r="D9897" s="74" t="s">
        <v>143</v>
      </c>
      <c r="E9897" s="74" t="s">
        <v>506</v>
      </c>
      <c r="F9897" s="69" t="s">
        <v>530</v>
      </c>
      <c r="G9897" s="69" t="s">
        <v>17774</v>
      </c>
      <c r="H9897" s="69" t="s">
        <v>17474</v>
      </c>
      <c r="I9897" s="69" t="s">
        <v>10160</v>
      </c>
      <c r="J9897" s="69" t="s">
        <v>10160</v>
      </c>
      <c r="K9897" s="74" t="s">
        <v>88</v>
      </c>
      <c r="L9897" s="70" t="s">
        <v>323</v>
      </c>
      <c r="M9897" s="69" t="s">
        <v>150</v>
      </c>
      <c r="N9897" s="69" t="s">
        <v>281</v>
      </c>
      <c r="O9897" s="74" t="s">
        <v>4584</v>
      </c>
      <c r="P9897" s="74" t="s">
        <v>18288</v>
      </c>
      <c r="Q9897" s="69" t="s">
        <v>82</v>
      </c>
      <c r="R9897" s="69" t="s">
        <v>18387</v>
      </c>
      <c r="S9897" s="74" t="s">
        <v>154</v>
      </c>
      <c r="T9897" s="69" t="s">
        <v>17092</v>
      </c>
      <c r="U9897" s="69" t="s">
        <v>604</v>
      </c>
      <c r="V9897" s="74" t="s">
        <v>605</v>
      </c>
      <c r="W9897" s="74" t="s">
        <v>203</v>
      </c>
      <c r="X9897" s="69" t="s">
        <v>150</v>
      </c>
      <c r="Y9897" s="74" t="s">
        <v>151</v>
      </c>
      <c r="Z9897" s="74" t="s">
        <v>213</v>
      </c>
      <c r="AA9897" s="69" t="s">
        <v>121</v>
      </c>
      <c r="AB9897" s="74" t="s">
        <v>122</v>
      </c>
      <c r="AC9897" s="74" t="s">
        <v>213</v>
      </c>
      <c r="AD9897" s="69" t="s">
        <v>809</v>
      </c>
      <c r="AE9897" s="74" t="s">
        <v>810</v>
      </c>
      <c r="AF9897" s="74" t="s">
        <v>507</v>
      </c>
      <c r="AG9897" s="69" t="s">
        <v>542</v>
      </c>
      <c r="AH9897" s="74" t="s">
        <v>543</v>
      </c>
      <c r="AI9897" s="74" t="s">
        <v>507</v>
      </c>
      <c r="AJ9897" s="69" t="s">
        <v>331</v>
      </c>
      <c r="AK9897" s="74" t="s">
        <v>332</v>
      </c>
      <c r="AL9897" s="74" t="s">
        <v>147</v>
      </c>
      <c r="AM9897" s="69" t="s">
        <v>433</v>
      </c>
      <c r="AN9897" s="74" t="s">
        <v>351</v>
      </c>
      <c r="AO9897" s="74" t="s">
        <v>126</v>
      </c>
      <c r="AP9897" s="69" t="s">
        <v>124</v>
      </c>
      <c r="AQ9897" s="74" t="s">
        <v>125</v>
      </c>
      <c r="AR9897" s="74" t="s">
        <v>126</v>
      </c>
      <c r="AS9897" s="69" t="s">
        <v>91</v>
      </c>
      <c r="AT9897" s="74" t="s">
        <v>90</v>
      </c>
      <c r="AU9897" s="74" t="s">
        <v>90</v>
      </c>
      <c r="AV9897" s="69" t="s">
        <v>91</v>
      </c>
      <c r="AW9897" s="74" t="s">
        <v>90</v>
      </c>
      <c r="AX9897" s="74" t="s">
        <v>90</v>
      </c>
      <c r="AY9897" s="69" t="s">
        <v>90</v>
      </c>
      <c r="AZ9897" s="69" t="s">
        <v>91</v>
      </c>
      <c r="BA9897" s="69" t="s">
        <v>90</v>
      </c>
      <c r="BB9897" s="69" t="s">
        <v>91</v>
      </c>
      <c r="BC9897" s="69" t="s">
        <v>90</v>
      </c>
      <c r="BD9897" s="69" t="s">
        <v>19309</v>
      </c>
      <c r="BE9897" s="69" t="s">
        <v>21455</v>
      </c>
      <c r="BF9897" s="69" t="s">
        <v>138</v>
      </c>
      <c r="BG9897" s="69" t="s">
        <v>17990</v>
      </c>
      <c r="BH9897" s="69" t="s">
        <v>90</v>
      </c>
      <c r="BI9897" s="69" t="s">
        <v>16430</v>
      </c>
      <c r="BJ9897" s="69" t="s">
        <v>19646</v>
      </c>
      <c r="BK9897" s="69" t="s">
        <v>90</v>
      </c>
      <c r="BL9897" s="69" t="s">
        <v>90</v>
      </c>
      <c r="BM9897" s="69" t="s">
        <v>16430</v>
      </c>
      <c r="BN9897" s="69" t="s">
        <v>16430</v>
      </c>
      <c r="BO9897" s="69" t="s">
        <v>16430</v>
      </c>
      <c r="BP9897" s="69" t="s">
        <v>90</v>
      </c>
      <c r="BQ9897" s="69" t="s">
        <v>16430</v>
      </c>
      <c r="BR9897" s="69" t="s">
        <v>16430</v>
      </c>
      <c r="BS9897" s="69" t="s">
        <v>16430</v>
      </c>
      <c r="BT9897" s="69" t="s">
        <v>16430</v>
      </c>
      <c r="BU9897" s="69" t="s">
        <v>18392</v>
      </c>
      <c r="BV9897" s="79">
        <v>0</v>
      </c>
      <c r="BW9897" s="79">
        <v>0</v>
      </c>
      <c r="BX9897" s="79">
        <v>130.72499999999999</v>
      </c>
      <c r="BY9897" s="80">
        <v>100</v>
      </c>
    </row>
    <row r="9898" spans="1:77" x14ac:dyDescent="0.35">
      <c r="A9898" s="70" t="s">
        <v>11222</v>
      </c>
      <c r="B9898" s="69" t="s">
        <v>11223</v>
      </c>
      <c r="C9898" s="74" t="s">
        <v>181</v>
      </c>
      <c r="D9898" s="74" t="s">
        <v>1031</v>
      </c>
      <c r="E9898" s="74" t="s">
        <v>84</v>
      </c>
      <c r="F9898" s="69" t="s">
        <v>655</v>
      </c>
      <c r="G9898" s="69" t="s">
        <v>16532</v>
      </c>
      <c r="H9898" s="69" t="s">
        <v>17372</v>
      </c>
      <c r="I9898" s="69" t="s">
        <v>90</v>
      </c>
      <c r="J9898" s="69" t="s">
        <v>90</v>
      </c>
      <c r="K9898" s="74" t="s">
        <v>88</v>
      </c>
      <c r="L9898" s="70" t="s">
        <v>323</v>
      </c>
      <c r="M9898" s="69" t="s">
        <v>150</v>
      </c>
      <c r="N9898" s="69" t="s">
        <v>85</v>
      </c>
      <c r="O9898" s="74" t="s">
        <v>2474</v>
      </c>
      <c r="P9898" s="74" t="s">
        <v>18097</v>
      </c>
      <c r="Q9898" s="69" t="s">
        <v>82</v>
      </c>
      <c r="R9898" s="69" t="s">
        <v>18387</v>
      </c>
      <c r="S9898" s="74" t="s">
        <v>154</v>
      </c>
      <c r="T9898" s="69" t="s">
        <v>33919</v>
      </c>
      <c r="U9898" s="69" t="s">
        <v>150</v>
      </c>
      <c r="V9898" s="74" t="s">
        <v>151</v>
      </c>
      <c r="W9898" s="74" t="s">
        <v>361</v>
      </c>
      <c r="X9898" s="69" t="s">
        <v>542</v>
      </c>
      <c r="Y9898" s="74" t="s">
        <v>543</v>
      </c>
      <c r="Z9898" s="74" t="s">
        <v>134</v>
      </c>
      <c r="AA9898" s="69" t="s">
        <v>90</v>
      </c>
      <c r="AB9898" s="74" t="s">
        <v>90</v>
      </c>
      <c r="AC9898" s="74" t="s">
        <v>90</v>
      </c>
      <c r="AD9898" s="69" t="s">
        <v>90</v>
      </c>
      <c r="AE9898" s="74" t="s">
        <v>90</v>
      </c>
      <c r="AF9898" s="74" t="s">
        <v>90</v>
      </c>
      <c r="AG9898" s="69" t="s">
        <v>90</v>
      </c>
      <c r="AH9898" s="74" t="s">
        <v>90</v>
      </c>
      <c r="AI9898" s="74" t="s">
        <v>90</v>
      </c>
      <c r="AJ9898" s="69" t="s">
        <v>331</v>
      </c>
      <c r="AK9898" s="74" t="s">
        <v>332</v>
      </c>
      <c r="AL9898" s="74" t="s">
        <v>147</v>
      </c>
      <c r="AM9898" s="69" t="s">
        <v>545</v>
      </c>
      <c r="AN9898" s="74" t="s">
        <v>546</v>
      </c>
      <c r="AO9898" s="74" t="s">
        <v>147</v>
      </c>
      <c r="AP9898" s="69" t="s">
        <v>91</v>
      </c>
      <c r="AQ9898" s="74" t="s">
        <v>90</v>
      </c>
      <c r="AR9898" s="74" t="s">
        <v>90</v>
      </c>
      <c r="AS9898" s="69" t="s">
        <v>91</v>
      </c>
      <c r="AT9898" s="74" t="s">
        <v>90</v>
      </c>
      <c r="AU9898" s="74" t="s">
        <v>90</v>
      </c>
      <c r="AV9898" s="69" t="s">
        <v>91</v>
      </c>
      <c r="AW9898" s="74" t="s">
        <v>90</v>
      </c>
      <c r="AX9898" s="74" t="s">
        <v>90</v>
      </c>
      <c r="AY9898" s="69" t="s">
        <v>90</v>
      </c>
      <c r="AZ9898" s="69" t="s">
        <v>91</v>
      </c>
      <c r="BA9898" s="69" t="s">
        <v>90</v>
      </c>
      <c r="BB9898" s="69" t="s">
        <v>91</v>
      </c>
      <c r="BC9898" s="69" t="s">
        <v>90</v>
      </c>
      <c r="BD9898" s="69" t="s">
        <v>18812</v>
      </c>
      <c r="BE9898" s="69" t="s">
        <v>35405</v>
      </c>
      <c r="BF9898" s="69" t="s">
        <v>138</v>
      </c>
      <c r="BG9898" s="69" t="s">
        <v>17990</v>
      </c>
      <c r="BH9898" s="69" t="s">
        <v>90</v>
      </c>
      <c r="BI9898" s="69" t="s">
        <v>16428</v>
      </c>
      <c r="BJ9898" s="69" t="s">
        <v>18391</v>
      </c>
      <c r="BK9898" s="69" t="s">
        <v>90</v>
      </c>
      <c r="BL9898" s="69" t="s">
        <v>90</v>
      </c>
      <c r="BM9898" s="69" t="s">
        <v>16430</v>
      </c>
      <c r="BN9898" s="69" t="s">
        <v>16428</v>
      </c>
      <c r="BO9898" s="69" t="s">
        <v>16428</v>
      </c>
      <c r="BP9898" s="69" t="s">
        <v>90</v>
      </c>
      <c r="BQ9898" s="69" t="s">
        <v>16427</v>
      </c>
      <c r="BR9898" s="69" t="s">
        <v>16430</v>
      </c>
      <c r="BS9898" s="69" t="s">
        <v>16428</v>
      </c>
      <c r="BT9898" s="69" t="s">
        <v>18392</v>
      </c>
      <c r="BU9898" s="69" t="s">
        <v>18541</v>
      </c>
      <c r="BV9898" s="79">
        <v>0</v>
      </c>
      <c r="BW9898" s="79">
        <v>0</v>
      </c>
      <c r="BX9898" s="79">
        <v>20.819681880000001</v>
      </c>
      <c r="BY9898" s="80">
        <v>0</v>
      </c>
    </row>
    <row r="9899" spans="1:77" x14ac:dyDescent="0.35">
      <c r="A9899" s="70" t="s">
        <v>8627</v>
      </c>
      <c r="B9899" s="69" t="s">
        <v>8628</v>
      </c>
      <c r="C9899" s="74" t="s">
        <v>181</v>
      </c>
      <c r="D9899" s="74" t="s">
        <v>181</v>
      </c>
      <c r="E9899" s="74" t="s">
        <v>461</v>
      </c>
      <c r="F9899" s="69" t="s">
        <v>784</v>
      </c>
      <c r="G9899" s="69" t="s">
        <v>17821</v>
      </c>
      <c r="H9899" s="69" t="s">
        <v>34014</v>
      </c>
      <c r="I9899" s="69" t="s">
        <v>90</v>
      </c>
      <c r="J9899" s="69" t="s">
        <v>90</v>
      </c>
      <c r="K9899" s="74" t="s">
        <v>88</v>
      </c>
      <c r="L9899" s="70" t="s">
        <v>323</v>
      </c>
      <c r="M9899" s="69" t="s">
        <v>150</v>
      </c>
      <c r="N9899" s="69" t="s">
        <v>281</v>
      </c>
      <c r="O9899" s="74" t="s">
        <v>4584</v>
      </c>
      <c r="P9899" s="74" t="s">
        <v>18288</v>
      </c>
      <c r="Q9899" s="69" t="s">
        <v>82</v>
      </c>
      <c r="R9899" s="69" t="s">
        <v>18387</v>
      </c>
      <c r="S9899" s="74" t="s">
        <v>154</v>
      </c>
      <c r="T9899" s="69" t="s">
        <v>34312</v>
      </c>
      <c r="U9899" s="69" t="s">
        <v>150</v>
      </c>
      <c r="V9899" s="74" t="s">
        <v>151</v>
      </c>
      <c r="W9899" s="74" t="s">
        <v>377</v>
      </c>
      <c r="X9899" s="69" t="s">
        <v>121</v>
      </c>
      <c r="Y9899" s="74" t="s">
        <v>122</v>
      </c>
      <c r="Z9899" s="74" t="s">
        <v>115</v>
      </c>
      <c r="AA9899" s="69" t="s">
        <v>90</v>
      </c>
      <c r="AB9899" s="74" t="s">
        <v>90</v>
      </c>
      <c r="AC9899" s="74" t="s">
        <v>90</v>
      </c>
      <c r="AD9899" s="69" t="s">
        <v>90</v>
      </c>
      <c r="AE9899" s="74" t="s">
        <v>90</v>
      </c>
      <c r="AF9899" s="74" t="s">
        <v>90</v>
      </c>
      <c r="AG9899" s="69" t="s">
        <v>90</v>
      </c>
      <c r="AH9899" s="74" t="s">
        <v>90</v>
      </c>
      <c r="AI9899" s="74" t="s">
        <v>90</v>
      </c>
      <c r="AJ9899" s="69" t="s">
        <v>331</v>
      </c>
      <c r="AK9899" s="74" t="s">
        <v>332</v>
      </c>
      <c r="AL9899" s="74" t="s">
        <v>147</v>
      </c>
      <c r="AM9899" s="69" t="s">
        <v>545</v>
      </c>
      <c r="AN9899" s="74" t="s">
        <v>546</v>
      </c>
      <c r="AO9899" s="74" t="s">
        <v>115</v>
      </c>
      <c r="AP9899" s="69" t="s">
        <v>433</v>
      </c>
      <c r="AQ9899" s="74" t="s">
        <v>351</v>
      </c>
      <c r="AR9899" s="74" t="s">
        <v>115</v>
      </c>
      <c r="AS9899" s="69" t="s">
        <v>573</v>
      </c>
      <c r="AT9899" s="74" t="s">
        <v>574</v>
      </c>
      <c r="AU9899" s="74" t="s">
        <v>123</v>
      </c>
      <c r="AV9899" s="69" t="s">
        <v>91</v>
      </c>
      <c r="AW9899" s="74" t="s">
        <v>90</v>
      </c>
      <c r="AX9899" s="74" t="s">
        <v>90</v>
      </c>
      <c r="AY9899" s="69" t="s">
        <v>90</v>
      </c>
      <c r="AZ9899" s="69" t="s">
        <v>91</v>
      </c>
      <c r="BA9899" s="69" t="s">
        <v>90</v>
      </c>
      <c r="BB9899" s="69" t="s">
        <v>91</v>
      </c>
      <c r="BC9899" s="69" t="s">
        <v>90</v>
      </c>
      <c r="BD9899" s="69" t="s">
        <v>18609</v>
      </c>
      <c r="BE9899" s="69" t="s">
        <v>21455</v>
      </c>
      <c r="BF9899" s="69" t="s">
        <v>138</v>
      </c>
      <c r="BG9899" s="69" t="s">
        <v>17990</v>
      </c>
      <c r="BH9899" s="69" t="s">
        <v>90</v>
      </c>
      <c r="BI9899" s="69" t="s">
        <v>16428</v>
      </c>
      <c r="BJ9899" s="69" t="s">
        <v>19646</v>
      </c>
      <c r="BK9899" s="69" t="s">
        <v>90</v>
      </c>
      <c r="BL9899" s="69" t="s">
        <v>90</v>
      </c>
      <c r="BM9899" s="69" t="s">
        <v>16428</v>
      </c>
      <c r="BN9899" s="69" t="s">
        <v>16428</v>
      </c>
      <c r="BO9899" s="69" t="s">
        <v>16428</v>
      </c>
      <c r="BP9899" s="69" t="s">
        <v>90</v>
      </c>
      <c r="BQ9899" s="69" t="s">
        <v>16430</v>
      </c>
      <c r="BR9899" s="69" t="s">
        <v>16430</v>
      </c>
      <c r="BS9899" s="69" t="s">
        <v>16430</v>
      </c>
      <c r="BT9899" s="69" t="s">
        <v>16430</v>
      </c>
      <c r="BU9899" s="69" t="s">
        <v>18541</v>
      </c>
      <c r="BV9899" s="79">
        <v>0</v>
      </c>
      <c r="BW9899" s="79">
        <v>0</v>
      </c>
      <c r="BX9899" s="79">
        <v>500</v>
      </c>
      <c r="BY9899" s="80">
        <v>0</v>
      </c>
    </row>
    <row r="9900" spans="1:77" x14ac:dyDescent="0.35">
      <c r="A9900" s="70" t="s">
        <v>13509</v>
      </c>
      <c r="B9900" s="69" t="s">
        <v>13510</v>
      </c>
      <c r="C9900" s="74" t="s">
        <v>587</v>
      </c>
      <c r="D9900" s="74" t="s">
        <v>843</v>
      </c>
      <c r="E9900" s="74" t="s">
        <v>414</v>
      </c>
      <c r="F9900" s="69" t="s">
        <v>453</v>
      </c>
      <c r="G9900" s="69" t="s">
        <v>21110</v>
      </c>
      <c r="H9900" s="69" t="s">
        <v>16439</v>
      </c>
      <c r="I9900" s="69" t="s">
        <v>90</v>
      </c>
      <c r="J9900" s="69" t="s">
        <v>90</v>
      </c>
      <c r="K9900" s="74" t="s">
        <v>88</v>
      </c>
      <c r="L9900" s="70" t="s">
        <v>323</v>
      </c>
      <c r="M9900" s="69" t="s">
        <v>150</v>
      </c>
      <c r="N9900" s="69" t="s">
        <v>85</v>
      </c>
      <c r="O9900" s="74" t="s">
        <v>2474</v>
      </c>
      <c r="P9900" s="74" t="s">
        <v>18097</v>
      </c>
      <c r="Q9900" s="69" t="s">
        <v>82</v>
      </c>
      <c r="R9900" s="69" t="s">
        <v>18387</v>
      </c>
      <c r="S9900" s="74" t="s">
        <v>154</v>
      </c>
      <c r="T9900" s="69" t="s">
        <v>16575</v>
      </c>
      <c r="U9900" s="69" t="s">
        <v>150</v>
      </c>
      <c r="V9900" s="74" t="s">
        <v>151</v>
      </c>
      <c r="W9900" s="74" t="s">
        <v>607</v>
      </c>
      <c r="X9900" s="69" t="s">
        <v>121</v>
      </c>
      <c r="Y9900" s="74" t="s">
        <v>122</v>
      </c>
      <c r="Z9900" s="74" t="s">
        <v>123</v>
      </c>
      <c r="AA9900" s="69" t="s">
        <v>604</v>
      </c>
      <c r="AB9900" s="74" t="s">
        <v>605</v>
      </c>
      <c r="AC9900" s="74" t="s">
        <v>123</v>
      </c>
      <c r="AD9900" s="69" t="s">
        <v>542</v>
      </c>
      <c r="AE9900" s="74" t="s">
        <v>543</v>
      </c>
      <c r="AF9900" s="74" t="s">
        <v>108</v>
      </c>
      <c r="AG9900" s="69" t="s">
        <v>90</v>
      </c>
      <c r="AH9900" s="74" t="s">
        <v>90</v>
      </c>
      <c r="AI9900" s="74" t="s">
        <v>90</v>
      </c>
      <c r="AJ9900" s="69" t="s">
        <v>331</v>
      </c>
      <c r="AK9900" s="74" t="s">
        <v>332</v>
      </c>
      <c r="AL9900" s="74" t="s">
        <v>147</v>
      </c>
      <c r="AM9900" s="69" t="s">
        <v>659</v>
      </c>
      <c r="AN9900" s="74" t="s">
        <v>493</v>
      </c>
      <c r="AO9900" s="74" t="s">
        <v>287</v>
      </c>
      <c r="AP9900" s="69" t="s">
        <v>132</v>
      </c>
      <c r="AQ9900" s="74" t="s">
        <v>133</v>
      </c>
      <c r="AR9900" s="74" t="s">
        <v>123</v>
      </c>
      <c r="AS9900" s="69" t="s">
        <v>124</v>
      </c>
      <c r="AT9900" s="74" t="s">
        <v>125</v>
      </c>
      <c r="AU9900" s="74" t="s">
        <v>123</v>
      </c>
      <c r="AV9900" s="69" t="s">
        <v>91</v>
      </c>
      <c r="AW9900" s="74" t="s">
        <v>90</v>
      </c>
      <c r="AX9900" s="74" t="s">
        <v>90</v>
      </c>
      <c r="AY9900" s="69" t="s">
        <v>90</v>
      </c>
      <c r="AZ9900" s="69" t="s">
        <v>91</v>
      </c>
      <c r="BA9900" s="69" t="s">
        <v>90</v>
      </c>
      <c r="BB9900" s="69" t="s">
        <v>91</v>
      </c>
      <c r="BC9900" s="69" t="s">
        <v>90</v>
      </c>
      <c r="BD9900" s="69" t="s">
        <v>19576</v>
      </c>
      <c r="BE9900" s="69" t="s">
        <v>21455</v>
      </c>
      <c r="BF9900" s="69" t="s">
        <v>138</v>
      </c>
      <c r="BG9900" s="69" t="s">
        <v>17990</v>
      </c>
      <c r="BH9900" s="69" t="s">
        <v>90</v>
      </c>
      <c r="BI9900" s="69" t="s">
        <v>16430</v>
      </c>
      <c r="BJ9900" s="69" t="s">
        <v>20523</v>
      </c>
      <c r="BK9900" s="69" t="s">
        <v>90</v>
      </c>
      <c r="BL9900" s="69" t="s">
        <v>90</v>
      </c>
      <c r="BM9900" s="69" t="s">
        <v>16430</v>
      </c>
      <c r="BN9900" s="69" t="s">
        <v>16428</v>
      </c>
      <c r="BO9900" s="69" t="s">
        <v>16430</v>
      </c>
      <c r="BP9900" s="69" t="s">
        <v>90</v>
      </c>
      <c r="BQ9900" s="69" t="s">
        <v>16430</v>
      </c>
      <c r="BR9900" s="69" t="s">
        <v>16428</v>
      </c>
      <c r="BS9900" s="69" t="s">
        <v>16430</v>
      </c>
      <c r="BT9900" s="69" t="s">
        <v>16429</v>
      </c>
      <c r="BU9900" s="69" t="s">
        <v>18392</v>
      </c>
      <c r="BV9900" s="79">
        <v>0</v>
      </c>
      <c r="BW9900" s="79">
        <v>0</v>
      </c>
      <c r="BX9900" s="79">
        <v>99.176347570000004</v>
      </c>
      <c r="BY9900" s="80">
        <v>100</v>
      </c>
    </row>
    <row r="9901" spans="1:77" x14ac:dyDescent="0.35">
      <c r="A9901" s="70" t="s">
        <v>13040</v>
      </c>
      <c r="B9901" s="69" t="s">
        <v>13041</v>
      </c>
      <c r="C9901" s="74" t="s">
        <v>587</v>
      </c>
      <c r="D9901" s="74" t="s">
        <v>843</v>
      </c>
      <c r="E9901" s="74" t="s">
        <v>461</v>
      </c>
      <c r="F9901" s="69" t="s">
        <v>666</v>
      </c>
      <c r="G9901" s="69" t="s">
        <v>17670</v>
      </c>
      <c r="H9901" s="69" t="s">
        <v>39698</v>
      </c>
      <c r="I9901" s="69" t="s">
        <v>90</v>
      </c>
      <c r="J9901" s="69" t="s">
        <v>90</v>
      </c>
      <c r="K9901" s="74" t="s">
        <v>88</v>
      </c>
      <c r="L9901" s="70" t="s">
        <v>323</v>
      </c>
      <c r="M9901" s="69" t="s">
        <v>150</v>
      </c>
      <c r="N9901" s="69" t="s">
        <v>281</v>
      </c>
      <c r="O9901" s="74" t="s">
        <v>4584</v>
      </c>
      <c r="P9901" s="74" t="s">
        <v>18288</v>
      </c>
      <c r="Q9901" s="69" t="s">
        <v>82</v>
      </c>
      <c r="R9901" s="69" t="s">
        <v>18387</v>
      </c>
      <c r="S9901" s="74" t="s">
        <v>154</v>
      </c>
      <c r="T9901" s="69" t="s">
        <v>17658</v>
      </c>
      <c r="U9901" s="69" t="s">
        <v>150</v>
      </c>
      <c r="V9901" s="74" t="s">
        <v>151</v>
      </c>
      <c r="W9901" s="74" t="s">
        <v>328</v>
      </c>
      <c r="X9901" s="69" t="s">
        <v>121</v>
      </c>
      <c r="Y9901" s="74" t="s">
        <v>122</v>
      </c>
      <c r="Z9901" s="74" t="s">
        <v>213</v>
      </c>
      <c r="AA9901" s="69" t="s">
        <v>604</v>
      </c>
      <c r="AB9901" s="74" t="s">
        <v>605</v>
      </c>
      <c r="AC9901" s="74" t="s">
        <v>152</v>
      </c>
      <c r="AD9901" s="69" t="s">
        <v>542</v>
      </c>
      <c r="AE9901" s="74" t="s">
        <v>543</v>
      </c>
      <c r="AF9901" s="74" t="s">
        <v>343</v>
      </c>
      <c r="AG9901" s="69" t="s">
        <v>90</v>
      </c>
      <c r="AH9901" s="74" t="s">
        <v>90</v>
      </c>
      <c r="AI9901" s="74" t="s">
        <v>90</v>
      </c>
      <c r="AJ9901" s="69" t="s">
        <v>331</v>
      </c>
      <c r="AK9901" s="74" t="s">
        <v>332</v>
      </c>
      <c r="AL9901" s="74" t="s">
        <v>147</v>
      </c>
      <c r="AM9901" s="69" t="s">
        <v>659</v>
      </c>
      <c r="AN9901" s="74" t="s">
        <v>493</v>
      </c>
      <c r="AO9901" s="74" t="s">
        <v>441</v>
      </c>
      <c r="AP9901" s="69" t="s">
        <v>360</v>
      </c>
      <c r="AQ9901" s="74" t="s">
        <v>361</v>
      </c>
      <c r="AR9901" s="74" t="s">
        <v>134</v>
      </c>
      <c r="AS9901" s="69" t="s">
        <v>3105</v>
      </c>
      <c r="AT9901" s="74" t="s">
        <v>96</v>
      </c>
      <c r="AU9901" s="74" t="s">
        <v>507</v>
      </c>
      <c r="AV9901" s="69" t="s">
        <v>573</v>
      </c>
      <c r="AW9901" s="74" t="s">
        <v>574</v>
      </c>
      <c r="AX9901" s="74" t="s">
        <v>343</v>
      </c>
      <c r="AY9901" s="69" t="s">
        <v>90</v>
      </c>
      <c r="AZ9901" s="69" t="s">
        <v>91</v>
      </c>
      <c r="BA9901" s="69" t="s">
        <v>90</v>
      </c>
      <c r="BB9901" s="69" t="s">
        <v>91</v>
      </c>
      <c r="BC9901" s="69" t="s">
        <v>90</v>
      </c>
      <c r="BD9901" s="69" t="s">
        <v>18520</v>
      </c>
      <c r="BE9901" s="69" t="s">
        <v>31781</v>
      </c>
      <c r="BF9901" s="69" t="s">
        <v>101</v>
      </c>
      <c r="BG9901" s="69" t="s">
        <v>17990</v>
      </c>
      <c r="BH9901" s="69" t="s">
        <v>90</v>
      </c>
      <c r="BI9901" s="69" t="s">
        <v>16428</v>
      </c>
      <c r="BJ9901" s="69" t="s">
        <v>19646</v>
      </c>
      <c r="BK9901" s="69" t="s">
        <v>90</v>
      </c>
      <c r="BL9901" s="69" t="s">
        <v>90</v>
      </c>
      <c r="BM9901" s="69" t="s">
        <v>16428</v>
      </c>
      <c r="BN9901" s="69" t="s">
        <v>16427</v>
      </c>
      <c r="BO9901" s="69" t="s">
        <v>16428</v>
      </c>
      <c r="BP9901" s="69" t="s">
        <v>90</v>
      </c>
      <c r="BQ9901" s="69" t="s">
        <v>90</v>
      </c>
      <c r="BR9901" s="69" t="s">
        <v>16428</v>
      </c>
      <c r="BS9901" s="69" t="s">
        <v>16428</v>
      </c>
      <c r="BT9901" s="69" t="s">
        <v>18392</v>
      </c>
      <c r="BU9901" s="69" t="s">
        <v>18541</v>
      </c>
      <c r="BV9901" s="79">
        <v>0</v>
      </c>
      <c r="BW9901" s="79">
        <v>0</v>
      </c>
      <c r="BX9901" s="79">
        <v>45</v>
      </c>
      <c r="BY9901" s="80">
        <v>0</v>
      </c>
    </row>
    <row r="9902" spans="1:77" x14ac:dyDescent="0.35">
      <c r="A9902" s="70" t="s">
        <v>3862</v>
      </c>
      <c r="B9902" s="69" t="s">
        <v>3863</v>
      </c>
      <c r="C9902" s="74" t="s">
        <v>427</v>
      </c>
      <c r="D9902" s="74" t="s">
        <v>587</v>
      </c>
      <c r="E9902" s="74" t="s">
        <v>506</v>
      </c>
      <c r="F9902" s="69" t="s">
        <v>691</v>
      </c>
      <c r="G9902" s="69" t="s">
        <v>38716</v>
      </c>
      <c r="H9902" s="69" t="s">
        <v>39699</v>
      </c>
      <c r="I9902" s="69" t="s">
        <v>90</v>
      </c>
      <c r="J9902" s="69" t="s">
        <v>90</v>
      </c>
      <c r="K9902" s="74" t="s">
        <v>88</v>
      </c>
      <c r="L9902" s="70" t="s">
        <v>323</v>
      </c>
      <c r="M9902" s="69" t="s">
        <v>150</v>
      </c>
      <c r="N9902" s="69" t="s">
        <v>85</v>
      </c>
      <c r="O9902" s="74" t="s">
        <v>18299</v>
      </c>
      <c r="P9902" s="74" t="s">
        <v>18288</v>
      </c>
      <c r="Q9902" s="69" t="s">
        <v>82</v>
      </c>
      <c r="R9902" s="69" t="s">
        <v>18387</v>
      </c>
      <c r="S9902" s="74" t="s">
        <v>154</v>
      </c>
      <c r="T9902" s="69" t="s">
        <v>18069</v>
      </c>
      <c r="U9902" s="69" t="s">
        <v>150</v>
      </c>
      <c r="V9902" s="74" t="s">
        <v>151</v>
      </c>
      <c r="W9902" s="74" t="s">
        <v>448</v>
      </c>
      <c r="X9902" s="69" t="s">
        <v>148</v>
      </c>
      <c r="Y9902" s="74" t="s">
        <v>149</v>
      </c>
      <c r="Z9902" s="74" t="s">
        <v>152</v>
      </c>
      <c r="AA9902" s="69" t="s">
        <v>172</v>
      </c>
      <c r="AB9902" s="74" t="s">
        <v>173</v>
      </c>
      <c r="AC9902" s="74" t="s">
        <v>152</v>
      </c>
      <c r="AD9902" s="69" t="s">
        <v>90</v>
      </c>
      <c r="AE9902" s="74" t="s">
        <v>90</v>
      </c>
      <c r="AF9902" s="74" t="s">
        <v>90</v>
      </c>
      <c r="AG9902" s="69" t="s">
        <v>90</v>
      </c>
      <c r="AH9902" s="74" t="s">
        <v>90</v>
      </c>
      <c r="AI9902" s="74" t="s">
        <v>90</v>
      </c>
      <c r="AJ9902" s="69" t="s">
        <v>331</v>
      </c>
      <c r="AK9902" s="74" t="s">
        <v>332</v>
      </c>
      <c r="AL9902" s="74" t="s">
        <v>147</v>
      </c>
      <c r="AM9902" s="69" t="s">
        <v>329</v>
      </c>
      <c r="AN9902" s="74" t="s">
        <v>330</v>
      </c>
      <c r="AO9902" s="74" t="s">
        <v>126</v>
      </c>
      <c r="AP9902" s="69" t="s">
        <v>305</v>
      </c>
      <c r="AQ9902" s="74" t="s">
        <v>306</v>
      </c>
      <c r="AR9902" s="74" t="s">
        <v>126</v>
      </c>
      <c r="AS9902" s="69" t="s">
        <v>91</v>
      </c>
      <c r="AT9902" s="74" t="s">
        <v>90</v>
      </c>
      <c r="AU9902" s="74" t="s">
        <v>90</v>
      </c>
      <c r="AV9902" s="69" t="s">
        <v>91</v>
      </c>
      <c r="AW9902" s="74" t="s">
        <v>90</v>
      </c>
      <c r="AX9902" s="74" t="s">
        <v>90</v>
      </c>
      <c r="AY9902" s="69" t="s">
        <v>90</v>
      </c>
      <c r="AZ9902" s="69" t="s">
        <v>27</v>
      </c>
      <c r="BA9902" s="69" t="s">
        <v>27</v>
      </c>
      <c r="BB9902" s="69" t="s">
        <v>91</v>
      </c>
      <c r="BC9902" s="69" t="s">
        <v>90</v>
      </c>
      <c r="BD9902" s="69" t="s">
        <v>20057</v>
      </c>
      <c r="BE9902" s="69" t="s">
        <v>21455</v>
      </c>
      <c r="BF9902" s="69" t="s">
        <v>138</v>
      </c>
      <c r="BG9902" s="69" t="s">
        <v>17990</v>
      </c>
      <c r="BH9902" s="69" t="s">
        <v>90</v>
      </c>
      <c r="BI9902" s="69" t="s">
        <v>16429</v>
      </c>
      <c r="BJ9902" s="69" t="s">
        <v>20523</v>
      </c>
      <c r="BK9902" s="69" t="s">
        <v>90</v>
      </c>
      <c r="BL9902" s="69" t="s">
        <v>90</v>
      </c>
      <c r="BM9902" s="69" t="s">
        <v>16429</v>
      </c>
      <c r="BN9902" s="69" t="s">
        <v>16427</v>
      </c>
      <c r="BO9902" s="69" t="s">
        <v>16427</v>
      </c>
      <c r="BP9902" s="69" t="s">
        <v>90</v>
      </c>
      <c r="BQ9902" s="69" t="s">
        <v>16428</v>
      </c>
      <c r="BR9902" s="69" t="s">
        <v>16429</v>
      </c>
      <c r="BS9902" s="69" t="s">
        <v>16427</v>
      </c>
      <c r="BT9902" s="69" t="s">
        <v>16430</v>
      </c>
      <c r="BU9902" s="69" t="s">
        <v>18541</v>
      </c>
      <c r="BV9902" s="79">
        <v>0</v>
      </c>
      <c r="BW9902" s="79">
        <v>24.6</v>
      </c>
      <c r="BX9902" s="79">
        <v>92.553904619999997</v>
      </c>
      <c r="BY9902" s="80">
        <v>0</v>
      </c>
    </row>
    <row r="9903" spans="1:77" x14ac:dyDescent="0.35">
      <c r="A9903" s="70" t="s">
        <v>12075</v>
      </c>
      <c r="B9903" s="69" t="s">
        <v>12076</v>
      </c>
      <c r="C9903" s="74" t="s">
        <v>143</v>
      </c>
      <c r="D9903" s="74" t="s">
        <v>143</v>
      </c>
      <c r="E9903" s="74" t="s">
        <v>461</v>
      </c>
      <c r="F9903" s="69" t="s">
        <v>1403</v>
      </c>
      <c r="G9903" s="69" t="s">
        <v>17573</v>
      </c>
      <c r="H9903" s="69" t="s">
        <v>39700</v>
      </c>
      <c r="I9903" s="69" t="s">
        <v>11383</v>
      </c>
      <c r="J9903" s="69" t="s">
        <v>11383</v>
      </c>
      <c r="K9903" s="74" t="s">
        <v>88</v>
      </c>
      <c r="L9903" s="70" t="s">
        <v>323</v>
      </c>
      <c r="M9903" s="69" t="s">
        <v>150</v>
      </c>
      <c r="N9903" s="69" t="s">
        <v>281</v>
      </c>
      <c r="O9903" s="74" t="s">
        <v>4584</v>
      </c>
      <c r="P9903" s="74" t="s">
        <v>18288</v>
      </c>
      <c r="Q9903" s="69" t="s">
        <v>82</v>
      </c>
      <c r="R9903" s="69" t="s">
        <v>18387</v>
      </c>
      <c r="S9903" s="74" t="s">
        <v>154</v>
      </c>
      <c r="T9903" s="69" t="s">
        <v>17150</v>
      </c>
      <c r="U9903" s="69" t="s">
        <v>150</v>
      </c>
      <c r="V9903" s="74" t="s">
        <v>151</v>
      </c>
      <c r="W9903" s="74" t="s">
        <v>546</v>
      </c>
      <c r="X9903" s="69" t="s">
        <v>121</v>
      </c>
      <c r="Y9903" s="74" t="s">
        <v>122</v>
      </c>
      <c r="Z9903" s="74" t="s">
        <v>201</v>
      </c>
      <c r="AA9903" s="69" t="s">
        <v>604</v>
      </c>
      <c r="AB9903" s="74" t="s">
        <v>605</v>
      </c>
      <c r="AC9903" s="74" t="s">
        <v>201</v>
      </c>
      <c r="AD9903" s="69" t="s">
        <v>148</v>
      </c>
      <c r="AE9903" s="74" t="s">
        <v>149</v>
      </c>
      <c r="AF9903" s="74" t="s">
        <v>152</v>
      </c>
      <c r="AG9903" s="69" t="s">
        <v>90</v>
      </c>
      <c r="AH9903" s="74" t="s">
        <v>90</v>
      </c>
      <c r="AI9903" s="74" t="s">
        <v>90</v>
      </c>
      <c r="AJ9903" s="69" t="s">
        <v>331</v>
      </c>
      <c r="AK9903" s="74" t="s">
        <v>332</v>
      </c>
      <c r="AL9903" s="74" t="s">
        <v>147</v>
      </c>
      <c r="AM9903" s="69" t="s">
        <v>431</v>
      </c>
      <c r="AN9903" s="74" t="s">
        <v>432</v>
      </c>
      <c r="AO9903" s="74" t="s">
        <v>152</v>
      </c>
      <c r="AP9903" s="69" t="s">
        <v>235</v>
      </c>
      <c r="AQ9903" s="74" t="s">
        <v>158</v>
      </c>
      <c r="AR9903" s="74" t="s">
        <v>152</v>
      </c>
      <c r="AS9903" s="69" t="s">
        <v>433</v>
      </c>
      <c r="AT9903" s="74" t="s">
        <v>351</v>
      </c>
      <c r="AU9903" s="74" t="s">
        <v>123</v>
      </c>
      <c r="AV9903" s="69" t="s">
        <v>124</v>
      </c>
      <c r="AW9903" s="74" t="s">
        <v>125</v>
      </c>
      <c r="AX9903" s="74" t="s">
        <v>123</v>
      </c>
      <c r="AY9903" s="69" t="s">
        <v>90</v>
      </c>
      <c r="AZ9903" s="69" t="s">
        <v>91</v>
      </c>
      <c r="BA9903" s="69" t="s">
        <v>90</v>
      </c>
      <c r="BB9903" s="69" t="s">
        <v>91</v>
      </c>
      <c r="BC9903" s="69" t="s">
        <v>90</v>
      </c>
      <c r="BD9903" s="69" t="s">
        <v>18350</v>
      </c>
      <c r="BE9903" s="69" t="s">
        <v>21455</v>
      </c>
      <c r="BF9903" s="69" t="s">
        <v>138</v>
      </c>
      <c r="BG9903" s="69" t="s">
        <v>17990</v>
      </c>
      <c r="BH9903" s="69" t="s">
        <v>90</v>
      </c>
      <c r="BI9903" s="69" t="s">
        <v>16430</v>
      </c>
      <c r="BJ9903" s="69" t="s">
        <v>19646</v>
      </c>
      <c r="BK9903" s="69" t="s">
        <v>90</v>
      </c>
      <c r="BL9903" s="69" t="s">
        <v>90</v>
      </c>
      <c r="BM9903" s="69" t="s">
        <v>16428</v>
      </c>
      <c r="BN9903" s="69" t="s">
        <v>16430</v>
      </c>
      <c r="BO9903" s="69" t="s">
        <v>16428</v>
      </c>
      <c r="BP9903" s="69" t="s">
        <v>90</v>
      </c>
      <c r="BQ9903" s="69" t="s">
        <v>16430</v>
      </c>
      <c r="BR9903" s="69" t="s">
        <v>16430</v>
      </c>
      <c r="BS9903" s="69" t="s">
        <v>16430</v>
      </c>
      <c r="BT9903" s="69" t="s">
        <v>16430</v>
      </c>
      <c r="BU9903" s="69" t="s">
        <v>18541</v>
      </c>
      <c r="BV9903" s="79">
        <v>0</v>
      </c>
      <c r="BW9903" s="79">
        <v>0</v>
      </c>
      <c r="BX9903" s="79">
        <v>70</v>
      </c>
      <c r="BY9903" s="80">
        <v>0</v>
      </c>
    </row>
    <row r="9904" spans="1:77" x14ac:dyDescent="0.35">
      <c r="A9904" s="70" t="s">
        <v>12410</v>
      </c>
      <c r="B9904" s="69" t="s">
        <v>12411</v>
      </c>
      <c r="C9904" s="74" t="s">
        <v>143</v>
      </c>
      <c r="D9904" s="74" t="s">
        <v>1104</v>
      </c>
      <c r="E9904" s="74" t="s">
        <v>84</v>
      </c>
      <c r="F9904" s="69" t="s">
        <v>2551</v>
      </c>
      <c r="G9904" s="69" t="s">
        <v>16523</v>
      </c>
      <c r="H9904" s="69" t="s">
        <v>32304</v>
      </c>
      <c r="I9904" s="69" t="s">
        <v>90</v>
      </c>
      <c r="J9904" s="69" t="s">
        <v>90</v>
      </c>
      <c r="K9904" s="74" t="s">
        <v>88</v>
      </c>
      <c r="L9904" s="70" t="s">
        <v>323</v>
      </c>
      <c r="M9904" s="69" t="s">
        <v>150</v>
      </c>
      <c r="N9904" s="69" t="s">
        <v>85</v>
      </c>
      <c r="O9904" s="74" t="s">
        <v>18299</v>
      </c>
      <c r="P9904" s="74" t="s">
        <v>18097</v>
      </c>
      <c r="Q9904" s="69" t="s">
        <v>82</v>
      </c>
      <c r="R9904" s="69" t="s">
        <v>18387</v>
      </c>
      <c r="S9904" s="74" t="s">
        <v>154</v>
      </c>
      <c r="T9904" s="69" t="s">
        <v>32861</v>
      </c>
      <c r="U9904" s="69" t="s">
        <v>150</v>
      </c>
      <c r="V9904" s="74" t="s">
        <v>151</v>
      </c>
      <c r="W9904" s="74" t="s">
        <v>448</v>
      </c>
      <c r="X9904" s="69" t="s">
        <v>121</v>
      </c>
      <c r="Y9904" s="74" t="s">
        <v>122</v>
      </c>
      <c r="Z9904" s="74" t="s">
        <v>123</v>
      </c>
      <c r="AA9904" s="69" t="s">
        <v>604</v>
      </c>
      <c r="AB9904" s="74" t="s">
        <v>605</v>
      </c>
      <c r="AC9904" s="74" t="s">
        <v>123</v>
      </c>
      <c r="AD9904" s="69" t="s">
        <v>186</v>
      </c>
      <c r="AE9904" s="74" t="s">
        <v>187</v>
      </c>
      <c r="AF9904" s="74" t="s">
        <v>123</v>
      </c>
      <c r="AG9904" s="69" t="s">
        <v>90</v>
      </c>
      <c r="AH9904" s="74" t="s">
        <v>90</v>
      </c>
      <c r="AI9904" s="74" t="s">
        <v>90</v>
      </c>
      <c r="AJ9904" s="69" t="s">
        <v>331</v>
      </c>
      <c r="AK9904" s="74" t="s">
        <v>332</v>
      </c>
      <c r="AL9904" s="74" t="s">
        <v>210</v>
      </c>
      <c r="AM9904" s="69" t="s">
        <v>129</v>
      </c>
      <c r="AN9904" s="74" t="s">
        <v>130</v>
      </c>
      <c r="AO9904" s="74" t="s">
        <v>126</v>
      </c>
      <c r="AP9904" s="69" t="s">
        <v>329</v>
      </c>
      <c r="AQ9904" s="74" t="s">
        <v>330</v>
      </c>
      <c r="AR9904" s="74" t="s">
        <v>397</v>
      </c>
      <c r="AS9904" s="69" t="s">
        <v>659</v>
      </c>
      <c r="AT9904" s="74" t="s">
        <v>493</v>
      </c>
      <c r="AU9904" s="74" t="s">
        <v>155</v>
      </c>
      <c r="AV9904" s="69" t="s">
        <v>494</v>
      </c>
      <c r="AW9904" s="74" t="s">
        <v>495</v>
      </c>
      <c r="AX9904" s="74" t="s">
        <v>544</v>
      </c>
      <c r="AY9904" s="69" t="s">
        <v>90</v>
      </c>
      <c r="AZ9904" s="69" t="s">
        <v>91</v>
      </c>
      <c r="BA9904" s="69" t="s">
        <v>90</v>
      </c>
      <c r="BB9904" s="69" t="s">
        <v>91</v>
      </c>
      <c r="BC9904" s="69" t="s">
        <v>108</v>
      </c>
      <c r="BD9904" s="69" t="s">
        <v>18667</v>
      </c>
      <c r="BE9904" s="69" t="s">
        <v>33771</v>
      </c>
      <c r="BF9904" s="69" t="s">
        <v>138</v>
      </c>
      <c r="BG9904" s="69" t="s">
        <v>17990</v>
      </c>
      <c r="BH9904" s="69" t="s">
        <v>90</v>
      </c>
      <c r="BI9904" s="69" t="s">
        <v>16430</v>
      </c>
      <c r="BJ9904" s="69" t="s">
        <v>90</v>
      </c>
      <c r="BK9904" s="69" t="s">
        <v>90</v>
      </c>
      <c r="BL9904" s="69" t="s">
        <v>90</v>
      </c>
      <c r="BM9904" s="69" t="s">
        <v>16430</v>
      </c>
      <c r="BN9904" s="69" t="s">
        <v>16430</v>
      </c>
      <c r="BO9904" s="69" t="s">
        <v>16430</v>
      </c>
      <c r="BP9904" s="69" t="s">
        <v>90</v>
      </c>
      <c r="BQ9904" s="69" t="s">
        <v>90</v>
      </c>
      <c r="BR9904" s="69" t="s">
        <v>90</v>
      </c>
      <c r="BS9904" s="69" t="s">
        <v>90</v>
      </c>
      <c r="BT9904" s="69" t="s">
        <v>19646</v>
      </c>
      <c r="BU9904" s="69" t="s">
        <v>18392</v>
      </c>
      <c r="BV9904" s="79">
        <v>0</v>
      </c>
      <c r="BW9904" s="79">
        <v>0</v>
      </c>
      <c r="BX9904" s="79">
        <v>24.805876260000002</v>
      </c>
      <c r="BY9904" s="80">
        <v>100</v>
      </c>
    </row>
    <row r="9905" spans="1:77" x14ac:dyDescent="0.35">
      <c r="A9905" s="70" t="s">
        <v>9355</v>
      </c>
      <c r="B9905" s="69" t="s">
        <v>9356</v>
      </c>
      <c r="C9905" s="74" t="s">
        <v>181</v>
      </c>
      <c r="D9905" s="74" t="s">
        <v>619</v>
      </c>
      <c r="E9905" s="74" t="s">
        <v>84</v>
      </c>
      <c r="F9905" s="69" t="s">
        <v>1131</v>
      </c>
      <c r="G9905" s="69" t="s">
        <v>32866</v>
      </c>
      <c r="H9905" s="69" t="s">
        <v>31944</v>
      </c>
      <c r="I9905" s="69" t="s">
        <v>90</v>
      </c>
      <c r="J9905" s="69" t="s">
        <v>90</v>
      </c>
      <c r="K9905" s="74" t="s">
        <v>88</v>
      </c>
      <c r="L9905" s="70" t="s">
        <v>323</v>
      </c>
      <c r="M9905" s="69" t="s">
        <v>150</v>
      </c>
      <c r="N9905" s="69" t="s">
        <v>85</v>
      </c>
      <c r="O9905" s="74" t="s">
        <v>18299</v>
      </c>
      <c r="P9905" s="74" t="s">
        <v>18097</v>
      </c>
      <c r="Q9905" s="69" t="s">
        <v>82</v>
      </c>
      <c r="R9905" s="69" t="s">
        <v>18387</v>
      </c>
      <c r="S9905" s="74" t="s">
        <v>154</v>
      </c>
      <c r="T9905" s="69" t="s">
        <v>39701</v>
      </c>
      <c r="U9905" s="69" t="s">
        <v>150</v>
      </c>
      <c r="V9905" s="74" t="s">
        <v>151</v>
      </c>
      <c r="W9905" s="74" t="s">
        <v>457</v>
      </c>
      <c r="X9905" s="69" t="s">
        <v>156</v>
      </c>
      <c r="Y9905" s="74" t="s">
        <v>157</v>
      </c>
      <c r="Z9905" s="74" t="s">
        <v>134</v>
      </c>
      <c r="AA9905" s="69" t="s">
        <v>542</v>
      </c>
      <c r="AB9905" s="74" t="s">
        <v>543</v>
      </c>
      <c r="AC9905" s="74" t="s">
        <v>600</v>
      </c>
      <c r="AD9905" s="69" t="s">
        <v>90</v>
      </c>
      <c r="AE9905" s="74" t="s">
        <v>90</v>
      </c>
      <c r="AF9905" s="74" t="s">
        <v>90</v>
      </c>
      <c r="AG9905" s="69" t="s">
        <v>90</v>
      </c>
      <c r="AH9905" s="74" t="s">
        <v>90</v>
      </c>
      <c r="AI9905" s="74" t="s">
        <v>90</v>
      </c>
      <c r="AJ9905" s="69" t="s">
        <v>331</v>
      </c>
      <c r="AK9905" s="74" t="s">
        <v>332</v>
      </c>
      <c r="AL9905" s="74" t="s">
        <v>250</v>
      </c>
      <c r="AM9905" s="69" t="s">
        <v>329</v>
      </c>
      <c r="AN9905" s="74" t="s">
        <v>330</v>
      </c>
      <c r="AO9905" s="74" t="s">
        <v>147</v>
      </c>
      <c r="AP9905" s="69" t="s">
        <v>398</v>
      </c>
      <c r="AQ9905" s="74" t="s">
        <v>399</v>
      </c>
      <c r="AR9905" s="74" t="s">
        <v>343</v>
      </c>
      <c r="AS9905" s="69" t="s">
        <v>91</v>
      </c>
      <c r="AT9905" s="74" t="s">
        <v>90</v>
      </c>
      <c r="AU9905" s="74" t="s">
        <v>90</v>
      </c>
      <c r="AV9905" s="69" t="s">
        <v>91</v>
      </c>
      <c r="AW9905" s="74" t="s">
        <v>90</v>
      </c>
      <c r="AX9905" s="74" t="s">
        <v>90</v>
      </c>
      <c r="AY9905" s="69" t="s">
        <v>90</v>
      </c>
      <c r="AZ9905" s="69" t="s">
        <v>91</v>
      </c>
      <c r="BA9905" s="69" t="s">
        <v>90</v>
      </c>
      <c r="BB9905" s="69" t="s">
        <v>91</v>
      </c>
      <c r="BC9905" s="69" t="s">
        <v>90</v>
      </c>
      <c r="BD9905" s="69" t="s">
        <v>18463</v>
      </c>
      <c r="BE9905" s="69" t="s">
        <v>37931</v>
      </c>
      <c r="BF9905" s="69" t="s">
        <v>138</v>
      </c>
      <c r="BG9905" s="69" t="s">
        <v>17990</v>
      </c>
      <c r="BH9905" s="69" t="s">
        <v>90</v>
      </c>
      <c r="BI9905" s="69" t="s">
        <v>16430</v>
      </c>
      <c r="BJ9905" s="69" t="s">
        <v>19646</v>
      </c>
      <c r="BK9905" s="69" t="s">
        <v>90</v>
      </c>
      <c r="BL9905" s="69" t="s">
        <v>90</v>
      </c>
      <c r="BM9905" s="69" t="s">
        <v>16428</v>
      </c>
      <c r="BN9905" s="69" t="s">
        <v>16430</v>
      </c>
      <c r="BO9905" s="69" t="s">
        <v>16428</v>
      </c>
      <c r="BP9905" s="69" t="s">
        <v>90</v>
      </c>
      <c r="BQ9905" s="69" t="s">
        <v>16431</v>
      </c>
      <c r="BR9905" s="69" t="s">
        <v>16428</v>
      </c>
      <c r="BS9905" s="69" t="s">
        <v>16428</v>
      </c>
      <c r="BT9905" s="69" t="s">
        <v>20523</v>
      </c>
      <c r="BU9905" s="69" t="s">
        <v>20523</v>
      </c>
      <c r="BV9905" s="79">
        <v>0</v>
      </c>
      <c r="BW9905" s="79">
        <v>0</v>
      </c>
      <c r="BX9905" s="79">
        <v>15.76238612</v>
      </c>
      <c r="BY9905" s="80">
        <v>100</v>
      </c>
    </row>
    <row r="9906" spans="1:77" x14ac:dyDescent="0.35">
      <c r="A9906" s="70" t="s">
        <v>10646</v>
      </c>
      <c r="B9906" s="69" t="s">
        <v>10647</v>
      </c>
      <c r="C9906" s="74" t="s">
        <v>181</v>
      </c>
      <c r="D9906" s="74" t="s">
        <v>106</v>
      </c>
      <c r="E9906" s="74" t="s">
        <v>84</v>
      </c>
      <c r="F9906" s="69" t="s">
        <v>1016</v>
      </c>
      <c r="G9906" s="69" t="s">
        <v>17891</v>
      </c>
      <c r="H9906" s="69" t="s">
        <v>36745</v>
      </c>
      <c r="I9906" s="69" t="s">
        <v>10648</v>
      </c>
      <c r="J9906" s="69" t="s">
        <v>8657</v>
      </c>
      <c r="K9906" s="74" t="s">
        <v>88</v>
      </c>
      <c r="L9906" s="70" t="s">
        <v>323</v>
      </c>
      <c r="M9906" s="69" t="s">
        <v>150</v>
      </c>
      <c r="N9906" s="69" t="s">
        <v>281</v>
      </c>
      <c r="O9906" s="74" t="s">
        <v>4584</v>
      </c>
      <c r="P9906" s="74" t="s">
        <v>18097</v>
      </c>
      <c r="Q9906" s="69" t="s">
        <v>82</v>
      </c>
      <c r="R9906" s="69" t="s">
        <v>18387</v>
      </c>
      <c r="S9906" s="74" t="s">
        <v>154</v>
      </c>
      <c r="T9906" s="69" t="s">
        <v>17332</v>
      </c>
      <c r="U9906" s="69" t="s">
        <v>150</v>
      </c>
      <c r="V9906" s="74" t="s">
        <v>151</v>
      </c>
      <c r="W9906" s="74" t="s">
        <v>147</v>
      </c>
      <c r="X9906" s="69" t="s">
        <v>121</v>
      </c>
      <c r="Y9906" s="74" t="s">
        <v>122</v>
      </c>
      <c r="Z9906" s="74" t="s">
        <v>147</v>
      </c>
      <c r="AA9906" s="69" t="s">
        <v>90</v>
      </c>
      <c r="AB9906" s="74" t="s">
        <v>90</v>
      </c>
      <c r="AC9906" s="74" t="s">
        <v>90</v>
      </c>
      <c r="AD9906" s="69" t="s">
        <v>90</v>
      </c>
      <c r="AE9906" s="74" t="s">
        <v>90</v>
      </c>
      <c r="AF9906" s="74" t="s">
        <v>90</v>
      </c>
      <c r="AG9906" s="69" t="s">
        <v>90</v>
      </c>
      <c r="AH9906" s="74" t="s">
        <v>90</v>
      </c>
      <c r="AI9906" s="74" t="s">
        <v>90</v>
      </c>
      <c r="AJ9906" s="69" t="s">
        <v>331</v>
      </c>
      <c r="AK9906" s="74" t="s">
        <v>332</v>
      </c>
      <c r="AL9906" s="74" t="s">
        <v>384</v>
      </c>
      <c r="AM9906" s="69" t="s">
        <v>433</v>
      </c>
      <c r="AN9906" s="74" t="s">
        <v>351</v>
      </c>
      <c r="AO9906" s="74" t="s">
        <v>196</v>
      </c>
      <c r="AP9906" s="69" t="s">
        <v>545</v>
      </c>
      <c r="AQ9906" s="74" t="s">
        <v>546</v>
      </c>
      <c r="AR9906" s="74" t="s">
        <v>352</v>
      </c>
      <c r="AS9906" s="69" t="s">
        <v>358</v>
      </c>
      <c r="AT9906" s="74" t="s">
        <v>359</v>
      </c>
      <c r="AU9906" s="74" t="s">
        <v>201</v>
      </c>
      <c r="AV9906" s="69" t="s">
        <v>91</v>
      </c>
      <c r="AW9906" s="74" t="s">
        <v>90</v>
      </c>
      <c r="AX9906" s="74" t="s">
        <v>90</v>
      </c>
      <c r="AY9906" s="69" t="s">
        <v>90</v>
      </c>
      <c r="AZ9906" s="69" t="s">
        <v>91</v>
      </c>
      <c r="BA9906" s="69" t="s">
        <v>90</v>
      </c>
      <c r="BB9906" s="69" t="s">
        <v>91</v>
      </c>
      <c r="BC9906" s="69" t="s">
        <v>90</v>
      </c>
      <c r="BD9906" s="69" t="s">
        <v>18463</v>
      </c>
      <c r="BE9906" s="69" t="s">
        <v>21455</v>
      </c>
      <c r="BF9906" s="69" t="s">
        <v>138</v>
      </c>
      <c r="BG9906" s="69" t="s">
        <v>17990</v>
      </c>
      <c r="BH9906" s="69" t="s">
        <v>90</v>
      </c>
      <c r="BI9906" s="69" t="s">
        <v>16430</v>
      </c>
      <c r="BJ9906" s="69" t="s">
        <v>19646</v>
      </c>
      <c r="BK9906" s="69" t="s">
        <v>90</v>
      </c>
      <c r="BL9906" s="69" t="s">
        <v>90</v>
      </c>
      <c r="BM9906" s="69" t="s">
        <v>16428</v>
      </c>
      <c r="BN9906" s="69" t="s">
        <v>16428</v>
      </c>
      <c r="BO9906" s="69" t="s">
        <v>16428</v>
      </c>
      <c r="BP9906" s="69" t="s">
        <v>90</v>
      </c>
      <c r="BQ9906" s="69" t="s">
        <v>16430</v>
      </c>
      <c r="BR9906" s="69" t="s">
        <v>16430</v>
      </c>
      <c r="BS9906" s="69" t="s">
        <v>16430</v>
      </c>
      <c r="BT9906" s="69" t="s">
        <v>16430</v>
      </c>
      <c r="BU9906" s="69" t="s">
        <v>18392</v>
      </c>
      <c r="BV9906" s="79">
        <v>0</v>
      </c>
      <c r="BW9906" s="79">
        <v>0</v>
      </c>
      <c r="BX9906" s="79">
        <v>5.8337760000000003</v>
      </c>
      <c r="BY9906" s="80">
        <v>100</v>
      </c>
    </row>
    <row r="9907" spans="1:77" x14ac:dyDescent="0.35">
      <c r="A9907" s="70" t="s">
        <v>39702</v>
      </c>
      <c r="B9907" s="69" t="s">
        <v>39703</v>
      </c>
      <c r="C9907" s="74" t="s">
        <v>21638</v>
      </c>
      <c r="D9907" s="74" t="s">
        <v>21095</v>
      </c>
      <c r="E9907" s="74" t="s">
        <v>461</v>
      </c>
      <c r="F9907" s="69" t="s">
        <v>676</v>
      </c>
      <c r="G9907" s="69" t="s">
        <v>26312</v>
      </c>
      <c r="H9907" s="69" t="s">
        <v>22255</v>
      </c>
      <c r="I9907" s="69" t="s">
        <v>90</v>
      </c>
      <c r="J9907" s="69" t="s">
        <v>90</v>
      </c>
      <c r="K9907" s="74" t="s">
        <v>88</v>
      </c>
      <c r="L9907" s="70" t="s">
        <v>239</v>
      </c>
      <c r="M9907" s="69" t="s">
        <v>240</v>
      </c>
      <c r="N9907" s="69" t="s">
        <v>85</v>
      </c>
      <c r="O9907" s="74" t="s">
        <v>18345</v>
      </c>
      <c r="P9907" s="74" t="s">
        <v>18288</v>
      </c>
      <c r="Q9907" s="69" t="s">
        <v>82</v>
      </c>
      <c r="R9907" s="69" t="s">
        <v>18387</v>
      </c>
      <c r="S9907" s="74" t="s">
        <v>154</v>
      </c>
      <c r="T9907" s="69" t="s">
        <v>17547</v>
      </c>
      <c r="U9907" s="69" t="s">
        <v>214</v>
      </c>
      <c r="V9907" s="74" t="s">
        <v>215</v>
      </c>
      <c r="W9907" s="74" t="s">
        <v>379</v>
      </c>
      <c r="X9907" s="69" t="s">
        <v>555</v>
      </c>
      <c r="Y9907" s="74" t="s">
        <v>556</v>
      </c>
      <c r="Z9907" s="74" t="s">
        <v>499</v>
      </c>
      <c r="AA9907" s="69" t="s">
        <v>312</v>
      </c>
      <c r="AB9907" s="74" t="s">
        <v>313</v>
      </c>
      <c r="AC9907" s="74" t="s">
        <v>126</v>
      </c>
      <c r="AD9907" s="69" t="s">
        <v>90</v>
      </c>
      <c r="AE9907" s="74" t="s">
        <v>90</v>
      </c>
      <c r="AF9907" s="74" t="s">
        <v>90</v>
      </c>
      <c r="AG9907" s="69" t="s">
        <v>90</v>
      </c>
      <c r="AH9907" s="74" t="s">
        <v>90</v>
      </c>
      <c r="AI9907" s="74" t="s">
        <v>90</v>
      </c>
      <c r="AJ9907" s="69" t="s">
        <v>331</v>
      </c>
      <c r="AK9907" s="74" t="s">
        <v>332</v>
      </c>
      <c r="AL9907" s="74" t="s">
        <v>200</v>
      </c>
      <c r="AM9907" s="69" t="s">
        <v>97</v>
      </c>
      <c r="AN9907" s="74" t="s">
        <v>98</v>
      </c>
      <c r="AO9907" s="74" t="s">
        <v>200</v>
      </c>
      <c r="AP9907" s="69" t="s">
        <v>692</v>
      </c>
      <c r="AQ9907" s="74" t="s">
        <v>112</v>
      </c>
      <c r="AR9907" s="74" t="s">
        <v>115</v>
      </c>
      <c r="AS9907" s="69" t="s">
        <v>91</v>
      </c>
      <c r="AT9907" s="74" t="s">
        <v>90</v>
      </c>
      <c r="AU9907" s="74" t="s">
        <v>90</v>
      </c>
      <c r="AV9907" s="69" t="s">
        <v>91</v>
      </c>
      <c r="AW9907" s="74" t="s">
        <v>90</v>
      </c>
      <c r="AX9907" s="74" t="s">
        <v>90</v>
      </c>
      <c r="AY9907" s="69" t="s">
        <v>90</v>
      </c>
      <c r="AZ9907" s="69" t="s">
        <v>91</v>
      </c>
      <c r="BA9907" s="69" t="s">
        <v>90</v>
      </c>
      <c r="BB9907" s="69" t="s">
        <v>91</v>
      </c>
      <c r="BC9907" s="69" t="s">
        <v>90</v>
      </c>
      <c r="BD9907" s="69" t="s">
        <v>18609</v>
      </c>
      <c r="BE9907" s="69" t="s">
        <v>20174</v>
      </c>
      <c r="BF9907" s="69" t="s">
        <v>90</v>
      </c>
      <c r="BG9907" s="69" t="s">
        <v>16888</v>
      </c>
      <c r="BH9907" s="69" t="s">
        <v>90</v>
      </c>
      <c r="BI9907" s="69" t="s">
        <v>16430</v>
      </c>
      <c r="BJ9907" s="69" t="s">
        <v>90</v>
      </c>
      <c r="BK9907" s="69" t="s">
        <v>20026</v>
      </c>
      <c r="BL9907" s="69" t="s">
        <v>18541</v>
      </c>
      <c r="BM9907" s="69" t="s">
        <v>16430</v>
      </c>
      <c r="BN9907" s="69" t="s">
        <v>16430</v>
      </c>
      <c r="BO9907" s="69" t="s">
        <v>16430</v>
      </c>
      <c r="BP9907" s="69" t="s">
        <v>16430</v>
      </c>
      <c r="BQ9907" s="69" t="s">
        <v>16430</v>
      </c>
      <c r="BR9907" s="69" t="s">
        <v>16430</v>
      </c>
      <c r="BS9907" s="69" t="s">
        <v>16430</v>
      </c>
      <c r="BT9907" s="69" t="s">
        <v>16430</v>
      </c>
      <c r="BU9907" s="69" t="s">
        <v>90</v>
      </c>
      <c r="BV9907" s="79">
        <v>0</v>
      </c>
      <c r="BW9907" s="79">
        <v>0</v>
      </c>
      <c r="BX9907" s="79">
        <v>450</v>
      </c>
      <c r="BY9907" s="80"/>
    </row>
    <row r="9908" spans="1:77" x14ac:dyDescent="0.35">
      <c r="A9908" s="70" t="s">
        <v>7642</v>
      </c>
      <c r="B9908" s="69" t="s">
        <v>7643</v>
      </c>
      <c r="C9908" s="74" t="s">
        <v>81</v>
      </c>
      <c r="D9908" s="74" t="s">
        <v>1031</v>
      </c>
      <c r="E9908" s="74" t="s">
        <v>461</v>
      </c>
      <c r="F9908" s="69" t="s">
        <v>1508</v>
      </c>
      <c r="G9908" s="69" t="s">
        <v>17953</v>
      </c>
      <c r="H9908" s="69" t="s">
        <v>17372</v>
      </c>
      <c r="I9908" s="69" t="s">
        <v>90</v>
      </c>
      <c r="J9908" s="69" t="s">
        <v>90</v>
      </c>
      <c r="K9908" s="74" t="s">
        <v>88</v>
      </c>
      <c r="L9908" s="70" t="s">
        <v>323</v>
      </c>
      <c r="M9908" s="69" t="s">
        <v>150</v>
      </c>
      <c r="N9908" s="69" t="s">
        <v>85</v>
      </c>
      <c r="O9908" s="74" t="s">
        <v>18299</v>
      </c>
      <c r="P9908" s="74" t="s">
        <v>18097</v>
      </c>
      <c r="Q9908" s="69" t="s">
        <v>82</v>
      </c>
      <c r="R9908" s="69" t="s">
        <v>18387</v>
      </c>
      <c r="S9908" s="74" t="s">
        <v>154</v>
      </c>
      <c r="T9908" s="69" t="s">
        <v>33919</v>
      </c>
      <c r="U9908" s="69" t="s">
        <v>150</v>
      </c>
      <c r="V9908" s="74" t="s">
        <v>151</v>
      </c>
      <c r="W9908" s="74" t="s">
        <v>448</v>
      </c>
      <c r="X9908" s="69" t="s">
        <v>148</v>
      </c>
      <c r="Y9908" s="74" t="s">
        <v>149</v>
      </c>
      <c r="Z9908" s="74" t="s">
        <v>287</v>
      </c>
      <c r="AA9908" s="69" t="s">
        <v>90</v>
      </c>
      <c r="AB9908" s="74" t="s">
        <v>90</v>
      </c>
      <c r="AC9908" s="74" t="s">
        <v>90</v>
      </c>
      <c r="AD9908" s="69" t="s">
        <v>90</v>
      </c>
      <c r="AE9908" s="74" t="s">
        <v>90</v>
      </c>
      <c r="AF9908" s="74" t="s">
        <v>90</v>
      </c>
      <c r="AG9908" s="69" t="s">
        <v>90</v>
      </c>
      <c r="AH9908" s="74" t="s">
        <v>90</v>
      </c>
      <c r="AI9908" s="74" t="s">
        <v>90</v>
      </c>
      <c r="AJ9908" s="69" t="s">
        <v>331</v>
      </c>
      <c r="AK9908" s="74" t="s">
        <v>332</v>
      </c>
      <c r="AL9908" s="74" t="s">
        <v>200</v>
      </c>
      <c r="AM9908" s="69" t="s">
        <v>659</v>
      </c>
      <c r="AN9908" s="74" t="s">
        <v>493</v>
      </c>
      <c r="AO9908" s="74" t="s">
        <v>200</v>
      </c>
      <c r="AP9908" s="69" t="s">
        <v>545</v>
      </c>
      <c r="AQ9908" s="74" t="s">
        <v>546</v>
      </c>
      <c r="AR9908" s="74" t="s">
        <v>115</v>
      </c>
      <c r="AS9908" s="69" t="s">
        <v>91</v>
      </c>
      <c r="AT9908" s="74" t="s">
        <v>90</v>
      </c>
      <c r="AU9908" s="74" t="s">
        <v>90</v>
      </c>
      <c r="AV9908" s="69" t="s">
        <v>91</v>
      </c>
      <c r="AW9908" s="74" t="s">
        <v>90</v>
      </c>
      <c r="AX9908" s="74" t="s">
        <v>90</v>
      </c>
      <c r="AY9908" s="69" t="s">
        <v>90</v>
      </c>
      <c r="AZ9908" s="69" t="s">
        <v>91</v>
      </c>
      <c r="BA9908" s="69" t="s">
        <v>90</v>
      </c>
      <c r="BB9908" s="69" t="s">
        <v>91</v>
      </c>
      <c r="BC9908" s="69" t="s">
        <v>90</v>
      </c>
      <c r="BD9908" s="69" t="s">
        <v>18520</v>
      </c>
      <c r="BE9908" s="69" t="s">
        <v>31781</v>
      </c>
      <c r="BF9908" s="69" t="s">
        <v>138</v>
      </c>
      <c r="BG9908" s="69" t="s">
        <v>17990</v>
      </c>
      <c r="BH9908" s="69" t="s">
        <v>90</v>
      </c>
      <c r="BI9908" s="69" t="s">
        <v>16427</v>
      </c>
      <c r="BJ9908" s="69" t="s">
        <v>19646</v>
      </c>
      <c r="BK9908" s="69" t="s">
        <v>90</v>
      </c>
      <c r="BL9908" s="69" t="s">
        <v>90</v>
      </c>
      <c r="BM9908" s="69" t="s">
        <v>16427</v>
      </c>
      <c r="BN9908" s="69" t="s">
        <v>16428</v>
      </c>
      <c r="BO9908" s="69" t="s">
        <v>16427</v>
      </c>
      <c r="BP9908" s="69" t="s">
        <v>90</v>
      </c>
      <c r="BQ9908" s="69" t="s">
        <v>16427</v>
      </c>
      <c r="BR9908" s="69" t="s">
        <v>16427</v>
      </c>
      <c r="BS9908" s="69" t="s">
        <v>16427</v>
      </c>
      <c r="BT9908" s="69" t="s">
        <v>18392</v>
      </c>
      <c r="BU9908" s="69" t="s">
        <v>18541</v>
      </c>
      <c r="BV9908" s="79">
        <v>0</v>
      </c>
      <c r="BW9908" s="79">
        <v>0</v>
      </c>
      <c r="BX9908" s="79">
        <v>11.82344226</v>
      </c>
      <c r="BY9908" s="80">
        <v>0</v>
      </c>
    </row>
    <row r="9909" spans="1:77" x14ac:dyDescent="0.35">
      <c r="A9909" s="70" t="s">
        <v>39704</v>
      </c>
      <c r="B9909" s="69" t="s">
        <v>39705</v>
      </c>
      <c r="C9909" s="74" t="s">
        <v>1406</v>
      </c>
      <c r="D9909" s="74" t="s">
        <v>427</v>
      </c>
      <c r="E9909" s="74" t="s">
        <v>461</v>
      </c>
      <c r="F9909" s="69" t="s">
        <v>460</v>
      </c>
      <c r="G9909" s="69" t="s">
        <v>21681</v>
      </c>
      <c r="H9909" s="69" t="s">
        <v>32512</v>
      </c>
      <c r="I9909" s="69" t="s">
        <v>90</v>
      </c>
      <c r="J9909" s="69" t="s">
        <v>90</v>
      </c>
      <c r="K9909" s="74" t="s">
        <v>88</v>
      </c>
      <c r="L9909" s="70" t="s">
        <v>258</v>
      </c>
      <c r="M9909" s="69" t="s">
        <v>259</v>
      </c>
      <c r="N9909" s="69" t="s">
        <v>85</v>
      </c>
      <c r="O9909" s="74" t="s">
        <v>31641</v>
      </c>
      <c r="P9909" s="74" t="s">
        <v>18288</v>
      </c>
      <c r="Q9909" s="69" t="s">
        <v>82</v>
      </c>
      <c r="R9909" s="69" t="s">
        <v>18387</v>
      </c>
      <c r="S9909" s="74" t="s">
        <v>154</v>
      </c>
      <c r="T9909" s="69" t="s">
        <v>16962</v>
      </c>
      <c r="U9909" s="69" t="s">
        <v>542</v>
      </c>
      <c r="V9909" s="74" t="s">
        <v>543</v>
      </c>
      <c r="W9909" s="74" t="s">
        <v>96</v>
      </c>
      <c r="X9909" s="69" t="s">
        <v>90</v>
      </c>
      <c r="Y9909" s="74" t="s">
        <v>90</v>
      </c>
      <c r="Z9909" s="74" t="s">
        <v>90</v>
      </c>
      <c r="AA9909" s="69" t="s">
        <v>90</v>
      </c>
      <c r="AB9909" s="74" t="s">
        <v>90</v>
      </c>
      <c r="AC9909" s="74" t="s">
        <v>90</v>
      </c>
      <c r="AD9909" s="69" t="s">
        <v>90</v>
      </c>
      <c r="AE9909" s="74" t="s">
        <v>90</v>
      </c>
      <c r="AF9909" s="74" t="s">
        <v>90</v>
      </c>
      <c r="AG9909" s="69" t="s">
        <v>90</v>
      </c>
      <c r="AH9909" s="74" t="s">
        <v>90</v>
      </c>
      <c r="AI9909" s="74" t="s">
        <v>90</v>
      </c>
      <c r="AJ9909" s="69" t="s">
        <v>331</v>
      </c>
      <c r="AK9909" s="74" t="s">
        <v>332</v>
      </c>
      <c r="AL9909" s="74" t="s">
        <v>200</v>
      </c>
      <c r="AM9909" s="69" t="s">
        <v>294</v>
      </c>
      <c r="AN9909" s="74" t="s">
        <v>287</v>
      </c>
      <c r="AO9909" s="74" t="s">
        <v>200</v>
      </c>
      <c r="AP9909" s="69" t="s">
        <v>251</v>
      </c>
      <c r="AQ9909" s="74" t="s">
        <v>196</v>
      </c>
      <c r="AR9909" s="74" t="s">
        <v>115</v>
      </c>
      <c r="AS9909" s="69" t="s">
        <v>91</v>
      </c>
      <c r="AT9909" s="74" t="s">
        <v>90</v>
      </c>
      <c r="AU9909" s="74" t="s">
        <v>90</v>
      </c>
      <c r="AV9909" s="69" t="s">
        <v>91</v>
      </c>
      <c r="AW9909" s="74" t="s">
        <v>90</v>
      </c>
      <c r="AX9909" s="74" t="s">
        <v>90</v>
      </c>
      <c r="AY9909" s="69" t="s">
        <v>90</v>
      </c>
      <c r="AZ9909" s="69" t="s">
        <v>91</v>
      </c>
      <c r="BA9909" s="69" t="s">
        <v>90</v>
      </c>
      <c r="BB9909" s="69" t="s">
        <v>91</v>
      </c>
      <c r="BC9909" s="69" t="s">
        <v>90</v>
      </c>
      <c r="BD9909" s="69" t="s">
        <v>18498</v>
      </c>
      <c r="BE9909" s="69" t="s">
        <v>31634</v>
      </c>
      <c r="BF9909" s="69" t="s">
        <v>101</v>
      </c>
      <c r="BG9909" s="69" t="s">
        <v>17312</v>
      </c>
      <c r="BH9909" s="69" t="s">
        <v>90</v>
      </c>
      <c r="BI9909" s="69" t="s">
        <v>16430</v>
      </c>
      <c r="BJ9909" s="69" t="s">
        <v>90</v>
      </c>
      <c r="BK9909" s="69" t="s">
        <v>20119</v>
      </c>
      <c r="BL9909" s="69" t="s">
        <v>20523</v>
      </c>
      <c r="BM9909" s="69" t="s">
        <v>16430</v>
      </c>
      <c r="BN9909" s="69" t="s">
        <v>16430</v>
      </c>
      <c r="BO9909" s="69" t="s">
        <v>16430</v>
      </c>
      <c r="BP9909" s="69" t="s">
        <v>90</v>
      </c>
      <c r="BQ9909" s="69" t="s">
        <v>16431</v>
      </c>
      <c r="BR9909" s="69" t="s">
        <v>16431</v>
      </c>
      <c r="BS9909" s="69" t="s">
        <v>16431</v>
      </c>
      <c r="BT9909" s="69" t="s">
        <v>16429</v>
      </c>
      <c r="BU9909" s="69" t="s">
        <v>90</v>
      </c>
      <c r="BV9909" s="79">
        <v>0</v>
      </c>
      <c r="BW9909" s="79">
        <v>0</v>
      </c>
      <c r="BX9909" s="79">
        <v>4.5</v>
      </c>
      <c r="BY9909" s="80"/>
    </row>
    <row r="9910" spans="1:77" x14ac:dyDescent="0.35">
      <c r="A9910" s="70" t="s">
        <v>2665</v>
      </c>
      <c r="B9910" s="69" t="s">
        <v>2666</v>
      </c>
      <c r="C9910" s="74" t="s">
        <v>279</v>
      </c>
      <c r="D9910" s="74" t="s">
        <v>106</v>
      </c>
      <c r="E9910" s="74" t="s">
        <v>506</v>
      </c>
      <c r="F9910" s="69" t="s">
        <v>899</v>
      </c>
      <c r="G9910" s="69" t="s">
        <v>18030</v>
      </c>
      <c r="H9910" s="69" t="s">
        <v>17107</v>
      </c>
      <c r="I9910" s="69" t="s">
        <v>90</v>
      </c>
      <c r="J9910" s="69" t="s">
        <v>90</v>
      </c>
      <c r="K9910" s="74" t="s">
        <v>88</v>
      </c>
      <c r="L9910" s="70" t="s">
        <v>323</v>
      </c>
      <c r="M9910" s="69" t="s">
        <v>150</v>
      </c>
      <c r="N9910" s="69" t="s">
        <v>85</v>
      </c>
      <c r="O9910" s="74" t="s">
        <v>18299</v>
      </c>
      <c r="P9910" s="74" t="s">
        <v>18288</v>
      </c>
      <c r="Q9910" s="69" t="s">
        <v>82</v>
      </c>
      <c r="R9910" s="69" t="s">
        <v>18387</v>
      </c>
      <c r="S9910" s="74" t="s">
        <v>154</v>
      </c>
      <c r="T9910" s="69" t="s">
        <v>33009</v>
      </c>
      <c r="U9910" s="69" t="s">
        <v>150</v>
      </c>
      <c r="V9910" s="74" t="s">
        <v>151</v>
      </c>
      <c r="W9910" s="74" t="s">
        <v>96</v>
      </c>
      <c r="X9910" s="69" t="s">
        <v>90</v>
      </c>
      <c r="Y9910" s="74" t="s">
        <v>90</v>
      </c>
      <c r="Z9910" s="74" t="s">
        <v>90</v>
      </c>
      <c r="AA9910" s="69" t="s">
        <v>90</v>
      </c>
      <c r="AB9910" s="74" t="s">
        <v>90</v>
      </c>
      <c r="AC9910" s="74" t="s">
        <v>90</v>
      </c>
      <c r="AD9910" s="69" t="s">
        <v>90</v>
      </c>
      <c r="AE9910" s="74" t="s">
        <v>90</v>
      </c>
      <c r="AF9910" s="74" t="s">
        <v>90</v>
      </c>
      <c r="AG9910" s="69" t="s">
        <v>90</v>
      </c>
      <c r="AH9910" s="74" t="s">
        <v>90</v>
      </c>
      <c r="AI9910" s="74" t="s">
        <v>90</v>
      </c>
      <c r="AJ9910" s="69" t="s">
        <v>331</v>
      </c>
      <c r="AK9910" s="74" t="s">
        <v>332</v>
      </c>
      <c r="AL9910" s="74" t="s">
        <v>200</v>
      </c>
      <c r="AM9910" s="69" t="s">
        <v>360</v>
      </c>
      <c r="AN9910" s="74" t="s">
        <v>361</v>
      </c>
      <c r="AO9910" s="74" t="s">
        <v>200</v>
      </c>
      <c r="AP9910" s="69" t="s">
        <v>329</v>
      </c>
      <c r="AQ9910" s="74" t="s">
        <v>330</v>
      </c>
      <c r="AR9910" s="74" t="s">
        <v>115</v>
      </c>
      <c r="AS9910" s="69" t="s">
        <v>91</v>
      </c>
      <c r="AT9910" s="74" t="s">
        <v>90</v>
      </c>
      <c r="AU9910" s="74" t="s">
        <v>90</v>
      </c>
      <c r="AV9910" s="69" t="s">
        <v>91</v>
      </c>
      <c r="AW9910" s="74" t="s">
        <v>90</v>
      </c>
      <c r="AX9910" s="74" t="s">
        <v>90</v>
      </c>
      <c r="AY9910" s="69" t="s">
        <v>90</v>
      </c>
      <c r="AZ9910" s="69" t="s">
        <v>24</v>
      </c>
      <c r="BA9910" s="69" t="s">
        <v>24</v>
      </c>
      <c r="BB9910" s="69" t="s">
        <v>91</v>
      </c>
      <c r="BC9910" s="69" t="s">
        <v>90</v>
      </c>
      <c r="BD9910" s="69" t="s">
        <v>19309</v>
      </c>
      <c r="BE9910" s="69" t="s">
        <v>21455</v>
      </c>
      <c r="BF9910" s="69" t="s">
        <v>138</v>
      </c>
      <c r="BG9910" s="69" t="s">
        <v>17990</v>
      </c>
      <c r="BH9910" s="69" t="s">
        <v>90</v>
      </c>
      <c r="BI9910" s="69" t="s">
        <v>16427</v>
      </c>
      <c r="BJ9910" s="69" t="s">
        <v>20175</v>
      </c>
      <c r="BK9910" s="69" t="s">
        <v>90</v>
      </c>
      <c r="BL9910" s="69" t="s">
        <v>90</v>
      </c>
      <c r="BM9910" s="69" t="s">
        <v>16427</v>
      </c>
      <c r="BN9910" s="69" t="s">
        <v>16428</v>
      </c>
      <c r="BO9910" s="69" t="s">
        <v>16427</v>
      </c>
      <c r="BP9910" s="69" t="s">
        <v>90</v>
      </c>
      <c r="BQ9910" s="69" t="s">
        <v>16430</v>
      </c>
      <c r="BR9910" s="69" t="s">
        <v>16431</v>
      </c>
      <c r="BS9910" s="69" t="s">
        <v>16430</v>
      </c>
      <c r="BT9910" s="69" t="s">
        <v>16430</v>
      </c>
      <c r="BU9910" s="69" t="s">
        <v>18392</v>
      </c>
      <c r="BV9910" s="79">
        <v>0</v>
      </c>
      <c r="BW9910" s="79">
        <v>0</v>
      </c>
      <c r="BX9910" s="79">
        <v>43.706396159999997</v>
      </c>
      <c r="BY9910" s="80">
        <v>100</v>
      </c>
    </row>
    <row r="9911" spans="1:77" x14ac:dyDescent="0.35">
      <c r="A9911" s="70" t="s">
        <v>39706</v>
      </c>
      <c r="B9911" s="69" t="s">
        <v>39707</v>
      </c>
      <c r="C9911" s="74" t="s">
        <v>459</v>
      </c>
      <c r="D9911" s="74" t="s">
        <v>142</v>
      </c>
      <c r="E9911" s="74" t="s">
        <v>461</v>
      </c>
      <c r="F9911" s="69" t="s">
        <v>953</v>
      </c>
      <c r="G9911" s="69" t="s">
        <v>36318</v>
      </c>
      <c r="H9911" s="69" t="s">
        <v>33460</v>
      </c>
      <c r="I9911" s="69" t="s">
        <v>90</v>
      </c>
      <c r="J9911" s="69" t="s">
        <v>90</v>
      </c>
      <c r="K9911" s="74" t="s">
        <v>88</v>
      </c>
      <c r="L9911" s="70" t="s">
        <v>258</v>
      </c>
      <c r="M9911" s="69" t="s">
        <v>259</v>
      </c>
      <c r="N9911" s="69" t="s">
        <v>85</v>
      </c>
      <c r="O9911" s="74" t="s">
        <v>18386</v>
      </c>
      <c r="P9911" s="74" t="s">
        <v>18288</v>
      </c>
      <c r="Q9911" s="69" t="s">
        <v>82</v>
      </c>
      <c r="R9911" s="69" t="s">
        <v>18387</v>
      </c>
      <c r="S9911" s="74" t="s">
        <v>154</v>
      </c>
      <c r="T9911" s="69" t="s">
        <v>17815</v>
      </c>
      <c r="U9911" s="69" t="s">
        <v>148</v>
      </c>
      <c r="V9911" s="74" t="s">
        <v>149</v>
      </c>
      <c r="W9911" s="74" t="s">
        <v>263</v>
      </c>
      <c r="X9911" s="69" t="s">
        <v>150</v>
      </c>
      <c r="Y9911" s="74" t="s">
        <v>151</v>
      </c>
      <c r="Z9911" s="74" t="s">
        <v>195</v>
      </c>
      <c r="AA9911" s="69" t="s">
        <v>90</v>
      </c>
      <c r="AB9911" s="74" t="s">
        <v>90</v>
      </c>
      <c r="AC9911" s="74" t="s">
        <v>90</v>
      </c>
      <c r="AD9911" s="69" t="s">
        <v>90</v>
      </c>
      <c r="AE9911" s="74" t="s">
        <v>90</v>
      </c>
      <c r="AF9911" s="74" t="s">
        <v>90</v>
      </c>
      <c r="AG9911" s="69" t="s">
        <v>90</v>
      </c>
      <c r="AH9911" s="74" t="s">
        <v>90</v>
      </c>
      <c r="AI9911" s="74" t="s">
        <v>90</v>
      </c>
      <c r="AJ9911" s="69" t="s">
        <v>331</v>
      </c>
      <c r="AK9911" s="74" t="s">
        <v>332</v>
      </c>
      <c r="AL9911" s="74" t="s">
        <v>200</v>
      </c>
      <c r="AM9911" s="69" t="s">
        <v>316</v>
      </c>
      <c r="AN9911" s="74" t="s">
        <v>277</v>
      </c>
      <c r="AO9911" s="74" t="s">
        <v>200</v>
      </c>
      <c r="AP9911" s="69" t="s">
        <v>251</v>
      </c>
      <c r="AQ9911" s="74" t="s">
        <v>196</v>
      </c>
      <c r="AR9911" s="74" t="s">
        <v>115</v>
      </c>
      <c r="AS9911" s="69" t="s">
        <v>91</v>
      </c>
      <c r="AT9911" s="74" t="s">
        <v>90</v>
      </c>
      <c r="AU9911" s="74" t="s">
        <v>90</v>
      </c>
      <c r="AV9911" s="69" t="s">
        <v>91</v>
      </c>
      <c r="AW9911" s="74" t="s">
        <v>90</v>
      </c>
      <c r="AX9911" s="74" t="s">
        <v>90</v>
      </c>
      <c r="AY9911" s="69" t="s">
        <v>90</v>
      </c>
      <c r="AZ9911" s="69" t="s">
        <v>91</v>
      </c>
      <c r="BA9911" s="69" t="s">
        <v>90</v>
      </c>
      <c r="BB9911" s="69" t="s">
        <v>91</v>
      </c>
      <c r="BC9911" s="69" t="s">
        <v>90</v>
      </c>
      <c r="BD9911" s="69" t="s">
        <v>18752</v>
      </c>
      <c r="BE9911" s="69" t="s">
        <v>31634</v>
      </c>
      <c r="BF9911" s="69" t="s">
        <v>101</v>
      </c>
      <c r="BG9911" s="69" t="s">
        <v>17312</v>
      </c>
      <c r="BH9911" s="69" t="s">
        <v>90</v>
      </c>
      <c r="BI9911" s="69" t="s">
        <v>16430</v>
      </c>
      <c r="BJ9911" s="69" t="s">
        <v>90</v>
      </c>
      <c r="BK9911" s="69" t="s">
        <v>20026</v>
      </c>
      <c r="BL9911" s="69" t="s">
        <v>18392</v>
      </c>
      <c r="BM9911" s="69" t="s">
        <v>16430</v>
      </c>
      <c r="BN9911" s="69" t="s">
        <v>16430</v>
      </c>
      <c r="BO9911" s="69" t="s">
        <v>16430</v>
      </c>
      <c r="BP9911" s="69" t="s">
        <v>90</v>
      </c>
      <c r="BQ9911" s="69" t="s">
        <v>16430</v>
      </c>
      <c r="BR9911" s="69" t="s">
        <v>16430</v>
      </c>
      <c r="BS9911" s="69" t="s">
        <v>16430</v>
      </c>
      <c r="BT9911" s="69" t="s">
        <v>16430</v>
      </c>
      <c r="BU9911" s="69" t="s">
        <v>90</v>
      </c>
      <c r="BV9911" s="79">
        <v>0</v>
      </c>
      <c r="BW9911" s="79">
        <v>0</v>
      </c>
      <c r="BX9911" s="79">
        <v>10</v>
      </c>
      <c r="BY9911" s="80"/>
    </row>
    <row r="9912" spans="1:77" x14ac:dyDescent="0.35">
      <c r="A9912" s="70" t="s">
        <v>10066</v>
      </c>
      <c r="B9912" s="69" t="s">
        <v>10067</v>
      </c>
      <c r="C9912" s="74" t="s">
        <v>181</v>
      </c>
      <c r="D9912" s="74" t="s">
        <v>619</v>
      </c>
      <c r="E9912" s="74" t="s">
        <v>84</v>
      </c>
      <c r="F9912" s="69" t="s">
        <v>1635</v>
      </c>
      <c r="G9912" s="69" t="s">
        <v>17367</v>
      </c>
      <c r="H9912" s="69" t="s">
        <v>17582</v>
      </c>
      <c r="I9912" s="69" t="s">
        <v>90</v>
      </c>
      <c r="J9912" s="69" t="s">
        <v>90</v>
      </c>
      <c r="K9912" s="74" t="s">
        <v>88</v>
      </c>
      <c r="L9912" s="70" t="s">
        <v>323</v>
      </c>
      <c r="M9912" s="69" t="s">
        <v>150</v>
      </c>
      <c r="N9912" s="69" t="s">
        <v>85</v>
      </c>
      <c r="O9912" s="74" t="s">
        <v>18299</v>
      </c>
      <c r="P9912" s="74" t="s">
        <v>18097</v>
      </c>
      <c r="Q9912" s="69" t="s">
        <v>82</v>
      </c>
      <c r="R9912" s="69" t="s">
        <v>18387</v>
      </c>
      <c r="S9912" s="74" t="s">
        <v>154</v>
      </c>
      <c r="T9912" s="69" t="s">
        <v>17658</v>
      </c>
      <c r="U9912" s="69" t="s">
        <v>150</v>
      </c>
      <c r="V9912" s="74" t="s">
        <v>151</v>
      </c>
      <c r="W9912" s="74" t="s">
        <v>98</v>
      </c>
      <c r="X9912" s="69" t="s">
        <v>542</v>
      </c>
      <c r="Y9912" s="74" t="s">
        <v>543</v>
      </c>
      <c r="Z9912" s="74" t="s">
        <v>134</v>
      </c>
      <c r="AA9912" s="69" t="s">
        <v>110</v>
      </c>
      <c r="AB9912" s="74" t="s">
        <v>111</v>
      </c>
      <c r="AC9912" s="74" t="s">
        <v>352</v>
      </c>
      <c r="AD9912" s="69" t="s">
        <v>408</v>
      </c>
      <c r="AE9912" s="74" t="s">
        <v>409</v>
      </c>
      <c r="AF9912" s="74" t="s">
        <v>352</v>
      </c>
      <c r="AG9912" s="69" t="s">
        <v>90</v>
      </c>
      <c r="AH9912" s="74" t="s">
        <v>90</v>
      </c>
      <c r="AI9912" s="74" t="s">
        <v>90</v>
      </c>
      <c r="AJ9912" s="69" t="s">
        <v>331</v>
      </c>
      <c r="AK9912" s="74" t="s">
        <v>332</v>
      </c>
      <c r="AL9912" s="74" t="s">
        <v>326</v>
      </c>
      <c r="AM9912" s="69" t="s">
        <v>262</v>
      </c>
      <c r="AN9912" s="74" t="s">
        <v>263</v>
      </c>
      <c r="AO9912" s="74" t="s">
        <v>296</v>
      </c>
      <c r="AP9912" s="69" t="s">
        <v>127</v>
      </c>
      <c r="AQ9912" s="74" t="s">
        <v>128</v>
      </c>
      <c r="AR9912" s="74" t="s">
        <v>213</v>
      </c>
      <c r="AS9912" s="69" t="s">
        <v>573</v>
      </c>
      <c r="AT9912" s="74" t="s">
        <v>574</v>
      </c>
      <c r="AU9912" s="74" t="s">
        <v>134</v>
      </c>
      <c r="AV9912" s="69" t="s">
        <v>124</v>
      </c>
      <c r="AW9912" s="74" t="s">
        <v>125</v>
      </c>
      <c r="AX9912" s="74" t="s">
        <v>352</v>
      </c>
      <c r="AY9912" s="69" t="s">
        <v>90</v>
      </c>
      <c r="AZ9912" s="69" t="s">
        <v>91</v>
      </c>
      <c r="BA9912" s="69" t="s">
        <v>90</v>
      </c>
      <c r="BB9912" s="69" t="s">
        <v>91</v>
      </c>
      <c r="BC9912" s="69" t="s">
        <v>90</v>
      </c>
      <c r="BD9912" s="69" t="s">
        <v>18554</v>
      </c>
      <c r="BE9912" s="69" t="s">
        <v>33771</v>
      </c>
      <c r="BF9912" s="69" t="s">
        <v>319</v>
      </c>
      <c r="BG9912" s="69" t="s">
        <v>17990</v>
      </c>
      <c r="BH9912" s="69" t="s">
        <v>90</v>
      </c>
      <c r="BI9912" s="69" t="s">
        <v>16428</v>
      </c>
      <c r="BJ9912" s="69" t="s">
        <v>18391</v>
      </c>
      <c r="BK9912" s="69" t="s">
        <v>90</v>
      </c>
      <c r="BL9912" s="69" t="s">
        <v>90</v>
      </c>
      <c r="BM9912" s="69" t="s">
        <v>16428</v>
      </c>
      <c r="BN9912" s="69" t="s">
        <v>16428</v>
      </c>
      <c r="BO9912" s="69" t="s">
        <v>16428</v>
      </c>
      <c r="BP9912" s="69" t="s">
        <v>90</v>
      </c>
      <c r="BQ9912" s="69" t="s">
        <v>16427</v>
      </c>
      <c r="BR9912" s="69" t="s">
        <v>16428</v>
      </c>
      <c r="BS9912" s="69" t="s">
        <v>16428</v>
      </c>
      <c r="BT9912" s="69" t="s">
        <v>18392</v>
      </c>
      <c r="BU9912" s="69" t="s">
        <v>18541</v>
      </c>
      <c r="BV9912" s="79">
        <v>0</v>
      </c>
      <c r="BW9912" s="79">
        <v>0</v>
      </c>
      <c r="BX9912" s="79">
        <v>9.6026943300000003</v>
      </c>
      <c r="BY9912" s="80">
        <v>0</v>
      </c>
    </row>
    <row r="9913" spans="1:77" x14ac:dyDescent="0.35">
      <c r="A9913" s="70" t="s">
        <v>5738</v>
      </c>
      <c r="B9913" s="69" t="s">
        <v>5739</v>
      </c>
      <c r="C9913" s="74" t="s">
        <v>256</v>
      </c>
      <c r="D9913" s="74" t="s">
        <v>256</v>
      </c>
      <c r="E9913" s="74" t="s">
        <v>461</v>
      </c>
      <c r="F9913" s="69" t="s">
        <v>1508</v>
      </c>
      <c r="G9913" s="69" t="s">
        <v>33611</v>
      </c>
      <c r="H9913" s="69" t="s">
        <v>16501</v>
      </c>
      <c r="I9913" s="69" t="s">
        <v>90</v>
      </c>
      <c r="J9913" s="69" t="s">
        <v>90</v>
      </c>
      <c r="K9913" s="74" t="s">
        <v>88</v>
      </c>
      <c r="L9913" s="70" t="s">
        <v>405</v>
      </c>
      <c r="M9913" s="69" t="s">
        <v>406</v>
      </c>
      <c r="N9913" s="69" t="s">
        <v>85</v>
      </c>
      <c r="O9913" s="74" t="s">
        <v>2474</v>
      </c>
      <c r="P9913" s="74" t="s">
        <v>18097</v>
      </c>
      <c r="Q9913" s="69" t="s">
        <v>82</v>
      </c>
      <c r="R9913" s="69" t="s">
        <v>18387</v>
      </c>
      <c r="S9913" s="74" t="s">
        <v>154</v>
      </c>
      <c r="T9913" s="69" t="s">
        <v>36950</v>
      </c>
      <c r="U9913" s="69" t="s">
        <v>148</v>
      </c>
      <c r="V9913" s="74" t="s">
        <v>149</v>
      </c>
      <c r="W9913" s="74" t="s">
        <v>185</v>
      </c>
      <c r="X9913" s="69" t="s">
        <v>651</v>
      </c>
      <c r="Y9913" s="74" t="s">
        <v>652</v>
      </c>
      <c r="Z9913" s="74" t="s">
        <v>115</v>
      </c>
      <c r="AA9913" s="69" t="s">
        <v>121</v>
      </c>
      <c r="AB9913" s="74" t="s">
        <v>122</v>
      </c>
      <c r="AC9913" s="74" t="s">
        <v>115</v>
      </c>
      <c r="AD9913" s="69" t="s">
        <v>90</v>
      </c>
      <c r="AE9913" s="74" t="s">
        <v>90</v>
      </c>
      <c r="AF9913" s="74" t="s">
        <v>90</v>
      </c>
      <c r="AG9913" s="69" t="s">
        <v>90</v>
      </c>
      <c r="AH9913" s="74" t="s">
        <v>90</v>
      </c>
      <c r="AI9913" s="74" t="s">
        <v>90</v>
      </c>
      <c r="AJ9913" s="69" t="s">
        <v>331</v>
      </c>
      <c r="AK9913" s="74" t="s">
        <v>332</v>
      </c>
      <c r="AL9913" s="74" t="s">
        <v>203</v>
      </c>
      <c r="AM9913" s="69" t="s">
        <v>327</v>
      </c>
      <c r="AN9913" s="74" t="s">
        <v>328</v>
      </c>
      <c r="AO9913" s="74" t="s">
        <v>196</v>
      </c>
      <c r="AP9913" s="69" t="s">
        <v>297</v>
      </c>
      <c r="AQ9913" s="74" t="s">
        <v>213</v>
      </c>
      <c r="AR9913" s="74" t="s">
        <v>196</v>
      </c>
      <c r="AS9913" s="69" t="s">
        <v>91</v>
      </c>
      <c r="AT9913" s="74" t="s">
        <v>90</v>
      </c>
      <c r="AU9913" s="74" t="s">
        <v>90</v>
      </c>
      <c r="AV9913" s="69" t="s">
        <v>91</v>
      </c>
      <c r="AW9913" s="74" t="s">
        <v>90</v>
      </c>
      <c r="AX9913" s="74" t="s">
        <v>90</v>
      </c>
      <c r="AY9913" s="69" t="s">
        <v>90</v>
      </c>
      <c r="AZ9913" s="69" t="s">
        <v>27</v>
      </c>
      <c r="BA9913" s="69" t="s">
        <v>27</v>
      </c>
      <c r="BB9913" s="69" t="s">
        <v>91</v>
      </c>
      <c r="BC9913" s="69" t="s">
        <v>90</v>
      </c>
      <c r="BD9913" s="69" t="s">
        <v>18520</v>
      </c>
      <c r="BE9913" s="69" t="s">
        <v>31763</v>
      </c>
      <c r="BF9913" s="69" t="s">
        <v>101</v>
      </c>
      <c r="BG9913" s="69" t="s">
        <v>17312</v>
      </c>
      <c r="BH9913" s="69" t="s">
        <v>90</v>
      </c>
      <c r="BI9913" s="69" t="s">
        <v>16428</v>
      </c>
      <c r="BJ9913" s="69" t="s">
        <v>90</v>
      </c>
      <c r="BK9913" s="69" t="s">
        <v>20416</v>
      </c>
      <c r="BL9913" s="69" t="s">
        <v>18428</v>
      </c>
      <c r="BM9913" s="69" t="s">
        <v>16429</v>
      </c>
      <c r="BN9913" s="69" t="s">
        <v>16430</v>
      </c>
      <c r="BO9913" s="69" t="s">
        <v>16430</v>
      </c>
      <c r="BP9913" s="69" t="s">
        <v>90</v>
      </c>
      <c r="BQ9913" s="69" t="s">
        <v>16433</v>
      </c>
      <c r="BR9913" s="69" t="s">
        <v>16429</v>
      </c>
      <c r="BS9913" s="69" t="s">
        <v>16429</v>
      </c>
      <c r="BT9913" s="69" t="s">
        <v>16430</v>
      </c>
      <c r="BU9913" s="69" t="s">
        <v>90</v>
      </c>
      <c r="BV9913" s="79">
        <v>0</v>
      </c>
      <c r="BW9913" s="79">
        <v>0</v>
      </c>
      <c r="BX9913" s="79">
        <v>10.171121640000001</v>
      </c>
      <c r="BY9913" s="80"/>
    </row>
    <row r="9914" spans="1:77" x14ac:dyDescent="0.35">
      <c r="A9914" s="70" t="s">
        <v>9796</v>
      </c>
      <c r="B9914" s="69" t="s">
        <v>9797</v>
      </c>
      <c r="C9914" s="74" t="s">
        <v>181</v>
      </c>
      <c r="D9914" s="74" t="s">
        <v>143</v>
      </c>
      <c r="E9914" s="74" t="s">
        <v>84</v>
      </c>
      <c r="F9914" s="69" t="s">
        <v>655</v>
      </c>
      <c r="G9914" s="69" t="s">
        <v>17376</v>
      </c>
      <c r="H9914" s="69" t="s">
        <v>17260</v>
      </c>
      <c r="I9914" s="69" t="s">
        <v>90</v>
      </c>
      <c r="J9914" s="69" t="s">
        <v>90</v>
      </c>
      <c r="K9914" s="74" t="s">
        <v>88</v>
      </c>
      <c r="L9914" s="70" t="s">
        <v>323</v>
      </c>
      <c r="M9914" s="69" t="s">
        <v>150</v>
      </c>
      <c r="N9914" s="69" t="s">
        <v>85</v>
      </c>
      <c r="O9914" s="74" t="s">
        <v>18386</v>
      </c>
      <c r="P9914" s="74" t="s">
        <v>18097</v>
      </c>
      <c r="Q9914" s="69" t="s">
        <v>82</v>
      </c>
      <c r="R9914" s="69" t="s">
        <v>18387</v>
      </c>
      <c r="S9914" s="74" t="s">
        <v>154</v>
      </c>
      <c r="T9914" s="69" t="s">
        <v>39708</v>
      </c>
      <c r="U9914" s="69" t="s">
        <v>480</v>
      </c>
      <c r="V9914" s="74" t="s">
        <v>481</v>
      </c>
      <c r="W9914" s="74" t="s">
        <v>718</v>
      </c>
      <c r="X9914" s="69" t="s">
        <v>809</v>
      </c>
      <c r="Y9914" s="74" t="s">
        <v>810</v>
      </c>
      <c r="Z9914" s="74" t="s">
        <v>432</v>
      </c>
      <c r="AA9914" s="69" t="s">
        <v>6362</v>
      </c>
      <c r="AB9914" s="74" t="s">
        <v>6363</v>
      </c>
      <c r="AC9914" s="74" t="s">
        <v>432</v>
      </c>
      <c r="AD9914" s="69" t="s">
        <v>172</v>
      </c>
      <c r="AE9914" s="74" t="s">
        <v>173</v>
      </c>
      <c r="AF9914" s="74" t="s">
        <v>152</v>
      </c>
      <c r="AG9914" s="69" t="s">
        <v>90</v>
      </c>
      <c r="AH9914" s="74" t="s">
        <v>90</v>
      </c>
      <c r="AI9914" s="74" t="s">
        <v>90</v>
      </c>
      <c r="AJ9914" s="69" t="s">
        <v>331</v>
      </c>
      <c r="AK9914" s="74" t="s">
        <v>332</v>
      </c>
      <c r="AL9914" s="74" t="s">
        <v>203</v>
      </c>
      <c r="AM9914" s="69" t="s">
        <v>159</v>
      </c>
      <c r="AN9914" s="74" t="s">
        <v>160</v>
      </c>
      <c r="AO9914" s="74" t="s">
        <v>196</v>
      </c>
      <c r="AP9914" s="69" t="s">
        <v>636</v>
      </c>
      <c r="AQ9914" s="74" t="s">
        <v>448</v>
      </c>
      <c r="AR9914" s="74" t="s">
        <v>196</v>
      </c>
      <c r="AS9914" s="69" t="s">
        <v>91</v>
      </c>
      <c r="AT9914" s="74" t="s">
        <v>90</v>
      </c>
      <c r="AU9914" s="74" t="s">
        <v>90</v>
      </c>
      <c r="AV9914" s="69" t="s">
        <v>91</v>
      </c>
      <c r="AW9914" s="74" t="s">
        <v>90</v>
      </c>
      <c r="AX9914" s="74" t="s">
        <v>90</v>
      </c>
      <c r="AY9914" s="69" t="s">
        <v>90</v>
      </c>
      <c r="AZ9914" s="69" t="s">
        <v>91</v>
      </c>
      <c r="BA9914" s="69" t="s">
        <v>90</v>
      </c>
      <c r="BB9914" s="69" t="s">
        <v>91</v>
      </c>
      <c r="BC9914" s="69" t="s">
        <v>90</v>
      </c>
      <c r="BD9914" s="69" t="s">
        <v>18812</v>
      </c>
      <c r="BE9914" s="69" t="s">
        <v>21455</v>
      </c>
      <c r="BF9914" s="69" t="s">
        <v>138</v>
      </c>
      <c r="BG9914" s="69" t="s">
        <v>17990</v>
      </c>
      <c r="BH9914" s="69" t="s">
        <v>90</v>
      </c>
      <c r="BI9914" s="69" t="s">
        <v>16428</v>
      </c>
      <c r="BJ9914" s="69" t="s">
        <v>18391</v>
      </c>
      <c r="BK9914" s="69" t="s">
        <v>90</v>
      </c>
      <c r="BL9914" s="69" t="s">
        <v>90</v>
      </c>
      <c r="BM9914" s="69" t="s">
        <v>16428</v>
      </c>
      <c r="BN9914" s="69" t="s">
        <v>16428</v>
      </c>
      <c r="BO9914" s="69" t="s">
        <v>16428</v>
      </c>
      <c r="BP9914" s="69" t="s">
        <v>90</v>
      </c>
      <c r="BQ9914" s="69" t="s">
        <v>16428</v>
      </c>
      <c r="BR9914" s="69" t="s">
        <v>16430</v>
      </c>
      <c r="BS9914" s="69" t="s">
        <v>16428</v>
      </c>
      <c r="BT9914" s="69" t="s">
        <v>16430</v>
      </c>
      <c r="BU9914" s="69" t="s">
        <v>18541</v>
      </c>
      <c r="BV9914" s="79">
        <v>0</v>
      </c>
      <c r="BW9914" s="79">
        <v>0</v>
      </c>
      <c r="BX9914" s="79">
        <v>20.00004148</v>
      </c>
      <c r="BY9914" s="80">
        <v>0</v>
      </c>
    </row>
    <row r="9915" spans="1:77" x14ac:dyDescent="0.35">
      <c r="A9915" s="70" t="s">
        <v>39709</v>
      </c>
      <c r="B9915" s="69" t="s">
        <v>39710</v>
      </c>
      <c r="C9915" s="74" t="s">
        <v>459</v>
      </c>
      <c r="D9915" s="74" t="s">
        <v>279</v>
      </c>
      <c r="E9915" s="74" t="s">
        <v>414</v>
      </c>
      <c r="F9915" s="69" t="s">
        <v>1032</v>
      </c>
      <c r="G9915" s="69" t="s">
        <v>29640</v>
      </c>
      <c r="H9915" s="69" t="s">
        <v>17816</v>
      </c>
      <c r="I9915" s="69" t="s">
        <v>90</v>
      </c>
      <c r="J9915" s="69" t="s">
        <v>90</v>
      </c>
      <c r="K9915" s="74" t="s">
        <v>88</v>
      </c>
      <c r="L9915" s="70" t="s">
        <v>323</v>
      </c>
      <c r="M9915" s="69" t="s">
        <v>150</v>
      </c>
      <c r="N9915" s="69" t="s">
        <v>85</v>
      </c>
      <c r="O9915" s="74" t="s">
        <v>31641</v>
      </c>
      <c r="P9915" s="74" t="s">
        <v>18097</v>
      </c>
      <c r="Q9915" s="69" t="s">
        <v>82</v>
      </c>
      <c r="R9915" s="69" t="s">
        <v>18387</v>
      </c>
      <c r="S9915" s="74" t="s">
        <v>154</v>
      </c>
      <c r="T9915" s="69" t="s">
        <v>22248</v>
      </c>
      <c r="U9915" s="69" t="s">
        <v>150</v>
      </c>
      <c r="V9915" s="74" t="s">
        <v>151</v>
      </c>
      <c r="W9915" s="74" t="s">
        <v>361</v>
      </c>
      <c r="X9915" s="69" t="s">
        <v>148</v>
      </c>
      <c r="Y9915" s="74" t="s">
        <v>149</v>
      </c>
      <c r="Z9915" s="74" t="s">
        <v>134</v>
      </c>
      <c r="AA9915" s="69" t="s">
        <v>90</v>
      </c>
      <c r="AB9915" s="74" t="s">
        <v>90</v>
      </c>
      <c r="AC9915" s="74" t="s">
        <v>90</v>
      </c>
      <c r="AD9915" s="69" t="s">
        <v>90</v>
      </c>
      <c r="AE9915" s="74" t="s">
        <v>90</v>
      </c>
      <c r="AF9915" s="74" t="s">
        <v>90</v>
      </c>
      <c r="AG9915" s="69" t="s">
        <v>90</v>
      </c>
      <c r="AH9915" s="74" t="s">
        <v>90</v>
      </c>
      <c r="AI9915" s="74" t="s">
        <v>90</v>
      </c>
      <c r="AJ9915" s="69" t="s">
        <v>331</v>
      </c>
      <c r="AK9915" s="74" t="s">
        <v>332</v>
      </c>
      <c r="AL9915" s="74" t="s">
        <v>203</v>
      </c>
      <c r="AM9915" s="69" t="s">
        <v>545</v>
      </c>
      <c r="AN9915" s="74" t="s">
        <v>546</v>
      </c>
      <c r="AO9915" s="74" t="s">
        <v>196</v>
      </c>
      <c r="AP9915" s="69" t="s">
        <v>573</v>
      </c>
      <c r="AQ9915" s="74" t="s">
        <v>574</v>
      </c>
      <c r="AR9915" s="74" t="s">
        <v>196</v>
      </c>
      <c r="AS9915" s="69" t="s">
        <v>91</v>
      </c>
      <c r="AT9915" s="74" t="s">
        <v>90</v>
      </c>
      <c r="AU9915" s="74" t="s">
        <v>90</v>
      </c>
      <c r="AV9915" s="69" t="s">
        <v>91</v>
      </c>
      <c r="AW9915" s="74" t="s">
        <v>90</v>
      </c>
      <c r="AX9915" s="74" t="s">
        <v>90</v>
      </c>
      <c r="AY9915" s="69" t="s">
        <v>90</v>
      </c>
      <c r="AZ9915" s="69" t="s">
        <v>91</v>
      </c>
      <c r="BA9915" s="69" t="s">
        <v>90</v>
      </c>
      <c r="BB9915" s="69" t="s">
        <v>91</v>
      </c>
      <c r="BC9915" s="69" t="s">
        <v>90</v>
      </c>
      <c r="BD9915" s="69" t="s">
        <v>19576</v>
      </c>
      <c r="BE9915" s="69" t="s">
        <v>21455</v>
      </c>
      <c r="BF9915" s="69" t="s">
        <v>138</v>
      </c>
      <c r="BG9915" s="69" t="s">
        <v>17990</v>
      </c>
      <c r="BH9915" s="69" t="s">
        <v>90</v>
      </c>
      <c r="BI9915" s="69" t="s">
        <v>16428</v>
      </c>
      <c r="BJ9915" s="69" t="s">
        <v>90</v>
      </c>
      <c r="BK9915" s="69" t="s">
        <v>20026</v>
      </c>
      <c r="BL9915" s="69" t="s">
        <v>18541</v>
      </c>
      <c r="BM9915" s="69" t="s">
        <v>16430</v>
      </c>
      <c r="BN9915" s="69" t="s">
        <v>16430</v>
      </c>
      <c r="BO9915" s="69" t="s">
        <v>16430</v>
      </c>
      <c r="BP9915" s="69" t="s">
        <v>90</v>
      </c>
      <c r="BQ9915" s="69" t="s">
        <v>16430</v>
      </c>
      <c r="BR9915" s="69" t="s">
        <v>16430</v>
      </c>
      <c r="BS9915" s="69" t="s">
        <v>16430</v>
      </c>
      <c r="BT9915" s="69" t="s">
        <v>16430</v>
      </c>
      <c r="BU9915" s="69" t="s">
        <v>90</v>
      </c>
      <c r="BV9915" s="79">
        <v>0</v>
      </c>
      <c r="BW9915" s="79">
        <v>0</v>
      </c>
      <c r="BX9915" s="79">
        <v>5.1086926999999998</v>
      </c>
      <c r="BY9915" s="80"/>
    </row>
    <row r="9916" spans="1:77" x14ac:dyDescent="0.35">
      <c r="A9916" s="70" t="s">
        <v>11462</v>
      </c>
      <c r="B9916" s="69" t="s">
        <v>11463</v>
      </c>
      <c r="C9916" s="74" t="s">
        <v>106</v>
      </c>
      <c r="D9916" s="74" t="s">
        <v>143</v>
      </c>
      <c r="E9916" s="74" t="s">
        <v>84</v>
      </c>
      <c r="F9916" s="69" t="s">
        <v>1016</v>
      </c>
      <c r="G9916" s="69" t="s">
        <v>16569</v>
      </c>
      <c r="H9916" s="69" t="s">
        <v>17002</v>
      </c>
      <c r="I9916" s="69" t="s">
        <v>10646</v>
      </c>
      <c r="J9916" s="69" t="s">
        <v>10646</v>
      </c>
      <c r="K9916" s="74" t="s">
        <v>88</v>
      </c>
      <c r="L9916" s="70" t="s">
        <v>323</v>
      </c>
      <c r="M9916" s="69" t="s">
        <v>150</v>
      </c>
      <c r="N9916" s="69" t="s">
        <v>281</v>
      </c>
      <c r="O9916" s="74" t="s">
        <v>4584</v>
      </c>
      <c r="P9916" s="74" t="s">
        <v>18097</v>
      </c>
      <c r="Q9916" s="69" t="s">
        <v>82</v>
      </c>
      <c r="R9916" s="69" t="s">
        <v>18387</v>
      </c>
      <c r="S9916" s="74" t="s">
        <v>154</v>
      </c>
      <c r="T9916" s="69" t="s">
        <v>17332</v>
      </c>
      <c r="U9916" s="69" t="s">
        <v>150</v>
      </c>
      <c r="V9916" s="74" t="s">
        <v>151</v>
      </c>
      <c r="W9916" s="74" t="s">
        <v>147</v>
      </c>
      <c r="X9916" s="69" t="s">
        <v>121</v>
      </c>
      <c r="Y9916" s="74" t="s">
        <v>122</v>
      </c>
      <c r="Z9916" s="74" t="s">
        <v>196</v>
      </c>
      <c r="AA9916" s="69" t="s">
        <v>216</v>
      </c>
      <c r="AB9916" s="74" t="s">
        <v>217</v>
      </c>
      <c r="AC9916" s="74" t="s">
        <v>201</v>
      </c>
      <c r="AD9916" s="69" t="s">
        <v>90</v>
      </c>
      <c r="AE9916" s="74" t="s">
        <v>90</v>
      </c>
      <c r="AF9916" s="74" t="s">
        <v>90</v>
      </c>
      <c r="AG9916" s="69" t="s">
        <v>90</v>
      </c>
      <c r="AH9916" s="74" t="s">
        <v>90</v>
      </c>
      <c r="AI9916" s="74" t="s">
        <v>90</v>
      </c>
      <c r="AJ9916" s="69" t="s">
        <v>331</v>
      </c>
      <c r="AK9916" s="74" t="s">
        <v>332</v>
      </c>
      <c r="AL9916" s="74" t="s">
        <v>196</v>
      </c>
      <c r="AM9916" s="69" t="s">
        <v>433</v>
      </c>
      <c r="AN9916" s="74" t="s">
        <v>351</v>
      </c>
      <c r="AO9916" s="74" t="s">
        <v>126</v>
      </c>
      <c r="AP9916" s="69" t="s">
        <v>329</v>
      </c>
      <c r="AQ9916" s="74" t="s">
        <v>330</v>
      </c>
      <c r="AR9916" s="74" t="s">
        <v>201</v>
      </c>
      <c r="AS9916" s="69" t="s">
        <v>358</v>
      </c>
      <c r="AT9916" s="74" t="s">
        <v>359</v>
      </c>
      <c r="AU9916" s="74" t="s">
        <v>201</v>
      </c>
      <c r="AV9916" s="69" t="s">
        <v>659</v>
      </c>
      <c r="AW9916" s="74" t="s">
        <v>493</v>
      </c>
      <c r="AX9916" s="74" t="s">
        <v>352</v>
      </c>
      <c r="AY9916" s="69" t="s">
        <v>90</v>
      </c>
      <c r="AZ9916" s="69" t="s">
        <v>91</v>
      </c>
      <c r="BA9916" s="69" t="s">
        <v>90</v>
      </c>
      <c r="BB9916" s="69" t="s">
        <v>91</v>
      </c>
      <c r="BC9916" s="69" t="s">
        <v>90</v>
      </c>
      <c r="BD9916" s="69" t="s">
        <v>18463</v>
      </c>
      <c r="BE9916" s="69" t="s">
        <v>21455</v>
      </c>
      <c r="BF9916" s="69" t="s">
        <v>138</v>
      </c>
      <c r="BG9916" s="69" t="s">
        <v>17990</v>
      </c>
      <c r="BH9916" s="69" t="s">
        <v>90</v>
      </c>
      <c r="BI9916" s="69" t="s">
        <v>16430</v>
      </c>
      <c r="BJ9916" s="69" t="s">
        <v>19646</v>
      </c>
      <c r="BK9916" s="69" t="s">
        <v>90</v>
      </c>
      <c r="BL9916" s="69" t="s">
        <v>90</v>
      </c>
      <c r="BM9916" s="69" t="s">
        <v>16428</v>
      </c>
      <c r="BN9916" s="69" t="s">
        <v>16428</v>
      </c>
      <c r="BO9916" s="69" t="s">
        <v>16428</v>
      </c>
      <c r="BP9916" s="69" t="s">
        <v>90</v>
      </c>
      <c r="BQ9916" s="69" t="s">
        <v>16430</v>
      </c>
      <c r="BR9916" s="69" t="s">
        <v>16430</v>
      </c>
      <c r="BS9916" s="69" t="s">
        <v>16430</v>
      </c>
      <c r="BT9916" s="69" t="s">
        <v>16430</v>
      </c>
      <c r="BU9916" s="69" t="s">
        <v>18392</v>
      </c>
      <c r="BV9916" s="79">
        <v>0</v>
      </c>
      <c r="BW9916" s="79">
        <v>0</v>
      </c>
      <c r="BX9916" s="79">
        <v>6.2281829999999996</v>
      </c>
      <c r="BY9916" s="80">
        <v>100</v>
      </c>
    </row>
    <row r="9917" spans="1:77" x14ac:dyDescent="0.35">
      <c r="A9917" s="70" t="s">
        <v>1517</v>
      </c>
      <c r="B9917" s="69" t="s">
        <v>1518</v>
      </c>
      <c r="C9917" s="74" t="s">
        <v>427</v>
      </c>
      <c r="D9917" s="74" t="s">
        <v>181</v>
      </c>
      <c r="E9917" s="74" t="s">
        <v>461</v>
      </c>
      <c r="F9917" s="69" t="s">
        <v>953</v>
      </c>
      <c r="G9917" s="69" t="s">
        <v>32834</v>
      </c>
      <c r="H9917" s="69" t="s">
        <v>39711</v>
      </c>
      <c r="I9917" s="69" t="s">
        <v>90</v>
      </c>
      <c r="J9917" s="69" t="s">
        <v>90</v>
      </c>
      <c r="K9917" s="74" t="s">
        <v>88</v>
      </c>
      <c r="L9917" s="70" t="s">
        <v>323</v>
      </c>
      <c r="M9917" s="69" t="s">
        <v>150</v>
      </c>
      <c r="N9917" s="69" t="s">
        <v>85</v>
      </c>
      <c r="O9917" s="74" t="s">
        <v>18299</v>
      </c>
      <c r="P9917" s="74" t="s">
        <v>18288</v>
      </c>
      <c r="Q9917" s="69" t="s">
        <v>82</v>
      </c>
      <c r="R9917" s="69" t="s">
        <v>18387</v>
      </c>
      <c r="S9917" s="74" t="s">
        <v>154</v>
      </c>
      <c r="T9917" s="69" t="s">
        <v>32223</v>
      </c>
      <c r="U9917" s="69" t="s">
        <v>150</v>
      </c>
      <c r="V9917" s="74" t="s">
        <v>151</v>
      </c>
      <c r="W9917" s="74" t="s">
        <v>813</v>
      </c>
      <c r="X9917" s="69" t="s">
        <v>172</v>
      </c>
      <c r="Y9917" s="74" t="s">
        <v>173</v>
      </c>
      <c r="Z9917" s="74" t="s">
        <v>108</v>
      </c>
      <c r="AA9917" s="69" t="s">
        <v>90</v>
      </c>
      <c r="AB9917" s="74" t="s">
        <v>90</v>
      </c>
      <c r="AC9917" s="74" t="s">
        <v>90</v>
      </c>
      <c r="AD9917" s="69" t="s">
        <v>90</v>
      </c>
      <c r="AE9917" s="74" t="s">
        <v>90</v>
      </c>
      <c r="AF9917" s="74" t="s">
        <v>90</v>
      </c>
      <c r="AG9917" s="69" t="s">
        <v>90</v>
      </c>
      <c r="AH9917" s="74" t="s">
        <v>90</v>
      </c>
      <c r="AI9917" s="74" t="s">
        <v>90</v>
      </c>
      <c r="AJ9917" s="69" t="s">
        <v>331</v>
      </c>
      <c r="AK9917" s="74" t="s">
        <v>332</v>
      </c>
      <c r="AL9917" s="74" t="s">
        <v>196</v>
      </c>
      <c r="AM9917" s="69" t="s">
        <v>545</v>
      </c>
      <c r="AN9917" s="74" t="s">
        <v>546</v>
      </c>
      <c r="AO9917" s="74" t="s">
        <v>196</v>
      </c>
      <c r="AP9917" s="69" t="s">
        <v>235</v>
      </c>
      <c r="AQ9917" s="74" t="s">
        <v>158</v>
      </c>
      <c r="AR9917" s="74" t="s">
        <v>201</v>
      </c>
      <c r="AS9917" s="69" t="s">
        <v>573</v>
      </c>
      <c r="AT9917" s="74" t="s">
        <v>574</v>
      </c>
      <c r="AU9917" s="74" t="s">
        <v>201</v>
      </c>
      <c r="AV9917" s="69" t="s">
        <v>91</v>
      </c>
      <c r="AW9917" s="74" t="s">
        <v>90</v>
      </c>
      <c r="AX9917" s="74" t="s">
        <v>90</v>
      </c>
      <c r="AY9917" s="69" t="s">
        <v>90</v>
      </c>
      <c r="AZ9917" s="69" t="s">
        <v>24</v>
      </c>
      <c r="BA9917" s="69" t="s">
        <v>24</v>
      </c>
      <c r="BB9917" s="69" t="s">
        <v>91</v>
      </c>
      <c r="BC9917" s="69" t="s">
        <v>90</v>
      </c>
      <c r="BD9917" s="69" t="s">
        <v>18752</v>
      </c>
      <c r="BE9917" s="69" t="s">
        <v>21455</v>
      </c>
      <c r="BF9917" s="69" t="s">
        <v>101</v>
      </c>
      <c r="BG9917" s="69" t="s">
        <v>17990</v>
      </c>
      <c r="BH9917" s="69" t="s">
        <v>90</v>
      </c>
      <c r="BI9917" s="69" t="s">
        <v>16430</v>
      </c>
      <c r="BJ9917" s="69" t="s">
        <v>19646</v>
      </c>
      <c r="BK9917" s="69" t="s">
        <v>90</v>
      </c>
      <c r="BL9917" s="69" t="s">
        <v>90</v>
      </c>
      <c r="BM9917" s="69" t="s">
        <v>16428</v>
      </c>
      <c r="BN9917" s="69" t="s">
        <v>16430</v>
      </c>
      <c r="BO9917" s="69" t="s">
        <v>16428</v>
      </c>
      <c r="BP9917" s="69" t="s">
        <v>90</v>
      </c>
      <c r="BQ9917" s="69" t="s">
        <v>16428</v>
      </c>
      <c r="BR9917" s="69" t="s">
        <v>16430</v>
      </c>
      <c r="BS9917" s="69" t="s">
        <v>16428</v>
      </c>
      <c r="BT9917" s="69" t="s">
        <v>16430</v>
      </c>
      <c r="BU9917" s="69" t="s">
        <v>18392</v>
      </c>
      <c r="BV9917" s="79">
        <v>0</v>
      </c>
      <c r="BW9917" s="79">
        <v>0</v>
      </c>
      <c r="BX9917" s="79">
        <v>350</v>
      </c>
      <c r="BY9917" s="80">
        <v>100</v>
      </c>
    </row>
    <row r="9918" spans="1:77" x14ac:dyDescent="0.35">
      <c r="A9918" s="70" t="s">
        <v>8335</v>
      </c>
      <c r="B9918" s="69" t="s">
        <v>8336</v>
      </c>
      <c r="C9918" s="74" t="s">
        <v>81</v>
      </c>
      <c r="D9918" s="74" t="s">
        <v>619</v>
      </c>
      <c r="E9918" s="74" t="s">
        <v>506</v>
      </c>
      <c r="F9918" s="69" t="s">
        <v>505</v>
      </c>
      <c r="G9918" s="69" t="s">
        <v>32945</v>
      </c>
      <c r="H9918" s="69" t="s">
        <v>17582</v>
      </c>
      <c r="I9918" s="69" t="s">
        <v>90</v>
      </c>
      <c r="J9918" s="69" t="s">
        <v>90</v>
      </c>
      <c r="K9918" s="74" t="s">
        <v>88</v>
      </c>
      <c r="L9918" s="70" t="s">
        <v>323</v>
      </c>
      <c r="M9918" s="69" t="s">
        <v>150</v>
      </c>
      <c r="N9918" s="69" t="s">
        <v>85</v>
      </c>
      <c r="O9918" s="74" t="s">
        <v>18299</v>
      </c>
      <c r="P9918" s="74" t="s">
        <v>18097</v>
      </c>
      <c r="Q9918" s="69" t="s">
        <v>82</v>
      </c>
      <c r="R9918" s="69" t="s">
        <v>18387</v>
      </c>
      <c r="S9918" s="74" t="s">
        <v>154</v>
      </c>
      <c r="T9918" s="69" t="s">
        <v>39712</v>
      </c>
      <c r="U9918" s="69" t="s">
        <v>148</v>
      </c>
      <c r="V9918" s="74" t="s">
        <v>149</v>
      </c>
      <c r="W9918" s="74" t="s">
        <v>147</v>
      </c>
      <c r="X9918" s="69" t="s">
        <v>542</v>
      </c>
      <c r="Y9918" s="74" t="s">
        <v>543</v>
      </c>
      <c r="Z9918" s="74" t="s">
        <v>287</v>
      </c>
      <c r="AA9918" s="69" t="s">
        <v>150</v>
      </c>
      <c r="AB9918" s="74" t="s">
        <v>151</v>
      </c>
      <c r="AC9918" s="74" t="s">
        <v>115</v>
      </c>
      <c r="AD9918" s="69" t="s">
        <v>90</v>
      </c>
      <c r="AE9918" s="74" t="s">
        <v>90</v>
      </c>
      <c r="AF9918" s="74" t="s">
        <v>90</v>
      </c>
      <c r="AG9918" s="69" t="s">
        <v>90</v>
      </c>
      <c r="AH9918" s="74" t="s">
        <v>90</v>
      </c>
      <c r="AI9918" s="74" t="s">
        <v>90</v>
      </c>
      <c r="AJ9918" s="69" t="s">
        <v>331</v>
      </c>
      <c r="AK9918" s="74" t="s">
        <v>332</v>
      </c>
      <c r="AL9918" s="74" t="s">
        <v>196</v>
      </c>
      <c r="AM9918" s="69" t="s">
        <v>545</v>
      </c>
      <c r="AN9918" s="74" t="s">
        <v>546</v>
      </c>
      <c r="AO9918" s="74" t="s">
        <v>196</v>
      </c>
      <c r="AP9918" s="69" t="s">
        <v>329</v>
      </c>
      <c r="AQ9918" s="74" t="s">
        <v>330</v>
      </c>
      <c r="AR9918" s="74" t="s">
        <v>201</v>
      </c>
      <c r="AS9918" s="69" t="s">
        <v>360</v>
      </c>
      <c r="AT9918" s="74" t="s">
        <v>361</v>
      </c>
      <c r="AU9918" s="74" t="s">
        <v>201</v>
      </c>
      <c r="AV9918" s="69" t="s">
        <v>91</v>
      </c>
      <c r="AW9918" s="74" t="s">
        <v>90</v>
      </c>
      <c r="AX9918" s="74" t="s">
        <v>90</v>
      </c>
      <c r="AY9918" s="69" t="s">
        <v>90</v>
      </c>
      <c r="AZ9918" s="69" t="s">
        <v>91</v>
      </c>
      <c r="BA9918" s="69" t="s">
        <v>90</v>
      </c>
      <c r="BB9918" s="69" t="s">
        <v>91</v>
      </c>
      <c r="BC9918" s="69" t="s">
        <v>90</v>
      </c>
      <c r="BD9918" s="69" t="s">
        <v>21131</v>
      </c>
      <c r="BE9918" s="69" t="s">
        <v>39687</v>
      </c>
      <c r="BF9918" s="69" t="s">
        <v>138</v>
      </c>
      <c r="BG9918" s="69" t="s">
        <v>17990</v>
      </c>
      <c r="BH9918" s="69" t="s">
        <v>90</v>
      </c>
      <c r="BI9918" s="69" t="s">
        <v>16428</v>
      </c>
      <c r="BJ9918" s="69" t="s">
        <v>19646</v>
      </c>
      <c r="BK9918" s="69" t="s">
        <v>90</v>
      </c>
      <c r="BL9918" s="69" t="s">
        <v>90</v>
      </c>
      <c r="BM9918" s="69" t="s">
        <v>16427</v>
      </c>
      <c r="BN9918" s="69" t="s">
        <v>16428</v>
      </c>
      <c r="BO9918" s="69" t="s">
        <v>16428</v>
      </c>
      <c r="BP9918" s="69" t="s">
        <v>90</v>
      </c>
      <c r="BQ9918" s="69" t="s">
        <v>16428</v>
      </c>
      <c r="BR9918" s="69" t="s">
        <v>16427</v>
      </c>
      <c r="BS9918" s="69" t="s">
        <v>16428</v>
      </c>
      <c r="BT9918" s="69" t="s">
        <v>18392</v>
      </c>
      <c r="BU9918" s="69" t="s">
        <v>18541</v>
      </c>
      <c r="BV9918" s="79">
        <v>0</v>
      </c>
      <c r="BW9918" s="79">
        <v>0</v>
      </c>
      <c r="BX9918" s="79">
        <v>19.08350196</v>
      </c>
      <c r="BY9918" s="80">
        <v>0</v>
      </c>
    </row>
    <row r="9919" spans="1:77" x14ac:dyDescent="0.35">
      <c r="A9919" s="70" t="s">
        <v>1313</v>
      </c>
      <c r="B9919" s="69" t="s">
        <v>1314</v>
      </c>
      <c r="C9919" s="74" t="s">
        <v>80</v>
      </c>
      <c r="D9919" s="74" t="s">
        <v>257</v>
      </c>
      <c r="E9919" s="74" t="s">
        <v>461</v>
      </c>
      <c r="F9919" s="69" t="s">
        <v>460</v>
      </c>
      <c r="G9919" s="69" t="s">
        <v>33584</v>
      </c>
      <c r="H9919" s="69" t="s">
        <v>17238</v>
      </c>
      <c r="I9919" s="69" t="s">
        <v>90</v>
      </c>
      <c r="J9919" s="69" t="s">
        <v>90</v>
      </c>
      <c r="K9919" s="74" t="s">
        <v>88</v>
      </c>
      <c r="L9919" s="70" t="s">
        <v>239</v>
      </c>
      <c r="M9919" s="69" t="s">
        <v>167</v>
      </c>
      <c r="N9919" s="69" t="s">
        <v>85</v>
      </c>
      <c r="O9919" s="74" t="s">
        <v>18345</v>
      </c>
      <c r="P9919" s="74" t="s">
        <v>18288</v>
      </c>
      <c r="Q9919" s="69" t="s">
        <v>82</v>
      </c>
      <c r="R9919" s="69" t="s">
        <v>18387</v>
      </c>
      <c r="S9919" s="74" t="s">
        <v>154</v>
      </c>
      <c r="T9919" s="69" t="s">
        <v>32427</v>
      </c>
      <c r="U9919" s="69" t="s">
        <v>150</v>
      </c>
      <c r="V9919" s="74" t="s">
        <v>151</v>
      </c>
      <c r="W9919" s="74" t="s">
        <v>287</v>
      </c>
      <c r="X9919" s="69" t="s">
        <v>148</v>
      </c>
      <c r="Y9919" s="74" t="s">
        <v>149</v>
      </c>
      <c r="Z9919" s="74" t="s">
        <v>287</v>
      </c>
      <c r="AA9919" s="69" t="s">
        <v>597</v>
      </c>
      <c r="AB9919" s="74" t="s">
        <v>598</v>
      </c>
      <c r="AC9919" s="74" t="s">
        <v>115</v>
      </c>
      <c r="AD9919" s="69" t="s">
        <v>314</v>
      </c>
      <c r="AE9919" s="74" t="s">
        <v>315</v>
      </c>
      <c r="AF9919" s="74" t="s">
        <v>507</v>
      </c>
      <c r="AG9919" s="69" t="s">
        <v>94</v>
      </c>
      <c r="AH9919" s="74" t="s">
        <v>95</v>
      </c>
      <c r="AI9919" s="74" t="s">
        <v>352</v>
      </c>
      <c r="AJ9919" s="69" t="s">
        <v>331</v>
      </c>
      <c r="AK9919" s="74" t="s">
        <v>332</v>
      </c>
      <c r="AL9919" s="74" t="s">
        <v>196</v>
      </c>
      <c r="AM9919" s="69" t="s">
        <v>262</v>
      </c>
      <c r="AN9919" s="74" t="s">
        <v>263</v>
      </c>
      <c r="AO9919" s="74" t="s">
        <v>196</v>
      </c>
      <c r="AP9919" s="69" t="s">
        <v>606</v>
      </c>
      <c r="AQ9919" s="74" t="s">
        <v>607</v>
      </c>
      <c r="AR9919" s="74" t="s">
        <v>201</v>
      </c>
      <c r="AS9919" s="69" t="s">
        <v>470</v>
      </c>
      <c r="AT9919" s="74" t="s">
        <v>471</v>
      </c>
      <c r="AU9919" s="74" t="s">
        <v>201</v>
      </c>
      <c r="AV9919" s="69" t="s">
        <v>91</v>
      </c>
      <c r="AW9919" s="74" t="s">
        <v>90</v>
      </c>
      <c r="AX9919" s="74" t="s">
        <v>90</v>
      </c>
      <c r="AY9919" s="69" t="s">
        <v>90</v>
      </c>
      <c r="AZ9919" s="69" t="s">
        <v>91</v>
      </c>
      <c r="BA9919" s="69" t="s">
        <v>90</v>
      </c>
      <c r="BB9919" s="69" t="s">
        <v>91</v>
      </c>
      <c r="BC9919" s="69" t="s">
        <v>90</v>
      </c>
      <c r="BD9919" s="69" t="s">
        <v>18498</v>
      </c>
      <c r="BE9919" s="69" t="s">
        <v>20174</v>
      </c>
      <c r="BF9919" s="69" t="s">
        <v>22089</v>
      </c>
      <c r="BG9919" s="69" t="s">
        <v>16888</v>
      </c>
      <c r="BH9919" s="69" t="s">
        <v>90</v>
      </c>
      <c r="BI9919" s="69" t="s">
        <v>16428</v>
      </c>
      <c r="BJ9919" s="69" t="s">
        <v>18391</v>
      </c>
      <c r="BK9919" s="69" t="s">
        <v>90</v>
      </c>
      <c r="BL9919" s="69" t="s">
        <v>90</v>
      </c>
      <c r="BM9919" s="69" t="s">
        <v>16427</v>
      </c>
      <c r="BN9919" s="69" t="s">
        <v>16428</v>
      </c>
      <c r="BO9919" s="69" t="s">
        <v>16428</v>
      </c>
      <c r="BP9919" s="69" t="s">
        <v>90</v>
      </c>
      <c r="BQ9919" s="69" t="s">
        <v>16428</v>
      </c>
      <c r="BR9919" s="69" t="s">
        <v>16428</v>
      </c>
      <c r="BS9919" s="69" t="s">
        <v>16428</v>
      </c>
      <c r="BT9919" s="69" t="s">
        <v>16430</v>
      </c>
      <c r="BU9919" s="69" t="s">
        <v>18392</v>
      </c>
      <c r="BV9919" s="79">
        <v>12.6</v>
      </c>
      <c r="BW9919" s="79">
        <v>35</v>
      </c>
      <c r="BX9919" s="79">
        <v>193.26918330999999</v>
      </c>
      <c r="BY9919" s="80">
        <v>100</v>
      </c>
    </row>
    <row r="9920" spans="1:77" x14ac:dyDescent="0.35">
      <c r="A9920" s="70" t="s">
        <v>3175</v>
      </c>
      <c r="B9920" s="69" t="s">
        <v>3176</v>
      </c>
      <c r="C9920" s="74" t="s">
        <v>105</v>
      </c>
      <c r="D9920" s="74" t="s">
        <v>163</v>
      </c>
      <c r="E9920" s="74" t="s">
        <v>506</v>
      </c>
      <c r="F9920" s="69" t="s">
        <v>2540</v>
      </c>
      <c r="G9920" s="69" t="s">
        <v>35041</v>
      </c>
      <c r="H9920" s="69" t="s">
        <v>17784</v>
      </c>
      <c r="I9920" s="69" t="s">
        <v>90</v>
      </c>
      <c r="J9920" s="69" t="s">
        <v>90</v>
      </c>
      <c r="K9920" s="74" t="s">
        <v>88</v>
      </c>
      <c r="L9920" s="70" t="s">
        <v>323</v>
      </c>
      <c r="M9920" s="69" t="s">
        <v>150</v>
      </c>
      <c r="N9920" s="69" t="s">
        <v>85</v>
      </c>
      <c r="O9920" s="74" t="s">
        <v>2474</v>
      </c>
      <c r="P9920" s="74" t="s">
        <v>19502</v>
      </c>
      <c r="Q9920" s="69" t="s">
        <v>797</v>
      </c>
      <c r="R9920" s="69" t="s">
        <v>18387</v>
      </c>
      <c r="S9920" s="74" t="s">
        <v>154</v>
      </c>
      <c r="T9920" s="69" t="s">
        <v>22329</v>
      </c>
      <c r="U9920" s="69" t="s">
        <v>150</v>
      </c>
      <c r="V9920" s="74" t="s">
        <v>151</v>
      </c>
      <c r="W9920" s="74" t="s">
        <v>223</v>
      </c>
      <c r="X9920" s="69" t="s">
        <v>148</v>
      </c>
      <c r="Y9920" s="74" t="s">
        <v>149</v>
      </c>
      <c r="Z9920" s="74" t="s">
        <v>296</v>
      </c>
      <c r="AA9920" s="69" t="s">
        <v>542</v>
      </c>
      <c r="AB9920" s="74" t="s">
        <v>543</v>
      </c>
      <c r="AC9920" s="74" t="s">
        <v>544</v>
      </c>
      <c r="AD9920" s="69" t="s">
        <v>90</v>
      </c>
      <c r="AE9920" s="74" t="s">
        <v>90</v>
      </c>
      <c r="AF9920" s="74" t="s">
        <v>90</v>
      </c>
      <c r="AG9920" s="69" t="s">
        <v>90</v>
      </c>
      <c r="AH9920" s="74" t="s">
        <v>90</v>
      </c>
      <c r="AI9920" s="74" t="s">
        <v>90</v>
      </c>
      <c r="AJ9920" s="69" t="s">
        <v>331</v>
      </c>
      <c r="AK9920" s="74" t="s">
        <v>332</v>
      </c>
      <c r="AL9920" s="74" t="s">
        <v>196</v>
      </c>
      <c r="AM9920" s="69" t="s">
        <v>360</v>
      </c>
      <c r="AN9920" s="74" t="s">
        <v>361</v>
      </c>
      <c r="AO9920" s="74" t="s">
        <v>196</v>
      </c>
      <c r="AP9920" s="69" t="s">
        <v>174</v>
      </c>
      <c r="AQ9920" s="74" t="s">
        <v>126</v>
      </c>
      <c r="AR9920" s="74" t="s">
        <v>201</v>
      </c>
      <c r="AS9920" s="69" t="s">
        <v>327</v>
      </c>
      <c r="AT9920" s="74" t="s">
        <v>328</v>
      </c>
      <c r="AU9920" s="74" t="s">
        <v>201</v>
      </c>
      <c r="AV9920" s="69" t="s">
        <v>91</v>
      </c>
      <c r="AW9920" s="74" t="s">
        <v>90</v>
      </c>
      <c r="AX9920" s="74" t="s">
        <v>90</v>
      </c>
      <c r="AY9920" s="69" t="s">
        <v>90</v>
      </c>
      <c r="AZ9920" s="69" t="s">
        <v>91</v>
      </c>
      <c r="BA9920" s="69" t="s">
        <v>90</v>
      </c>
      <c r="BB9920" s="69" t="s">
        <v>91</v>
      </c>
      <c r="BC9920" s="69" t="s">
        <v>90</v>
      </c>
      <c r="BD9920" s="69" t="s">
        <v>20415</v>
      </c>
      <c r="BE9920" s="69" t="s">
        <v>21455</v>
      </c>
      <c r="BF9920" s="69" t="s">
        <v>101</v>
      </c>
      <c r="BG9920" s="69" t="s">
        <v>17990</v>
      </c>
      <c r="BH9920" s="69" t="s">
        <v>90</v>
      </c>
      <c r="BI9920" s="69" t="s">
        <v>16428</v>
      </c>
      <c r="BJ9920" s="69" t="s">
        <v>18391</v>
      </c>
      <c r="BK9920" s="69" t="s">
        <v>90</v>
      </c>
      <c r="BL9920" s="69" t="s">
        <v>90</v>
      </c>
      <c r="BM9920" s="69" t="s">
        <v>16428</v>
      </c>
      <c r="BN9920" s="69" t="s">
        <v>16427</v>
      </c>
      <c r="BO9920" s="69" t="s">
        <v>16427</v>
      </c>
      <c r="BP9920" s="69" t="s">
        <v>90</v>
      </c>
      <c r="BQ9920" s="69" t="s">
        <v>16428</v>
      </c>
      <c r="BR9920" s="69" t="s">
        <v>16428</v>
      </c>
      <c r="BS9920" s="69" t="s">
        <v>16428</v>
      </c>
      <c r="BT9920" s="69" t="s">
        <v>16430</v>
      </c>
      <c r="BU9920" s="69" t="s">
        <v>18541</v>
      </c>
      <c r="BV9920" s="79">
        <v>0</v>
      </c>
      <c r="BW9920" s="79">
        <v>0</v>
      </c>
      <c r="BX9920" s="79">
        <v>0</v>
      </c>
      <c r="BY9920" s="80">
        <v>0</v>
      </c>
    </row>
    <row r="9921" spans="1:77" x14ac:dyDescent="0.35">
      <c r="A9921" s="70" t="s">
        <v>2681</v>
      </c>
      <c r="B9921" s="69" t="s">
        <v>2682</v>
      </c>
      <c r="C9921" s="74" t="s">
        <v>80</v>
      </c>
      <c r="D9921" s="74" t="s">
        <v>279</v>
      </c>
      <c r="E9921" s="74" t="s">
        <v>461</v>
      </c>
      <c r="F9921" s="69" t="s">
        <v>784</v>
      </c>
      <c r="G9921" s="69" t="s">
        <v>31654</v>
      </c>
      <c r="H9921" s="69" t="s">
        <v>39713</v>
      </c>
      <c r="I9921" s="69" t="s">
        <v>90</v>
      </c>
      <c r="J9921" s="69" t="s">
        <v>90</v>
      </c>
      <c r="K9921" s="74" t="s">
        <v>88</v>
      </c>
      <c r="L9921" s="70" t="s">
        <v>323</v>
      </c>
      <c r="M9921" s="69" t="s">
        <v>150</v>
      </c>
      <c r="N9921" s="69" t="s">
        <v>85</v>
      </c>
      <c r="O9921" s="74" t="s">
        <v>18299</v>
      </c>
      <c r="P9921" s="74" t="s">
        <v>18288</v>
      </c>
      <c r="Q9921" s="69" t="s">
        <v>82</v>
      </c>
      <c r="R9921" s="69" t="s">
        <v>18387</v>
      </c>
      <c r="S9921" s="74" t="s">
        <v>154</v>
      </c>
      <c r="T9921" s="69" t="s">
        <v>31986</v>
      </c>
      <c r="U9921" s="69" t="s">
        <v>150</v>
      </c>
      <c r="V9921" s="74" t="s">
        <v>151</v>
      </c>
      <c r="W9921" s="74" t="s">
        <v>274</v>
      </c>
      <c r="X9921" s="69" t="s">
        <v>148</v>
      </c>
      <c r="Y9921" s="74" t="s">
        <v>149</v>
      </c>
      <c r="Z9921" s="74" t="s">
        <v>120</v>
      </c>
      <c r="AA9921" s="69" t="s">
        <v>90</v>
      </c>
      <c r="AB9921" s="74" t="s">
        <v>90</v>
      </c>
      <c r="AC9921" s="74" t="s">
        <v>90</v>
      </c>
      <c r="AD9921" s="69" t="s">
        <v>90</v>
      </c>
      <c r="AE9921" s="74" t="s">
        <v>90</v>
      </c>
      <c r="AF9921" s="74" t="s">
        <v>90</v>
      </c>
      <c r="AG9921" s="69" t="s">
        <v>90</v>
      </c>
      <c r="AH9921" s="74" t="s">
        <v>90</v>
      </c>
      <c r="AI9921" s="74" t="s">
        <v>90</v>
      </c>
      <c r="AJ9921" s="69" t="s">
        <v>331</v>
      </c>
      <c r="AK9921" s="74" t="s">
        <v>332</v>
      </c>
      <c r="AL9921" s="74" t="s">
        <v>196</v>
      </c>
      <c r="AM9921" s="69" t="s">
        <v>360</v>
      </c>
      <c r="AN9921" s="74" t="s">
        <v>361</v>
      </c>
      <c r="AO9921" s="74" t="s">
        <v>196</v>
      </c>
      <c r="AP9921" s="69" t="s">
        <v>124</v>
      </c>
      <c r="AQ9921" s="74" t="s">
        <v>125</v>
      </c>
      <c r="AR9921" s="74" t="s">
        <v>201</v>
      </c>
      <c r="AS9921" s="69" t="s">
        <v>132</v>
      </c>
      <c r="AT9921" s="74" t="s">
        <v>133</v>
      </c>
      <c r="AU9921" s="74" t="s">
        <v>201</v>
      </c>
      <c r="AV9921" s="69" t="s">
        <v>91</v>
      </c>
      <c r="AW9921" s="74" t="s">
        <v>90</v>
      </c>
      <c r="AX9921" s="74" t="s">
        <v>90</v>
      </c>
      <c r="AY9921" s="69" t="s">
        <v>90</v>
      </c>
      <c r="AZ9921" s="69" t="s">
        <v>91</v>
      </c>
      <c r="BA9921" s="69" t="s">
        <v>90</v>
      </c>
      <c r="BB9921" s="69" t="s">
        <v>91</v>
      </c>
      <c r="BC9921" s="69" t="s">
        <v>90</v>
      </c>
      <c r="BD9921" s="69" t="s">
        <v>18609</v>
      </c>
      <c r="BE9921" s="69" t="s">
        <v>21455</v>
      </c>
      <c r="BF9921" s="69" t="s">
        <v>101</v>
      </c>
      <c r="BG9921" s="69" t="s">
        <v>17990</v>
      </c>
      <c r="BH9921" s="69" t="s">
        <v>90</v>
      </c>
      <c r="BI9921" s="69" t="s">
        <v>16430</v>
      </c>
      <c r="BJ9921" s="69" t="s">
        <v>90</v>
      </c>
      <c r="BK9921" s="69" t="s">
        <v>20119</v>
      </c>
      <c r="BL9921" s="69" t="s">
        <v>18392</v>
      </c>
      <c r="BM9921" s="69" t="s">
        <v>16431</v>
      </c>
      <c r="BN9921" s="69" t="s">
        <v>16430</v>
      </c>
      <c r="BO9921" s="69" t="s">
        <v>16430</v>
      </c>
      <c r="BP9921" s="69" t="s">
        <v>90</v>
      </c>
      <c r="BQ9921" s="69" t="s">
        <v>16430</v>
      </c>
      <c r="BR9921" s="69" t="s">
        <v>16430</v>
      </c>
      <c r="BS9921" s="69" t="s">
        <v>16430</v>
      </c>
      <c r="BT9921" s="69" t="s">
        <v>16430</v>
      </c>
      <c r="BU9921" s="69" t="s">
        <v>90</v>
      </c>
      <c r="BV9921" s="79">
        <v>0</v>
      </c>
      <c r="BW9921" s="79">
        <v>0</v>
      </c>
      <c r="BX9921" s="79">
        <v>150</v>
      </c>
      <c r="BY9921" s="80"/>
    </row>
    <row r="9922" spans="1:77" x14ac:dyDescent="0.35">
      <c r="A9922" s="70" t="s">
        <v>11292</v>
      </c>
      <c r="B9922" s="69" t="s">
        <v>11293</v>
      </c>
      <c r="C9922" s="74" t="s">
        <v>106</v>
      </c>
      <c r="D9922" s="74" t="s">
        <v>143</v>
      </c>
      <c r="E9922" s="74" t="s">
        <v>593</v>
      </c>
      <c r="F9922" s="69" t="s">
        <v>611</v>
      </c>
      <c r="G9922" s="69" t="s">
        <v>32911</v>
      </c>
      <c r="H9922" s="69" t="s">
        <v>39714</v>
      </c>
      <c r="I9922" s="69" t="s">
        <v>90</v>
      </c>
      <c r="J9922" s="69" t="s">
        <v>90</v>
      </c>
      <c r="K9922" s="74" t="s">
        <v>88</v>
      </c>
      <c r="L9922" s="70" t="s">
        <v>323</v>
      </c>
      <c r="M9922" s="69" t="s">
        <v>150</v>
      </c>
      <c r="N9922" s="69" t="s">
        <v>85</v>
      </c>
      <c r="O9922" s="74" t="s">
        <v>2474</v>
      </c>
      <c r="P9922" s="74" t="s">
        <v>18097</v>
      </c>
      <c r="Q9922" s="69" t="s">
        <v>82</v>
      </c>
      <c r="R9922" s="69" t="s">
        <v>18387</v>
      </c>
      <c r="S9922" s="74" t="s">
        <v>154</v>
      </c>
      <c r="T9922" s="69" t="s">
        <v>17482</v>
      </c>
      <c r="U9922" s="69" t="s">
        <v>150</v>
      </c>
      <c r="V9922" s="74" t="s">
        <v>151</v>
      </c>
      <c r="W9922" s="74" t="s">
        <v>125</v>
      </c>
      <c r="X9922" s="69" t="s">
        <v>604</v>
      </c>
      <c r="Y9922" s="74" t="s">
        <v>605</v>
      </c>
      <c r="Z9922" s="74" t="s">
        <v>120</v>
      </c>
      <c r="AA9922" s="69" t="s">
        <v>121</v>
      </c>
      <c r="AB9922" s="74" t="s">
        <v>122</v>
      </c>
      <c r="AC9922" s="74" t="s">
        <v>120</v>
      </c>
      <c r="AD9922" s="69" t="s">
        <v>542</v>
      </c>
      <c r="AE9922" s="74" t="s">
        <v>543</v>
      </c>
      <c r="AF9922" s="74" t="s">
        <v>293</v>
      </c>
      <c r="AG9922" s="69" t="s">
        <v>90</v>
      </c>
      <c r="AH9922" s="74" t="s">
        <v>90</v>
      </c>
      <c r="AI9922" s="74" t="s">
        <v>90</v>
      </c>
      <c r="AJ9922" s="69" t="s">
        <v>331</v>
      </c>
      <c r="AK9922" s="74" t="s">
        <v>332</v>
      </c>
      <c r="AL9922" s="74" t="s">
        <v>718</v>
      </c>
      <c r="AM9922" s="69" t="s">
        <v>327</v>
      </c>
      <c r="AN9922" s="74" t="s">
        <v>328</v>
      </c>
      <c r="AO9922" s="74" t="s">
        <v>287</v>
      </c>
      <c r="AP9922" s="69" t="s">
        <v>358</v>
      </c>
      <c r="AQ9922" s="74" t="s">
        <v>359</v>
      </c>
      <c r="AR9922" s="74" t="s">
        <v>152</v>
      </c>
      <c r="AS9922" s="69" t="s">
        <v>124</v>
      </c>
      <c r="AT9922" s="74" t="s">
        <v>125</v>
      </c>
      <c r="AU9922" s="74" t="s">
        <v>152</v>
      </c>
      <c r="AV9922" s="69" t="s">
        <v>847</v>
      </c>
      <c r="AW9922" s="74" t="s">
        <v>656</v>
      </c>
      <c r="AX9922" s="74" t="s">
        <v>382</v>
      </c>
      <c r="AY9922" s="69" t="s">
        <v>90</v>
      </c>
      <c r="AZ9922" s="69" t="s">
        <v>91</v>
      </c>
      <c r="BA9922" s="69" t="s">
        <v>90</v>
      </c>
      <c r="BB9922" s="69" t="s">
        <v>91</v>
      </c>
      <c r="BC9922" s="69" t="s">
        <v>90</v>
      </c>
      <c r="BD9922" s="69" t="s">
        <v>18320</v>
      </c>
      <c r="BE9922" s="69" t="s">
        <v>21455</v>
      </c>
      <c r="BF9922" s="69" t="s">
        <v>138</v>
      </c>
      <c r="BG9922" s="69" t="s">
        <v>17990</v>
      </c>
      <c r="BH9922" s="69" t="s">
        <v>90</v>
      </c>
      <c r="BI9922" s="69" t="s">
        <v>16435</v>
      </c>
      <c r="BJ9922" s="69" t="s">
        <v>16435</v>
      </c>
      <c r="BK9922" s="69" t="s">
        <v>90</v>
      </c>
      <c r="BL9922" s="69" t="s">
        <v>90</v>
      </c>
      <c r="BM9922" s="69" t="s">
        <v>16428</v>
      </c>
      <c r="BN9922" s="69" t="s">
        <v>16435</v>
      </c>
      <c r="BO9922" s="69" t="s">
        <v>16428</v>
      </c>
      <c r="BP9922" s="69" t="s">
        <v>90</v>
      </c>
      <c r="BQ9922" s="69" t="s">
        <v>16435</v>
      </c>
      <c r="BR9922" s="69" t="s">
        <v>16429</v>
      </c>
      <c r="BS9922" s="69" t="s">
        <v>16429</v>
      </c>
      <c r="BT9922" s="69" t="s">
        <v>16430</v>
      </c>
      <c r="BU9922" s="69" t="s">
        <v>18392</v>
      </c>
      <c r="BV9922" s="79">
        <v>0</v>
      </c>
      <c r="BW9922" s="79">
        <v>0</v>
      </c>
      <c r="BX9922" s="79">
        <v>0</v>
      </c>
      <c r="BY9922" s="80">
        <v>100</v>
      </c>
    </row>
    <row r="9923" spans="1:77" x14ac:dyDescent="0.35">
      <c r="A9923" s="70" t="s">
        <v>10309</v>
      </c>
      <c r="B9923" s="69" t="s">
        <v>10310</v>
      </c>
      <c r="C9923" s="74" t="s">
        <v>106</v>
      </c>
      <c r="D9923" s="74" t="s">
        <v>106</v>
      </c>
      <c r="E9923" s="74" t="s">
        <v>506</v>
      </c>
      <c r="F9923" s="69" t="s">
        <v>993</v>
      </c>
      <c r="G9923" s="69" t="s">
        <v>34670</v>
      </c>
      <c r="H9923" s="69" t="s">
        <v>39715</v>
      </c>
      <c r="I9923" s="69" t="s">
        <v>10121</v>
      </c>
      <c r="J9923" s="69" t="s">
        <v>10121</v>
      </c>
      <c r="K9923" s="74" t="s">
        <v>88</v>
      </c>
      <c r="L9923" s="70" t="s">
        <v>405</v>
      </c>
      <c r="M9923" s="69" t="s">
        <v>406</v>
      </c>
      <c r="N9923" s="69" t="s">
        <v>281</v>
      </c>
      <c r="O9923" s="74" t="s">
        <v>4584</v>
      </c>
      <c r="P9923" s="74" t="s">
        <v>18288</v>
      </c>
      <c r="Q9923" s="69" t="s">
        <v>82</v>
      </c>
      <c r="R9923" s="69" t="s">
        <v>18387</v>
      </c>
      <c r="S9923" s="74" t="s">
        <v>154</v>
      </c>
      <c r="T9923" s="69" t="s">
        <v>36879</v>
      </c>
      <c r="U9923" s="69" t="s">
        <v>148</v>
      </c>
      <c r="V9923" s="74" t="s">
        <v>149</v>
      </c>
      <c r="W9923" s="74" t="s">
        <v>287</v>
      </c>
      <c r="X9923" s="69" t="s">
        <v>2544</v>
      </c>
      <c r="Y9923" s="74" t="s">
        <v>2545</v>
      </c>
      <c r="Z9923" s="74" t="s">
        <v>126</v>
      </c>
      <c r="AA9923" s="69" t="s">
        <v>121</v>
      </c>
      <c r="AB9923" s="74" t="s">
        <v>122</v>
      </c>
      <c r="AC9923" s="74" t="s">
        <v>115</v>
      </c>
      <c r="AD9923" s="69" t="s">
        <v>604</v>
      </c>
      <c r="AE9923" s="74" t="s">
        <v>605</v>
      </c>
      <c r="AF9923" s="74" t="s">
        <v>152</v>
      </c>
      <c r="AG9923" s="69" t="s">
        <v>408</v>
      </c>
      <c r="AH9923" s="74" t="s">
        <v>409</v>
      </c>
      <c r="AI9923" s="74" t="s">
        <v>123</v>
      </c>
      <c r="AJ9923" s="69" t="s">
        <v>331</v>
      </c>
      <c r="AK9923" s="74" t="s">
        <v>332</v>
      </c>
      <c r="AL9923" s="74" t="s">
        <v>287</v>
      </c>
      <c r="AM9923" s="69" t="s">
        <v>199</v>
      </c>
      <c r="AN9923" s="74" t="s">
        <v>200</v>
      </c>
      <c r="AO9923" s="74" t="s">
        <v>287</v>
      </c>
      <c r="AP9923" s="69" t="s">
        <v>316</v>
      </c>
      <c r="AQ9923" s="74" t="s">
        <v>277</v>
      </c>
      <c r="AR9923" s="74" t="s">
        <v>115</v>
      </c>
      <c r="AS9923" s="69" t="s">
        <v>562</v>
      </c>
      <c r="AT9923" s="74" t="s">
        <v>243</v>
      </c>
      <c r="AU9923" s="74" t="s">
        <v>123</v>
      </c>
      <c r="AV9923" s="69" t="s">
        <v>275</v>
      </c>
      <c r="AW9923" s="74" t="s">
        <v>276</v>
      </c>
      <c r="AX9923" s="74" t="s">
        <v>123</v>
      </c>
      <c r="AY9923" s="69" t="s">
        <v>90</v>
      </c>
      <c r="AZ9923" s="69" t="s">
        <v>91</v>
      </c>
      <c r="BA9923" s="69" t="s">
        <v>90</v>
      </c>
      <c r="BB9923" s="69" t="s">
        <v>91</v>
      </c>
      <c r="BC9923" s="69" t="s">
        <v>90</v>
      </c>
      <c r="BD9923" s="69" t="s">
        <v>21131</v>
      </c>
      <c r="BE9923" s="69" t="s">
        <v>31763</v>
      </c>
      <c r="BF9923" s="69" t="s">
        <v>101</v>
      </c>
      <c r="BG9923" s="69" t="s">
        <v>17312</v>
      </c>
      <c r="BH9923" s="69" t="s">
        <v>90</v>
      </c>
      <c r="BI9923" s="69" t="s">
        <v>16428</v>
      </c>
      <c r="BJ9923" s="69" t="s">
        <v>18391</v>
      </c>
      <c r="BK9923" s="69" t="s">
        <v>90</v>
      </c>
      <c r="BL9923" s="69" t="s">
        <v>90</v>
      </c>
      <c r="BM9923" s="69" t="s">
        <v>16427</v>
      </c>
      <c r="BN9923" s="69" t="s">
        <v>16428</v>
      </c>
      <c r="BO9923" s="69" t="s">
        <v>16428</v>
      </c>
      <c r="BP9923" s="69" t="s">
        <v>90</v>
      </c>
      <c r="BQ9923" s="69" t="s">
        <v>16435</v>
      </c>
      <c r="BR9923" s="69" t="s">
        <v>16428</v>
      </c>
      <c r="BS9923" s="69" t="s">
        <v>16428</v>
      </c>
      <c r="BT9923" s="69" t="s">
        <v>16429</v>
      </c>
      <c r="BU9923" s="69" t="s">
        <v>18541</v>
      </c>
      <c r="BV9923" s="79">
        <v>0</v>
      </c>
      <c r="BW9923" s="79">
        <v>0</v>
      </c>
      <c r="BX9923" s="79">
        <v>25.292427350000001</v>
      </c>
      <c r="BY9923" s="80">
        <v>0</v>
      </c>
    </row>
    <row r="9924" spans="1:77" x14ac:dyDescent="0.35">
      <c r="A9924" s="70" t="s">
        <v>7190</v>
      </c>
      <c r="B9924" s="69" t="s">
        <v>7191</v>
      </c>
      <c r="C9924" s="74" t="s">
        <v>163</v>
      </c>
      <c r="D9924" s="74" t="s">
        <v>257</v>
      </c>
      <c r="E9924" s="74" t="s">
        <v>84</v>
      </c>
      <c r="F9924" s="69" t="s">
        <v>629</v>
      </c>
      <c r="G9924" s="69" t="s">
        <v>17688</v>
      </c>
      <c r="H9924" s="69" t="s">
        <v>38766</v>
      </c>
      <c r="I9924" s="69" t="s">
        <v>90</v>
      </c>
      <c r="J9924" s="69" t="s">
        <v>90</v>
      </c>
      <c r="K9924" s="74" t="s">
        <v>88</v>
      </c>
      <c r="L9924" s="70" t="s">
        <v>323</v>
      </c>
      <c r="M9924" s="69" t="s">
        <v>150</v>
      </c>
      <c r="N9924" s="69" t="s">
        <v>85</v>
      </c>
      <c r="O9924" s="74" t="s">
        <v>18386</v>
      </c>
      <c r="P9924" s="74" t="s">
        <v>18097</v>
      </c>
      <c r="Q9924" s="69" t="s">
        <v>82</v>
      </c>
      <c r="R9924" s="69" t="s">
        <v>18387</v>
      </c>
      <c r="S9924" s="74" t="s">
        <v>154</v>
      </c>
      <c r="T9924" s="69" t="s">
        <v>17474</v>
      </c>
      <c r="U9924" s="69" t="s">
        <v>150</v>
      </c>
      <c r="V9924" s="74" t="s">
        <v>151</v>
      </c>
      <c r="W9924" s="74" t="s">
        <v>616</v>
      </c>
      <c r="X9924" s="69" t="s">
        <v>148</v>
      </c>
      <c r="Y9924" s="74" t="s">
        <v>149</v>
      </c>
      <c r="Z9924" s="74" t="s">
        <v>108</v>
      </c>
      <c r="AA9924" s="69" t="s">
        <v>172</v>
      </c>
      <c r="AB9924" s="74" t="s">
        <v>173</v>
      </c>
      <c r="AC9924" s="74" t="s">
        <v>108</v>
      </c>
      <c r="AD9924" s="69" t="s">
        <v>90</v>
      </c>
      <c r="AE9924" s="74" t="s">
        <v>90</v>
      </c>
      <c r="AF9924" s="74" t="s">
        <v>90</v>
      </c>
      <c r="AG9924" s="69" t="s">
        <v>90</v>
      </c>
      <c r="AH9924" s="74" t="s">
        <v>90</v>
      </c>
      <c r="AI9924" s="74" t="s">
        <v>90</v>
      </c>
      <c r="AJ9924" s="69" t="s">
        <v>331</v>
      </c>
      <c r="AK9924" s="74" t="s">
        <v>332</v>
      </c>
      <c r="AL9924" s="74" t="s">
        <v>158</v>
      </c>
      <c r="AM9924" s="69" t="s">
        <v>659</v>
      </c>
      <c r="AN9924" s="74" t="s">
        <v>493</v>
      </c>
      <c r="AO9924" s="74" t="s">
        <v>158</v>
      </c>
      <c r="AP9924" s="69" t="s">
        <v>573</v>
      </c>
      <c r="AQ9924" s="74" t="s">
        <v>574</v>
      </c>
      <c r="AR9924" s="74" t="s">
        <v>120</v>
      </c>
      <c r="AS9924" s="69" t="s">
        <v>3105</v>
      </c>
      <c r="AT9924" s="74" t="s">
        <v>96</v>
      </c>
      <c r="AU9924" s="74" t="s">
        <v>120</v>
      </c>
      <c r="AV9924" s="69" t="s">
        <v>262</v>
      </c>
      <c r="AW9924" s="74" t="s">
        <v>263</v>
      </c>
      <c r="AX9924" s="74" t="s">
        <v>120</v>
      </c>
      <c r="AY9924" s="69" t="s">
        <v>90</v>
      </c>
      <c r="AZ9924" s="69" t="s">
        <v>91</v>
      </c>
      <c r="BA9924" s="69" t="s">
        <v>90</v>
      </c>
      <c r="BB9924" s="69" t="s">
        <v>91</v>
      </c>
      <c r="BC9924" s="69" t="s">
        <v>108</v>
      </c>
      <c r="BD9924" s="69" t="s">
        <v>21129</v>
      </c>
      <c r="BE9924" s="69" t="s">
        <v>21455</v>
      </c>
      <c r="BF9924" s="69" t="s">
        <v>138</v>
      </c>
      <c r="BG9924" s="69" t="s">
        <v>17990</v>
      </c>
      <c r="BH9924" s="69" t="s">
        <v>90</v>
      </c>
      <c r="BI9924" s="69" t="s">
        <v>16430</v>
      </c>
      <c r="BJ9924" s="69" t="s">
        <v>19646</v>
      </c>
      <c r="BK9924" s="69" t="s">
        <v>90</v>
      </c>
      <c r="BL9924" s="69" t="s">
        <v>90</v>
      </c>
      <c r="BM9924" s="69" t="s">
        <v>16430</v>
      </c>
      <c r="BN9924" s="69" t="s">
        <v>16431</v>
      </c>
      <c r="BO9924" s="69" t="s">
        <v>16430</v>
      </c>
      <c r="BP9924" s="69" t="s">
        <v>90</v>
      </c>
      <c r="BQ9924" s="69" t="s">
        <v>16428</v>
      </c>
      <c r="BR9924" s="69" t="s">
        <v>16430</v>
      </c>
      <c r="BS9924" s="69" t="s">
        <v>16428</v>
      </c>
      <c r="BT9924" s="69" t="s">
        <v>16430</v>
      </c>
      <c r="BU9924" s="69" t="s">
        <v>18392</v>
      </c>
      <c r="BV9924" s="79">
        <v>0</v>
      </c>
      <c r="BW9924" s="79">
        <v>0</v>
      </c>
      <c r="BX9924" s="79">
        <v>206.82781041999999</v>
      </c>
      <c r="BY9924" s="80">
        <v>100</v>
      </c>
    </row>
    <row r="9925" spans="1:77" x14ac:dyDescent="0.35">
      <c r="A9925" s="70" t="s">
        <v>7056</v>
      </c>
      <c r="B9925" s="69" t="s">
        <v>7057</v>
      </c>
      <c r="C9925" s="74" t="s">
        <v>163</v>
      </c>
      <c r="D9925" s="74" t="s">
        <v>143</v>
      </c>
      <c r="E9925" s="74" t="s">
        <v>414</v>
      </c>
      <c r="F9925" s="69" t="s">
        <v>798</v>
      </c>
      <c r="G9925" s="69" t="s">
        <v>21941</v>
      </c>
      <c r="H9925" s="69" t="s">
        <v>17629</v>
      </c>
      <c r="I9925" s="69" t="s">
        <v>90</v>
      </c>
      <c r="J9925" s="69" t="s">
        <v>90</v>
      </c>
      <c r="K9925" s="74" t="s">
        <v>88</v>
      </c>
      <c r="L9925" s="70" t="s">
        <v>239</v>
      </c>
      <c r="M9925" s="69" t="s">
        <v>677</v>
      </c>
      <c r="N9925" s="69" t="s">
        <v>85</v>
      </c>
      <c r="O9925" s="74" t="s">
        <v>18299</v>
      </c>
      <c r="P9925" s="74" t="s">
        <v>19502</v>
      </c>
      <c r="Q9925" s="69" t="s">
        <v>797</v>
      </c>
      <c r="R9925" s="69" t="s">
        <v>18387</v>
      </c>
      <c r="S9925" s="74" t="s">
        <v>154</v>
      </c>
      <c r="T9925" s="69" t="s">
        <v>17644</v>
      </c>
      <c r="U9925" s="69" t="s">
        <v>150</v>
      </c>
      <c r="V9925" s="74" t="s">
        <v>151</v>
      </c>
      <c r="W9925" s="74" t="s">
        <v>457</v>
      </c>
      <c r="X9925" s="69" t="s">
        <v>121</v>
      </c>
      <c r="Y9925" s="74" t="s">
        <v>122</v>
      </c>
      <c r="Z9925" s="74" t="s">
        <v>317</v>
      </c>
      <c r="AA9925" s="69" t="s">
        <v>90</v>
      </c>
      <c r="AB9925" s="74" t="s">
        <v>90</v>
      </c>
      <c r="AC9925" s="74" t="s">
        <v>90</v>
      </c>
      <c r="AD9925" s="69" t="s">
        <v>90</v>
      </c>
      <c r="AE9925" s="74" t="s">
        <v>90</v>
      </c>
      <c r="AF9925" s="74" t="s">
        <v>90</v>
      </c>
      <c r="AG9925" s="69" t="s">
        <v>90</v>
      </c>
      <c r="AH9925" s="74" t="s">
        <v>90</v>
      </c>
      <c r="AI9925" s="74" t="s">
        <v>90</v>
      </c>
      <c r="AJ9925" s="69" t="s">
        <v>331</v>
      </c>
      <c r="AK9925" s="74" t="s">
        <v>332</v>
      </c>
      <c r="AL9925" s="74" t="s">
        <v>158</v>
      </c>
      <c r="AM9925" s="69" t="s">
        <v>262</v>
      </c>
      <c r="AN9925" s="74" t="s">
        <v>263</v>
      </c>
      <c r="AO9925" s="74" t="s">
        <v>158</v>
      </c>
      <c r="AP9925" s="69" t="s">
        <v>433</v>
      </c>
      <c r="AQ9925" s="74" t="s">
        <v>351</v>
      </c>
      <c r="AR9925" s="74" t="s">
        <v>120</v>
      </c>
      <c r="AS9925" s="69" t="s">
        <v>329</v>
      </c>
      <c r="AT9925" s="74" t="s">
        <v>330</v>
      </c>
      <c r="AU9925" s="74" t="s">
        <v>120</v>
      </c>
      <c r="AV9925" s="69" t="s">
        <v>545</v>
      </c>
      <c r="AW9925" s="74" t="s">
        <v>546</v>
      </c>
      <c r="AX9925" s="74" t="s">
        <v>120</v>
      </c>
      <c r="AY9925" s="69" t="s">
        <v>90</v>
      </c>
      <c r="AZ9925" s="69" t="s">
        <v>91</v>
      </c>
      <c r="BA9925" s="69" t="s">
        <v>90</v>
      </c>
      <c r="BB9925" s="69" t="s">
        <v>91</v>
      </c>
      <c r="BC9925" s="69" t="s">
        <v>108</v>
      </c>
      <c r="BD9925" s="69" t="s">
        <v>19503</v>
      </c>
      <c r="BE9925" s="69" t="s">
        <v>20174</v>
      </c>
      <c r="BF9925" s="69" t="s">
        <v>138</v>
      </c>
      <c r="BG9925" s="69" t="s">
        <v>16888</v>
      </c>
      <c r="BH9925" s="69" t="s">
        <v>90</v>
      </c>
      <c r="BI9925" s="69" t="s">
        <v>16428</v>
      </c>
      <c r="BJ9925" s="69" t="s">
        <v>20523</v>
      </c>
      <c r="BK9925" s="69" t="s">
        <v>90</v>
      </c>
      <c r="BL9925" s="69" t="s">
        <v>90</v>
      </c>
      <c r="BM9925" s="69" t="s">
        <v>16430</v>
      </c>
      <c r="BN9925" s="69" t="s">
        <v>16430</v>
      </c>
      <c r="BO9925" s="69" t="s">
        <v>16430</v>
      </c>
      <c r="BP9925" s="69" t="s">
        <v>90</v>
      </c>
      <c r="BQ9925" s="69" t="s">
        <v>16430</v>
      </c>
      <c r="BR9925" s="69" t="s">
        <v>16427</v>
      </c>
      <c r="BS9925" s="69" t="s">
        <v>16428</v>
      </c>
      <c r="BT9925" s="69" t="s">
        <v>16430</v>
      </c>
      <c r="BU9925" s="69" t="s">
        <v>18392</v>
      </c>
      <c r="BV9925" s="79">
        <v>0</v>
      </c>
      <c r="BW9925" s="79">
        <v>0</v>
      </c>
      <c r="BX9925" s="79">
        <v>0</v>
      </c>
      <c r="BY9925" s="80">
        <v>100</v>
      </c>
    </row>
    <row r="9926" spans="1:77" x14ac:dyDescent="0.35">
      <c r="A9926" s="70" t="s">
        <v>10587</v>
      </c>
      <c r="B9926" s="69" t="s">
        <v>10588</v>
      </c>
      <c r="C9926" s="74" t="s">
        <v>106</v>
      </c>
      <c r="D9926" s="74" t="s">
        <v>477</v>
      </c>
      <c r="E9926" s="74" t="s">
        <v>414</v>
      </c>
      <c r="F9926" s="69" t="s">
        <v>798</v>
      </c>
      <c r="G9926" s="69" t="s">
        <v>17254</v>
      </c>
      <c r="H9926" s="69" t="s">
        <v>20551</v>
      </c>
      <c r="I9926" s="69" t="s">
        <v>90</v>
      </c>
      <c r="J9926" s="69" t="s">
        <v>90</v>
      </c>
      <c r="K9926" s="74" t="s">
        <v>88</v>
      </c>
      <c r="L9926" s="70" t="s">
        <v>239</v>
      </c>
      <c r="M9926" s="69" t="s">
        <v>677</v>
      </c>
      <c r="N9926" s="69" t="s">
        <v>85</v>
      </c>
      <c r="O9926" s="74" t="s">
        <v>18299</v>
      </c>
      <c r="P9926" s="74" t="s">
        <v>19502</v>
      </c>
      <c r="Q9926" s="69" t="s">
        <v>797</v>
      </c>
      <c r="R9926" s="69" t="s">
        <v>18387</v>
      </c>
      <c r="S9926" s="74" t="s">
        <v>154</v>
      </c>
      <c r="T9926" s="69" t="s">
        <v>39716</v>
      </c>
      <c r="U9926" s="69" t="s">
        <v>150</v>
      </c>
      <c r="V9926" s="74" t="s">
        <v>151</v>
      </c>
      <c r="W9926" s="74" t="s">
        <v>457</v>
      </c>
      <c r="X9926" s="69" t="s">
        <v>121</v>
      </c>
      <c r="Y9926" s="74" t="s">
        <v>122</v>
      </c>
      <c r="Z9926" s="74" t="s">
        <v>317</v>
      </c>
      <c r="AA9926" s="69" t="s">
        <v>90</v>
      </c>
      <c r="AB9926" s="74" t="s">
        <v>90</v>
      </c>
      <c r="AC9926" s="74" t="s">
        <v>90</v>
      </c>
      <c r="AD9926" s="69" t="s">
        <v>90</v>
      </c>
      <c r="AE9926" s="74" t="s">
        <v>90</v>
      </c>
      <c r="AF9926" s="74" t="s">
        <v>90</v>
      </c>
      <c r="AG9926" s="69" t="s">
        <v>90</v>
      </c>
      <c r="AH9926" s="74" t="s">
        <v>90</v>
      </c>
      <c r="AI9926" s="74" t="s">
        <v>90</v>
      </c>
      <c r="AJ9926" s="69" t="s">
        <v>331</v>
      </c>
      <c r="AK9926" s="74" t="s">
        <v>332</v>
      </c>
      <c r="AL9926" s="74" t="s">
        <v>158</v>
      </c>
      <c r="AM9926" s="69" t="s">
        <v>262</v>
      </c>
      <c r="AN9926" s="74" t="s">
        <v>263</v>
      </c>
      <c r="AO9926" s="74" t="s">
        <v>158</v>
      </c>
      <c r="AP9926" s="69" t="s">
        <v>433</v>
      </c>
      <c r="AQ9926" s="74" t="s">
        <v>351</v>
      </c>
      <c r="AR9926" s="74" t="s">
        <v>120</v>
      </c>
      <c r="AS9926" s="69" t="s">
        <v>329</v>
      </c>
      <c r="AT9926" s="74" t="s">
        <v>330</v>
      </c>
      <c r="AU9926" s="74" t="s">
        <v>120</v>
      </c>
      <c r="AV9926" s="69" t="s">
        <v>545</v>
      </c>
      <c r="AW9926" s="74" t="s">
        <v>546</v>
      </c>
      <c r="AX9926" s="74" t="s">
        <v>120</v>
      </c>
      <c r="AY9926" s="69" t="s">
        <v>90</v>
      </c>
      <c r="AZ9926" s="69" t="s">
        <v>91</v>
      </c>
      <c r="BA9926" s="69" t="s">
        <v>90</v>
      </c>
      <c r="BB9926" s="69" t="s">
        <v>91</v>
      </c>
      <c r="BC9926" s="69" t="s">
        <v>108</v>
      </c>
      <c r="BD9926" s="69" t="s">
        <v>19503</v>
      </c>
      <c r="BE9926" s="69" t="s">
        <v>39717</v>
      </c>
      <c r="BF9926" s="69" t="s">
        <v>138</v>
      </c>
      <c r="BG9926" s="69" t="s">
        <v>16888</v>
      </c>
      <c r="BH9926" s="69" t="s">
        <v>90</v>
      </c>
      <c r="BI9926" s="69" t="s">
        <v>16428</v>
      </c>
      <c r="BJ9926" s="69" t="s">
        <v>19646</v>
      </c>
      <c r="BK9926" s="69" t="s">
        <v>90</v>
      </c>
      <c r="BL9926" s="69" t="s">
        <v>90</v>
      </c>
      <c r="BM9926" s="69" t="s">
        <v>16427</v>
      </c>
      <c r="BN9926" s="69" t="s">
        <v>16428</v>
      </c>
      <c r="BO9926" s="69" t="s">
        <v>16428</v>
      </c>
      <c r="BP9926" s="69" t="s">
        <v>90</v>
      </c>
      <c r="BQ9926" s="69" t="s">
        <v>16428</v>
      </c>
      <c r="BR9926" s="69" t="s">
        <v>16428</v>
      </c>
      <c r="BS9926" s="69" t="s">
        <v>16428</v>
      </c>
      <c r="BT9926" s="69" t="s">
        <v>19646</v>
      </c>
      <c r="BU9926" s="69" t="s">
        <v>18541</v>
      </c>
      <c r="BV9926" s="79">
        <v>0</v>
      </c>
      <c r="BW9926" s="79">
        <v>0</v>
      </c>
      <c r="BX9926" s="79">
        <v>0</v>
      </c>
      <c r="BY9926" s="80">
        <v>0</v>
      </c>
    </row>
    <row r="9927" spans="1:77" x14ac:dyDescent="0.35">
      <c r="A9927" s="70" t="s">
        <v>4324</v>
      </c>
      <c r="B9927" s="69" t="s">
        <v>4325</v>
      </c>
      <c r="C9927" s="74" t="s">
        <v>256</v>
      </c>
      <c r="D9927" s="74" t="s">
        <v>256</v>
      </c>
      <c r="E9927" s="74" t="s">
        <v>461</v>
      </c>
      <c r="F9927" s="69" t="s">
        <v>2443</v>
      </c>
      <c r="G9927" s="69" t="s">
        <v>33175</v>
      </c>
      <c r="H9927" s="69" t="s">
        <v>39718</v>
      </c>
      <c r="I9927" s="69" t="s">
        <v>90</v>
      </c>
      <c r="J9927" s="69" t="s">
        <v>90</v>
      </c>
      <c r="K9927" s="74" t="s">
        <v>88</v>
      </c>
      <c r="L9927" s="70" t="s">
        <v>323</v>
      </c>
      <c r="M9927" s="69" t="s">
        <v>150</v>
      </c>
      <c r="N9927" s="69" t="s">
        <v>281</v>
      </c>
      <c r="O9927" s="74" t="s">
        <v>23514</v>
      </c>
      <c r="P9927" s="74" t="s">
        <v>18288</v>
      </c>
      <c r="Q9927" s="69" t="s">
        <v>82</v>
      </c>
      <c r="R9927" s="69" t="s">
        <v>18387</v>
      </c>
      <c r="S9927" s="74" t="s">
        <v>154</v>
      </c>
      <c r="T9927" s="69" t="s">
        <v>37134</v>
      </c>
      <c r="U9927" s="69" t="s">
        <v>150</v>
      </c>
      <c r="V9927" s="74" t="s">
        <v>151</v>
      </c>
      <c r="W9927" s="74" t="s">
        <v>223</v>
      </c>
      <c r="X9927" s="69" t="s">
        <v>148</v>
      </c>
      <c r="Y9927" s="74" t="s">
        <v>149</v>
      </c>
      <c r="Z9927" s="74" t="s">
        <v>123</v>
      </c>
      <c r="AA9927" s="69" t="s">
        <v>604</v>
      </c>
      <c r="AB9927" s="74" t="s">
        <v>605</v>
      </c>
      <c r="AC9927" s="74" t="s">
        <v>155</v>
      </c>
      <c r="AD9927" s="69" t="s">
        <v>121</v>
      </c>
      <c r="AE9927" s="74" t="s">
        <v>122</v>
      </c>
      <c r="AF9927" s="74" t="s">
        <v>155</v>
      </c>
      <c r="AG9927" s="69" t="s">
        <v>172</v>
      </c>
      <c r="AH9927" s="74" t="s">
        <v>173</v>
      </c>
      <c r="AI9927" s="74" t="s">
        <v>155</v>
      </c>
      <c r="AJ9927" s="69" t="s">
        <v>331</v>
      </c>
      <c r="AK9927" s="74" t="s">
        <v>332</v>
      </c>
      <c r="AL9927" s="74" t="s">
        <v>158</v>
      </c>
      <c r="AM9927" s="69" t="s">
        <v>547</v>
      </c>
      <c r="AN9927" s="74" t="s">
        <v>392</v>
      </c>
      <c r="AO9927" s="74" t="s">
        <v>158</v>
      </c>
      <c r="AP9927" s="69" t="s">
        <v>262</v>
      </c>
      <c r="AQ9927" s="74" t="s">
        <v>263</v>
      </c>
      <c r="AR9927" s="74" t="s">
        <v>120</v>
      </c>
      <c r="AS9927" s="69" t="s">
        <v>174</v>
      </c>
      <c r="AT9927" s="74" t="s">
        <v>126</v>
      </c>
      <c r="AU9927" s="74" t="s">
        <v>120</v>
      </c>
      <c r="AV9927" s="69" t="s">
        <v>251</v>
      </c>
      <c r="AW9927" s="74" t="s">
        <v>196</v>
      </c>
      <c r="AX9927" s="74" t="s">
        <v>120</v>
      </c>
      <c r="AY9927" s="69" t="s">
        <v>90</v>
      </c>
      <c r="AZ9927" s="69" t="s">
        <v>27</v>
      </c>
      <c r="BA9927" s="69" t="s">
        <v>27</v>
      </c>
      <c r="BB9927" s="69" t="s">
        <v>91</v>
      </c>
      <c r="BC9927" s="69" t="s">
        <v>90</v>
      </c>
      <c r="BD9927" s="69" t="s">
        <v>18520</v>
      </c>
      <c r="BE9927" s="69" t="s">
        <v>21455</v>
      </c>
      <c r="BF9927" s="69" t="s">
        <v>101</v>
      </c>
      <c r="BG9927" s="69" t="s">
        <v>17990</v>
      </c>
      <c r="BH9927" s="69" t="s">
        <v>90</v>
      </c>
      <c r="BI9927" s="69" t="s">
        <v>16430</v>
      </c>
      <c r="BJ9927" s="69" t="s">
        <v>90</v>
      </c>
      <c r="BK9927" s="69" t="s">
        <v>20119</v>
      </c>
      <c r="BL9927" s="69" t="s">
        <v>18392</v>
      </c>
      <c r="BM9927" s="69" t="s">
        <v>16430</v>
      </c>
      <c r="BN9927" s="69" t="s">
        <v>16430</v>
      </c>
      <c r="BO9927" s="69" t="s">
        <v>16430</v>
      </c>
      <c r="BP9927" s="69" t="s">
        <v>90</v>
      </c>
      <c r="BQ9927" s="69" t="s">
        <v>16430</v>
      </c>
      <c r="BR9927" s="69" t="s">
        <v>16430</v>
      </c>
      <c r="BS9927" s="69" t="s">
        <v>16430</v>
      </c>
      <c r="BT9927" s="69" t="s">
        <v>16430</v>
      </c>
      <c r="BU9927" s="69" t="s">
        <v>90</v>
      </c>
      <c r="BV9927" s="79">
        <v>0</v>
      </c>
      <c r="BW9927" s="79">
        <v>0</v>
      </c>
      <c r="BX9927" s="79">
        <v>200</v>
      </c>
      <c r="BY9927" s="80"/>
    </row>
    <row r="9928" spans="1:77" x14ac:dyDescent="0.35">
      <c r="A9928" s="70" t="s">
        <v>39719</v>
      </c>
      <c r="B9928" s="69" t="s">
        <v>39720</v>
      </c>
      <c r="C9928" s="74" t="s">
        <v>459</v>
      </c>
      <c r="D9928" s="74" t="s">
        <v>206</v>
      </c>
      <c r="E9928" s="74" t="s">
        <v>364</v>
      </c>
      <c r="F9928" s="69" t="s">
        <v>8663</v>
      </c>
      <c r="G9928" s="69" t="s">
        <v>34086</v>
      </c>
      <c r="H9928" s="69" t="s">
        <v>36409</v>
      </c>
      <c r="I9928" s="69" t="s">
        <v>90</v>
      </c>
      <c r="J9928" s="69" t="s">
        <v>90</v>
      </c>
      <c r="K9928" s="74" t="s">
        <v>88</v>
      </c>
      <c r="L9928" s="70" t="s">
        <v>323</v>
      </c>
      <c r="M9928" s="69" t="s">
        <v>150</v>
      </c>
      <c r="N9928" s="69" t="s">
        <v>85</v>
      </c>
      <c r="O9928" s="74" t="s">
        <v>18299</v>
      </c>
      <c r="P9928" s="74" t="s">
        <v>18288</v>
      </c>
      <c r="Q9928" s="69" t="s">
        <v>82</v>
      </c>
      <c r="R9928" s="69" t="s">
        <v>18387</v>
      </c>
      <c r="S9928" s="74" t="s">
        <v>154</v>
      </c>
      <c r="T9928" s="69" t="s">
        <v>16531</v>
      </c>
      <c r="U9928" s="69" t="s">
        <v>150</v>
      </c>
      <c r="V9928" s="74" t="s">
        <v>151</v>
      </c>
      <c r="W9928" s="74" t="s">
        <v>203</v>
      </c>
      <c r="X9928" s="69" t="s">
        <v>121</v>
      </c>
      <c r="Y9928" s="74" t="s">
        <v>122</v>
      </c>
      <c r="Z9928" s="74" t="s">
        <v>287</v>
      </c>
      <c r="AA9928" s="69" t="s">
        <v>148</v>
      </c>
      <c r="AB9928" s="74" t="s">
        <v>149</v>
      </c>
      <c r="AC9928" s="74" t="s">
        <v>397</v>
      </c>
      <c r="AD9928" s="69" t="s">
        <v>393</v>
      </c>
      <c r="AE9928" s="74" t="s">
        <v>394</v>
      </c>
      <c r="AF9928" s="74" t="s">
        <v>293</v>
      </c>
      <c r="AG9928" s="69" t="s">
        <v>113</v>
      </c>
      <c r="AH9928" s="74" t="s">
        <v>114</v>
      </c>
      <c r="AI9928" s="74" t="s">
        <v>293</v>
      </c>
      <c r="AJ9928" s="69" t="s">
        <v>331</v>
      </c>
      <c r="AK9928" s="74" t="s">
        <v>332</v>
      </c>
      <c r="AL9928" s="74" t="s">
        <v>158</v>
      </c>
      <c r="AM9928" s="69" t="s">
        <v>547</v>
      </c>
      <c r="AN9928" s="74" t="s">
        <v>392</v>
      </c>
      <c r="AO9928" s="74" t="s">
        <v>158</v>
      </c>
      <c r="AP9928" s="69" t="s">
        <v>573</v>
      </c>
      <c r="AQ9928" s="74" t="s">
        <v>574</v>
      </c>
      <c r="AR9928" s="74" t="s">
        <v>120</v>
      </c>
      <c r="AS9928" s="69" t="s">
        <v>129</v>
      </c>
      <c r="AT9928" s="74" t="s">
        <v>130</v>
      </c>
      <c r="AU9928" s="74" t="s">
        <v>120</v>
      </c>
      <c r="AV9928" s="69" t="s">
        <v>124</v>
      </c>
      <c r="AW9928" s="74" t="s">
        <v>125</v>
      </c>
      <c r="AX9928" s="74" t="s">
        <v>120</v>
      </c>
      <c r="AY9928" s="69" t="s">
        <v>90</v>
      </c>
      <c r="AZ9928" s="69" t="s">
        <v>91</v>
      </c>
      <c r="BA9928" s="69" t="s">
        <v>90</v>
      </c>
      <c r="BB9928" s="69" t="s">
        <v>91</v>
      </c>
      <c r="BC9928" s="69" t="s">
        <v>90</v>
      </c>
      <c r="BD9928" s="69" t="s">
        <v>20117</v>
      </c>
      <c r="BE9928" s="69" t="s">
        <v>21455</v>
      </c>
      <c r="BF9928" s="69" t="s">
        <v>90</v>
      </c>
      <c r="BG9928" s="69" t="s">
        <v>17990</v>
      </c>
      <c r="BH9928" s="69" t="s">
        <v>90</v>
      </c>
      <c r="BI9928" s="69" t="s">
        <v>16433</v>
      </c>
      <c r="BJ9928" s="69" t="s">
        <v>90</v>
      </c>
      <c r="BK9928" s="69" t="s">
        <v>20416</v>
      </c>
      <c r="BL9928" s="69" t="s">
        <v>16433</v>
      </c>
      <c r="BM9928" s="69" t="s">
        <v>16429</v>
      </c>
      <c r="BN9928" s="69" t="s">
        <v>16433</v>
      </c>
      <c r="BO9928" s="69" t="s">
        <v>16429</v>
      </c>
      <c r="BP9928" s="69" t="s">
        <v>90</v>
      </c>
      <c r="BQ9928" s="69" t="s">
        <v>16429</v>
      </c>
      <c r="BR9928" s="69" t="s">
        <v>16432</v>
      </c>
      <c r="BS9928" s="69" t="s">
        <v>16429</v>
      </c>
      <c r="BT9928" s="69" t="s">
        <v>16430</v>
      </c>
      <c r="BU9928" s="69" t="s">
        <v>90</v>
      </c>
      <c r="BV9928" s="79">
        <v>0</v>
      </c>
      <c r="BW9928" s="79">
        <v>0</v>
      </c>
      <c r="BX9928" s="79">
        <v>0.6</v>
      </c>
      <c r="BY9928" s="80"/>
    </row>
    <row r="9929" spans="1:77" x14ac:dyDescent="0.35">
      <c r="A9929" s="70" t="s">
        <v>3451</v>
      </c>
      <c r="B9929" s="69" t="s">
        <v>3452</v>
      </c>
      <c r="C9929" s="74" t="s">
        <v>142</v>
      </c>
      <c r="D9929" s="74" t="s">
        <v>142</v>
      </c>
      <c r="E9929" s="74" t="s">
        <v>461</v>
      </c>
      <c r="F9929" s="69" t="s">
        <v>666</v>
      </c>
      <c r="G9929" s="69" t="s">
        <v>37485</v>
      </c>
      <c r="H9929" s="69" t="s">
        <v>39721</v>
      </c>
      <c r="I9929" s="69" t="s">
        <v>90</v>
      </c>
      <c r="J9929" s="69" t="s">
        <v>90</v>
      </c>
      <c r="K9929" s="74" t="s">
        <v>88</v>
      </c>
      <c r="L9929" s="70" t="s">
        <v>323</v>
      </c>
      <c r="M9929" s="69" t="s">
        <v>150</v>
      </c>
      <c r="N9929" s="69" t="s">
        <v>281</v>
      </c>
      <c r="O9929" s="74" t="s">
        <v>21751</v>
      </c>
      <c r="P9929" s="74" t="s">
        <v>18288</v>
      </c>
      <c r="Q9929" s="69" t="s">
        <v>82</v>
      </c>
      <c r="R9929" s="69" t="s">
        <v>18387</v>
      </c>
      <c r="S9929" s="74" t="s">
        <v>154</v>
      </c>
      <c r="T9929" s="69" t="s">
        <v>17422</v>
      </c>
      <c r="U9929" s="69" t="s">
        <v>150</v>
      </c>
      <c r="V9929" s="74" t="s">
        <v>151</v>
      </c>
      <c r="W9929" s="74" t="s">
        <v>200</v>
      </c>
      <c r="X9929" s="69" t="s">
        <v>121</v>
      </c>
      <c r="Y9929" s="74" t="s">
        <v>122</v>
      </c>
      <c r="Z9929" s="74" t="s">
        <v>126</v>
      </c>
      <c r="AA9929" s="69" t="s">
        <v>604</v>
      </c>
      <c r="AB9929" s="74" t="s">
        <v>605</v>
      </c>
      <c r="AC9929" s="74" t="s">
        <v>115</v>
      </c>
      <c r="AD9929" s="69" t="s">
        <v>809</v>
      </c>
      <c r="AE9929" s="74" t="s">
        <v>810</v>
      </c>
      <c r="AF9929" s="74" t="s">
        <v>352</v>
      </c>
      <c r="AG9929" s="69" t="s">
        <v>542</v>
      </c>
      <c r="AH9929" s="74" t="s">
        <v>543</v>
      </c>
      <c r="AI9929" s="74" t="s">
        <v>293</v>
      </c>
      <c r="AJ9929" s="69" t="s">
        <v>331</v>
      </c>
      <c r="AK9929" s="74" t="s">
        <v>332</v>
      </c>
      <c r="AL9929" s="74" t="s">
        <v>158</v>
      </c>
      <c r="AM9929" s="69" t="s">
        <v>431</v>
      </c>
      <c r="AN9929" s="74" t="s">
        <v>432</v>
      </c>
      <c r="AO9929" s="74" t="s">
        <v>158</v>
      </c>
      <c r="AP9929" s="69" t="s">
        <v>132</v>
      </c>
      <c r="AQ9929" s="74" t="s">
        <v>133</v>
      </c>
      <c r="AR9929" s="74" t="s">
        <v>120</v>
      </c>
      <c r="AS9929" s="69" t="s">
        <v>659</v>
      </c>
      <c r="AT9929" s="74" t="s">
        <v>493</v>
      </c>
      <c r="AU9929" s="74" t="s">
        <v>120</v>
      </c>
      <c r="AV9929" s="69" t="s">
        <v>262</v>
      </c>
      <c r="AW9929" s="74" t="s">
        <v>263</v>
      </c>
      <c r="AX9929" s="74" t="s">
        <v>120</v>
      </c>
      <c r="AY9929" s="69" t="s">
        <v>90</v>
      </c>
      <c r="AZ9929" s="69" t="s">
        <v>91</v>
      </c>
      <c r="BA9929" s="69" t="s">
        <v>90</v>
      </c>
      <c r="BB9929" s="69" t="s">
        <v>91</v>
      </c>
      <c r="BC9929" s="69" t="s">
        <v>90</v>
      </c>
      <c r="BD9929" s="69" t="s">
        <v>18520</v>
      </c>
      <c r="BE9929" s="69" t="s">
        <v>21455</v>
      </c>
      <c r="BF9929" s="69" t="s">
        <v>138</v>
      </c>
      <c r="BG9929" s="69" t="s">
        <v>17990</v>
      </c>
      <c r="BH9929" s="69" t="s">
        <v>90</v>
      </c>
      <c r="BI9929" s="69" t="s">
        <v>16430</v>
      </c>
      <c r="BJ9929" s="69" t="s">
        <v>90</v>
      </c>
      <c r="BK9929" s="69" t="s">
        <v>20026</v>
      </c>
      <c r="BL9929" s="69" t="s">
        <v>18541</v>
      </c>
      <c r="BM9929" s="69" t="s">
        <v>16430</v>
      </c>
      <c r="BN9929" s="69" t="s">
        <v>16430</v>
      </c>
      <c r="BO9929" s="69" t="s">
        <v>16430</v>
      </c>
      <c r="BP9929" s="69" t="s">
        <v>90</v>
      </c>
      <c r="BQ9929" s="69" t="s">
        <v>16430</v>
      </c>
      <c r="BR9929" s="69" t="s">
        <v>16430</v>
      </c>
      <c r="BS9929" s="69" t="s">
        <v>16430</v>
      </c>
      <c r="BT9929" s="69" t="s">
        <v>16430</v>
      </c>
      <c r="BU9929" s="69" t="s">
        <v>90</v>
      </c>
      <c r="BV9929" s="79">
        <v>0</v>
      </c>
      <c r="BW9929" s="79">
        <v>0</v>
      </c>
      <c r="BX9929" s="79">
        <v>100</v>
      </c>
      <c r="BY9929" s="80"/>
    </row>
    <row r="9930" spans="1:77" x14ac:dyDescent="0.35">
      <c r="A9930" s="70" t="s">
        <v>6238</v>
      </c>
      <c r="B9930" s="69" t="s">
        <v>6239</v>
      </c>
      <c r="C9930" s="74" t="s">
        <v>163</v>
      </c>
      <c r="D9930" s="74" t="s">
        <v>163</v>
      </c>
      <c r="E9930" s="74" t="s">
        <v>593</v>
      </c>
      <c r="F9930" s="69" t="s">
        <v>611</v>
      </c>
      <c r="G9930" s="69" t="s">
        <v>17779</v>
      </c>
      <c r="H9930" s="69" t="s">
        <v>32114</v>
      </c>
      <c r="I9930" s="69" t="s">
        <v>90</v>
      </c>
      <c r="J9930" s="69" t="s">
        <v>90</v>
      </c>
      <c r="K9930" s="74" t="s">
        <v>88</v>
      </c>
      <c r="L9930" s="70" t="s">
        <v>405</v>
      </c>
      <c r="M9930" s="69" t="s">
        <v>1566</v>
      </c>
      <c r="N9930" s="69" t="s">
        <v>281</v>
      </c>
      <c r="O9930" s="74" t="s">
        <v>4584</v>
      </c>
      <c r="P9930" s="74" t="s">
        <v>18097</v>
      </c>
      <c r="Q9930" s="69" t="s">
        <v>82</v>
      </c>
      <c r="R9930" s="69" t="s">
        <v>18387</v>
      </c>
      <c r="S9930" s="74" t="s">
        <v>154</v>
      </c>
      <c r="T9930" s="69" t="s">
        <v>38306</v>
      </c>
      <c r="U9930" s="69" t="s">
        <v>148</v>
      </c>
      <c r="V9930" s="74" t="s">
        <v>149</v>
      </c>
      <c r="W9930" s="74" t="s">
        <v>718</v>
      </c>
      <c r="X9930" s="69" t="s">
        <v>190</v>
      </c>
      <c r="Y9930" s="74" t="s">
        <v>191</v>
      </c>
      <c r="Z9930" s="74" t="s">
        <v>296</v>
      </c>
      <c r="AA9930" s="69" t="s">
        <v>604</v>
      </c>
      <c r="AB9930" s="74" t="s">
        <v>605</v>
      </c>
      <c r="AC9930" s="74" t="s">
        <v>296</v>
      </c>
      <c r="AD9930" s="69" t="s">
        <v>121</v>
      </c>
      <c r="AE9930" s="74" t="s">
        <v>122</v>
      </c>
      <c r="AF9930" s="74" t="s">
        <v>152</v>
      </c>
      <c r="AG9930" s="69" t="s">
        <v>150</v>
      </c>
      <c r="AH9930" s="74" t="s">
        <v>151</v>
      </c>
      <c r="AI9930" s="74" t="s">
        <v>352</v>
      </c>
      <c r="AJ9930" s="69" t="s">
        <v>331</v>
      </c>
      <c r="AK9930" s="74" t="s">
        <v>332</v>
      </c>
      <c r="AL9930" s="74" t="s">
        <v>158</v>
      </c>
      <c r="AM9930" s="69" t="s">
        <v>431</v>
      </c>
      <c r="AN9930" s="74" t="s">
        <v>432</v>
      </c>
      <c r="AO9930" s="74" t="s">
        <v>158</v>
      </c>
      <c r="AP9930" s="69" t="s">
        <v>545</v>
      </c>
      <c r="AQ9930" s="74" t="s">
        <v>546</v>
      </c>
      <c r="AR9930" s="74" t="s">
        <v>120</v>
      </c>
      <c r="AS9930" s="69" t="s">
        <v>124</v>
      </c>
      <c r="AT9930" s="74" t="s">
        <v>125</v>
      </c>
      <c r="AU9930" s="74" t="s">
        <v>120</v>
      </c>
      <c r="AV9930" s="69" t="s">
        <v>194</v>
      </c>
      <c r="AW9930" s="74" t="s">
        <v>195</v>
      </c>
      <c r="AX9930" s="74" t="s">
        <v>120</v>
      </c>
      <c r="AY9930" s="69" t="s">
        <v>90</v>
      </c>
      <c r="AZ9930" s="69" t="s">
        <v>91</v>
      </c>
      <c r="BA9930" s="69" t="s">
        <v>90</v>
      </c>
      <c r="BB9930" s="69" t="s">
        <v>91</v>
      </c>
      <c r="BC9930" s="69" t="s">
        <v>90</v>
      </c>
      <c r="BD9930" s="69" t="s">
        <v>18320</v>
      </c>
      <c r="BE9930" s="69" t="s">
        <v>33836</v>
      </c>
      <c r="BF9930" s="69" t="s">
        <v>101</v>
      </c>
      <c r="BG9930" s="69" t="s">
        <v>17312</v>
      </c>
      <c r="BH9930" s="69" t="s">
        <v>90</v>
      </c>
      <c r="BI9930" s="69" t="s">
        <v>16427</v>
      </c>
      <c r="BJ9930" s="69" t="s">
        <v>18391</v>
      </c>
      <c r="BK9930" s="69" t="s">
        <v>90</v>
      </c>
      <c r="BL9930" s="69" t="s">
        <v>90</v>
      </c>
      <c r="BM9930" s="69" t="s">
        <v>16427</v>
      </c>
      <c r="BN9930" s="69" t="s">
        <v>16427</v>
      </c>
      <c r="BO9930" s="69" t="s">
        <v>16427</v>
      </c>
      <c r="BP9930" s="69" t="s">
        <v>90</v>
      </c>
      <c r="BQ9930" s="69" t="s">
        <v>16435</v>
      </c>
      <c r="BR9930" s="69" t="s">
        <v>16427</v>
      </c>
      <c r="BS9930" s="69" t="s">
        <v>16427</v>
      </c>
      <c r="BT9930" s="69" t="s">
        <v>16430</v>
      </c>
      <c r="BU9930" s="69" t="s">
        <v>18392</v>
      </c>
      <c r="BV9930" s="79">
        <v>0</v>
      </c>
      <c r="BW9930" s="79">
        <v>0</v>
      </c>
      <c r="BX9930" s="79">
        <v>352.88523600000002</v>
      </c>
      <c r="BY9930" s="80">
        <v>100</v>
      </c>
    </row>
    <row r="9931" spans="1:77" x14ac:dyDescent="0.35">
      <c r="A9931" s="70" t="s">
        <v>4767</v>
      </c>
      <c r="B9931" s="69" t="s">
        <v>4768</v>
      </c>
      <c r="C9931" s="74" t="s">
        <v>256</v>
      </c>
      <c r="D9931" s="74" t="s">
        <v>143</v>
      </c>
      <c r="E9931" s="74" t="s">
        <v>414</v>
      </c>
      <c r="F9931" s="69" t="s">
        <v>798</v>
      </c>
      <c r="G9931" s="69" t="s">
        <v>17944</v>
      </c>
      <c r="H9931" s="69" t="s">
        <v>17409</v>
      </c>
      <c r="I9931" s="69" t="s">
        <v>90</v>
      </c>
      <c r="J9931" s="69" t="s">
        <v>90</v>
      </c>
      <c r="K9931" s="74" t="s">
        <v>88</v>
      </c>
      <c r="L9931" s="70" t="s">
        <v>323</v>
      </c>
      <c r="M9931" s="69" t="s">
        <v>150</v>
      </c>
      <c r="N9931" s="69" t="s">
        <v>85</v>
      </c>
      <c r="O9931" s="74" t="s">
        <v>18299</v>
      </c>
      <c r="P9931" s="74" t="s">
        <v>19502</v>
      </c>
      <c r="Q9931" s="69" t="s">
        <v>797</v>
      </c>
      <c r="R9931" s="69" t="s">
        <v>18387</v>
      </c>
      <c r="S9931" s="74" t="s">
        <v>154</v>
      </c>
      <c r="T9931" s="69" t="s">
        <v>16530</v>
      </c>
      <c r="U9931" s="69" t="s">
        <v>150</v>
      </c>
      <c r="V9931" s="74" t="s">
        <v>151</v>
      </c>
      <c r="W9931" s="74" t="s">
        <v>464</v>
      </c>
      <c r="X9931" s="69" t="s">
        <v>148</v>
      </c>
      <c r="Y9931" s="74" t="s">
        <v>149</v>
      </c>
      <c r="Z9931" s="74" t="s">
        <v>123</v>
      </c>
      <c r="AA9931" s="69" t="s">
        <v>90</v>
      </c>
      <c r="AB9931" s="74" t="s">
        <v>90</v>
      </c>
      <c r="AC9931" s="74" t="s">
        <v>90</v>
      </c>
      <c r="AD9931" s="69" t="s">
        <v>90</v>
      </c>
      <c r="AE9931" s="74" t="s">
        <v>90</v>
      </c>
      <c r="AF9931" s="74" t="s">
        <v>90</v>
      </c>
      <c r="AG9931" s="69" t="s">
        <v>90</v>
      </c>
      <c r="AH9931" s="74" t="s">
        <v>90</v>
      </c>
      <c r="AI9931" s="74" t="s">
        <v>90</v>
      </c>
      <c r="AJ9931" s="69" t="s">
        <v>331</v>
      </c>
      <c r="AK9931" s="74" t="s">
        <v>332</v>
      </c>
      <c r="AL9931" s="74" t="s">
        <v>158</v>
      </c>
      <c r="AM9931" s="69" t="s">
        <v>360</v>
      </c>
      <c r="AN9931" s="74" t="s">
        <v>361</v>
      </c>
      <c r="AO9931" s="74" t="s">
        <v>158</v>
      </c>
      <c r="AP9931" s="69" t="s">
        <v>132</v>
      </c>
      <c r="AQ9931" s="74" t="s">
        <v>133</v>
      </c>
      <c r="AR9931" s="74" t="s">
        <v>120</v>
      </c>
      <c r="AS9931" s="69" t="s">
        <v>124</v>
      </c>
      <c r="AT9931" s="74" t="s">
        <v>125</v>
      </c>
      <c r="AU9931" s="74" t="s">
        <v>120</v>
      </c>
      <c r="AV9931" s="69" t="s">
        <v>294</v>
      </c>
      <c r="AW9931" s="74" t="s">
        <v>287</v>
      </c>
      <c r="AX9931" s="74" t="s">
        <v>120</v>
      </c>
      <c r="AY9931" s="69" t="s">
        <v>90</v>
      </c>
      <c r="AZ9931" s="69" t="s">
        <v>27</v>
      </c>
      <c r="BA9931" s="69" t="s">
        <v>27</v>
      </c>
      <c r="BB9931" s="69" t="s">
        <v>91</v>
      </c>
      <c r="BC9931" s="69" t="s">
        <v>544</v>
      </c>
      <c r="BD9931" s="69" t="s">
        <v>19503</v>
      </c>
      <c r="BE9931" s="69" t="s">
        <v>21455</v>
      </c>
      <c r="BF9931" s="69" t="s">
        <v>138</v>
      </c>
      <c r="BG9931" s="69" t="s">
        <v>17990</v>
      </c>
      <c r="BH9931" s="69" t="s">
        <v>90</v>
      </c>
      <c r="BI9931" s="69" t="s">
        <v>16430</v>
      </c>
      <c r="BJ9931" s="69" t="s">
        <v>18391</v>
      </c>
      <c r="BK9931" s="69" t="s">
        <v>90</v>
      </c>
      <c r="BL9931" s="69" t="s">
        <v>90</v>
      </c>
      <c r="BM9931" s="69" t="s">
        <v>16427</v>
      </c>
      <c r="BN9931" s="69" t="s">
        <v>16431</v>
      </c>
      <c r="BO9931" s="69" t="s">
        <v>16428</v>
      </c>
      <c r="BP9931" s="69" t="s">
        <v>90</v>
      </c>
      <c r="BQ9931" s="69" t="s">
        <v>16430</v>
      </c>
      <c r="BR9931" s="69" t="s">
        <v>16430</v>
      </c>
      <c r="BS9931" s="69" t="s">
        <v>16430</v>
      </c>
      <c r="BT9931" s="69" t="s">
        <v>16430</v>
      </c>
      <c r="BU9931" s="69" t="s">
        <v>18392</v>
      </c>
      <c r="BV9931" s="79">
        <v>0</v>
      </c>
      <c r="BW9931" s="79">
        <v>0</v>
      </c>
      <c r="BX9931" s="79">
        <v>0</v>
      </c>
      <c r="BY9931" s="80">
        <v>100</v>
      </c>
    </row>
    <row r="9932" spans="1:77" x14ac:dyDescent="0.35">
      <c r="A9932" s="70" t="s">
        <v>5757</v>
      </c>
      <c r="B9932" s="69" t="s">
        <v>5758</v>
      </c>
      <c r="C9932" s="74" t="s">
        <v>256</v>
      </c>
      <c r="D9932" s="74" t="s">
        <v>181</v>
      </c>
      <c r="E9932" s="74" t="s">
        <v>461</v>
      </c>
      <c r="F9932" s="69" t="s">
        <v>460</v>
      </c>
      <c r="G9932" s="69" t="s">
        <v>17911</v>
      </c>
      <c r="H9932" s="69" t="s">
        <v>17225</v>
      </c>
      <c r="I9932" s="69" t="s">
        <v>90</v>
      </c>
      <c r="J9932" s="69" t="s">
        <v>90</v>
      </c>
      <c r="K9932" s="74" t="s">
        <v>88</v>
      </c>
      <c r="L9932" s="70" t="s">
        <v>323</v>
      </c>
      <c r="M9932" s="69" t="s">
        <v>150</v>
      </c>
      <c r="N9932" s="69" t="s">
        <v>85</v>
      </c>
      <c r="O9932" s="74" t="s">
        <v>18386</v>
      </c>
      <c r="P9932" s="74" t="s">
        <v>18288</v>
      </c>
      <c r="Q9932" s="69" t="s">
        <v>82</v>
      </c>
      <c r="R9932" s="69" t="s">
        <v>18387</v>
      </c>
      <c r="S9932" s="74" t="s">
        <v>154</v>
      </c>
      <c r="T9932" s="69" t="s">
        <v>38237</v>
      </c>
      <c r="U9932" s="69" t="s">
        <v>150</v>
      </c>
      <c r="V9932" s="74" t="s">
        <v>151</v>
      </c>
      <c r="W9932" s="74" t="s">
        <v>599</v>
      </c>
      <c r="X9932" s="69" t="s">
        <v>148</v>
      </c>
      <c r="Y9932" s="74" t="s">
        <v>149</v>
      </c>
      <c r="Z9932" s="74" t="s">
        <v>544</v>
      </c>
      <c r="AA9932" s="69" t="s">
        <v>172</v>
      </c>
      <c r="AB9932" s="74" t="s">
        <v>173</v>
      </c>
      <c r="AC9932" s="74" t="s">
        <v>108</v>
      </c>
      <c r="AD9932" s="69" t="s">
        <v>90</v>
      </c>
      <c r="AE9932" s="74" t="s">
        <v>90</v>
      </c>
      <c r="AF9932" s="74" t="s">
        <v>90</v>
      </c>
      <c r="AG9932" s="69" t="s">
        <v>90</v>
      </c>
      <c r="AH9932" s="74" t="s">
        <v>90</v>
      </c>
      <c r="AI9932" s="74" t="s">
        <v>90</v>
      </c>
      <c r="AJ9932" s="69" t="s">
        <v>331</v>
      </c>
      <c r="AK9932" s="74" t="s">
        <v>332</v>
      </c>
      <c r="AL9932" s="74" t="s">
        <v>158</v>
      </c>
      <c r="AM9932" s="69" t="s">
        <v>573</v>
      </c>
      <c r="AN9932" s="74" t="s">
        <v>574</v>
      </c>
      <c r="AO9932" s="74" t="s">
        <v>158</v>
      </c>
      <c r="AP9932" s="69" t="s">
        <v>547</v>
      </c>
      <c r="AQ9932" s="74" t="s">
        <v>392</v>
      </c>
      <c r="AR9932" s="74" t="s">
        <v>277</v>
      </c>
      <c r="AS9932" s="69" t="s">
        <v>174</v>
      </c>
      <c r="AT9932" s="74" t="s">
        <v>126</v>
      </c>
      <c r="AU9932" s="74" t="s">
        <v>120</v>
      </c>
      <c r="AV9932" s="69" t="s">
        <v>91</v>
      </c>
      <c r="AW9932" s="74" t="s">
        <v>90</v>
      </c>
      <c r="AX9932" s="74" t="s">
        <v>90</v>
      </c>
      <c r="AY9932" s="69" t="s">
        <v>90</v>
      </c>
      <c r="AZ9932" s="69" t="s">
        <v>24</v>
      </c>
      <c r="BA9932" s="69" t="s">
        <v>24</v>
      </c>
      <c r="BB9932" s="69" t="s">
        <v>91</v>
      </c>
      <c r="BC9932" s="69" t="s">
        <v>90</v>
      </c>
      <c r="BD9932" s="69" t="s">
        <v>18498</v>
      </c>
      <c r="BE9932" s="69" t="s">
        <v>21455</v>
      </c>
      <c r="BF9932" s="69" t="s">
        <v>138</v>
      </c>
      <c r="BG9932" s="69" t="s">
        <v>17990</v>
      </c>
      <c r="BH9932" s="69" t="s">
        <v>90</v>
      </c>
      <c r="BI9932" s="69" t="s">
        <v>16430</v>
      </c>
      <c r="BJ9932" s="69" t="s">
        <v>20175</v>
      </c>
      <c r="BK9932" s="69" t="s">
        <v>90</v>
      </c>
      <c r="BL9932" s="69" t="s">
        <v>90</v>
      </c>
      <c r="BM9932" s="69" t="s">
        <v>16431</v>
      </c>
      <c r="BN9932" s="69" t="s">
        <v>16430</v>
      </c>
      <c r="BO9932" s="69" t="s">
        <v>16430</v>
      </c>
      <c r="BP9932" s="69" t="s">
        <v>90</v>
      </c>
      <c r="BQ9932" s="69" t="s">
        <v>16430</v>
      </c>
      <c r="BR9932" s="69" t="s">
        <v>16431</v>
      </c>
      <c r="BS9932" s="69" t="s">
        <v>16430</v>
      </c>
      <c r="BT9932" s="69" t="s">
        <v>21038</v>
      </c>
      <c r="BU9932" s="69" t="s">
        <v>20523</v>
      </c>
      <c r="BV9932" s="79">
        <v>0</v>
      </c>
      <c r="BW9932" s="79">
        <v>0</v>
      </c>
      <c r="BX9932" s="79">
        <v>561.67566905000001</v>
      </c>
      <c r="BY9932" s="80">
        <v>100</v>
      </c>
    </row>
    <row r="9933" spans="1:77" x14ac:dyDescent="0.35">
      <c r="A9933" s="70" t="s">
        <v>11361</v>
      </c>
      <c r="B9933" s="69" t="s">
        <v>11362</v>
      </c>
      <c r="C9933" s="74" t="s">
        <v>181</v>
      </c>
      <c r="D9933" s="74" t="s">
        <v>619</v>
      </c>
      <c r="E9933" s="74" t="s">
        <v>84</v>
      </c>
      <c r="F9933" s="69" t="s">
        <v>4066</v>
      </c>
      <c r="G9933" s="69" t="s">
        <v>33144</v>
      </c>
      <c r="H9933" s="69" t="s">
        <v>16448</v>
      </c>
      <c r="I9933" s="69" t="s">
        <v>90</v>
      </c>
      <c r="J9933" s="69" t="s">
        <v>90</v>
      </c>
      <c r="K9933" s="74" t="s">
        <v>88</v>
      </c>
      <c r="L9933" s="70" t="s">
        <v>323</v>
      </c>
      <c r="M9933" s="69" t="s">
        <v>150</v>
      </c>
      <c r="N9933" s="69" t="s">
        <v>85</v>
      </c>
      <c r="O9933" s="74" t="s">
        <v>18299</v>
      </c>
      <c r="P9933" s="74" t="s">
        <v>18097</v>
      </c>
      <c r="Q9933" s="69" t="s">
        <v>82</v>
      </c>
      <c r="R9933" s="69" t="s">
        <v>18387</v>
      </c>
      <c r="S9933" s="74" t="s">
        <v>154</v>
      </c>
      <c r="T9933" s="69" t="s">
        <v>17419</v>
      </c>
      <c r="U9933" s="69" t="s">
        <v>150</v>
      </c>
      <c r="V9933" s="74" t="s">
        <v>151</v>
      </c>
      <c r="W9933" s="74" t="s">
        <v>401</v>
      </c>
      <c r="X9933" s="69" t="s">
        <v>542</v>
      </c>
      <c r="Y9933" s="74" t="s">
        <v>543</v>
      </c>
      <c r="Z9933" s="74" t="s">
        <v>126</v>
      </c>
      <c r="AA9933" s="69" t="s">
        <v>156</v>
      </c>
      <c r="AB9933" s="74" t="s">
        <v>157</v>
      </c>
      <c r="AC9933" s="74" t="s">
        <v>120</v>
      </c>
      <c r="AD9933" s="69" t="s">
        <v>90</v>
      </c>
      <c r="AE9933" s="74" t="s">
        <v>90</v>
      </c>
      <c r="AF9933" s="74" t="s">
        <v>90</v>
      </c>
      <c r="AG9933" s="69" t="s">
        <v>90</v>
      </c>
      <c r="AH9933" s="74" t="s">
        <v>90</v>
      </c>
      <c r="AI9933" s="74" t="s">
        <v>90</v>
      </c>
      <c r="AJ9933" s="69" t="s">
        <v>331</v>
      </c>
      <c r="AK9933" s="74" t="s">
        <v>332</v>
      </c>
      <c r="AL9933" s="74" t="s">
        <v>277</v>
      </c>
      <c r="AM9933" s="69" t="s">
        <v>545</v>
      </c>
      <c r="AN9933" s="74" t="s">
        <v>546</v>
      </c>
      <c r="AO9933" s="74" t="s">
        <v>330</v>
      </c>
      <c r="AP9933" s="69" t="s">
        <v>127</v>
      </c>
      <c r="AQ9933" s="74" t="s">
        <v>128</v>
      </c>
      <c r="AR9933" s="74" t="s">
        <v>317</v>
      </c>
      <c r="AS9933" s="69" t="s">
        <v>91</v>
      </c>
      <c r="AT9933" s="74" t="s">
        <v>90</v>
      </c>
      <c r="AU9933" s="74" t="s">
        <v>90</v>
      </c>
      <c r="AV9933" s="69" t="s">
        <v>91</v>
      </c>
      <c r="AW9933" s="74" t="s">
        <v>90</v>
      </c>
      <c r="AX9933" s="74" t="s">
        <v>90</v>
      </c>
      <c r="AY9933" s="69" t="s">
        <v>90</v>
      </c>
      <c r="AZ9933" s="69" t="s">
        <v>91</v>
      </c>
      <c r="BA9933" s="69" t="s">
        <v>90</v>
      </c>
      <c r="BB9933" s="69" t="s">
        <v>91</v>
      </c>
      <c r="BC9933" s="69" t="s">
        <v>90</v>
      </c>
      <c r="BD9933" s="69" t="s">
        <v>18812</v>
      </c>
      <c r="BE9933" s="69" t="s">
        <v>35405</v>
      </c>
      <c r="BF9933" s="69" t="s">
        <v>138</v>
      </c>
      <c r="BG9933" s="69" t="s">
        <v>17990</v>
      </c>
      <c r="BH9933" s="69" t="s">
        <v>90</v>
      </c>
      <c r="BI9933" s="69" t="s">
        <v>16427</v>
      </c>
      <c r="BJ9933" s="69" t="s">
        <v>18391</v>
      </c>
      <c r="BK9933" s="69" t="s">
        <v>90</v>
      </c>
      <c r="BL9933" s="69" t="s">
        <v>90</v>
      </c>
      <c r="BM9933" s="69" t="s">
        <v>16427</v>
      </c>
      <c r="BN9933" s="69" t="s">
        <v>16428</v>
      </c>
      <c r="BO9933" s="69" t="s">
        <v>16427</v>
      </c>
      <c r="BP9933" s="69" t="s">
        <v>90</v>
      </c>
      <c r="BQ9933" s="69" t="s">
        <v>16428</v>
      </c>
      <c r="BR9933" s="69" t="s">
        <v>16428</v>
      </c>
      <c r="BS9933" s="69" t="s">
        <v>16428</v>
      </c>
      <c r="BT9933" s="69" t="s">
        <v>18392</v>
      </c>
      <c r="BU9933" s="69" t="s">
        <v>18541</v>
      </c>
      <c r="BV9933" s="79">
        <v>0</v>
      </c>
      <c r="BW9933" s="79">
        <v>0</v>
      </c>
      <c r="BX9933" s="79">
        <v>6.2041886499999999</v>
      </c>
      <c r="BY9933" s="80">
        <v>0</v>
      </c>
    </row>
    <row r="9934" spans="1:77" x14ac:dyDescent="0.35">
      <c r="A9934" s="70" t="s">
        <v>12047</v>
      </c>
      <c r="B9934" s="69" t="s">
        <v>12048</v>
      </c>
      <c r="C9934" s="74" t="s">
        <v>143</v>
      </c>
      <c r="D9934" s="74" t="s">
        <v>587</v>
      </c>
      <c r="E9934" s="74" t="s">
        <v>84</v>
      </c>
      <c r="F9934" s="69" t="s">
        <v>2260</v>
      </c>
      <c r="G9934" s="69" t="s">
        <v>33240</v>
      </c>
      <c r="H9934" s="69" t="s">
        <v>35410</v>
      </c>
      <c r="I9934" s="69" t="s">
        <v>90</v>
      </c>
      <c r="J9934" s="69" t="s">
        <v>90</v>
      </c>
      <c r="K9934" s="74" t="s">
        <v>88</v>
      </c>
      <c r="L9934" s="70" t="s">
        <v>323</v>
      </c>
      <c r="M9934" s="69" t="s">
        <v>150</v>
      </c>
      <c r="N9934" s="69" t="s">
        <v>281</v>
      </c>
      <c r="O9934" s="74" t="s">
        <v>4584</v>
      </c>
      <c r="P9934" s="74" t="s">
        <v>18288</v>
      </c>
      <c r="Q9934" s="69" t="s">
        <v>82</v>
      </c>
      <c r="R9934" s="69" t="s">
        <v>18387</v>
      </c>
      <c r="S9934" s="74" t="s">
        <v>154</v>
      </c>
      <c r="T9934" s="69" t="s">
        <v>17501</v>
      </c>
      <c r="U9934" s="69" t="s">
        <v>188</v>
      </c>
      <c r="V9934" s="74" t="s">
        <v>189</v>
      </c>
      <c r="W9934" s="74" t="s">
        <v>499</v>
      </c>
      <c r="X9934" s="69" t="s">
        <v>148</v>
      </c>
      <c r="Y9934" s="74" t="s">
        <v>149</v>
      </c>
      <c r="Z9934" s="74" t="s">
        <v>126</v>
      </c>
      <c r="AA9934" s="69" t="s">
        <v>150</v>
      </c>
      <c r="AB9934" s="74" t="s">
        <v>151</v>
      </c>
      <c r="AC9934" s="74" t="s">
        <v>126</v>
      </c>
      <c r="AD9934" s="69" t="s">
        <v>153</v>
      </c>
      <c r="AE9934" s="74" t="s">
        <v>154</v>
      </c>
      <c r="AF9934" s="74" t="s">
        <v>507</v>
      </c>
      <c r="AG9934" s="69" t="s">
        <v>90</v>
      </c>
      <c r="AH9934" s="74" t="s">
        <v>90</v>
      </c>
      <c r="AI9934" s="74" t="s">
        <v>90</v>
      </c>
      <c r="AJ9934" s="69" t="s">
        <v>331</v>
      </c>
      <c r="AK9934" s="74" t="s">
        <v>332</v>
      </c>
      <c r="AL9934" s="74" t="s">
        <v>126</v>
      </c>
      <c r="AM9934" s="69" t="s">
        <v>174</v>
      </c>
      <c r="AN9934" s="74" t="s">
        <v>126</v>
      </c>
      <c r="AO9934" s="74" t="s">
        <v>126</v>
      </c>
      <c r="AP9934" s="69" t="s">
        <v>8744</v>
      </c>
      <c r="AQ9934" s="74" t="s">
        <v>337</v>
      </c>
      <c r="AR9934" s="74" t="s">
        <v>134</v>
      </c>
      <c r="AS9934" s="69" t="s">
        <v>194</v>
      </c>
      <c r="AT9934" s="74" t="s">
        <v>195</v>
      </c>
      <c r="AU9934" s="74" t="s">
        <v>126</v>
      </c>
      <c r="AV9934" s="69" t="s">
        <v>124</v>
      </c>
      <c r="AW9934" s="74" t="s">
        <v>125</v>
      </c>
      <c r="AX9934" s="74" t="s">
        <v>507</v>
      </c>
      <c r="AY9934" s="69" t="s">
        <v>90</v>
      </c>
      <c r="AZ9934" s="69" t="s">
        <v>91</v>
      </c>
      <c r="BA9934" s="69" t="s">
        <v>90</v>
      </c>
      <c r="BB9934" s="69" t="s">
        <v>91</v>
      </c>
      <c r="BC9934" s="69" t="s">
        <v>90</v>
      </c>
      <c r="BD9934" s="69" t="s">
        <v>18389</v>
      </c>
      <c r="BE9934" s="69" t="s">
        <v>21455</v>
      </c>
      <c r="BF9934" s="69" t="s">
        <v>101</v>
      </c>
      <c r="BG9934" s="69" t="s">
        <v>17990</v>
      </c>
      <c r="BH9934" s="69" t="s">
        <v>90</v>
      </c>
      <c r="BI9934" s="69" t="s">
        <v>16428</v>
      </c>
      <c r="BJ9934" s="69" t="s">
        <v>19646</v>
      </c>
      <c r="BK9934" s="69" t="s">
        <v>90</v>
      </c>
      <c r="BL9934" s="69" t="s">
        <v>90</v>
      </c>
      <c r="BM9934" s="69" t="s">
        <v>16428</v>
      </c>
      <c r="BN9934" s="69" t="s">
        <v>16428</v>
      </c>
      <c r="BO9934" s="69" t="s">
        <v>16428</v>
      </c>
      <c r="BP9934" s="69" t="s">
        <v>90</v>
      </c>
      <c r="BQ9934" s="69" t="s">
        <v>16428</v>
      </c>
      <c r="BR9934" s="69" t="s">
        <v>16428</v>
      </c>
      <c r="BS9934" s="69" t="s">
        <v>16428</v>
      </c>
      <c r="BT9934" s="69" t="s">
        <v>16430</v>
      </c>
      <c r="BU9934" s="69" t="s">
        <v>18541</v>
      </c>
      <c r="BV9934" s="79">
        <v>0</v>
      </c>
      <c r="BW9934" s="79">
        <v>0</v>
      </c>
      <c r="BX9934" s="79">
        <v>20</v>
      </c>
      <c r="BY9934" s="80">
        <v>0</v>
      </c>
    </row>
    <row r="9935" spans="1:77" x14ac:dyDescent="0.35">
      <c r="A9935" s="70" t="s">
        <v>6111</v>
      </c>
      <c r="B9935" s="69" t="s">
        <v>6112</v>
      </c>
      <c r="C9935" s="74" t="s">
        <v>81</v>
      </c>
      <c r="D9935" s="74" t="s">
        <v>619</v>
      </c>
      <c r="E9935" s="74" t="s">
        <v>461</v>
      </c>
      <c r="F9935" s="69" t="s">
        <v>1403</v>
      </c>
      <c r="G9935" s="69" t="s">
        <v>32139</v>
      </c>
      <c r="H9935" s="69" t="s">
        <v>32942</v>
      </c>
      <c r="I9935" s="69" t="s">
        <v>90</v>
      </c>
      <c r="J9935" s="69" t="s">
        <v>90</v>
      </c>
      <c r="K9935" s="74" t="s">
        <v>88</v>
      </c>
      <c r="L9935" s="70" t="s">
        <v>323</v>
      </c>
      <c r="M9935" s="69" t="s">
        <v>150</v>
      </c>
      <c r="N9935" s="69" t="s">
        <v>85</v>
      </c>
      <c r="O9935" s="74" t="s">
        <v>18299</v>
      </c>
      <c r="P9935" s="74" t="s">
        <v>18288</v>
      </c>
      <c r="Q9935" s="69" t="s">
        <v>82</v>
      </c>
      <c r="R9935" s="69" t="s">
        <v>18387</v>
      </c>
      <c r="S9935" s="74" t="s">
        <v>154</v>
      </c>
      <c r="T9935" s="69" t="s">
        <v>39701</v>
      </c>
      <c r="U9935" s="69" t="s">
        <v>148</v>
      </c>
      <c r="V9935" s="74" t="s">
        <v>149</v>
      </c>
      <c r="W9935" s="74" t="s">
        <v>574</v>
      </c>
      <c r="X9935" s="69" t="s">
        <v>150</v>
      </c>
      <c r="Y9935" s="74" t="s">
        <v>151</v>
      </c>
      <c r="Z9935" s="74" t="s">
        <v>286</v>
      </c>
      <c r="AA9935" s="69" t="s">
        <v>90</v>
      </c>
      <c r="AB9935" s="74" t="s">
        <v>90</v>
      </c>
      <c r="AC9935" s="74" t="s">
        <v>90</v>
      </c>
      <c r="AD9935" s="69" t="s">
        <v>90</v>
      </c>
      <c r="AE9935" s="74" t="s">
        <v>90</v>
      </c>
      <c r="AF9935" s="74" t="s">
        <v>90</v>
      </c>
      <c r="AG9935" s="69" t="s">
        <v>90</v>
      </c>
      <c r="AH9935" s="74" t="s">
        <v>90</v>
      </c>
      <c r="AI9935" s="74" t="s">
        <v>90</v>
      </c>
      <c r="AJ9935" s="69" t="s">
        <v>331</v>
      </c>
      <c r="AK9935" s="74" t="s">
        <v>332</v>
      </c>
      <c r="AL9935" s="74" t="s">
        <v>126</v>
      </c>
      <c r="AM9935" s="69" t="s">
        <v>132</v>
      </c>
      <c r="AN9935" s="74" t="s">
        <v>133</v>
      </c>
      <c r="AO9935" s="74" t="s">
        <v>126</v>
      </c>
      <c r="AP9935" s="69" t="s">
        <v>124</v>
      </c>
      <c r="AQ9935" s="74" t="s">
        <v>125</v>
      </c>
      <c r="AR9935" s="74" t="s">
        <v>126</v>
      </c>
      <c r="AS9935" s="69" t="s">
        <v>360</v>
      </c>
      <c r="AT9935" s="74" t="s">
        <v>361</v>
      </c>
      <c r="AU9935" s="74" t="s">
        <v>126</v>
      </c>
      <c r="AV9935" s="69" t="s">
        <v>91</v>
      </c>
      <c r="AW9935" s="74" t="s">
        <v>90</v>
      </c>
      <c r="AX9935" s="74" t="s">
        <v>90</v>
      </c>
      <c r="AY9935" s="69" t="s">
        <v>90</v>
      </c>
      <c r="AZ9935" s="69" t="s">
        <v>27</v>
      </c>
      <c r="BA9935" s="69" t="s">
        <v>27</v>
      </c>
      <c r="BB9935" s="69" t="s">
        <v>91</v>
      </c>
      <c r="BC9935" s="69" t="s">
        <v>108</v>
      </c>
      <c r="BD9935" s="69" t="s">
        <v>18350</v>
      </c>
      <c r="BE9935" s="69" t="s">
        <v>31781</v>
      </c>
      <c r="BF9935" s="69" t="s">
        <v>138</v>
      </c>
      <c r="BG9935" s="69" t="s">
        <v>17990</v>
      </c>
      <c r="BH9935" s="69" t="s">
        <v>90</v>
      </c>
      <c r="BI9935" s="69" t="s">
        <v>16430</v>
      </c>
      <c r="BJ9935" s="69" t="s">
        <v>19646</v>
      </c>
      <c r="BK9935" s="69" t="s">
        <v>90</v>
      </c>
      <c r="BL9935" s="69" t="s">
        <v>90</v>
      </c>
      <c r="BM9935" s="69" t="s">
        <v>16428</v>
      </c>
      <c r="BN9935" s="69" t="s">
        <v>16428</v>
      </c>
      <c r="BO9935" s="69" t="s">
        <v>16428</v>
      </c>
      <c r="BP9935" s="69" t="s">
        <v>90</v>
      </c>
      <c r="BQ9935" s="69" t="s">
        <v>16428</v>
      </c>
      <c r="BR9935" s="69" t="s">
        <v>16430</v>
      </c>
      <c r="BS9935" s="69" t="s">
        <v>16428</v>
      </c>
      <c r="BT9935" s="69" t="s">
        <v>18392</v>
      </c>
      <c r="BU9935" s="69" t="s">
        <v>18392</v>
      </c>
      <c r="BV9935" s="79">
        <v>0</v>
      </c>
      <c r="BW9935" s="79">
        <v>0</v>
      </c>
      <c r="BX9935" s="79">
        <v>29.358124669999999</v>
      </c>
      <c r="BY9935" s="80">
        <v>100</v>
      </c>
    </row>
    <row r="9936" spans="1:77" x14ac:dyDescent="0.35">
      <c r="A9936" s="70" t="s">
        <v>10135</v>
      </c>
      <c r="B9936" s="69" t="s">
        <v>10136</v>
      </c>
      <c r="C9936" s="74" t="s">
        <v>106</v>
      </c>
      <c r="D9936" s="74" t="s">
        <v>143</v>
      </c>
      <c r="E9936" s="74" t="s">
        <v>414</v>
      </c>
      <c r="F9936" s="69" t="s">
        <v>419</v>
      </c>
      <c r="G9936" s="69" t="s">
        <v>17528</v>
      </c>
      <c r="H9936" s="69" t="s">
        <v>17007</v>
      </c>
      <c r="I9936" s="69" t="s">
        <v>90</v>
      </c>
      <c r="J9936" s="69" t="s">
        <v>90</v>
      </c>
      <c r="K9936" s="74" t="s">
        <v>88</v>
      </c>
      <c r="L9936" s="70" t="s">
        <v>229</v>
      </c>
      <c r="M9936" s="69" t="s">
        <v>229</v>
      </c>
      <c r="N9936" s="69" t="s">
        <v>281</v>
      </c>
      <c r="O9936" s="74" t="s">
        <v>4584</v>
      </c>
      <c r="P9936" s="74" t="s">
        <v>18288</v>
      </c>
      <c r="Q9936" s="69" t="s">
        <v>82</v>
      </c>
      <c r="R9936" s="69" t="s">
        <v>18289</v>
      </c>
      <c r="S9936" s="74" t="s">
        <v>16426</v>
      </c>
      <c r="T9936" s="69" t="s">
        <v>16659</v>
      </c>
      <c r="U9936" s="69" t="s">
        <v>623</v>
      </c>
      <c r="V9936" s="74" t="s">
        <v>624</v>
      </c>
      <c r="W9936" s="74" t="s">
        <v>96</v>
      </c>
      <c r="X9936" s="69" t="s">
        <v>90</v>
      </c>
      <c r="Y9936" s="74" t="s">
        <v>90</v>
      </c>
      <c r="Z9936" s="74" t="s">
        <v>90</v>
      </c>
      <c r="AA9936" s="69" t="s">
        <v>90</v>
      </c>
      <c r="AB9936" s="74" t="s">
        <v>90</v>
      </c>
      <c r="AC9936" s="74" t="s">
        <v>90</v>
      </c>
      <c r="AD9936" s="69" t="s">
        <v>90</v>
      </c>
      <c r="AE9936" s="74" t="s">
        <v>90</v>
      </c>
      <c r="AF9936" s="74" t="s">
        <v>90</v>
      </c>
      <c r="AG9936" s="69" t="s">
        <v>90</v>
      </c>
      <c r="AH9936" s="74" t="s">
        <v>90</v>
      </c>
      <c r="AI9936" s="74" t="s">
        <v>90</v>
      </c>
      <c r="AJ9936" s="69" t="s">
        <v>482</v>
      </c>
      <c r="AK9936" s="74" t="s">
        <v>483</v>
      </c>
      <c r="AL9936" s="74" t="s">
        <v>147</v>
      </c>
      <c r="AM9936" s="69" t="s">
        <v>431</v>
      </c>
      <c r="AN9936" s="74" t="s">
        <v>432</v>
      </c>
      <c r="AO9936" s="74" t="s">
        <v>287</v>
      </c>
      <c r="AP9936" s="69" t="s">
        <v>275</v>
      </c>
      <c r="AQ9936" s="74" t="s">
        <v>276</v>
      </c>
      <c r="AR9936" s="74" t="s">
        <v>123</v>
      </c>
      <c r="AS9936" s="69" t="s">
        <v>305</v>
      </c>
      <c r="AT9936" s="74" t="s">
        <v>306</v>
      </c>
      <c r="AU9936" s="74" t="s">
        <v>123</v>
      </c>
      <c r="AV9936" s="69" t="s">
        <v>91</v>
      </c>
      <c r="AW9936" s="74" t="s">
        <v>90</v>
      </c>
      <c r="AX9936" s="74" t="s">
        <v>90</v>
      </c>
      <c r="AY9936" s="69" t="s">
        <v>90</v>
      </c>
      <c r="AZ9936" s="69" t="s">
        <v>91</v>
      </c>
      <c r="BA9936" s="69" t="s">
        <v>90</v>
      </c>
      <c r="BB9936" s="69" t="s">
        <v>91</v>
      </c>
      <c r="BC9936" s="69" t="s">
        <v>90</v>
      </c>
      <c r="BD9936" s="69" t="s">
        <v>18592</v>
      </c>
      <c r="BE9936" s="69" t="s">
        <v>20091</v>
      </c>
      <c r="BF9936" s="69" t="s">
        <v>319</v>
      </c>
      <c r="BG9936" s="69" t="s">
        <v>16888</v>
      </c>
      <c r="BH9936" s="69" t="s">
        <v>39722</v>
      </c>
      <c r="BI9936" s="69" t="s">
        <v>16428</v>
      </c>
      <c r="BJ9936" s="69" t="s">
        <v>19646</v>
      </c>
      <c r="BK9936" s="69" t="s">
        <v>90</v>
      </c>
      <c r="BL9936" s="69" t="s">
        <v>90</v>
      </c>
      <c r="BM9936" s="69" t="s">
        <v>16428</v>
      </c>
      <c r="BN9936" s="69" t="s">
        <v>16430</v>
      </c>
      <c r="BO9936" s="69" t="s">
        <v>16428</v>
      </c>
      <c r="BP9936" s="69" t="s">
        <v>16430</v>
      </c>
      <c r="BQ9936" s="69" t="s">
        <v>16428</v>
      </c>
      <c r="BR9936" s="69" t="s">
        <v>90</v>
      </c>
      <c r="BS9936" s="69" t="s">
        <v>16428</v>
      </c>
      <c r="BT9936" s="69" t="s">
        <v>16433</v>
      </c>
      <c r="BU9936" s="69" t="s">
        <v>18392</v>
      </c>
      <c r="BV9936" s="79">
        <v>0</v>
      </c>
      <c r="BW9936" s="79">
        <v>0</v>
      </c>
      <c r="BX9936" s="79">
        <v>140.5629375</v>
      </c>
      <c r="BY9936" s="80">
        <v>100</v>
      </c>
    </row>
    <row r="9937" spans="1:77" x14ac:dyDescent="0.35">
      <c r="A9937" s="70" t="s">
        <v>39723</v>
      </c>
      <c r="B9937" s="69" t="s">
        <v>39724</v>
      </c>
      <c r="C9937" s="74" t="s">
        <v>21063</v>
      </c>
      <c r="D9937" s="74" t="s">
        <v>459</v>
      </c>
      <c r="E9937" s="74" t="s">
        <v>461</v>
      </c>
      <c r="F9937" s="69" t="s">
        <v>953</v>
      </c>
      <c r="G9937" s="69" t="s">
        <v>36695</v>
      </c>
      <c r="H9937" s="69" t="s">
        <v>21640</v>
      </c>
      <c r="I9937" s="69" t="s">
        <v>90</v>
      </c>
      <c r="J9937" s="69" t="s">
        <v>90</v>
      </c>
      <c r="K9937" s="74" t="s">
        <v>88</v>
      </c>
      <c r="L9937" s="70" t="s">
        <v>323</v>
      </c>
      <c r="M9937" s="69" t="s">
        <v>150</v>
      </c>
      <c r="N9937" s="69" t="s">
        <v>85</v>
      </c>
      <c r="O9937" s="74" t="s">
        <v>18299</v>
      </c>
      <c r="P9937" s="74" t="s">
        <v>18288</v>
      </c>
      <c r="Q9937" s="69" t="s">
        <v>82</v>
      </c>
      <c r="R9937" s="69" t="s">
        <v>18387</v>
      </c>
      <c r="S9937" s="74" t="s">
        <v>154</v>
      </c>
      <c r="T9937" s="69" t="s">
        <v>31633</v>
      </c>
      <c r="U9937" s="69" t="s">
        <v>150</v>
      </c>
      <c r="V9937" s="74" t="s">
        <v>151</v>
      </c>
      <c r="W9937" s="74" t="s">
        <v>147</v>
      </c>
      <c r="X9937" s="69" t="s">
        <v>604</v>
      </c>
      <c r="Y9937" s="74" t="s">
        <v>605</v>
      </c>
      <c r="Z9937" s="74" t="s">
        <v>196</v>
      </c>
      <c r="AA9937" s="69" t="s">
        <v>148</v>
      </c>
      <c r="AB9937" s="74" t="s">
        <v>149</v>
      </c>
      <c r="AC9937" s="74" t="s">
        <v>382</v>
      </c>
      <c r="AD9937" s="69" t="s">
        <v>186</v>
      </c>
      <c r="AE9937" s="74" t="s">
        <v>187</v>
      </c>
      <c r="AF9937" s="74" t="s">
        <v>395</v>
      </c>
      <c r="AG9937" s="69" t="s">
        <v>597</v>
      </c>
      <c r="AH9937" s="74" t="s">
        <v>598</v>
      </c>
      <c r="AI9937" s="74" t="s">
        <v>395</v>
      </c>
      <c r="AJ9937" s="69" t="s">
        <v>331</v>
      </c>
      <c r="AK9937" s="74" t="s">
        <v>332</v>
      </c>
      <c r="AL9937" s="74" t="s">
        <v>126</v>
      </c>
      <c r="AM9937" s="69" t="s">
        <v>545</v>
      </c>
      <c r="AN9937" s="74" t="s">
        <v>546</v>
      </c>
      <c r="AO9937" s="74" t="s">
        <v>126</v>
      </c>
      <c r="AP9937" s="69" t="s">
        <v>124</v>
      </c>
      <c r="AQ9937" s="74" t="s">
        <v>125</v>
      </c>
      <c r="AR9937" s="74" t="s">
        <v>131</v>
      </c>
      <c r="AS9937" s="69" t="s">
        <v>573</v>
      </c>
      <c r="AT9937" s="74" t="s">
        <v>574</v>
      </c>
      <c r="AU9937" s="74" t="s">
        <v>134</v>
      </c>
      <c r="AV9937" s="69" t="s">
        <v>262</v>
      </c>
      <c r="AW9937" s="74" t="s">
        <v>263</v>
      </c>
      <c r="AX9937" s="74" t="s">
        <v>134</v>
      </c>
      <c r="AY9937" s="69" t="s">
        <v>90</v>
      </c>
      <c r="AZ9937" s="69" t="s">
        <v>91</v>
      </c>
      <c r="BA9937" s="69" t="s">
        <v>90</v>
      </c>
      <c r="BB9937" s="69" t="s">
        <v>91</v>
      </c>
      <c r="BC9937" s="69" t="s">
        <v>90</v>
      </c>
      <c r="BD9937" s="69" t="s">
        <v>18752</v>
      </c>
      <c r="BE9937" s="69" t="s">
        <v>21455</v>
      </c>
      <c r="BF9937" s="69" t="s">
        <v>90</v>
      </c>
      <c r="BG9937" s="69" t="s">
        <v>17990</v>
      </c>
      <c r="BH9937" s="69" t="s">
        <v>90</v>
      </c>
      <c r="BI9937" s="69" t="s">
        <v>16430</v>
      </c>
      <c r="BJ9937" s="69" t="s">
        <v>90</v>
      </c>
      <c r="BK9937" s="69" t="s">
        <v>20026</v>
      </c>
      <c r="BL9937" s="69" t="s">
        <v>18392</v>
      </c>
      <c r="BM9937" s="69" t="s">
        <v>16430</v>
      </c>
      <c r="BN9937" s="69" t="s">
        <v>16430</v>
      </c>
      <c r="BO9937" s="69" t="s">
        <v>16430</v>
      </c>
      <c r="BP9937" s="69" t="s">
        <v>16430</v>
      </c>
      <c r="BQ9937" s="69" t="s">
        <v>16430</v>
      </c>
      <c r="BR9937" s="69" t="s">
        <v>16430</v>
      </c>
      <c r="BS9937" s="69" t="s">
        <v>16430</v>
      </c>
      <c r="BT9937" s="69" t="s">
        <v>16430</v>
      </c>
      <c r="BU9937" s="69" t="s">
        <v>90</v>
      </c>
      <c r="BV9937" s="79">
        <v>0</v>
      </c>
      <c r="BW9937" s="79">
        <v>0</v>
      </c>
      <c r="BX9937" s="79">
        <v>151.97275113000001</v>
      </c>
      <c r="BY9937" s="80"/>
    </row>
    <row r="9938" spans="1:77" x14ac:dyDescent="0.35">
      <c r="A9938" s="70" t="s">
        <v>39725</v>
      </c>
      <c r="B9938" s="69" t="s">
        <v>39726</v>
      </c>
      <c r="C9938" s="74" t="s">
        <v>21063</v>
      </c>
      <c r="D9938" s="74" t="s">
        <v>459</v>
      </c>
      <c r="E9938" s="74" t="s">
        <v>506</v>
      </c>
      <c r="F9938" s="69" t="s">
        <v>874</v>
      </c>
      <c r="G9938" s="69" t="s">
        <v>36669</v>
      </c>
      <c r="H9938" s="69" t="s">
        <v>17547</v>
      </c>
      <c r="I9938" s="69" t="s">
        <v>90</v>
      </c>
      <c r="J9938" s="69" t="s">
        <v>90</v>
      </c>
      <c r="K9938" s="74" t="s">
        <v>88</v>
      </c>
      <c r="L9938" s="70" t="s">
        <v>183</v>
      </c>
      <c r="M9938" s="69" t="s">
        <v>184</v>
      </c>
      <c r="N9938" s="69" t="s">
        <v>85</v>
      </c>
      <c r="O9938" s="74" t="s">
        <v>18299</v>
      </c>
      <c r="P9938" s="74" t="s">
        <v>18097</v>
      </c>
      <c r="Q9938" s="69" t="s">
        <v>82</v>
      </c>
      <c r="R9938" s="69" t="s">
        <v>18387</v>
      </c>
      <c r="S9938" s="74" t="s">
        <v>154</v>
      </c>
      <c r="T9938" s="69" t="s">
        <v>36252</v>
      </c>
      <c r="U9938" s="69" t="s">
        <v>218</v>
      </c>
      <c r="V9938" s="74" t="s">
        <v>219</v>
      </c>
      <c r="W9938" s="74" t="s">
        <v>250</v>
      </c>
      <c r="X9938" s="69" t="s">
        <v>150</v>
      </c>
      <c r="Y9938" s="74" t="s">
        <v>151</v>
      </c>
      <c r="Z9938" s="74" t="s">
        <v>198</v>
      </c>
      <c r="AA9938" s="69" t="s">
        <v>148</v>
      </c>
      <c r="AB9938" s="74" t="s">
        <v>149</v>
      </c>
      <c r="AC9938" s="74" t="s">
        <v>120</v>
      </c>
      <c r="AD9938" s="69" t="s">
        <v>172</v>
      </c>
      <c r="AE9938" s="74" t="s">
        <v>173</v>
      </c>
      <c r="AF9938" s="74" t="s">
        <v>600</v>
      </c>
      <c r="AG9938" s="69" t="s">
        <v>90</v>
      </c>
      <c r="AH9938" s="74" t="s">
        <v>90</v>
      </c>
      <c r="AI9938" s="74" t="s">
        <v>90</v>
      </c>
      <c r="AJ9938" s="69" t="s">
        <v>331</v>
      </c>
      <c r="AK9938" s="74" t="s">
        <v>332</v>
      </c>
      <c r="AL9938" s="74" t="s">
        <v>126</v>
      </c>
      <c r="AM9938" s="69" t="s">
        <v>545</v>
      </c>
      <c r="AN9938" s="74" t="s">
        <v>546</v>
      </c>
      <c r="AO9938" s="74" t="s">
        <v>126</v>
      </c>
      <c r="AP9938" s="69" t="s">
        <v>220</v>
      </c>
      <c r="AQ9938" s="74" t="s">
        <v>221</v>
      </c>
      <c r="AR9938" s="74" t="s">
        <v>126</v>
      </c>
      <c r="AS9938" s="69" t="s">
        <v>97</v>
      </c>
      <c r="AT9938" s="74" t="s">
        <v>98</v>
      </c>
      <c r="AU9938" s="74" t="s">
        <v>126</v>
      </c>
      <c r="AV9938" s="69" t="s">
        <v>91</v>
      </c>
      <c r="AW9938" s="74" t="s">
        <v>90</v>
      </c>
      <c r="AX9938" s="74" t="s">
        <v>90</v>
      </c>
      <c r="AY9938" s="69" t="s">
        <v>90</v>
      </c>
      <c r="AZ9938" s="69" t="s">
        <v>91</v>
      </c>
      <c r="BA9938" s="69" t="s">
        <v>90</v>
      </c>
      <c r="BB9938" s="69" t="s">
        <v>91</v>
      </c>
      <c r="BC9938" s="69" t="s">
        <v>90</v>
      </c>
      <c r="BD9938" s="69" t="s">
        <v>20415</v>
      </c>
      <c r="BE9938" s="69" t="s">
        <v>31678</v>
      </c>
      <c r="BF9938" s="69" t="s">
        <v>319</v>
      </c>
      <c r="BG9938" s="69" t="s">
        <v>17108</v>
      </c>
      <c r="BH9938" s="69" t="s">
        <v>90</v>
      </c>
      <c r="BI9938" s="69" t="s">
        <v>16430</v>
      </c>
      <c r="BJ9938" s="69" t="s">
        <v>90</v>
      </c>
      <c r="BK9938" s="69" t="s">
        <v>18427</v>
      </c>
      <c r="BL9938" s="69" t="s">
        <v>18392</v>
      </c>
      <c r="BM9938" s="69" t="s">
        <v>16430</v>
      </c>
      <c r="BN9938" s="69" t="s">
        <v>16430</v>
      </c>
      <c r="BO9938" s="69" t="s">
        <v>16430</v>
      </c>
      <c r="BP9938" s="69" t="s">
        <v>16430</v>
      </c>
      <c r="BQ9938" s="69" t="s">
        <v>16430</v>
      </c>
      <c r="BR9938" s="69" t="s">
        <v>16430</v>
      </c>
      <c r="BS9938" s="69" t="s">
        <v>16430</v>
      </c>
      <c r="BT9938" s="69" t="s">
        <v>16430</v>
      </c>
      <c r="BU9938" s="69" t="s">
        <v>90</v>
      </c>
      <c r="BV9938" s="79">
        <v>0</v>
      </c>
      <c r="BW9938" s="79">
        <v>0</v>
      </c>
      <c r="BX9938" s="79">
        <v>3.5101826599999999</v>
      </c>
      <c r="BY9938" s="80"/>
    </row>
    <row r="9939" spans="1:77" x14ac:dyDescent="0.35">
      <c r="A9939" s="70" t="s">
        <v>10258</v>
      </c>
      <c r="B9939" s="69" t="s">
        <v>10259</v>
      </c>
      <c r="C9939" s="74" t="s">
        <v>106</v>
      </c>
      <c r="D9939" s="74" t="s">
        <v>106</v>
      </c>
      <c r="E9939" s="74" t="s">
        <v>461</v>
      </c>
      <c r="F9939" s="69" t="s">
        <v>666</v>
      </c>
      <c r="G9939" s="69" t="s">
        <v>17696</v>
      </c>
      <c r="H9939" s="69" t="s">
        <v>38832</v>
      </c>
      <c r="I9939" s="69" t="s">
        <v>10260</v>
      </c>
      <c r="J9939" s="69" t="s">
        <v>8631</v>
      </c>
      <c r="K9939" s="74" t="s">
        <v>88</v>
      </c>
      <c r="L9939" s="70" t="s">
        <v>405</v>
      </c>
      <c r="M9939" s="69" t="s">
        <v>406</v>
      </c>
      <c r="N9939" s="69" t="s">
        <v>281</v>
      </c>
      <c r="O9939" s="74" t="s">
        <v>4584</v>
      </c>
      <c r="P9939" s="74" t="s">
        <v>18288</v>
      </c>
      <c r="Q9939" s="69" t="s">
        <v>82</v>
      </c>
      <c r="R9939" s="69" t="s">
        <v>18289</v>
      </c>
      <c r="S9939" s="74" t="s">
        <v>16426</v>
      </c>
      <c r="T9939" s="69" t="s">
        <v>38430</v>
      </c>
      <c r="U9939" s="69" t="s">
        <v>148</v>
      </c>
      <c r="V9939" s="74" t="s">
        <v>149</v>
      </c>
      <c r="W9939" s="74" t="s">
        <v>351</v>
      </c>
      <c r="X9939" s="69" t="s">
        <v>719</v>
      </c>
      <c r="Y9939" s="74" t="s">
        <v>720</v>
      </c>
      <c r="Z9939" s="74" t="s">
        <v>201</v>
      </c>
      <c r="AA9939" s="69" t="s">
        <v>211</v>
      </c>
      <c r="AB9939" s="74" t="s">
        <v>212</v>
      </c>
      <c r="AC9939" s="74" t="s">
        <v>317</v>
      </c>
      <c r="AD9939" s="69" t="s">
        <v>90</v>
      </c>
      <c r="AE9939" s="74" t="s">
        <v>90</v>
      </c>
      <c r="AF9939" s="74" t="s">
        <v>90</v>
      </c>
      <c r="AG9939" s="69" t="s">
        <v>90</v>
      </c>
      <c r="AH9939" s="74" t="s">
        <v>90</v>
      </c>
      <c r="AI9939" s="74" t="s">
        <v>90</v>
      </c>
      <c r="AJ9939" s="69" t="s">
        <v>431</v>
      </c>
      <c r="AK9939" s="74" t="s">
        <v>432</v>
      </c>
      <c r="AL9939" s="74" t="s">
        <v>147</v>
      </c>
      <c r="AM9939" s="69" t="s">
        <v>411</v>
      </c>
      <c r="AN9939" s="74" t="s">
        <v>304</v>
      </c>
      <c r="AO9939" s="74" t="s">
        <v>201</v>
      </c>
      <c r="AP9939" s="69" t="s">
        <v>199</v>
      </c>
      <c r="AQ9939" s="74" t="s">
        <v>200</v>
      </c>
      <c r="AR9939" s="74" t="s">
        <v>201</v>
      </c>
      <c r="AS9939" s="69" t="s">
        <v>316</v>
      </c>
      <c r="AT9939" s="74" t="s">
        <v>277</v>
      </c>
      <c r="AU9939" s="74" t="s">
        <v>317</v>
      </c>
      <c r="AV9939" s="69" t="s">
        <v>91</v>
      </c>
      <c r="AW9939" s="74" t="s">
        <v>90</v>
      </c>
      <c r="AX9939" s="74" t="s">
        <v>90</v>
      </c>
      <c r="AY9939" s="69" t="s">
        <v>90</v>
      </c>
      <c r="AZ9939" s="69" t="s">
        <v>91</v>
      </c>
      <c r="BA9939" s="69" t="s">
        <v>90</v>
      </c>
      <c r="BB9939" s="69" t="s">
        <v>91</v>
      </c>
      <c r="BC9939" s="69" t="s">
        <v>90</v>
      </c>
      <c r="BD9939" s="69" t="s">
        <v>18520</v>
      </c>
      <c r="BE9939" s="69" t="s">
        <v>31763</v>
      </c>
      <c r="BF9939" s="69" t="s">
        <v>138</v>
      </c>
      <c r="BG9939" s="69" t="s">
        <v>17312</v>
      </c>
      <c r="BH9939" s="69" t="s">
        <v>38827</v>
      </c>
      <c r="BI9939" s="69" t="s">
        <v>16428</v>
      </c>
      <c r="BJ9939" s="69" t="s">
        <v>19646</v>
      </c>
      <c r="BK9939" s="69" t="s">
        <v>90</v>
      </c>
      <c r="BL9939" s="69" t="s">
        <v>90</v>
      </c>
      <c r="BM9939" s="69" t="s">
        <v>16430</v>
      </c>
      <c r="BN9939" s="69" t="s">
        <v>16428</v>
      </c>
      <c r="BO9939" s="69" t="s">
        <v>16428</v>
      </c>
      <c r="BP9939" s="69" t="s">
        <v>90</v>
      </c>
      <c r="BQ9939" s="69" t="s">
        <v>90</v>
      </c>
      <c r="BR9939" s="69" t="s">
        <v>90</v>
      </c>
      <c r="BS9939" s="69" t="s">
        <v>16430</v>
      </c>
      <c r="BT9939" s="69" t="s">
        <v>16433</v>
      </c>
      <c r="BU9939" s="69" t="s">
        <v>18392</v>
      </c>
      <c r="BV9939" s="79">
        <v>0</v>
      </c>
      <c r="BW9939" s="79">
        <v>0</v>
      </c>
      <c r="BX9939" s="79">
        <v>100</v>
      </c>
      <c r="BY9939" s="80">
        <v>100</v>
      </c>
    </row>
    <row r="9940" spans="1:77" x14ac:dyDescent="0.35">
      <c r="A9940" s="70" t="s">
        <v>39727</v>
      </c>
      <c r="B9940" s="69" t="s">
        <v>39728</v>
      </c>
      <c r="C9940" s="74" t="s">
        <v>459</v>
      </c>
      <c r="D9940" s="74" t="s">
        <v>256</v>
      </c>
      <c r="E9940" s="74" t="s">
        <v>84</v>
      </c>
      <c r="F9940" s="69" t="s">
        <v>715</v>
      </c>
      <c r="G9940" s="69" t="s">
        <v>38259</v>
      </c>
      <c r="H9940" s="69" t="s">
        <v>39729</v>
      </c>
      <c r="I9940" s="69" t="s">
        <v>90</v>
      </c>
      <c r="J9940" s="69" t="s">
        <v>90</v>
      </c>
      <c r="K9940" s="74" t="s">
        <v>88</v>
      </c>
      <c r="L9940" s="70" t="s">
        <v>323</v>
      </c>
      <c r="M9940" s="69" t="s">
        <v>150</v>
      </c>
      <c r="N9940" s="69" t="s">
        <v>85</v>
      </c>
      <c r="O9940" s="74" t="s">
        <v>18299</v>
      </c>
      <c r="P9940" s="74" t="s">
        <v>18097</v>
      </c>
      <c r="Q9940" s="69" t="s">
        <v>82</v>
      </c>
      <c r="R9940" s="69" t="s">
        <v>18387</v>
      </c>
      <c r="S9940" s="74" t="s">
        <v>154</v>
      </c>
      <c r="T9940" s="69" t="s">
        <v>38139</v>
      </c>
      <c r="U9940" s="69" t="s">
        <v>110</v>
      </c>
      <c r="V9940" s="74" t="s">
        <v>111</v>
      </c>
      <c r="W9940" s="74" t="s">
        <v>200</v>
      </c>
      <c r="X9940" s="69" t="s">
        <v>150</v>
      </c>
      <c r="Y9940" s="74" t="s">
        <v>151</v>
      </c>
      <c r="Z9940" s="74" t="s">
        <v>287</v>
      </c>
      <c r="AA9940" s="69" t="s">
        <v>186</v>
      </c>
      <c r="AB9940" s="74" t="s">
        <v>187</v>
      </c>
      <c r="AC9940" s="74" t="s">
        <v>115</v>
      </c>
      <c r="AD9940" s="69" t="s">
        <v>121</v>
      </c>
      <c r="AE9940" s="74" t="s">
        <v>122</v>
      </c>
      <c r="AF9940" s="74" t="s">
        <v>123</v>
      </c>
      <c r="AG9940" s="69" t="s">
        <v>90</v>
      </c>
      <c r="AH9940" s="74" t="s">
        <v>90</v>
      </c>
      <c r="AI9940" s="74" t="s">
        <v>90</v>
      </c>
      <c r="AJ9940" s="69" t="s">
        <v>331</v>
      </c>
      <c r="AK9940" s="74" t="s">
        <v>332</v>
      </c>
      <c r="AL9940" s="74" t="s">
        <v>126</v>
      </c>
      <c r="AM9940" s="69" t="s">
        <v>329</v>
      </c>
      <c r="AN9940" s="74" t="s">
        <v>330</v>
      </c>
      <c r="AO9940" s="74" t="s">
        <v>126</v>
      </c>
      <c r="AP9940" s="69" t="s">
        <v>262</v>
      </c>
      <c r="AQ9940" s="74" t="s">
        <v>263</v>
      </c>
      <c r="AR9940" s="74" t="s">
        <v>131</v>
      </c>
      <c r="AS9940" s="69" t="s">
        <v>508</v>
      </c>
      <c r="AT9940" s="74" t="s">
        <v>509</v>
      </c>
      <c r="AU9940" s="74" t="s">
        <v>134</v>
      </c>
      <c r="AV9940" s="69" t="s">
        <v>129</v>
      </c>
      <c r="AW9940" s="74" t="s">
        <v>130</v>
      </c>
      <c r="AX9940" s="74" t="s">
        <v>134</v>
      </c>
      <c r="AY9940" s="69" t="s">
        <v>90</v>
      </c>
      <c r="AZ9940" s="69" t="s">
        <v>91</v>
      </c>
      <c r="BA9940" s="69" t="s">
        <v>90</v>
      </c>
      <c r="BB9940" s="69" t="s">
        <v>91</v>
      </c>
      <c r="BC9940" s="69" t="s">
        <v>90</v>
      </c>
      <c r="BD9940" s="69" t="s">
        <v>21507</v>
      </c>
      <c r="BE9940" s="69" t="s">
        <v>21455</v>
      </c>
      <c r="BF9940" s="69" t="s">
        <v>101</v>
      </c>
      <c r="BG9940" s="69" t="s">
        <v>17990</v>
      </c>
      <c r="BH9940" s="69" t="s">
        <v>90</v>
      </c>
      <c r="BI9940" s="69" t="s">
        <v>16428</v>
      </c>
      <c r="BJ9940" s="69" t="s">
        <v>90</v>
      </c>
      <c r="BK9940" s="69" t="s">
        <v>20416</v>
      </c>
      <c r="BL9940" s="69" t="s">
        <v>18392</v>
      </c>
      <c r="BM9940" s="69" t="s">
        <v>16430</v>
      </c>
      <c r="BN9940" s="69" t="s">
        <v>16430</v>
      </c>
      <c r="BO9940" s="69" t="s">
        <v>16430</v>
      </c>
      <c r="BP9940" s="69" t="s">
        <v>90</v>
      </c>
      <c r="BQ9940" s="69" t="s">
        <v>16430</v>
      </c>
      <c r="BR9940" s="69" t="s">
        <v>16430</v>
      </c>
      <c r="BS9940" s="69" t="s">
        <v>16430</v>
      </c>
      <c r="BT9940" s="69" t="s">
        <v>16430</v>
      </c>
      <c r="BU9940" s="69" t="s">
        <v>90</v>
      </c>
      <c r="BV9940" s="79">
        <v>0</v>
      </c>
      <c r="BW9940" s="79">
        <v>0</v>
      </c>
      <c r="BX9940" s="79">
        <v>64.479894009999995</v>
      </c>
      <c r="BY9940" s="80"/>
    </row>
    <row r="9941" spans="1:77" x14ac:dyDescent="0.35">
      <c r="A9941" s="70" t="s">
        <v>4670</v>
      </c>
      <c r="B9941" s="69" t="s">
        <v>4671</v>
      </c>
      <c r="C9941" s="74" t="s">
        <v>142</v>
      </c>
      <c r="D9941" s="74" t="s">
        <v>256</v>
      </c>
      <c r="E9941" s="74" t="s">
        <v>84</v>
      </c>
      <c r="F9941" s="69" t="s">
        <v>1355</v>
      </c>
      <c r="G9941" s="69" t="s">
        <v>35214</v>
      </c>
      <c r="H9941" s="69" t="s">
        <v>35838</v>
      </c>
      <c r="I9941" s="69" t="s">
        <v>90</v>
      </c>
      <c r="J9941" s="69" t="s">
        <v>90</v>
      </c>
      <c r="K9941" s="74" t="s">
        <v>88</v>
      </c>
      <c r="L9941" s="70" t="s">
        <v>258</v>
      </c>
      <c r="M9941" s="69" t="s">
        <v>259</v>
      </c>
      <c r="N9941" s="69" t="s">
        <v>85</v>
      </c>
      <c r="O9941" s="74" t="s">
        <v>2474</v>
      </c>
      <c r="P9941" s="74" t="s">
        <v>18097</v>
      </c>
      <c r="Q9941" s="69" t="s">
        <v>82</v>
      </c>
      <c r="R9941" s="69" t="s">
        <v>18387</v>
      </c>
      <c r="S9941" s="74" t="s">
        <v>154</v>
      </c>
      <c r="T9941" s="69" t="s">
        <v>16587</v>
      </c>
      <c r="U9941" s="69" t="s">
        <v>314</v>
      </c>
      <c r="V9941" s="74" t="s">
        <v>315</v>
      </c>
      <c r="W9941" s="74" t="s">
        <v>287</v>
      </c>
      <c r="X9941" s="69" t="s">
        <v>192</v>
      </c>
      <c r="Y9941" s="74" t="s">
        <v>193</v>
      </c>
      <c r="Z9941" s="74" t="s">
        <v>287</v>
      </c>
      <c r="AA9941" s="69" t="s">
        <v>150</v>
      </c>
      <c r="AB9941" s="74" t="s">
        <v>151</v>
      </c>
      <c r="AC9941" s="74" t="s">
        <v>115</v>
      </c>
      <c r="AD9941" s="69" t="s">
        <v>121</v>
      </c>
      <c r="AE9941" s="74" t="s">
        <v>122</v>
      </c>
      <c r="AF9941" s="74" t="s">
        <v>123</v>
      </c>
      <c r="AG9941" s="69" t="s">
        <v>604</v>
      </c>
      <c r="AH9941" s="74" t="s">
        <v>605</v>
      </c>
      <c r="AI9941" s="74" t="s">
        <v>123</v>
      </c>
      <c r="AJ9941" s="69" t="s">
        <v>331</v>
      </c>
      <c r="AK9941" s="74" t="s">
        <v>332</v>
      </c>
      <c r="AL9941" s="74" t="s">
        <v>126</v>
      </c>
      <c r="AM9941" s="69" t="s">
        <v>129</v>
      </c>
      <c r="AN9941" s="74" t="s">
        <v>130</v>
      </c>
      <c r="AO9941" s="74" t="s">
        <v>126</v>
      </c>
      <c r="AP9941" s="69" t="s">
        <v>197</v>
      </c>
      <c r="AQ9941" s="74" t="s">
        <v>198</v>
      </c>
      <c r="AR9941" s="74" t="s">
        <v>131</v>
      </c>
      <c r="AS9941" s="69" t="s">
        <v>433</v>
      </c>
      <c r="AT9941" s="74" t="s">
        <v>351</v>
      </c>
      <c r="AU9941" s="74" t="s">
        <v>134</v>
      </c>
      <c r="AV9941" s="69" t="s">
        <v>124</v>
      </c>
      <c r="AW9941" s="74" t="s">
        <v>125</v>
      </c>
      <c r="AX9941" s="74" t="s">
        <v>134</v>
      </c>
      <c r="AY9941" s="69" t="s">
        <v>90</v>
      </c>
      <c r="AZ9941" s="69" t="s">
        <v>27</v>
      </c>
      <c r="BA9941" s="69" t="s">
        <v>27</v>
      </c>
      <c r="BB9941" s="69" t="s">
        <v>91</v>
      </c>
      <c r="BC9941" s="69" t="s">
        <v>90</v>
      </c>
      <c r="BD9941" s="69" t="s">
        <v>18389</v>
      </c>
      <c r="BE9941" s="69" t="s">
        <v>31634</v>
      </c>
      <c r="BF9941" s="69" t="s">
        <v>101</v>
      </c>
      <c r="BG9941" s="69" t="s">
        <v>17312</v>
      </c>
      <c r="BH9941" s="69" t="s">
        <v>90</v>
      </c>
      <c r="BI9941" s="69" t="s">
        <v>16430</v>
      </c>
      <c r="BJ9941" s="69" t="s">
        <v>90</v>
      </c>
      <c r="BK9941" s="69" t="s">
        <v>20026</v>
      </c>
      <c r="BL9941" s="69" t="s">
        <v>18541</v>
      </c>
      <c r="BM9941" s="69" t="s">
        <v>16430</v>
      </c>
      <c r="BN9941" s="69" t="s">
        <v>16430</v>
      </c>
      <c r="BO9941" s="69" t="s">
        <v>16430</v>
      </c>
      <c r="BP9941" s="69" t="s">
        <v>90</v>
      </c>
      <c r="BQ9941" s="69" t="s">
        <v>16430</v>
      </c>
      <c r="BR9941" s="69" t="s">
        <v>16430</v>
      </c>
      <c r="BS9941" s="69" t="s">
        <v>16430</v>
      </c>
      <c r="BT9941" s="69" t="s">
        <v>16430</v>
      </c>
      <c r="BU9941" s="69" t="s">
        <v>90</v>
      </c>
      <c r="BV9941" s="79">
        <v>0</v>
      </c>
      <c r="BW9941" s="79">
        <v>0</v>
      </c>
      <c r="BX9941" s="79">
        <v>52.403122660000001</v>
      </c>
      <c r="BY9941" s="80"/>
    </row>
    <row r="9942" spans="1:77" x14ac:dyDescent="0.35">
      <c r="A9942" s="70" t="s">
        <v>39730</v>
      </c>
      <c r="B9942" s="69" t="s">
        <v>39731</v>
      </c>
      <c r="C9942" s="74" t="s">
        <v>21095</v>
      </c>
      <c r="D9942" s="74" t="s">
        <v>105</v>
      </c>
      <c r="E9942" s="74" t="s">
        <v>461</v>
      </c>
      <c r="F9942" s="69" t="s">
        <v>460</v>
      </c>
      <c r="G9942" s="69" t="s">
        <v>32397</v>
      </c>
      <c r="H9942" s="69" t="s">
        <v>17557</v>
      </c>
      <c r="I9942" s="69" t="s">
        <v>90</v>
      </c>
      <c r="J9942" s="69" t="s">
        <v>90</v>
      </c>
      <c r="K9942" s="74" t="s">
        <v>88</v>
      </c>
      <c r="L9942" s="70" t="s">
        <v>239</v>
      </c>
      <c r="M9942" s="69" t="s">
        <v>167</v>
      </c>
      <c r="N9942" s="69" t="s">
        <v>85</v>
      </c>
      <c r="O9942" s="74" t="s">
        <v>18299</v>
      </c>
      <c r="P9942" s="74" t="s">
        <v>18288</v>
      </c>
      <c r="Q9942" s="69" t="s">
        <v>82</v>
      </c>
      <c r="R9942" s="69" t="s">
        <v>18387</v>
      </c>
      <c r="S9942" s="74" t="s">
        <v>154</v>
      </c>
      <c r="T9942" s="69" t="s">
        <v>33520</v>
      </c>
      <c r="U9942" s="69" t="s">
        <v>150</v>
      </c>
      <c r="V9942" s="74" t="s">
        <v>151</v>
      </c>
      <c r="W9942" s="74" t="s">
        <v>432</v>
      </c>
      <c r="X9942" s="69" t="s">
        <v>314</v>
      </c>
      <c r="Y9942" s="74" t="s">
        <v>315</v>
      </c>
      <c r="Z9942" s="74" t="s">
        <v>397</v>
      </c>
      <c r="AA9942" s="69" t="s">
        <v>641</v>
      </c>
      <c r="AB9942" s="74" t="s">
        <v>642</v>
      </c>
      <c r="AC9942" s="74" t="s">
        <v>397</v>
      </c>
      <c r="AD9942" s="69" t="s">
        <v>597</v>
      </c>
      <c r="AE9942" s="74" t="s">
        <v>598</v>
      </c>
      <c r="AF9942" s="74" t="s">
        <v>397</v>
      </c>
      <c r="AG9942" s="69" t="s">
        <v>172</v>
      </c>
      <c r="AH9942" s="74" t="s">
        <v>173</v>
      </c>
      <c r="AI9942" s="74" t="s">
        <v>293</v>
      </c>
      <c r="AJ9942" s="69" t="s">
        <v>331</v>
      </c>
      <c r="AK9942" s="74" t="s">
        <v>332</v>
      </c>
      <c r="AL9942" s="74" t="s">
        <v>126</v>
      </c>
      <c r="AM9942" s="69" t="s">
        <v>129</v>
      </c>
      <c r="AN9942" s="74" t="s">
        <v>130</v>
      </c>
      <c r="AO9942" s="74" t="s">
        <v>126</v>
      </c>
      <c r="AP9942" s="69" t="s">
        <v>245</v>
      </c>
      <c r="AQ9942" s="74" t="s">
        <v>246</v>
      </c>
      <c r="AR9942" s="74" t="s">
        <v>131</v>
      </c>
      <c r="AS9942" s="69" t="s">
        <v>247</v>
      </c>
      <c r="AT9942" s="74" t="s">
        <v>248</v>
      </c>
      <c r="AU9942" s="74" t="s">
        <v>134</v>
      </c>
      <c r="AV9942" s="69" t="s">
        <v>159</v>
      </c>
      <c r="AW9942" s="74" t="s">
        <v>160</v>
      </c>
      <c r="AX9942" s="74" t="s">
        <v>134</v>
      </c>
      <c r="AY9942" s="69" t="s">
        <v>90</v>
      </c>
      <c r="AZ9942" s="69" t="s">
        <v>91</v>
      </c>
      <c r="BA9942" s="69" t="s">
        <v>90</v>
      </c>
      <c r="BB9942" s="69" t="s">
        <v>91</v>
      </c>
      <c r="BC9942" s="69" t="s">
        <v>90</v>
      </c>
      <c r="BD9942" s="69" t="s">
        <v>18498</v>
      </c>
      <c r="BE9942" s="69" t="s">
        <v>20174</v>
      </c>
      <c r="BF9942" s="69" t="s">
        <v>138</v>
      </c>
      <c r="BG9942" s="69" t="s">
        <v>16888</v>
      </c>
      <c r="BH9942" s="69" t="s">
        <v>90</v>
      </c>
      <c r="BI9942" s="69" t="s">
        <v>16430</v>
      </c>
      <c r="BJ9942" s="69" t="s">
        <v>90</v>
      </c>
      <c r="BK9942" s="69" t="s">
        <v>20026</v>
      </c>
      <c r="BL9942" s="69" t="s">
        <v>18392</v>
      </c>
      <c r="BM9942" s="69" t="s">
        <v>16430</v>
      </c>
      <c r="BN9942" s="69" t="s">
        <v>16430</v>
      </c>
      <c r="BO9942" s="69" t="s">
        <v>16430</v>
      </c>
      <c r="BP9942" s="69" t="s">
        <v>16434</v>
      </c>
      <c r="BQ9942" s="69" t="s">
        <v>16430</v>
      </c>
      <c r="BR9942" s="69" t="s">
        <v>16434</v>
      </c>
      <c r="BS9942" s="69" t="s">
        <v>16430</v>
      </c>
      <c r="BT9942" s="69" t="s">
        <v>16430</v>
      </c>
      <c r="BU9942" s="69" t="s">
        <v>90</v>
      </c>
      <c r="BV9942" s="79">
        <v>0</v>
      </c>
      <c r="BW9942" s="79">
        <v>0</v>
      </c>
      <c r="BX9942" s="79">
        <v>35.962017920000001</v>
      </c>
      <c r="BY9942" s="80"/>
    </row>
    <row r="9943" spans="1:77" x14ac:dyDescent="0.35">
      <c r="A9943" s="70" t="s">
        <v>4687</v>
      </c>
      <c r="B9943" s="69" t="s">
        <v>4688</v>
      </c>
      <c r="C9943" s="74" t="s">
        <v>142</v>
      </c>
      <c r="D9943" s="74" t="s">
        <v>279</v>
      </c>
      <c r="E9943" s="74" t="s">
        <v>84</v>
      </c>
      <c r="F9943" s="69" t="s">
        <v>348</v>
      </c>
      <c r="G9943" s="69" t="s">
        <v>18060</v>
      </c>
      <c r="H9943" s="69" t="s">
        <v>16898</v>
      </c>
      <c r="I9943" s="69" t="s">
        <v>90</v>
      </c>
      <c r="J9943" s="69" t="s">
        <v>90</v>
      </c>
      <c r="K9943" s="74" t="s">
        <v>88</v>
      </c>
      <c r="L9943" s="70" t="s">
        <v>239</v>
      </c>
      <c r="M9943" s="69" t="s">
        <v>167</v>
      </c>
      <c r="N9943" s="69" t="s">
        <v>85</v>
      </c>
      <c r="O9943" s="74" t="s">
        <v>2474</v>
      </c>
      <c r="P9943" s="74" t="s">
        <v>18097</v>
      </c>
      <c r="Q9943" s="69" t="s">
        <v>82</v>
      </c>
      <c r="R9943" s="69" t="s">
        <v>18387</v>
      </c>
      <c r="S9943" s="74" t="s">
        <v>154</v>
      </c>
      <c r="T9943" s="69" t="s">
        <v>35058</v>
      </c>
      <c r="U9943" s="69" t="s">
        <v>314</v>
      </c>
      <c r="V9943" s="74" t="s">
        <v>315</v>
      </c>
      <c r="W9943" s="74" t="s">
        <v>200</v>
      </c>
      <c r="X9943" s="69" t="s">
        <v>150</v>
      </c>
      <c r="Y9943" s="74" t="s">
        <v>151</v>
      </c>
      <c r="Z9943" s="74" t="s">
        <v>277</v>
      </c>
      <c r="AA9943" s="69" t="s">
        <v>121</v>
      </c>
      <c r="AB9943" s="74" t="s">
        <v>122</v>
      </c>
      <c r="AC9943" s="74" t="s">
        <v>152</v>
      </c>
      <c r="AD9943" s="69" t="s">
        <v>604</v>
      </c>
      <c r="AE9943" s="74" t="s">
        <v>605</v>
      </c>
      <c r="AF9943" s="74" t="s">
        <v>152</v>
      </c>
      <c r="AG9943" s="69" t="s">
        <v>148</v>
      </c>
      <c r="AH9943" s="74" t="s">
        <v>149</v>
      </c>
      <c r="AI9943" s="74" t="s">
        <v>544</v>
      </c>
      <c r="AJ9943" s="69" t="s">
        <v>331</v>
      </c>
      <c r="AK9943" s="74" t="s">
        <v>332</v>
      </c>
      <c r="AL9943" s="74" t="s">
        <v>296</v>
      </c>
      <c r="AM9943" s="69" t="s">
        <v>847</v>
      </c>
      <c r="AN9943" s="74" t="s">
        <v>656</v>
      </c>
      <c r="AO9943" s="74" t="s">
        <v>397</v>
      </c>
      <c r="AP9943" s="69" t="s">
        <v>659</v>
      </c>
      <c r="AQ9943" s="74" t="s">
        <v>493</v>
      </c>
      <c r="AR9943" s="74" t="s">
        <v>397</v>
      </c>
      <c r="AS9943" s="69" t="s">
        <v>129</v>
      </c>
      <c r="AT9943" s="74" t="s">
        <v>130</v>
      </c>
      <c r="AU9943" s="74" t="s">
        <v>397</v>
      </c>
      <c r="AV9943" s="69" t="s">
        <v>545</v>
      </c>
      <c r="AW9943" s="74" t="s">
        <v>546</v>
      </c>
      <c r="AX9943" s="74" t="s">
        <v>244</v>
      </c>
      <c r="AY9943" s="69" t="s">
        <v>90</v>
      </c>
      <c r="AZ9943" s="69" t="s">
        <v>24</v>
      </c>
      <c r="BA9943" s="69" t="s">
        <v>24</v>
      </c>
      <c r="BB9943" s="69" t="s">
        <v>91</v>
      </c>
      <c r="BC9943" s="69" t="s">
        <v>90</v>
      </c>
      <c r="BD9943" s="69" t="s">
        <v>21507</v>
      </c>
      <c r="BE9943" s="69" t="s">
        <v>20174</v>
      </c>
      <c r="BF9943" s="69" t="s">
        <v>138</v>
      </c>
      <c r="BG9943" s="69" t="s">
        <v>16888</v>
      </c>
      <c r="BH9943" s="69" t="s">
        <v>90</v>
      </c>
      <c r="BI9943" s="69" t="s">
        <v>16430</v>
      </c>
      <c r="BJ9943" s="69" t="s">
        <v>90</v>
      </c>
      <c r="BK9943" s="69" t="s">
        <v>20026</v>
      </c>
      <c r="BL9943" s="69" t="s">
        <v>18541</v>
      </c>
      <c r="BM9943" s="69" t="s">
        <v>16430</v>
      </c>
      <c r="BN9943" s="69" t="s">
        <v>16430</v>
      </c>
      <c r="BO9943" s="69" t="s">
        <v>16430</v>
      </c>
      <c r="BP9943" s="69" t="s">
        <v>90</v>
      </c>
      <c r="BQ9943" s="69" t="s">
        <v>16429</v>
      </c>
      <c r="BR9943" s="69" t="s">
        <v>16430</v>
      </c>
      <c r="BS9943" s="69" t="s">
        <v>16430</v>
      </c>
      <c r="BT9943" s="69" t="s">
        <v>16430</v>
      </c>
      <c r="BU9943" s="69" t="s">
        <v>90</v>
      </c>
      <c r="BV9943" s="79">
        <v>0</v>
      </c>
      <c r="BW9943" s="79">
        <v>0</v>
      </c>
      <c r="BX9943" s="79">
        <v>54.767305280000002</v>
      </c>
      <c r="BY9943" s="80"/>
    </row>
    <row r="9944" spans="1:77" x14ac:dyDescent="0.35">
      <c r="A9944" s="70" t="s">
        <v>5964</v>
      </c>
      <c r="B9944" s="69" t="s">
        <v>5965</v>
      </c>
      <c r="C9944" s="74" t="s">
        <v>279</v>
      </c>
      <c r="D9944" s="74" t="s">
        <v>257</v>
      </c>
      <c r="E9944" s="74" t="s">
        <v>461</v>
      </c>
      <c r="F9944" s="69" t="s">
        <v>784</v>
      </c>
      <c r="G9944" s="69" t="s">
        <v>33074</v>
      </c>
      <c r="H9944" s="69" t="s">
        <v>16971</v>
      </c>
      <c r="I9944" s="69" t="s">
        <v>90</v>
      </c>
      <c r="J9944" s="69" t="s">
        <v>90</v>
      </c>
      <c r="K9944" s="74" t="s">
        <v>88</v>
      </c>
      <c r="L9944" s="70" t="s">
        <v>323</v>
      </c>
      <c r="M9944" s="69" t="s">
        <v>150</v>
      </c>
      <c r="N9944" s="69" t="s">
        <v>85</v>
      </c>
      <c r="O9944" s="74" t="s">
        <v>18299</v>
      </c>
      <c r="P9944" s="74" t="s">
        <v>18288</v>
      </c>
      <c r="Q9944" s="69" t="s">
        <v>82</v>
      </c>
      <c r="R9944" s="69" t="s">
        <v>18387</v>
      </c>
      <c r="S9944" s="74" t="s">
        <v>154</v>
      </c>
      <c r="T9944" s="69" t="s">
        <v>39732</v>
      </c>
      <c r="U9944" s="69" t="s">
        <v>148</v>
      </c>
      <c r="V9944" s="74" t="s">
        <v>149</v>
      </c>
      <c r="W9944" s="74" t="s">
        <v>493</v>
      </c>
      <c r="X9944" s="69" t="s">
        <v>172</v>
      </c>
      <c r="Y9944" s="74" t="s">
        <v>173</v>
      </c>
      <c r="Z9944" s="74" t="s">
        <v>407</v>
      </c>
      <c r="AA9944" s="69" t="s">
        <v>90</v>
      </c>
      <c r="AB9944" s="74" t="s">
        <v>90</v>
      </c>
      <c r="AC9944" s="74" t="s">
        <v>90</v>
      </c>
      <c r="AD9944" s="69" t="s">
        <v>90</v>
      </c>
      <c r="AE9944" s="74" t="s">
        <v>90</v>
      </c>
      <c r="AF9944" s="74" t="s">
        <v>90</v>
      </c>
      <c r="AG9944" s="69" t="s">
        <v>90</v>
      </c>
      <c r="AH9944" s="74" t="s">
        <v>90</v>
      </c>
      <c r="AI9944" s="74" t="s">
        <v>90</v>
      </c>
      <c r="AJ9944" s="69" t="s">
        <v>331</v>
      </c>
      <c r="AK9944" s="74" t="s">
        <v>332</v>
      </c>
      <c r="AL9944" s="74" t="s">
        <v>296</v>
      </c>
      <c r="AM9944" s="69" t="s">
        <v>329</v>
      </c>
      <c r="AN9944" s="74" t="s">
        <v>330</v>
      </c>
      <c r="AO9944" s="74" t="s">
        <v>397</v>
      </c>
      <c r="AP9944" s="69" t="s">
        <v>124</v>
      </c>
      <c r="AQ9944" s="74" t="s">
        <v>125</v>
      </c>
      <c r="AR9944" s="74" t="s">
        <v>397</v>
      </c>
      <c r="AS9944" s="69" t="s">
        <v>545</v>
      </c>
      <c r="AT9944" s="74" t="s">
        <v>546</v>
      </c>
      <c r="AU9944" s="74" t="s">
        <v>397</v>
      </c>
      <c r="AV9944" s="69" t="s">
        <v>398</v>
      </c>
      <c r="AW9944" s="74" t="s">
        <v>399</v>
      </c>
      <c r="AX9944" s="74" t="s">
        <v>244</v>
      </c>
      <c r="AY9944" s="69" t="s">
        <v>90</v>
      </c>
      <c r="AZ9944" s="69" t="s">
        <v>27</v>
      </c>
      <c r="BA9944" s="69" t="s">
        <v>27</v>
      </c>
      <c r="BB9944" s="69" t="s">
        <v>91</v>
      </c>
      <c r="BC9944" s="69" t="s">
        <v>90</v>
      </c>
      <c r="BD9944" s="69" t="s">
        <v>18609</v>
      </c>
      <c r="BE9944" s="69" t="s">
        <v>21455</v>
      </c>
      <c r="BF9944" s="69" t="s">
        <v>138</v>
      </c>
      <c r="BG9944" s="69" t="s">
        <v>17990</v>
      </c>
      <c r="BH9944" s="69" t="s">
        <v>90</v>
      </c>
      <c r="BI9944" s="69" t="s">
        <v>16430</v>
      </c>
      <c r="BJ9944" s="69" t="s">
        <v>20175</v>
      </c>
      <c r="BK9944" s="69" t="s">
        <v>90</v>
      </c>
      <c r="BL9944" s="69" t="s">
        <v>90</v>
      </c>
      <c r="BM9944" s="69" t="s">
        <v>16430</v>
      </c>
      <c r="BN9944" s="69" t="s">
        <v>16430</v>
      </c>
      <c r="BO9944" s="69" t="s">
        <v>16430</v>
      </c>
      <c r="BP9944" s="69" t="s">
        <v>90</v>
      </c>
      <c r="BQ9944" s="69" t="s">
        <v>16430</v>
      </c>
      <c r="BR9944" s="69" t="s">
        <v>16430</v>
      </c>
      <c r="BS9944" s="69" t="s">
        <v>16430</v>
      </c>
      <c r="BT9944" s="69" t="s">
        <v>16430</v>
      </c>
      <c r="BU9944" s="69" t="s">
        <v>18392</v>
      </c>
      <c r="BV9944" s="79">
        <v>0</v>
      </c>
      <c r="BW9944" s="79">
        <v>0</v>
      </c>
      <c r="BX9944" s="79">
        <v>1.9330433300000001</v>
      </c>
      <c r="BY9944" s="80">
        <v>100</v>
      </c>
    </row>
    <row r="9945" spans="1:77" x14ac:dyDescent="0.35">
      <c r="A9945" s="70" t="s">
        <v>6587</v>
      </c>
      <c r="B9945" s="69" t="s">
        <v>6588</v>
      </c>
      <c r="C9945" s="74" t="s">
        <v>163</v>
      </c>
      <c r="D9945" s="74" t="s">
        <v>163</v>
      </c>
      <c r="E9945" s="74" t="s">
        <v>461</v>
      </c>
      <c r="F9945" s="69" t="s">
        <v>784</v>
      </c>
      <c r="G9945" s="69" t="s">
        <v>17749</v>
      </c>
      <c r="H9945" s="69" t="s">
        <v>32407</v>
      </c>
      <c r="I9945" s="69" t="s">
        <v>5048</v>
      </c>
      <c r="J9945" s="69" t="s">
        <v>5047</v>
      </c>
      <c r="K9945" s="74" t="s">
        <v>88</v>
      </c>
      <c r="L9945" s="70" t="s">
        <v>323</v>
      </c>
      <c r="M9945" s="69" t="s">
        <v>150</v>
      </c>
      <c r="N9945" s="69" t="s">
        <v>281</v>
      </c>
      <c r="O9945" s="74" t="s">
        <v>4584</v>
      </c>
      <c r="P9945" s="74" t="s">
        <v>18288</v>
      </c>
      <c r="Q9945" s="69" t="s">
        <v>82</v>
      </c>
      <c r="R9945" s="69" t="s">
        <v>18387</v>
      </c>
      <c r="S9945" s="74" t="s">
        <v>154</v>
      </c>
      <c r="T9945" s="69" t="s">
        <v>17920</v>
      </c>
      <c r="U9945" s="69" t="s">
        <v>604</v>
      </c>
      <c r="V9945" s="74" t="s">
        <v>605</v>
      </c>
      <c r="W9945" s="74" t="s">
        <v>203</v>
      </c>
      <c r="X9945" s="69" t="s">
        <v>150</v>
      </c>
      <c r="Y9945" s="74" t="s">
        <v>151</v>
      </c>
      <c r="Z9945" s="74" t="s">
        <v>196</v>
      </c>
      <c r="AA9945" s="69" t="s">
        <v>809</v>
      </c>
      <c r="AB9945" s="74" t="s">
        <v>810</v>
      </c>
      <c r="AC9945" s="74" t="s">
        <v>201</v>
      </c>
      <c r="AD9945" s="69" t="s">
        <v>121</v>
      </c>
      <c r="AE9945" s="74" t="s">
        <v>122</v>
      </c>
      <c r="AF9945" s="74" t="s">
        <v>352</v>
      </c>
      <c r="AG9945" s="69" t="s">
        <v>148</v>
      </c>
      <c r="AH9945" s="74" t="s">
        <v>149</v>
      </c>
      <c r="AI9945" s="74" t="s">
        <v>352</v>
      </c>
      <c r="AJ9945" s="69" t="s">
        <v>331</v>
      </c>
      <c r="AK9945" s="74" t="s">
        <v>332</v>
      </c>
      <c r="AL9945" s="74" t="s">
        <v>296</v>
      </c>
      <c r="AM9945" s="69" t="s">
        <v>360</v>
      </c>
      <c r="AN9945" s="74" t="s">
        <v>361</v>
      </c>
      <c r="AO9945" s="74" t="s">
        <v>397</v>
      </c>
      <c r="AP9945" s="69" t="s">
        <v>124</v>
      </c>
      <c r="AQ9945" s="74" t="s">
        <v>125</v>
      </c>
      <c r="AR9945" s="74" t="s">
        <v>397</v>
      </c>
      <c r="AS9945" s="69" t="s">
        <v>545</v>
      </c>
      <c r="AT9945" s="74" t="s">
        <v>546</v>
      </c>
      <c r="AU9945" s="74" t="s">
        <v>397</v>
      </c>
      <c r="AV9945" s="69" t="s">
        <v>433</v>
      </c>
      <c r="AW9945" s="74" t="s">
        <v>351</v>
      </c>
      <c r="AX9945" s="74" t="s">
        <v>244</v>
      </c>
      <c r="AY9945" s="69" t="s">
        <v>90</v>
      </c>
      <c r="AZ9945" s="69" t="s">
        <v>27</v>
      </c>
      <c r="BA9945" s="69" t="s">
        <v>27</v>
      </c>
      <c r="BB9945" s="69" t="s">
        <v>91</v>
      </c>
      <c r="BC9945" s="69" t="s">
        <v>90</v>
      </c>
      <c r="BD9945" s="69" t="s">
        <v>18609</v>
      </c>
      <c r="BE9945" s="69" t="s">
        <v>21455</v>
      </c>
      <c r="BF9945" s="69" t="s">
        <v>138</v>
      </c>
      <c r="BG9945" s="69" t="s">
        <v>17990</v>
      </c>
      <c r="BH9945" s="69" t="s">
        <v>90</v>
      </c>
      <c r="BI9945" s="69" t="s">
        <v>16431</v>
      </c>
      <c r="BJ9945" s="69" t="s">
        <v>20175</v>
      </c>
      <c r="BK9945" s="69" t="s">
        <v>90</v>
      </c>
      <c r="BL9945" s="69" t="s">
        <v>90</v>
      </c>
      <c r="BM9945" s="69" t="s">
        <v>16430</v>
      </c>
      <c r="BN9945" s="69" t="s">
        <v>16430</v>
      </c>
      <c r="BO9945" s="69" t="s">
        <v>16430</v>
      </c>
      <c r="BP9945" s="69" t="s">
        <v>90</v>
      </c>
      <c r="BQ9945" s="69" t="s">
        <v>16431</v>
      </c>
      <c r="BR9945" s="69" t="s">
        <v>16431</v>
      </c>
      <c r="BS9945" s="69" t="s">
        <v>16431</v>
      </c>
      <c r="BT9945" s="69" t="s">
        <v>16430</v>
      </c>
      <c r="BU9945" s="69" t="s">
        <v>20523</v>
      </c>
      <c r="BV9945" s="79">
        <v>0</v>
      </c>
      <c r="BW9945" s="79">
        <v>0</v>
      </c>
      <c r="BX9945" s="79">
        <v>200</v>
      </c>
      <c r="BY9945" s="80">
        <v>100</v>
      </c>
    </row>
    <row r="9946" spans="1:77" x14ac:dyDescent="0.35">
      <c r="A9946" s="70" t="s">
        <v>39733</v>
      </c>
      <c r="B9946" s="69" t="s">
        <v>39734</v>
      </c>
      <c r="C9946" s="74" t="s">
        <v>22022</v>
      </c>
      <c r="D9946" s="74" t="s">
        <v>20912</v>
      </c>
      <c r="E9946" s="74" t="s">
        <v>414</v>
      </c>
      <c r="F9946" s="69" t="s">
        <v>798</v>
      </c>
      <c r="G9946" s="69" t="s">
        <v>31795</v>
      </c>
      <c r="H9946" s="69" t="s">
        <v>22880</v>
      </c>
      <c r="I9946" s="69" t="s">
        <v>90</v>
      </c>
      <c r="J9946" s="69" t="s">
        <v>90</v>
      </c>
      <c r="K9946" s="74" t="s">
        <v>88</v>
      </c>
      <c r="L9946" s="70" t="s">
        <v>229</v>
      </c>
      <c r="M9946" s="69" t="s">
        <v>229</v>
      </c>
      <c r="N9946" s="69" t="s">
        <v>85</v>
      </c>
      <c r="O9946" s="74" t="s">
        <v>18299</v>
      </c>
      <c r="P9946" s="74" t="s">
        <v>19502</v>
      </c>
      <c r="Q9946" s="69" t="s">
        <v>797</v>
      </c>
      <c r="R9946" s="69" t="s">
        <v>18387</v>
      </c>
      <c r="S9946" s="74" t="s">
        <v>154</v>
      </c>
      <c r="T9946" s="69" t="s">
        <v>22063</v>
      </c>
      <c r="U9946" s="69" t="s">
        <v>597</v>
      </c>
      <c r="V9946" s="74" t="s">
        <v>598</v>
      </c>
      <c r="W9946" s="74" t="s">
        <v>574</v>
      </c>
      <c r="X9946" s="69" t="s">
        <v>604</v>
      </c>
      <c r="Y9946" s="74" t="s">
        <v>605</v>
      </c>
      <c r="Z9946" s="74" t="s">
        <v>290</v>
      </c>
      <c r="AA9946" s="69" t="s">
        <v>186</v>
      </c>
      <c r="AB9946" s="74" t="s">
        <v>187</v>
      </c>
      <c r="AC9946" s="74" t="s">
        <v>152</v>
      </c>
      <c r="AD9946" s="69" t="s">
        <v>148</v>
      </c>
      <c r="AE9946" s="74" t="s">
        <v>149</v>
      </c>
      <c r="AF9946" s="74" t="s">
        <v>343</v>
      </c>
      <c r="AG9946" s="69" t="s">
        <v>172</v>
      </c>
      <c r="AH9946" s="74" t="s">
        <v>173</v>
      </c>
      <c r="AI9946" s="74" t="s">
        <v>343</v>
      </c>
      <c r="AJ9946" s="69" t="s">
        <v>331</v>
      </c>
      <c r="AK9946" s="74" t="s">
        <v>332</v>
      </c>
      <c r="AL9946" s="74" t="s">
        <v>115</v>
      </c>
      <c r="AM9946" s="69" t="s">
        <v>97</v>
      </c>
      <c r="AN9946" s="74" t="s">
        <v>98</v>
      </c>
      <c r="AO9946" s="74" t="s">
        <v>115</v>
      </c>
      <c r="AP9946" s="69" t="s">
        <v>129</v>
      </c>
      <c r="AQ9946" s="74" t="s">
        <v>130</v>
      </c>
      <c r="AR9946" s="74" t="s">
        <v>115</v>
      </c>
      <c r="AS9946" s="69" t="s">
        <v>273</v>
      </c>
      <c r="AT9946" s="74" t="s">
        <v>274</v>
      </c>
      <c r="AU9946" s="74" t="s">
        <v>115</v>
      </c>
      <c r="AV9946" s="69" t="s">
        <v>327</v>
      </c>
      <c r="AW9946" s="74" t="s">
        <v>328</v>
      </c>
      <c r="AX9946" s="74" t="s">
        <v>115</v>
      </c>
      <c r="AY9946" s="69" t="s">
        <v>90</v>
      </c>
      <c r="AZ9946" s="69" t="s">
        <v>91</v>
      </c>
      <c r="BA9946" s="69" t="s">
        <v>90</v>
      </c>
      <c r="BB9946" s="69" t="s">
        <v>91</v>
      </c>
      <c r="BC9946" s="69" t="s">
        <v>90</v>
      </c>
      <c r="BD9946" s="69" t="s">
        <v>19503</v>
      </c>
      <c r="BE9946" s="69" t="s">
        <v>20091</v>
      </c>
      <c r="BF9946" s="69" t="s">
        <v>90</v>
      </c>
      <c r="BG9946" s="69" t="s">
        <v>16888</v>
      </c>
      <c r="BH9946" s="69" t="s">
        <v>90</v>
      </c>
      <c r="BI9946" s="69" t="s">
        <v>16431</v>
      </c>
      <c r="BJ9946" s="69" t="s">
        <v>90</v>
      </c>
      <c r="BK9946" s="69" t="s">
        <v>20026</v>
      </c>
      <c r="BL9946" s="69" t="s">
        <v>20523</v>
      </c>
      <c r="BM9946" s="69" t="s">
        <v>16430</v>
      </c>
      <c r="BN9946" s="69" t="s">
        <v>16430</v>
      </c>
      <c r="BO9946" s="69" t="s">
        <v>16431</v>
      </c>
      <c r="BP9946" s="69" t="s">
        <v>16430</v>
      </c>
      <c r="BQ9946" s="69" t="s">
        <v>16430</v>
      </c>
      <c r="BR9946" s="69" t="s">
        <v>16431</v>
      </c>
      <c r="BS9946" s="69" t="s">
        <v>16430</v>
      </c>
      <c r="BT9946" s="69" t="s">
        <v>16430</v>
      </c>
      <c r="BU9946" s="69" t="s">
        <v>90</v>
      </c>
      <c r="BV9946" s="79">
        <v>0</v>
      </c>
      <c r="BW9946" s="79">
        <v>0</v>
      </c>
      <c r="BX9946" s="79">
        <v>0</v>
      </c>
      <c r="BY9946" s="80"/>
    </row>
    <row r="9947" spans="1:77" x14ac:dyDescent="0.35">
      <c r="A9947" s="70" t="s">
        <v>39735</v>
      </c>
      <c r="B9947" s="69" t="s">
        <v>39736</v>
      </c>
      <c r="C9947" s="74" t="s">
        <v>19295</v>
      </c>
      <c r="D9947" s="74" t="s">
        <v>459</v>
      </c>
      <c r="E9947" s="74" t="s">
        <v>461</v>
      </c>
      <c r="F9947" s="69" t="s">
        <v>1220</v>
      </c>
      <c r="G9947" s="69" t="s">
        <v>22068</v>
      </c>
      <c r="H9947" s="69" t="s">
        <v>17547</v>
      </c>
      <c r="I9947" s="69" t="s">
        <v>90</v>
      </c>
      <c r="J9947" s="69" t="s">
        <v>90</v>
      </c>
      <c r="K9947" s="74" t="s">
        <v>88</v>
      </c>
      <c r="L9947" s="70" t="s">
        <v>356</v>
      </c>
      <c r="M9947" s="69" t="s">
        <v>357</v>
      </c>
      <c r="N9947" s="69" t="s">
        <v>85</v>
      </c>
      <c r="O9947" s="74" t="s">
        <v>18299</v>
      </c>
      <c r="P9947" s="74" t="s">
        <v>18288</v>
      </c>
      <c r="Q9947" s="69" t="s">
        <v>82</v>
      </c>
      <c r="R9947" s="69" t="s">
        <v>18387</v>
      </c>
      <c r="S9947" s="74" t="s">
        <v>154</v>
      </c>
      <c r="T9947" s="69" t="s">
        <v>30723</v>
      </c>
      <c r="U9947" s="69" t="s">
        <v>121</v>
      </c>
      <c r="V9947" s="74" t="s">
        <v>122</v>
      </c>
      <c r="W9947" s="74" t="s">
        <v>223</v>
      </c>
      <c r="X9947" s="69" t="s">
        <v>393</v>
      </c>
      <c r="Y9947" s="74" t="s">
        <v>394</v>
      </c>
      <c r="Z9947" s="74" t="s">
        <v>134</v>
      </c>
      <c r="AA9947" s="69" t="s">
        <v>148</v>
      </c>
      <c r="AB9947" s="74" t="s">
        <v>149</v>
      </c>
      <c r="AC9947" s="74" t="s">
        <v>507</v>
      </c>
      <c r="AD9947" s="69" t="s">
        <v>90</v>
      </c>
      <c r="AE9947" s="74" t="s">
        <v>90</v>
      </c>
      <c r="AF9947" s="74" t="s">
        <v>90</v>
      </c>
      <c r="AG9947" s="69" t="s">
        <v>90</v>
      </c>
      <c r="AH9947" s="74" t="s">
        <v>90</v>
      </c>
      <c r="AI9947" s="74" t="s">
        <v>90</v>
      </c>
      <c r="AJ9947" s="69" t="s">
        <v>331</v>
      </c>
      <c r="AK9947" s="74" t="s">
        <v>332</v>
      </c>
      <c r="AL9947" s="74" t="s">
        <v>115</v>
      </c>
      <c r="AM9947" s="69" t="s">
        <v>174</v>
      </c>
      <c r="AN9947" s="74" t="s">
        <v>126</v>
      </c>
      <c r="AO9947" s="74" t="s">
        <v>115</v>
      </c>
      <c r="AP9947" s="69" t="s">
        <v>433</v>
      </c>
      <c r="AQ9947" s="74" t="s">
        <v>351</v>
      </c>
      <c r="AR9947" s="74" t="s">
        <v>115</v>
      </c>
      <c r="AS9947" s="69" t="s">
        <v>659</v>
      </c>
      <c r="AT9947" s="74" t="s">
        <v>493</v>
      </c>
      <c r="AU9947" s="74" t="s">
        <v>115</v>
      </c>
      <c r="AV9947" s="69" t="s">
        <v>124</v>
      </c>
      <c r="AW9947" s="74" t="s">
        <v>125</v>
      </c>
      <c r="AX9947" s="74" t="s">
        <v>115</v>
      </c>
      <c r="AY9947" s="69" t="s">
        <v>90</v>
      </c>
      <c r="AZ9947" s="69" t="s">
        <v>91</v>
      </c>
      <c r="BA9947" s="69" t="s">
        <v>90</v>
      </c>
      <c r="BB9947" s="69" t="s">
        <v>91</v>
      </c>
      <c r="BC9947" s="69" t="s">
        <v>90</v>
      </c>
      <c r="BD9947" s="69" t="s">
        <v>18358</v>
      </c>
      <c r="BE9947" s="69" t="s">
        <v>31788</v>
      </c>
      <c r="BF9947" s="69" t="s">
        <v>90</v>
      </c>
      <c r="BG9947" s="69" t="s">
        <v>17990</v>
      </c>
      <c r="BH9947" s="69" t="s">
        <v>90</v>
      </c>
      <c r="BI9947" s="69" t="s">
        <v>16429</v>
      </c>
      <c r="BJ9947" s="69" t="s">
        <v>90</v>
      </c>
      <c r="BK9947" s="69" t="s">
        <v>20030</v>
      </c>
      <c r="BL9947" s="69" t="s">
        <v>18541</v>
      </c>
      <c r="BM9947" s="69" t="s">
        <v>16429</v>
      </c>
      <c r="BN9947" s="69" t="s">
        <v>16429</v>
      </c>
      <c r="BO9947" s="69" t="s">
        <v>16429</v>
      </c>
      <c r="BP9947" s="69" t="s">
        <v>16429</v>
      </c>
      <c r="BQ9947" s="69" t="s">
        <v>16429</v>
      </c>
      <c r="BR9947" s="69" t="s">
        <v>16430</v>
      </c>
      <c r="BS9947" s="69" t="s">
        <v>16429</v>
      </c>
      <c r="BT9947" s="69" t="s">
        <v>16430</v>
      </c>
      <c r="BU9947" s="69" t="s">
        <v>90</v>
      </c>
      <c r="BV9947" s="79">
        <v>0</v>
      </c>
      <c r="BW9947" s="79">
        <v>0</v>
      </c>
      <c r="BX9947" s="79">
        <v>82.40302586</v>
      </c>
      <c r="BY9947" s="80"/>
    </row>
    <row r="9948" spans="1:77" x14ac:dyDescent="0.35">
      <c r="A9948" s="70" t="s">
        <v>39737</v>
      </c>
      <c r="B9948" s="69" t="s">
        <v>39738</v>
      </c>
      <c r="C9948" s="74" t="s">
        <v>459</v>
      </c>
      <c r="D9948" s="74" t="s">
        <v>105</v>
      </c>
      <c r="E9948" s="74" t="s">
        <v>414</v>
      </c>
      <c r="F9948" s="69" t="s">
        <v>798</v>
      </c>
      <c r="G9948" s="69" t="s">
        <v>34086</v>
      </c>
      <c r="H9948" s="69" t="s">
        <v>32426</v>
      </c>
      <c r="I9948" s="69" t="s">
        <v>90</v>
      </c>
      <c r="J9948" s="69" t="s">
        <v>90</v>
      </c>
      <c r="K9948" s="74" t="s">
        <v>88</v>
      </c>
      <c r="L9948" s="70" t="s">
        <v>323</v>
      </c>
      <c r="M9948" s="69" t="s">
        <v>150</v>
      </c>
      <c r="N9948" s="69" t="s">
        <v>85</v>
      </c>
      <c r="O9948" s="74" t="s">
        <v>18299</v>
      </c>
      <c r="P9948" s="74" t="s">
        <v>19502</v>
      </c>
      <c r="Q9948" s="69" t="s">
        <v>797</v>
      </c>
      <c r="R9948" s="69" t="s">
        <v>18387</v>
      </c>
      <c r="S9948" s="74" t="s">
        <v>154</v>
      </c>
      <c r="T9948" s="69" t="s">
        <v>34187</v>
      </c>
      <c r="U9948" s="69" t="s">
        <v>150</v>
      </c>
      <c r="V9948" s="74" t="s">
        <v>151</v>
      </c>
      <c r="W9948" s="74" t="s">
        <v>136</v>
      </c>
      <c r="X9948" s="69" t="s">
        <v>172</v>
      </c>
      <c r="Y9948" s="74" t="s">
        <v>173</v>
      </c>
      <c r="Z9948" s="74" t="s">
        <v>123</v>
      </c>
      <c r="AA9948" s="69" t="s">
        <v>148</v>
      </c>
      <c r="AB9948" s="74" t="s">
        <v>149</v>
      </c>
      <c r="AC9948" s="74" t="s">
        <v>544</v>
      </c>
      <c r="AD9948" s="69" t="s">
        <v>90</v>
      </c>
      <c r="AE9948" s="74" t="s">
        <v>90</v>
      </c>
      <c r="AF9948" s="74" t="s">
        <v>90</v>
      </c>
      <c r="AG9948" s="69" t="s">
        <v>90</v>
      </c>
      <c r="AH9948" s="74" t="s">
        <v>90</v>
      </c>
      <c r="AI9948" s="74" t="s">
        <v>90</v>
      </c>
      <c r="AJ9948" s="69" t="s">
        <v>331</v>
      </c>
      <c r="AK9948" s="74" t="s">
        <v>332</v>
      </c>
      <c r="AL9948" s="74" t="s">
        <v>115</v>
      </c>
      <c r="AM9948" s="69" t="s">
        <v>262</v>
      </c>
      <c r="AN9948" s="74" t="s">
        <v>263</v>
      </c>
      <c r="AO9948" s="74" t="s">
        <v>115</v>
      </c>
      <c r="AP9948" s="69" t="s">
        <v>327</v>
      </c>
      <c r="AQ9948" s="74" t="s">
        <v>328</v>
      </c>
      <c r="AR9948" s="74" t="s">
        <v>115</v>
      </c>
      <c r="AS9948" s="69" t="s">
        <v>360</v>
      </c>
      <c r="AT9948" s="74" t="s">
        <v>361</v>
      </c>
      <c r="AU9948" s="74" t="s">
        <v>115</v>
      </c>
      <c r="AV9948" s="69" t="s">
        <v>545</v>
      </c>
      <c r="AW9948" s="74" t="s">
        <v>546</v>
      </c>
      <c r="AX9948" s="74" t="s">
        <v>115</v>
      </c>
      <c r="AY9948" s="69" t="s">
        <v>90</v>
      </c>
      <c r="AZ9948" s="69" t="s">
        <v>91</v>
      </c>
      <c r="BA9948" s="69" t="s">
        <v>90</v>
      </c>
      <c r="BB9948" s="69" t="s">
        <v>91</v>
      </c>
      <c r="BC9948" s="69" t="s">
        <v>90</v>
      </c>
      <c r="BD9948" s="69" t="s">
        <v>19503</v>
      </c>
      <c r="BE9948" s="69" t="s">
        <v>21455</v>
      </c>
      <c r="BF9948" s="69" t="s">
        <v>90</v>
      </c>
      <c r="BG9948" s="69" t="s">
        <v>17990</v>
      </c>
      <c r="BH9948" s="69" t="s">
        <v>90</v>
      </c>
      <c r="BI9948" s="69" t="s">
        <v>16428</v>
      </c>
      <c r="BJ9948" s="69" t="s">
        <v>90</v>
      </c>
      <c r="BK9948" s="69" t="s">
        <v>20030</v>
      </c>
      <c r="BL9948" s="69" t="s">
        <v>18392</v>
      </c>
      <c r="BM9948" s="69" t="s">
        <v>16430</v>
      </c>
      <c r="BN9948" s="69" t="s">
        <v>16430</v>
      </c>
      <c r="BO9948" s="69" t="s">
        <v>16430</v>
      </c>
      <c r="BP9948" s="69" t="s">
        <v>90</v>
      </c>
      <c r="BQ9948" s="69" t="s">
        <v>16431</v>
      </c>
      <c r="BR9948" s="69" t="s">
        <v>16430</v>
      </c>
      <c r="BS9948" s="69" t="s">
        <v>16430</v>
      </c>
      <c r="BT9948" s="69" t="s">
        <v>16429</v>
      </c>
      <c r="BU9948" s="69" t="s">
        <v>90</v>
      </c>
      <c r="BV9948" s="79">
        <v>0</v>
      </c>
      <c r="BW9948" s="79">
        <v>0</v>
      </c>
      <c r="BX9948" s="79">
        <v>0</v>
      </c>
      <c r="BY9948" s="80"/>
    </row>
    <row r="9949" spans="1:77" x14ac:dyDescent="0.35">
      <c r="A9949" s="70" t="s">
        <v>3625</v>
      </c>
      <c r="B9949" s="69" t="s">
        <v>1729</v>
      </c>
      <c r="C9949" s="74" t="s">
        <v>142</v>
      </c>
      <c r="D9949" s="74" t="s">
        <v>81</v>
      </c>
      <c r="E9949" s="74" t="s">
        <v>506</v>
      </c>
      <c r="F9949" s="69" t="s">
        <v>806</v>
      </c>
      <c r="G9949" s="69" t="s">
        <v>18013</v>
      </c>
      <c r="H9949" s="69" t="s">
        <v>16894</v>
      </c>
      <c r="I9949" s="69" t="s">
        <v>90</v>
      </c>
      <c r="J9949" s="69" t="s">
        <v>90</v>
      </c>
      <c r="K9949" s="74" t="s">
        <v>88</v>
      </c>
      <c r="L9949" s="70" t="s">
        <v>323</v>
      </c>
      <c r="M9949" s="69" t="s">
        <v>150</v>
      </c>
      <c r="N9949" s="69" t="s">
        <v>85</v>
      </c>
      <c r="O9949" s="74" t="s">
        <v>18299</v>
      </c>
      <c r="P9949" s="74" t="s">
        <v>18097</v>
      </c>
      <c r="Q9949" s="69" t="s">
        <v>82</v>
      </c>
      <c r="R9949" s="69" t="s">
        <v>18387</v>
      </c>
      <c r="S9949" s="74" t="s">
        <v>154</v>
      </c>
      <c r="T9949" s="69" t="s">
        <v>16546</v>
      </c>
      <c r="U9949" s="69" t="s">
        <v>150</v>
      </c>
      <c r="V9949" s="74" t="s">
        <v>151</v>
      </c>
      <c r="W9949" s="74" t="s">
        <v>126</v>
      </c>
      <c r="X9949" s="69" t="s">
        <v>190</v>
      </c>
      <c r="Y9949" s="74" t="s">
        <v>191</v>
      </c>
      <c r="Z9949" s="74" t="s">
        <v>115</v>
      </c>
      <c r="AA9949" s="69" t="s">
        <v>186</v>
      </c>
      <c r="AB9949" s="74" t="s">
        <v>187</v>
      </c>
      <c r="AC9949" s="74" t="s">
        <v>115</v>
      </c>
      <c r="AD9949" s="69" t="s">
        <v>604</v>
      </c>
      <c r="AE9949" s="74" t="s">
        <v>605</v>
      </c>
      <c r="AF9949" s="74" t="s">
        <v>115</v>
      </c>
      <c r="AG9949" s="69" t="s">
        <v>121</v>
      </c>
      <c r="AH9949" s="74" t="s">
        <v>122</v>
      </c>
      <c r="AI9949" s="74" t="s">
        <v>152</v>
      </c>
      <c r="AJ9949" s="69" t="s">
        <v>331</v>
      </c>
      <c r="AK9949" s="74" t="s">
        <v>332</v>
      </c>
      <c r="AL9949" s="74" t="s">
        <v>115</v>
      </c>
      <c r="AM9949" s="69" t="s">
        <v>262</v>
      </c>
      <c r="AN9949" s="74" t="s">
        <v>263</v>
      </c>
      <c r="AO9949" s="74" t="s">
        <v>115</v>
      </c>
      <c r="AP9949" s="69" t="s">
        <v>545</v>
      </c>
      <c r="AQ9949" s="74" t="s">
        <v>546</v>
      </c>
      <c r="AR9949" s="74" t="s">
        <v>115</v>
      </c>
      <c r="AS9949" s="69" t="s">
        <v>129</v>
      </c>
      <c r="AT9949" s="74" t="s">
        <v>130</v>
      </c>
      <c r="AU9949" s="74" t="s">
        <v>115</v>
      </c>
      <c r="AV9949" s="69" t="s">
        <v>159</v>
      </c>
      <c r="AW9949" s="74" t="s">
        <v>160</v>
      </c>
      <c r="AX9949" s="74" t="s">
        <v>115</v>
      </c>
      <c r="AY9949" s="69" t="s">
        <v>90</v>
      </c>
      <c r="AZ9949" s="69" t="s">
        <v>325</v>
      </c>
      <c r="BA9949" s="69" t="s">
        <v>325</v>
      </c>
      <c r="BB9949" s="69" t="s">
        <v>91</v>
      </c>
      <c r="BC9949" s="69" t="s">
        <v>90</v>
      </c>
      <c r="BD9949" s="69" t="s">
        <v>21131</v>
      </c>
      <c r="BE9949" s="69" t="s">
        <v>21455</v>
      </c>
      <c r="BF9949" s="69" t="s">
        <v>138</v>
      </c>
      <c r="BG9949" s="69" t="s">
        <v>17990</v>
      </c>
      <c r="BH9949" s="69" t="s">
        <v>90</v>
      </c>
      <c r="BI9949" s="69" t="s">
        <v>16428</v>
      </c>
      <c r="BJ9949" s="69" t="s">
        <v>19646</v>
      </c>
      <c r="BK9949" s="69" t="s">
        <v>90</v>
      </c>
      <c r="BL9949" s="69" t="s">
        <v>90</v>
      </c>
      <c r="BM9949" s="69" t="s">
        <v>16427</v>
      </c>
      <c r="BN9949" s="69" t="s">
        <v>16427</v>
      </c>
      <c r="BO9949" s="69" t="s">
        <v>16427</v>
      </c>
      <c r="BP9949" s="69" t="s">
        <v>90</v>
      </c>
      <c r="BQ9949" s="69" t="s">
        <v>16430</v>
      </c>
      <c r="BR9949" s="69" t="s">
        <v>16430</v>
      </c>
      <c r="BS9949" s="69" t="s">
        <v>16430</v>
      </c>
      <c r="BT9949" s="69" t="s">
        <v>16430</v>
      </c>
      <c r="BU9949" s="69" t="s">
        <v>18428</v>
      </c>
      <c r="BV9949" s="79">
        <v>0</v>
      </c>
      <c r="BW9949" s="79">
        <v>0</v>
      </c>
      <c r="BX9949" s="79">
        <v>16.212199089999999</v>
      </c>
      <c r="BY9949" s="80">
        <v>0</v>
      </c>
    </row>
    <row r="9950" spans="1:77" x14ac:dyDescent="0.35">
      <c r="A9950" s="70" t="s">
        <v>10348</v>
      </c>
      <c r="B9950" s="69" t="s">
        <v>10349</v>
      </c>
      <c r="C9950" s="74" t="s">
        <v>106</v>
      </c>
      <c r="D9950" s="74" t="s">
        <v>106</v>
      </c>
      <c r="E9950" s="74" t="s">
        <v>84</v>
      </c>
      <c r="F9950" s="69" t="s">
        <v>303</v>
      </c>
      <c r="G9950" s="69" t="s">
        <v>17004</v>
      </c>
      <c r="H9950" s="69" t="s">
        <v>17824</v>
      </c>
      <c r="I9950" s="69" t="s">
        <v>7681</v>
      </c>
      <c r="J9950" s="69" t="s">
        <v>7680</v>
      </c>
      <c r="K9950" s="74" t="s">
        <v>88</v>
      </c>
      <c r="L9950" s="70" t="s">
        <v>258</v>
      </c>
      <c r="M9950" s="69" t="s">
        <v>259</v>
      </c>
      <c r="N9950" s="69" t="s">
        <v>281</v>
      </c>
      <c r="O9950" s="74" t="s">
        <v>4584</v>
      </c>
      <c r="P9950" s="74" t="s">
        <v>18097</v>
      </c>
      <c r="Q9950" s="69" t="s">
        <v>82</v>
      </c>
      <c r="R9950" s="69" t="s">
        <v>18289</v>
      </c>
      <c r="S9950" s="74" t="s">
        <v>16426</v>
      </c>
      <c r="T9950" s="69" t="s">
        <v>17061</v>
      </c>
      <c r="U9950" s="69" t="s">
        <v>314</v>
      </c>
      <c r="V9950" s="74" t="s">
        <v>315</v>
      </c>
      <c r="W9950" s="74" t="s">
        <v>126</v>
      </c>
      <c r="X9950" s="69" t="s">
        <v>118</v>
      </c>
      <c r="Y9950" s="74" t="s">
        <v>119</v>
      </c>
      <c r="Z9950" s="74" t="s">
        <v>126</v>
      </c>
      <c r="AA9950" s="69" t="s">
        <v>817</v>
      </c>
      <c r="AB9950" s="74" t="s">
        <v>818</v>
      </c>
      <c r="AC9950" s="74" t="s">
        <v>126</v>
      </c>
      <c r="AD9950" s="69" t="s">
        <v>188</v>
      </c>
      <c r="AE9950" s="74" t="s">
        <v>189</v>
      </c>
      <c r="AF9950" s="74" t="s">
        <v>134</v>
      </c>
      <c r="AG9950" s="69" t="s">
        <v>536</v>
      </c>
      <c r="AH9950" s="74" t="s">
        <v>537</v>
      </c>
      <c r="AI9950" s="74" t="s">
        <v>507</v>
      </c>
      <c r="AJ9950" s="69" t="s">
        <v>431</v>
      </c>
      <c r="AK9950" s="74" t="s">
        <v>432</v>
      </c>
      <c r="AL9950" s="74" t="s">
        <v>126</v>
      </c>
      <c r="AM9950" s="69" t="s">
        <v>863</v>
      </c>
      <c r="AN9950" s="74" t="s">
        <v>813</v>
      </c>
      <c r="AO9950" s="74" t="s">
        <v>126</v>
      </c>
      <c r="AP9950" s="69" t="s">
        <v>636</v>
      </c>
      <c r="AQ9950" s="74" t="s">
        <v>448</v>
      </c>
      <c r="AR9950" s="74" t="s">
        <v>126</v>
      </c>
      <c r="AS9950" s="69" t="s">
        <v>547</v>
      </c>
      <c r="AT9950" s="74" t="s">
        <v>392</v>
      </c>
      <c r="AU9950" s="74" t="s">
        <v>152</v>
      </c>
      <c r="AV9950" s="69" t="s">
        <v>470</v>
      </c>
      <c r="AW9950" s="74" t="s">
        <v>471</v>
      </c>
      <c r="AX9950" s="74" t="s">
        <v>123</v>
      </c>
      <c r="AY9950" s="69" t="s">
        <v>90</v>
      </c>
      <c r="AZ9950" s="69" t="s">
        <v>91</v>
      </c>
      <c r="BA9950" s="69" t="s">
        <v>90</v>
      </c>
      <c r="BB9950" s="69" t="s">
        <v>91</v>
      </c>
      <c r="BC9950" s="69" t="s">
        <v>90</v>
      </c>
      <c r="BD9950" s="69" t="s">
        <v>18540</v>
      </c>
      <c r="BE9950" s="69" t="s">
        <v>31634</v>
      </c>
      <c r="BF9950" s="69" t="s">
        <v>101</v>
      </c>
      <c r="BG9950" s="69" t="s">
        <v>17312</v>
      </c>
      <c r="BH9950" s="69" t="s">
        <v>37530</v>
      </c>
      <c r="BI9950" s="69" t="s">
        <v>16427</v>
      </c>
      <c r="BJ9950" s="69" t="s">
        <v>18391</v>
      </c>
      <c r="BK9950" s="69" t="s">
        <v>90</v>
      </c>
      <c r="BL9950" s="69" t="s">
        <v>90</v>
      </c>
      <c r="BM9950" s="69" t="s">
        <v>16428</v>
      </c>
      <c r="BN9950" s="69" t="s">
        <v>16428</v>
      </c>
      <c r="BO9950" s="69" t="s">
        <v>16428</v>
      </c>
      <c r="BP9950" s="69" t="s">
        <v>90</v>
      </c>
      <c r="BQ9950" s="69" t="s">
        <v>16434</v>
      </c>
      <c r="BR9950" s="69" t="s">
        <v>16434</v>
      </c>
      <c r="BS9950" s="69" t="s">
        <v>16427</v>
      </c>
      <c r="BT9950" s="69" t="s">
        <v>16433</v>
      </c>
      <c r="BU9950" s="69" t="s">
        <v>18541</v>
      </c>
      <c r="BV9950" s="79">
        <v>0</v>
      </c>
      <c r="BW9950" s="79">
        <v>0</v>
      </c>
      <c r="BX9950" s="79">
        <v>117.644632</v>
      </c>
      <c r="BY9950" s="80">
        <v>0</v>
      </c>
    </row>
    <row r="9951" spans="1:77" x14ac:dyDescent="0.35">
      <c r="A9951" s="70" t="s">
        <v>5008</v>
      </c>
      <c r="B9951" s="69" t="s">
        <v>5009</v>
      </c>
      <c r="C9951" s="74" t="s">
        <v>142</v>
      </c>
      <c r="D9951" s="74" t="s">
        <v>256</v>
      </c>
      <c r="E9951" s="74" t="s">
        <v>461</v>
      </c>
      <c r="F9951" s="69" t="s">
        <v>1508</v>
      </c>
      <c r="G9951" s="69" t="s">
        <v>33327</v>
      </c>
      <c r="H9951" s="69" t="s">
        <v>36174</v>
      </c>
      <c r="I9951" s="69" t="s">
        <v>90</v>
      </c>
      <c r="J9951" s="69" t="s">
        <v>90</v>
      </c>
      <c r="K9951" s="74" t="s">
        <v>88</v>
      </c>
      <c r="L9951" s="70" t="s">
        <v>323</v>
      </c>
      <c r="M9951" s="69" t="s">
        <v>150</v>
      </c>
      <c r="N9951" s="69" t="s">
        <v>281</v>
      </c>
      <c r="O9951" s="74" t="s">
        <v>2362</v>
      </c>
      <c r="P9951" s="74" t="s">
        <v>18097</v>
      </c>
      <c r="Q9951" s="69" t="s">
        <v>82</v>
      </c>
      <c r="R9951" s="69" t="s">
        <v>18387</v>
      </c>
      <c r="S9951" s="74" t="s">
        <v>154</v>
      </c>
      <c r="T9951" s="69" t="s">
        <v>17806</v>
      </c>
      <c r="U9951" s="69" t="s">
        <v>150</v>
      </c>
      <c r="V9951" s="74" t="s">
        <v>151</v>
      </c>
      <c r="W9951" s="74" t="s">
        <v>147</v>
      </c>
      <c r="X9951" s="69" t="s">
        <v>121</v>
      </c>
      <c r="Y9951" s="74" t="s">
        <v>122</v>
      </c>
      <c r="Z9951" s="74" t="s">
        <v>287</v>
      </c>
      <c r="AA9951" s="69" t="s">
        <v>604</v>
      </c>
      <c r="AB9951" s="74" t="s">
        <v>605</v>
      </c>
      <c r="AC9951" s="74" t="s">
        <v>115</v>
      </c>
      <c r="AD9951" s="69" t="s">
        <v>90</v>
      </c>
      <c r="AE9951" s="74" t="s">
        <v>90</v>
      </c>
      <c r="AF9951" s="74" t="s">
        <v>90</v>
      </c>
      <c r="AG9951" s="69" t="s">
        <v>90</v>
      </c>
      <c r="AH9951" s="74" t="s">
        <v>90</v>
      </c>
      <c r="AI9951" s="74" t="s">
        <v>90</v>
      </c>
      <c r="AJ9951" s="69" t="s">
        <v>331</v>
      </c>
      <c r="AK9951" s="74" t="s">
        <v>332</v>
      </c>
      <c r="AL9951" s="74" t="s">
        <v>115</v>
      </c>
      <c r="AM9951" s="69" t="s">
        <v>360</v>
      </c>
      <c r="AN9951" s="74" t="s">
        <v>361</v>
      </c>
      <c r="AO9951" s="74" t="s">
        <v>115</v>
      </c>
      <c r="AP9951" s="69" t="s">
        <v>132</v>
      </c>
      <c r="AQ9951" s="74" t="s">
        <v>133</v>
      </c>
      <c r="AR9951" s="74" t="s">
        <v>115</v>
      </c>
      <c r="AS9951" s="69" t="s">
        <v>358</v>
      </c>
      <c r="AT9951" s="74" t="s">
        <v>359</v>
      </c>
      <c r="AU9951" s="74" t="s">
        <v>115</v>
      </c>
      <c r="AV9951" s="69" t="s">
        <v>124</v>
      </c>
      <c r="AW9951" s="74" t="s">
        <v>125</v>
      </c>
      <c r="AX9951" s="74" t="s">
        <v>115</v>
      </c>
      <c r="AY9951" s="69" t="s">
        <v>90</v>
      </c>
      <c r="AZ9951" s="69" t="s">
        <v>91</v>
      </c>
      <c r="BA9951" s="69" t="s">
        <v>90</v>
      </c>
      <c r="BB9951" s="69" t="s">
        <v>91</v>
      </c>
      <c r="BC9951" s="69" t="s">
        <v>90</v>
      </c>
      <c r="BD9951" s="69" t="s">
        <v>18520</v>
      </c>
      <c r="BE9951" s="69" t="s">
        <v>21455</v>
      </c>
      <c r="BF9951" s="69" t="s">
        <v>138</v>
      </c>
      <c r="BG9951" s="69" t="s">
        <v>17990</v>
      </c>
      <c r="BH9951" s="69" t="s">
        <v>90</v>
      </c>
      <c r="BI9951" s="69" t="s">
        <v>16427</v>
      </c>
      <c r="BJ9951" s="69" t="s">
        <v>90</v>
      </c>
      <c r="BK9951" s="69" t="s">
        <v>20416</v>
      </c>
      <c r="BL9951" s="69" t="s">
        <v>18541</v>
      </c>
      <c r="BM9951" s="69" t="s">
        <v>16430</v>
      </c>
      <c r="BN9951" s="69" t="s">
        <v>16430</v>
      </c>
      <c r="BO9951" s="69" t="s">
        <v>16430</v>
      </c>
      <c r="BP9951" s="69" t="s">
        <v>90</v>
      </c>
      <c r="BQ9951" s="69" t="s">
        <v>16430</v>
      </c>
      <c r="BR9951" s="69" t="s">
        <v>16429</v>
      </c>
      <c r="BS9951" s="69" t="s">
        <v>16429</v>
      </c>
      <c r="BT9951" s="69" t="s">
        <v>16429</v>
      </c>
      <c r="BU9951" s="69" t="s">
        <v>90</v>
      </c>
      <c r="BV9951" s="79">
        <v>0</v>
      </c>
      <c r="BW9951" s="79">
        <v>0</v>
      </c>
      <c r="BX9951" s="79">
        <v>36.325256000000003</v>
      </c>
      <c r="BY9951" s="80"/>
    </row>
    <row r="9952" spans="1:77" x14ac:dyDescent="0.35">
      <c r="A9952" s="70" t="s">
        <v>10408</v>
      </c>
      <c r="B9952" s="69" t="s">
        <v>10409</v>
      </c>
      <c r="C9952" s="74" t="s">
        <v>106</v>
      </c>
      <c r="D9952" s="74" t="s">
        <v>143</v>
      </c>
      <c r="E9952" s="74" t="s">
        <v>506</v>
      </c>
      <c r="F9952" s="69" t="s">
        <v>874</v>
      </c>
      <c r="G9952" s="69" t="s">
        <v>37830</v>
      </c>
      <c r="H9952" s="69" t="s">
        <v>17299</v>
      </c>
      <c r="I9952" s="69" t="s">
        <v>90</v>
      </c>
      <c r="J9952" s="69" t="s">
        <v>90</v>
      </c>
      <c r="K9952" s="74" t="s">
        <v>88</v>
      </c>
      <c r="L9952" s="70" t="s">
        <v>323</v>
      </c>
      <c r="M9952" s="69" t="s">
        <v>150</v>
      </c>
      <c r="N9952" s="69" t="s">
        <v>281</v>
      </c>
      <c r="O9952" s="74" t="s">
        <v>4584</v>
      </c>
      <c r="P9952" s="74" t="s">
        <v>18288</v>
      </c>
      <c r="Q9952" s="69" t="s">
        <v>82</v>
      </c>
      <c r="R9952" s="69" t="s">
        <v>18289</v>
      </c>
      <c r="S9952" s="74" t="s">
        <v>16426</v>
      </c>
      <c r="T9952" s="69" t="s">
        <v>17023</v>
      </c>
      <c r="U9952" s="69" t="s">
        <v>150</v>
      </c>
      <c r="V9952" s="74" t="s">
        <v>151</v>
      </c>
      <c r="W9952" s="74" t="s">
        <v>263</v>
      </c>
      <c r="X9952" s="69" t="s">
        <v>809</v>
      </c>
      <c r="Y9952" s="74" t="s">
        <v>810</v>
      </c>
      <c r="Z9952" s="74" t="s">
        <v>195</v>
      </c>
      <c r="AA9952" s="69" t="s">
        <v>90</v>
      </c>
      <c r="AB9952" s="74" t="s">
        <v>90</v>
      </c>
      <c r="AC9952" s="74" t="s">
        <v>90</v>
      </c>
      <c r="AD9952" s="69" t="s">
        <v>90</v>
      </c>
      <c r="AE9952" s="74" t="s">
        <v>90</v>
      </c>
      <c r="AF9952" s="74" t="s">
        <v>90</v>
      </c>
      <c r="AG9952" s="69" t="s">
        <v>90</v>
      </c>
      <c r="AH9952" s="74" t="s">
        <v>90</v>
      </c>
      <c r="AI9952" s="74" t="s">
        <v>90</v>
      </c>
      <c r="AJ9952" s="69" t="s">
        <v>331</v>
      </c>
      <c r="AK9952" s="74" t="s">
        <v>332</v>
      </c>
      <c r="AL9952" s="74" t="s">
        <v>263</v>
      </c>
      <c r="AM9952" s="69" t="s">
        <v>433</v>
      </c>
      <c r="AN9952" s="74" t="s">
        <v>351</v>
      </c>
      <c r="AO9952" s="74" t="s">
        <v>195</v>
      </c>
      <c r="AP9952" s="69" t="s">
        <v>91</v>
      </c>
      <c r="AQ9952" s="74" t="s">
        <v>90</v>
      </c>
      <c r="AR9952" s="74" t="s">
        <v>90</v>
      </c>
      <c r="AS9952" s="69" t="s">
        <v>91</v>
      </c>
      <c r="AT9952" s="74" t="s">
        <v>90</v>
      </c>
      <c r="AU9952" s="74" t="s">
        <v>90</v>
      </c>
      <c r="AV9952" s="69" t="s">
        <v>91</v>
      </c>
      <c r="AW9952" s="74" t="s">
        <v>90</v>
      </c>
      <c r="AX9952" s="74" t="s">
        <v>90</v>
      </c>
      <c r="AY9952" s="69" t="s">
        <v>90</v>
      </c>
      <c r="AZ9952" s="69" t="s">
        <v>91</v>
      </c>
      <c r="BA9952" s="69" t="s">
        <v>90</v>
      </c>
      <c r="BB9952" s="69" t="s">
        <v>91</v>
      </c>
      <c r="BC9952" s="69" t="s">
        <v>90</v>
      </c>
      <c r="BD9952" s="69" t="s">
        <v>20415</v>
      </c>
      <c r="BE9952" s="69" t="s">
        <v>21455</v>
      </c>
      <c r="BF9952" s="69" t="s">
        <v>101</v>
      </c>
      <c r="BG9952" s="69" t="s">
        <v>17990</v>
      </c>
      <c r="BH9952" s="69" t="s">
        <v>38493</v>
      </c>
      <c r="BI9952" s="69" t="s">
        <v>16428</v>
      </c>
      <c r="BJ9952" s="69" t="s">
        <v>19646</v>
      </c>
      <c r="BK9952" s="69" t="s">
        <v>90</v>
      </c>
      <c r="BL9952" s="69" t="s">
        <v>90</v>
      </c>
      <c r="BM9952" s="69" t="s">
        <v>90</v>
      </c>
      <c r="BN9952" s="69" t="s">
        <v>90</v>
      </c>
      <c r="BO9952" s="69" t="s">
        <v>16428</v>
      </c>
      <c r="BP9952" s="69" t="s">
        <v>90</v>
      </c>
      <c r="BQ9952" s="69" t="s">
        <v>90</v>
      </c>
      <c r="BR9952" s="69" t="s">
        <v>90</v>
      </c>
      <c r="BS9952" s="69" t="s">
        <v>16428</v>
      </c>
      <c r="BT9952" s="69" t="s">
        <v>16433</v>
      </c>
      <c r="BU9952" s="69" t="s">
        <v>90</v>
      </c>
      <c r="BV9952" s="79">
        <v>0</v>
      </c>
      <c r="BW9952" s="79">
        <v>0</v>
      </c>
      <c r="BX9952" s="79">
        <v>25.007098020000001</v>
      </c>
      <c r="BY9952" s="80"/>
    </row>
    <row r="9953" spans="1:77" x14ac:dyDescent="0.35">
      <c r="A9953" s="70" t="s">
        <v>39739</v>
      </c>
      <c r="B9953" s="69" t="s">
        <v>39740</v>
      </c>
      <c r="C9953" s="74" t="s">
        <v>1406</v>
      </c>
      <c r="D9953" s="74" t="s">
        <v>142</v>
      </c>
      <c r="E9953" s="74" t="s">
        <v>461</v>
      </c>
      <c r="F9953" s="69" t="s">
        <v>953</v>
      </c>
      <c r="G9953" s="69" t="s">
        <v>21681</v>
      </c>
      <c r="H9953" s="69" t="s">
        <v>37298</v>
      </c>
      <c r="I9953" s="69" t="s">
        <v>90</v>
      </c>
      <c r="J9953" s="69" t="s">
        <v>90</v>
      </c>
      <c r="K9953" s="74" t="s">
        <v>88</v>
      </c>
      <c r="L9953" s="70" t="s">
        <v>323</v>
      </c>
      <c r="M9953" s="69" t="s">
        <v>150</v>
      </c>
      <c r="N9953" s="69" t="s">
        <v>85</v>
      </c>
      <c r="O9953" s="74" t="s">
        <v>18299</v>
      </c>
      <c r="P9953" s="74" t="s">
        <v>18288</v>
      </c>
      <c r="Q9953" s="69" t="s">
        <v>82</v>
      </c>
      <c r="R9953" s="69" t="s">
        <v>18387</v>
      </c>
      <c r="S9953" s="74" t="s">
        <v>154</v>
      </c>
      <c r="T9953" s="69" t="s">
        <v>34369</v>
      </c>
      <c r="U9953" s="69" t="s">
        <v>150</v>
      </c>
      <c r="V9953" s="74" t="s">
        <v>151</v>
      </c>
      <c r="W9953" s="74" t="s">
        <v>589</v>
      </c>
      <c r="X9953" s="69" t="s">
        <v>148</v>
      </c>
      <c r="Y9953" s="74" t="s">
        <v>149</v>
      </c>
      <c r="Z9953" s="74" t="s">
        <v>395</v>
      </c>
      <c r="AA9953" s="69" t="s">
        <v>90</v>
      </c>
      <c r="AB9953" s="74" t="s">
        <v>90</v>
      </c>
      <c r="AC9953" s="74" t="s">
        <v>90</v>
      </c>
      <c r="AD9953" s="69" t="s">
        <v>90</v>
      </c>
      <c r="AE9953" s="74" t="s">
        <v>90</v>
      </c>
      <c r="AF9953" s="74" t="s">
        <v>90</v>
      </c>
      <c r="AG9953" s="69" t="s">
        <v>90</v>
      </c>
      <c r="AH9953" s="74" t="s">
        <v>90</v>
      </c>
      <c r="AI9953" s="74" t="s">
        <v>90</v>
      </c>
      <c r="AJ9953" s="69" t="s">
        <v>331</v>
      </c>
      <c r="AK9953" s="74" t="s">
        <v>332</v>
      </c>
      <c r="AL9953" s="74" t="s">
        <v>96</v>
      </c>
      <c r="AM9953" s="69" t="s">
        <v>91</v>
      </c>
      <c r="AN9953" s="74" t="s">
        <v>90</v>
      </c>
      <c r="AO9953" s="74" t="s">
        <v>90</v>
      </c>
      <c r="AP9953" s="69" t="s">
        <v>91</v>
      </c>
      <c r="AQ9953" s="74" t="s">
        <v>90</v>
      </c>
      <c r="AR9953" s="74" t="s">
        <v>90</v>
      </c>
      <c r="AS9953" s="69" t="s">
        <v>91</v>
      </c>
      <c r="AT9953" s="74" t="s">
        <v>90</v>
      </c>
      <c r="AU9953" s="74" t="s">
        <v>90</v>
      </c>
      <c r="AV9953" s="69" t="s">
        <v>91</v>
      </c>
      <c r="AW9953" s="74" t="s">
        <v>90</v>
      </c>
      <c r="AX9953" s="74" t="s">
        <v>90</v>
      </c>
      <c r="AY9953" s="69" t="s">
        <v>90</v>
      </c>
      <c r="AZ9953" s="69" t="s">
        <v>91</v>
      </c>
      <c r="BA9953" s="69" t="s">
        <v>90</v>
      </c>
      <c r="BB9953" s="69" t="s">
        <v>91</v>
      </c>
      <c r="BC9953" s="69" t="s">
        <v>90</v>
      </c>
      <c r="BD9953" s="69" t="s">
        <v>18752</v>
      </c>
      <c r="BE9953" s="69" t="s">
        <v>21455</v>
      </c>
      <c r="BF9953" s="69" t="s">
        <v>101</v>
      </c>
      <c r="BG9953" s="69" t="s">
        <v>17990</v>
      </c>
      <c r="BH9953" s="69" t="s">
        <v>90</v>
      </c>
      <c r="BI9953" s="69" t="s">
        <v>16430</v>
      </c>
      <c r="BJ9953" s="69" t="s">
        <v>90</v>
      </c>
      <c r="BK9953" s="69" t="s">
        <v>20026</v>
      </c>
      <c r="BL9953" s="69" t="s">
        <v>18392</v>
      </c>
      <c r="BM9953" s="69" t="s">
        <v>16430</v>
      </c>
      <c r="BN9953" s="69" t="s">
        <v>16430</v>
      </c>
      <c r="BO9953" s="69" t="s">
        <v>16430</v>
      </c>
      <c r="BP9953" s="69" t="s">
        <v>90</v>
      </c>
      <c r="BQ9953" s="69" t="s">
        <v>16430</v>
      </c>
      <c r="BR9953" s="69" t="s">
        <v>16430</v>
      </c>
      <c r="BS9953" s="69" t="s">
        <v>16430</v>
      </c>
      <c r="BT9953" s="69" t="s">
        <v>16430</v>
      </c>
      <c r="BU9953" s="69" t="s">
        <v>90</v>
      </c>
      <c r="BV9953" s="79">
        <v>0</v>
      </c>
      <c r="BW9953" s="79">
        <v>0</v>
      </c>
      <c r="BX9953" s="79">
        <v>284</v>
      </c>
      <c r="BY9953" s="80"/>
    </row>
    <row r="9954" spans="1:77" x14ac:dyDescent="0.35">
      <c r="A9954" s="70" t="s">
        <v>2469</v>
      </c>
      <c r="B9954" s="69" t="s">
        <v>2470</v>
      </c>
      <c r="C9954" s="74" t="s">
        <v>206</v>
      </c>
      <c r="D9954" s="74" t="s">
        <v>427</v>
      </c>
      <c r="E9954" s="74" t="s">
        <v>461</v>
      </c>
      <c r="F9954" s="69" t="s">
        <v>784</v>
      </c>
      <c r="G9954" s="69" t="s">
        <v>22058</v>
      </c>
      <c r="H9954" s="69" t="s">
        <v>17803</v>
      </c>
      <c r="I9954" s="69" t="s">
        <v>90</v>
      </c>
      <c r="J9954" s="69" t="s">
        <v>90</v>
      </c>
      <c r="K9954" s="74" t="s">
        <v>88</v>
      </c>
      <c r="L9954" s="70" t="s">
        <v>323</v>
      </c>
      <c r="M9954" s="69" t="s">
        <v>150</v>
      </c>
      <c r="N9954" s="69" t="s">
        <v>85</v>
      </c>
      <c r="O9954" s="74" t="s">
        <v>18299</v>
      </c>
      <c r="P9954" s="74" t="s">
        <v>18288</v>
      </c>
      <c r="Q9954" s="69" t="s">
        <v>82</v>
      </c>
      <c r="R9954" s="69" t="s">
        <v>18387</v>
      </c>
      <c r="S9954" s="74" t="s">
        <v>154</v>
      </c>
      <c r="T9954" s="69" t="s">
        <v>31986</v>
      </c>
      <c r="U9954" s="69" t="s">
        <v>150</v>
      </c>
      <c r="V9954" s="74" t="s">
        <v>151</v>
      </c>
      <c r="W9954" s="74" t="s">
        <v>561</v>
      </c>
      <c r="X9954" s="69" t="s">
        <v>148</v>
      </c>
      <c r="Y9954" s="74" t="s">
        <v>149</v>
      </c>
      <c r="Z9954" s="74" t="s">
        <v>343</v>
      </c>
      <c r="AA9954" s="69" t="s">
        <v>90</v>
      </c>
      <c r="AB9954" s="74" t="s">
        <v>90</v>
      </c>
      <c r="AC9954" s="74" t="s">
        <v>90</v>
      </c>
      <c r="AD9954" s="69" t="s">
        <v>90</v>
      </c>
      <c r="AE9954" s="74" t="s">
        <v>90</v>
      </c>
      <c r="AF9954" s="74" t="s">
        <v>90</v>
      </c>
      <c r="AG9954" s="69" t="s">
        <v>90</v>
      </c>
      <c r="AH9954" s="74" t="s">
        <v>90</v>
      </c>
      <c r="AI9954" s="74" t="s">
        <v>90</v>
      </c>
      <c r="AJ9954" s="69" t="s">
        <v>331</v>
      </c>
      <c r="AK9954" s="74" t="s">
        <v>332</v>
      </c>
      <c r="AL9954" s="74" t="s">
        <v>96</v>
      </c>
      <c r="AM9954" s="69" t="s">
        <v>91</v>
      </c>
      <c r="AN9954" s="74" t="s">
        <v>90</v>
      </c>
      <c r="AO9954" s="74" t="s">
        <v>90</v>
      </c>
      <c r="AP9954" s="69" t="s">
        <v>91</v>
      </c>
      <c r="AQ9954" s="74" t="s">
        <v>90</v>
      </c>
      <c r="AR9954" s="74" t="s">
        <v>90</v>
      </c>
      <c r="AS9954" s="69" t="s">
        <v>91</v>
      </c>
      <c r="AT9954" s="74" t="s">
        <v>90</v>
      </c>
      <c r="AU9954" s="74" t="s">
        <v>90</v>
      </c>
      <c r="AV9954" s="69" t="s">
        <v>91</v>
      </c>
      <c r="AW9954" s="74" t="s">
        <v>90</v>
      </c>
      <c r="AX9954" s="74" t="s">
        <v>90</v>
      </c>
      <c r="AY9954" s="69" t="s">
        <v>90</v>
      </c>
      <c r="AZ9954" s="69" t="s">
        <v>91</v>
      </c>
      <c r="BA9954" s="69" t="s">
        <v>90</v>
      </c>
      <c r="BB9954" s="69" t="s">
        <v>91</v>
      </c>
      <c r="BC9954" s="69" t="s">
        <v>90</v>
      </c>
      <c r="BD9954" s="69" t="s">
        <v>18609</v>
      </c>
      <c r="BE9954" s="69" t="s">
        <v>21455</v>
      </c>
      <c r="BF9954" s="69" t="s">
        <v>101</v>
      </c>
      <c r="BG9954" s="69" t="s">
        <v>17990</v>
      </c>
      <c r="BH9954" s="69" t="s">
        <v>90</v>
      </c>
      <c r="BI9954" s="69" t="s">
        <v>16427</v>
      </c>
      <c r="BJ9954" s="69" t="s">
        <v>90</v>
      </c>
      <c r="BK9954" s="69" t="s">
        <v>20030</v>
      </c>
      <c r="BL9954" s="69" t="s">
        <v>18541</v>
      </c>
      <c r="BM9954" s="69" t="s">
        <v>16429</v>
      </c>
      <c r="BN9954" s="69" t="s">
        <v>16430</v>
      </c>
      <c r="BO9954" s="69" t="s">
        <v>16429</v>
      </c>
      <c r="BP9954" s="69" t="s">
        <v>90</v>
      </c>
      <c r="BQ9954" s="69" t="s">
        <v>16430</v>
      </c>
      <c r="BR9954" s="69" t="s">
        <v>16430</v>
      </c>
      <c r="BS9954" s="69" t="s">
        <v>16429</v>
      </c>
      <c r="BT9954" s="69" t="s">
        <v>16430</v>
      </c>
      <c r="BU9954" s="69" t="s">
        <v>90</v>
      </c>
      <c r="BV9954" s="79">
        <v>0</v>
      </c>
      <c r="BW9954" s="79">
        <v>0</v>
      </c>
      <c r="BX9954" s="79">
        <v>26.39956926</v>
      </c>
      <c r="BY9954" s="80"/>
    </row>
    <row r="9955" spans="1:77" x14ac:dyDescent="0.35">
      <c r="A9955" s="70" t="s">
        <v>3405</v>
      </c>
      <c r="B9955" s="69" t="s">
        <v>3406</v>
      </c>
      <c r="C9955" s="74" t="s">
        <v>142</v>
      </c>
      <c r="D9955" s="74" t="s">
        <v>279</v>
      </c>
      <c r="E9955" s="74" t="s">
        <v>461</v>
      </c>
      <c r="F9955" s="69" t="s">
        <v>953</v>
      </c>
      <c r="G9955" s="69" t="s">
        <v>36367</v>
      </c>
      <c r="H9955" s="69" t="s">
        <v>32572</v>
      </c>
      <c r="I9955" s="69" t="s">
        <v>90</v>
      </c>
      <c r="J9955" s="69" t="s">
        <v>90</v>
      </c>
      <c r="K9955" s="74" t="s">
        <v>88</v>
      </c>
      <c r="L9955" s="70" t="s">
        <v>323</v>
      </c>
      <c r="M9955" s="69" t="s">
        <v>150</v>
      </c>
      <c r="N9955" s="69" t="s">
        <v>85</v>
      </c>
      <c r="O9955" s="74" t="s">
        <v>18299</v>
      </c>
      <c r="P9955" s="74" t="s">
        <v>18288</v>
      </c>
      <c r="Q9955" s="69" t="s">
        <v>82</v>
      </c>
      <c r="R9955" s="69" t="s">
        <v>18387</v>
      </c>
      <c r="S9955" s="74" t="s">
        <v>154</v>
      </c>
      <c r="T9955" s="69" t="s">
        <v>33787</v>
      </c>
      <c r="U9955" s="69" t="s">
        <v>150</v>
      </c>
      <c r="V9955" s="74" t="s">
        <v>151</v>
      </c>
      <c r="W9955" s="74" t="s">
        <v>599</v>
      </c>
      <c r="X9955" s="69" t="s">
        <v>148</v>
      </c>
      <c r="Y9955" s="74" t="s">
        <v>149</v>
      </c>
      <c r="Z9955" s="74" t="s">
        <v>544</v>
      </c>
      <c r="AA9955" s="69" t="s">
        <v>172</v>
      </c>
      <c r="AB9955" s="74" t="s">
        <v>173</v>
      </c>
      <c r="AC9955" s="74" t="s">
        <v>108</v>
      </c>
      <c r="AD9955" s="69" t="s">
        <v>90</v>
      </c>
      <c r="AE9955" s="74" t="s">
        <v>90</v>
      </c>
      <c r="AF9955" s="74" t="s">
        <v>90</v>
      </c>
      <c r="AG9955" s="69" t="s">
        <v>90</v>
      </c>
      <c r="AH9955" s="74" t="s">
        <v>90</v>
      </c>
      <c r="AI9955" s="74" t="s">
        <v>90</v>
      </c>
      <c r="AJ9955" s="69" t="s">
        <v>331</v>
      </c>
      <c r="AK9955" s="74" t="s">
        <v>332</v>
      </c>
      <c r="AL9955" s="74" t="s">
        <v>96</v>
      </c>
      <c r="AM9955" s="69" t="s">
        <v>91</v>
      </c>
      <c r="AN9955" s="74" t="s">
        <v>90</v>
      </c>
      <c r="AO9955" s="74" t="s">
        <v>90</v>
      </c>
      <c r="AP9955" s="69" t="s">
        <v>91</v>
      </c>
      <c r="AQ9955" s="74" t="s">
        <v>90</v>
      </c>
      <c r="AR9955" s="74" t="s">
        <v>90</v>
      </c>
      <c r="AS9955" s="69" t="s">
        <v>91</v>
      </c>
      <c r="AT9955" s="74" t="s">
        <v>90</v>
      </c>
      <c r="AU9955" s="74" t="s">
        <v>90</v>
      </c>
      <c r="AV9955" s="69" t="s">
        <v>91</v>
      </c>
      <c r="AW9955" s="74" t="s">
        <v>90</v>
      </c>
      <c r="AX9955" s="74" t="s">
        <v>90</v>
      </c>
      <c r="AY9955" s="69" t="s">
        <v>90</v>
      </c>
      <c r="AZ9955" s="69" t="s">
        <v>24</v>
      </c>
      <c r="BA9955" s="69" t="s">
        <v>24</v>
      </c>
      <c r="BB9955" s="69" t="s">
        <v>91</v>
      </c>
      <c r="BC9955" s="69" t="s">
        <v>90</v>
      </c>
      <c r="BD9955" s="69" t="s">
        <v>18752</v>
      </c>
      <c r="BE9955" s="69" t="s">
        <v>21455</v>
      </c>
      <c r="BF9955" s="69" t="s">
        <v>138</v>
      </c>
      <c r="BG9955" s="69" t="s">
        <v>17990</v>
      </c>
      <c r="BH9955" s="69" t="s">
        <v>90</v>
      </c>
      <c r="BI9955" s="69" t="s">
        <v>16428</v>
      </c>
      <c r="BJ9955" s="69" t="s">
        <v>19646</v>
      </c>
      <c r="BK9955" s="69" t="s">
        <v>90</v>
      </c>
      <c r="BL9955" s="69" t="s">
        <v>90</v>
      </c>
      <c r="BM9955" s="69" t="s">
        <v>16430</v>
      </c>
      <c r="BN9955" s="69" t="s">
        <v>16430</v>
      </c>
      <c r="BO9955" s="69" t="s">
        <v>16430</v>
      </c>
      <c r="BP9955" s="69" t="s">
        <v>90</v>
      </c>
      <c r="BQ9955" s="69" t="s">
        <v>16428</v>
      </c>
      <c r="BR9955" s="69" t="s">
        <v>16430</v>
      </c>
      <c r="BS9955" s="69" t="s">
        <v>16430</v>
      </c>
      <c r="BT9955" s="69" t="s">
        <v>16429</v>
      </c>
      <c r="BU9955" s="69" t="s">
        <v>18541</v>
      </c>
      <c r="BV9955" s="79">
        <v>0</v>
      </c>
      <c r="BW9955" s="79">
        <v>0</v>
      </c>
      <c r="BX9955" s="79">
        <v>596.85360902000002</v>
      </c>
      <c r="BY9955" s="80">
        <v>0</v>
      </c>
    </row>
    <row r="9956" spans="1:77" x14ac:dyDescent="0.35">
      <c r="A9956" s="70" t="s">
        <v>8012</v>
      </c>
      <c r="B9956" s="69" t="s">
        <v>8013</v>
      </c>
      <c r="C9956" s="74" t="s">
        <v>257</v>
      </c>
      <c r="D9956" s="74" t="s">
        <v>477</v>
      </c>
      <c r="E9956" s="74" t="s">
        <v>593</v>
      </c>
      <c r="F9956" s="69" t="s">
        <v>611</v>
      </c>
      <c r="G9956" s="69" t="s">
        <v>32858</v>
      </c>
      <c r="H9956" s="69" t="s">
        <v>16609</v>
      </c>
      <c r="I9956" s="69" t="s">
        <v>90</v>
      </c>
      <c r="J9956" s="69" t="s">
        <v>90</v>
      </c>
      <c r="K9956" s="74" t="s">
        <v>88</v>
      </c>
      <c r="L9956" s="70" t="s">
        <v>323</v>
      </c>
      <c r="M9956" s="69" t="s">
        <v>150</v>
      </c>
      <c r="N9956" s="69" t="s">
        <v>85</v>
      </c>
      <c r="O9956" s="74" t="s">
        <v>18299</v>
      </c>
      <c r="P9956" s="74" t="s">
        <v>18097</v>
      </c>
      <c r="Q9956" s="69" t="s">
        <v>82</v>
      </c>
      <c r="R9956" s="69" t="s">
        <v>18387</v>
      </c>
      <c r="S9956" s="74" t="s">
        <v>154</v>
      </c>
      <c r="T9956" s="69" t="s">
        <v>18212</v>
      </c>
      <c r="U9956" s="69" t="s">
        <v>150</v>
      </c>
      <c r="V9956" s="74" t="s">
        <v>151</v>
      </c>
      <c r="W9956" s="74" t="s">
        <v>96</v>
      </c>
      <c r="X9956" s="69" t="s">
        <v>90</v>
      </c>
      <c r="Y9956" s="74" t="s">
        <v>90</v>
      </c>
      <c r="Z9956" s="74" t="s">
        <v>90</v>
      </c>
      <c r="AA9956" s="69" t="s">
        <v>90</v>
      </c>
      <c r="AB9956" s="74" t="s">
        <v>90</v>
      </c>
      <c r="AC9956" s="74" t="s">
        <v>90</v>
      </c>
      <c r="AD9956" s="69" t="s">
        <v>90</v>
      </c>
      <c r="AE9956" s="74" t="s">
        <v>90</v>
      </c>
      <c r="AF9956" s="74" t="s">
        <v>90</v>
      </c>
      <c r="AG9956" s="69" t="s">
        <v>90</v>
      </c>
      <c r="AH9956" s="74" t="s">
        <v>90</v>
      </c>
      <c r="AI9956" s="74" t="s">
        <v>90</v>
      </c>
      <c r="AJ9956" s="69" t="s">
        <v>331</v>
      </c>
      <c r="AK9956" s="74" t="s">
        <v>332</v>
      </c>
      <c r="AL9956" s="74" t="s">
        <v>96</v>
      </c>
      <c r="AM9956" s="69" t="s">
        <v>91</v>
      </c>
      <c r="AN9956" s="74" t="s">
        <v>90</v>
      </c>
      <c r="AO9956" s="74" t="s">
        <v>90</v>
      </c>
      <c r="AP9956" s="69" t="s">
        <v>91</v>
      </c>
      <c r="AQ9956" s="74" t="s">
        <v>90</v>
      </c>
      <c r="AR9956" s="74" t="s">
        <v>90</v>
      </c>
      <c r="AS9956" s="69" t="s">
        <v>91</v>
      </c>
      <c r="AT9956" s="74" t="s">
        <v>90</v>
      </c>
      <c r="AU9956" s="74" t="s">
        <v>90</v>
      </c>
      <c r="AV9956" s="69" t="s">
        <v>91</v>
      </c>
      <c r="AW9956" s="74" t="s">
        <v>90</v>
      </c>
      <c r="AX9956" s="74" t="s">
        <v>90</v>
      </c>
      <c r="AY9956" s="69" t="s">
        <v>90</v>
      </c>
      <c r="AZ9956" s="69" t="s">
        <v>91</v>
      </c>
      <c r="BA9956" s="69" t="s">
        <v>90</v>
      </c>
      <c r="BB9956" s="69" t="s">
        <v>91</v>
      </c>
      <c r="BC9956" s="69" t="s">
        <v>108</v>
      </c>
      <c r="BD9956" s="69" t="s">
        <v>18320</v>
      </c>
      <c r="BE9956" s="69" t="s">
        <v>31757</v>
      </c>
      <c r="BF9956" s="69" t="s">
        <v>138</v>
      </c>
      <c r="BG9956" s="69" t="s">
        <v>17990</v>
      </c>
      <c r="BH9956" s="69" t="s">
        <v>90</v>
      </c>
      <c r="BI9956" s="69" t="s">
        <v>16430</v>
      </c>
      <c r="BJ9956" s="69" t="s">
        <v>18391</v>
      </c>
      <c r="BK9956" s="69" t="s">
        <v>90</v>
      </c>
      <c r="BL9956" s="69" t="s">
        <v>90</v>
      </c>
      <c r="BM9956" s="69" t="s">
        <v>16430</v>
      </c>
      <c r="BN9956" s="69" t="s">
        <v>16430</v>
      </c>
      <c r="BO9956" s="69" t="s">
        <v>16430</v>
      </c>
      <c r="BP9956" s="69" t="s">
        <v>90</v>
      </c>
      <c r="BQ9956" s="69" t="s">
        <v>16430</v>
      </c>
      <c r="BR9956" s="69" t="s">
        <v>16430</v>
      </c>
      <c r="BS9956" s="69" t="s">
        <v>16430</v>
      </c>
      <c r="BT9956" s="69" t="s">
        <v>19646</v>
      </c>
      <c r="BU9956" s="69" t="s">
        <v>18392</v>
      </c>
      <c r="BV9956" s="79">
        <v>0</v>
      </c>
      <c r="BW9956" s="79">
        <v>0</v>
      </c>
      <c r="BX9956" s="79">
        <v>199.41658702999999</v>
      </c>
      <c r="BY9956" s="80">
        <v>100</v>
      </c>
    </row>
    <row r="9957" spans="1:77" x14ac:dyDescent="0.35">
      <c r="A9957" s="70" t="s">
        <v>10014</v>
      </c>
      <c r="B9957" s="69" t="s">
        <v>10015</v>
      </c>
      <c r="C9957" s="74" t="s">
        <v>257</v>
      </c>
      <c r="D9957" s="74" t="s">
        <v>843</v>
      </c>
      <c r="E9957" s="74" t="s">
        <v>461</v>
      </c>
      <c r="F9957" s="69" t="s">
        <v>676</v>
      </c>
      <c r="G9957" s="69" t="s">
        <v>16979</v>
      </c>
      <c r="H9957" s="69" t="s">
        <v>17116</v>
      </c>
      <c r="I9957" s="69" t="s">
        <v>90</v>
      </c>
      <c r="J9957" s="69" t="s">
        <v>90</v>
      </c>
      <c r="K9957" s="74" t="s">
        <v>88</v>
      </c>
      <c r="L9957" s="70" t="s">
        <v>323</v>
      </c>
      <c r="M9957" s="69" t="s">
        <v>150</v>
      </c>
      <c r="N9957" s="69" t="s">
        <v>85</v>
      </c>
      <c r="O9957" s="74" t="s">
        <v>18299</v>
      </c>
      <c r="P9957" s="74" t="s">
        <v>18288</v>
      </c>
      <c r="Q9957" s="69" t="s">
        <v>82</v>
      </c>
      <c r="R9957" s="69" t="s">
        <v>18387</v>
      </c>
      <c r="S9957" s="74" t="s">
        <v>154</v>
      </c>
      <c r="T9957" s="69" t="s">
        <v>18215</v>
      </c>
      <c r="U9957" s="69" t="s">
        <v>150</v>
      </c>
      <c r="V9957" s="74" t="s">
        <v>151</v>
      </c>
      <c r="W9957" s="74" t="s">
        <v>96</v>
      </c>
      <c r="X9957" s="69" t="s">
        <v>90</v>
      </c>
      <c r="Y9957" s="74" t="s">
        <v>90</v>
      </c>
      <c r="Z9957" s="74" t="s">
        <v>90</v>
      </c>
      <c r="AA9957" s="69" t="s">
        <v>90</v>
      </c>
      <c r="AB9957" s="74" t="s">
        <v>90</v>
      </c>
      <c r="AC9957" s="74" t="s">
        <v>90</v>
      </c>
      <c r="AD9957" s="69" t="s">
        <v>90</v>
      </c>
      <c r="AE9957" s="74" t="s">
        <v>90</v>
      </c>
      <c r="AF9957" s="74" t="s">
        <v>90</v>
      </c>
      <c r="AG9957" s="69" t="s">
        <v>90</v>
      </c>
      <c r="AH9957" s="74" t="s">
        <v>90</v>
      </c>
      <c r="AI9957" s="74" t="s">
        <v>90</v>
      </c>
      <c r="AJ9957" s="69" t="s">
        <v>331</v>
      </c>
      <c r="AK9957" s="74" t="s">
        <v>332</v>
      </c>
      <c r="AL9957" s="74" t="s">
        <v>96</v>
      </c>
      <c r="AM9957" s="69" t="s">
        <v>91</v>
      </c>
      <c r="AN9957" s="74" t="s">
        <v>90</v>
      </c>
      <c r="AO9957" s="74" t="s">
        <v>90</v>
      </c>
      <c r="AP9957" s="69" t="s">
        <v>91</v>
      </c>
      <c r="AQ9957" s="74" t="s">
        <v>90</v>
      </c>
      <c r="AR9957" s="74" t="s">
        <v>90</v>
      </c>
      <c r="AS9957" s="69" t="s">
        <v>91</v>
      </c>
      <c r="AT9957" s="74" t="s">
        <v>90</v>
      </c>
      <c r="AU9957" s="74" t="s">
        <v>90</v>
      </c>
      <c r="AV9957" s="69" t="s">
        <v>91</v>
      </c>
      <c r="AW9957" s="74" t="s">
        <v>90</v>
      </c>
      <c r="AX9957" s="74" t="s">
        <v>90</v>
      </c>
      <c r="AY9957" s="69" t="s">
        <v>90</v>
      </c>
      <c r="AZ9957" s="69" t="s">
        <v>91</v>
      </c>
      <c r="BA9957" s="69" t="s">
        <v>90</v>
      </c>
      <c r="BB9957" s="69" t="s">
        <v>91</v>
      </c>
      <c r="BC9957" s="69" t="s">
        <v>108</v>
      </c>
      <c r="BD9957" s="69" t="s">
        <v>18609</v>
      </c>
      <c r="BE9957" s="69" t="s">
        <v>21455</v>
      </c>
      <c r="BF9957" s="69" t="s">
        <v>138</v>
      </c>
      <c r="BG9957" s="69" t="s">
        <v>17990</v>
      </c>
      <c r="BH9957" s="69" t="s">
        <v>90</v>
      </c>
      <c r="BI9957" s="69" t="s">
        <v>16430</v>
      </c>
      <c r="BJ9957" s="69" t="s">
        <v>20175</v>
      </c>
      <c r="BK9957" s="69" t="s">
        <v>90</v>
      </c>
      <c r="BL9957" s="69" t="s">
        <v>90</v>
      </c>
      <c r="BM9957" s="69" t="s">
        <v>16428</v>
      </c>
      <c r="BN9957" s="69" t="s">
        <v>16430</v>
      </c>
      <c r="BO9957" s="69" t="s">
        <v>16428</v>
      </c>
      <c r="BP9957" s="69" t="s">
        <v>90</v>
      </c>
      <c r="BQ9957" s="69" t="s">
        <v>16430</v>
      </c>
      <c r="BR9957" s="69" t="s">
        <v>16430</v>
      </c>
      <c r="BS9957" s="69" t="s">
        <v>16430</v>
      </c>
      <c r="BT9957" s="69" t="s">
        <v>16430</v>
      </c>
      <c r="BU9957" s="69" t="s">
        <v>20523</v>
      </c>
      <c r="BV9957" s="79">
        <v>0</v>
      </c>
      <c r="BW9957" s="79">
        <v>0</v>
      </c>
      <c r="BX9957" s="79">
        <v>2753.7593980000001</v>
      </c>
      <c r="BY9957" s="80">
        <v>100</v>
      </c>
    </row>
    <row r="9958" spans="1:77" x14ac:dyDescent="0.35">
      <c r="A9958" s="70" t="s">
        <v>39741</v>
      </c>
      <c r="B9958" s="69" t="s">
        <v>39742</v>
      </c>
      <c r="C9958" s="74" t="s">
        <v>21638</v>
      </c>
      <c r="D9958" s="74" t="s">
        <v>206</v>
      </c>
      <c r="E9958" s="74" t="s">
        <v>84</v>
      </c>
      <c r="F9958" s="69" t="s">
        <v>1467</v>
      </c>
      <c r="G9958" s="69" t="s">
        <v>33043</v>
      </c>
      <c r="H9958" s="69" t="s">
        <v>32030</v>
      </c>
      <c r="I9958" s="69" t="s">
        <v>90</v>
      </c>
      <c r="J9958" s="69" t="s">
        <v>90</v>
      </c>
      <c r="K9958" s="74" t="s">
        <v>88</v>
      </c>
      <c r="L9958" s="70" t="s">
        <v>183</v>
      </c>
      <c r="M9958" s="69" t="s">
        <v>184</v>
      </c>
      <c r="N9958" s="69" t="s">
        <v>85</v>
      </c>
      <c r="O9958" s="74" t="s">
        <v>18564</v>
      </c>
      <c r="P9958" s="74" t="s">
        <v>18097</v>
      </c>
      <c r="Q9958" s="69" t="s">
        <v>82</v>
      </c>
      <c r="R9958" s="69" t="s">
        <v>18387</v>
      </c>
      <c r="S9958" s="74" t="s">
        <v>154</v>
      </c>
      <c r="T9958" s="69" t="s">
        <v>17906</v>
      </c>
      <c r="U9958" s="69" t="s">
        <v>148</v>
      </c>
      <c r="V9958" s="74" t="s">
        <v>149</v>
      </c>
      <c r="W9958" s="74" t="s">
        <v>656</v>
      </c>
      <c r="X9958" s="69" t="s">
        <v>188</v>
      </c>
      <c r="Y9958" s="74" t="s">
        <v>189</v>
      </c>
      <c r="Z9958" s="74" t="s">
        <v>286</v>
      </c>
      <c r="AA9958" s="69" t="s">
        <v>211</v>
      </c>
      <c r="AB9958" s="74" t="s">
        <v>212</v>
      </c>
      <c r="AC9958" s="74" t="s">
        <v>600</v>
      </c>
      <c r="AD9958" s="69" t="s">
        <v>90</v>
      </c>
      <c r="AE9958" s="74" t="s">
        <v>90</v>
      </c>
      <c r="AF9958" s="74" t="s">
        <v>90</v>
      </c>
      <c r="AG9958" s="69" t="s">
        <v>90</v>
      </c>
      <c r="AH9958" s="74" t="s">
        <v>90</v>
      </c>
      <c r="AI9958" s="74" t="s">
        <v>90</v>
      </c>
      <c r="AJ9958" s="69" t="s">
        <v>194</v>
      </c>
      <c r="AK9958" s="74" t="s">
        <v>195</v>
      </c>
      <c r="AL9958" s="74" t="s">
        <v>351</v>
      </c>
      <c r="AM9958" s="69" t="s">
        <v>297</v>
      </c>
      <c r="AN9958" s="74" t="s">
        <v>213</v>
      </c>
      <c r="AO9958" s="74" t="s">
        <v>196</v>
      </c>
      <c r="AP9958" s="69" t="s">
        <v>91</v>
      </c>
      <c r="AQ9958" s="74" t="s">
        <v>90</v>
      </c>
      <c r="AR9958" s="74" t="s">
        <v>90</v>
      </c>
      <c r="AS9958" s="69" t="s">
        <v>91</v>
      </c>
      <c r="AT9958" s="74" t="s">
        <v>90</v>
      </c>
      <c r="AU9958" s="74" t="s">
        <v>90</v>
      </c>
      <c r="AV9958" s="69" t="s">
        <v>91</v>
      </c>
      <c r="AW9958" s="74" t="s">
        <v>90</v>
      </c>
      <c r="AX9958" s="74" t="s">
        <v>90</v>
      </c>
      <c r="AY9958" s="69" t="s">
        <v>90</v>
      </c>
      <c r="AZ9958" s="69" t="s">
        <v>91</v>
      </c>
      <c r="BA9958" s="69" t="s">
        <v>90</v>
      </c>
      <c r="BB9958" s="69" t="s">
        <v>91</v>
      </c>
      <c r="BC9958" s="69" t="s">
        <v>90</v>
      </c>
      <c r="BD9958" s="69" t="s">
        <v>18667</v>
      </c>
      <c r="BE9958" s="69" t="s">
        <v>31678</v>
      </c>
      <c r="BF9958" s="69" t="s">
        <v>90</v>
      </c>
      <c r="BG9958" s="69" t="s">
        <v>17108</v>
      </c>
      <c r="BH9958" s="69" t="s">
        <v>90</v>
      </c>
      <c r="BI9958" s="69" t="s">
        <v>16430</v>
      </c>
      <c r="BJ9958" s="69" t="s">
        <v>90</v>
      </c>
      <c r="BK9958" s="69" t="s">
        <v>20026</v>
      </c>
      <c r="BL9958" s="69" t="s">
        <v>18392</v>
      </c>
      <c r="BM9958" s="69" t="s">
        <v>16430</v>
      </c>
      <c r="BN9958" s="69" t="s">
        <v>16431</v>
      </c>
      <c r="BO9958" s="69" t="s">
        <v>16430</v>
      </c>
      <c r="BP9958" s="69" t="s">
        <v>16430</v>
      </c>
      <c r="BQ9958" s="69" t="s">
        <v>16430</v>
      </c>
      <c r="BR9958" s="69" t="s">
        <v>16430</v>
      </c>
      <c r="BS9958" s="69" t="s">
        <v>16430</v>
      </c>
      <c r="BT9958" s="69" t="s">
        <v>16430</v>
      </c>
      <c r="BU9958" s="69" t="s">
        <v>90</v>
      </c>
      <c r="BV9958" s="79">
        <v>0</v>
      </c>
      <c r="BW9958" s="79">
        <v>0</v>
      </c>
      <c r="BX9958" s="79">
        <v>15.011596839999999</v>
      </c>
      <c r="BY9958" s="80"/>
    </row>
    <row r="9959" spans="1:77" x14ac:dyDescent="0.35">
      <c r="A9959" s="70" t="s">
        <v>39743</v>
      </c>
      <c r="B9959" s="69" t="s">
        <v>39744</v>
      </c>
      <c r="C9959" s="74" t="s">
        <v>21048</v>
      </c>
      <c r="D9959" s="74" t="s">
        <v>206</v>
      </c>
      <c r="E9959" s="74" t="s">
        <v>84</v>
      </c>
      <c r="F9959" s="69" t="s">
        <v>1131</v>
      </c>
      <c r="G9959" s="69" t="s">
        <v>33361</v>
      </c>
      <c r="H9959" s="69" t="s">
        <v>22194</v>
      </c>
      <c r="I9959" s="69" t="s">
        <v>90</v>
      </c>
      <c r="J9959" s="69" t="s">
        <v>90</v>
      </c>
      <c r="K9959" s="74" t="s">
        <v>88</v>
      </c>
      <c r="L9959" s="70" t="s">
        <v>183</v>
      </c>
      <c r="M9959" s="69" t="s">
        <v>184</v>
      </c>
      <c r="N9959" s="69" t="s">
        <v>85</v>
      </c>
      <c r="O9959" s="74" t="s">
        <v>18564</v>
      </c>
      <c r="P9959" s="74" t="s">
        <v>18097</v>
      </c>
      <c r="Q9959" s="69" t="s">
        <v>82</v>
      </c>
      <c r="R9959" s="69" t="s">
        <v>18387</v>
      </c>
      <c r="S9959" s="74" t="s">
        <v>154</v>
      </c>
      <c r="T9959" s="69" t="s">
        <v>39745</v>
      </c>
      <c r="U9959" s="69" t="s">
        <v>192</v>
      </c>
      <c r="V9959" s="74" t="s">
        <v>193</v>
      </c>
      <c r="W9959" s="74" t="s">
        <v>287</v>
      </c>
      <c r="X9959" s="69" t="s">
        <v>408</v>
      </c>
      <c r="Y9959" s="74" t="s">
        <v>409</v>
      </c>
      <c r="Z9959" s="74" t="s">
        <v>287</v>
      </c>
      <c r="AA9959" s="69" t="s">
        <v>148</v>
      </c>
      <c r="AB9959" s="74" t="s">
        <v>149</v>
      </c>
      <c r="AC9959" s="74" t="s">
        <v>131</v>
      </c>
      <c r="AD9959" s="69" t="s">
        <v>651</v>
      </c>
      <c r="AE9959" s="74" t="s">
        <v>652</v>
      </c>
      <c r="AF9959" s="74" t="s">
        <v>152</v>
      </c>
      <c r="AG9959" s="69" t="s">
        <v>211</v>
      </c>
      <c r="AH9959" s="74" t="s">
        <v>212</v>
      </c>
      <c r="AI9959" s="74" t="s">
        <v>108</v>
      </c>
      <c r="AJ9959" s="69" t="s">
        <v>194</v>
      </c>
      <c r="AK9959" s="74" t="s">
        <v>195</v>
      </c>
      <c r="AL9959" s="74" t="s">
        <v>351</v>
      </c>
      <c r="AM9959" s="69" t="s">
        <v>297</v>
      </c>
      <c r="AN9959" s="74" t="s">
        <v>213</v>
      </c>
      <c r="AO9959" s="74" t="s">
        <v>196</v>
      </c>
      <c r="AP9959" s="69" t="s">
        <v>91</v>
      </c>
      <c r="AQ9959" s="74" t="s">
        <v>90</v>
      </c>
      <c r="AR9959" s="74" t="s">
        <v>90</v>
      </c>
      <c r="AS9959" s="69" t="s">
        <v>91</v>
      </c>
      <c r="AT9959" s="74" t="s">
        <v>90</v>
      </c>
      <c r="AU9959" s="74" t="s">
        <v>90</v>
      </c>
      <c r="AV9959" s="69" t="s">
        <v>91</v>
      </c>
      <c r="AW9959" s="74" t="s">
        <v>90</v>
      </c>
      <c r="AX9959" s="74" t="s">
        <v>90</v>
      </c>
      <c r="AY9959" s="69" t="s">
        <v>90</v>
      </c>
      <c r="AZ9959" s="69" t="s">
        <v>91</v>
      </c>
      <c r="BA9959" s="69" t="s">
        <v>90</v>
      </c>
      <c r="BB9959" s="69" t="s">
        <v>91</v>
      </c>
      <c r="BC9959" s="69" t="s">
        <v>90</v>
      </c>
      <c r="BD9959" s="69" t="s">
        <v>18463</v>
      </c>
      <c r="BE9959" s="69" t="s">
        <v>31678</v>
      </c>
      <c r="BF9959" s="69" t="s">
        <v>90</v>
      </c>
      <c r="BG9959" s="69" t="s">
        <v>17108</v>
      </c>
      <c r="BH9959" s="69" t="s">
        <v>90</v>
      </c>
      <c r="BI9959" s="69" t="s">
        <v>16429</v>
      </c>
      <c r="BJ9959" s="69" t="s">
        <v>90</v>
      </c>
      <c r="BK9959" s="69" t="s">
        <v>20030</v>
      </c>
      <c r="BL9959" s="69" t="s">
        <v>18428</v>
      </c>
      <c r="BM9959" s="69" t="s">
        <v>16429</v>
      </c>
      <c r="BN9959" s="69" t="s">
        <v>16429</v>
      </c>
      <c r="BO9959" s="69" t="s">
        <v>16429</v>
      </c>
      <c r="BP9959" s="69" t="s">
        <v>16429</v>
      </c>
      <c r="BQ9959" s="69" t="s">
        <v>16429</v>
      </c>
      <c r="BR9959" s="69" t="s">
        <v>16429</v>
      </c>
      <c r="BS9959" s="69" t="s">
        <v>16429</v>
      </c>
      <c r="BT9959" s="69" t="s">
        <v>16430</v>
      </c>
      <c r="BU9959" s="69" t="s">
        <v>90</v>
      </c>
      <c r="BV9959" s="79">
        <v>0</v>
      </c>
      <c r="BW9959" s="79">
        <v>0</v>
      </c>
      <c r="BX9959" s="79">
        <v>21.115104479999999</v>
      </c>
      <c r="BY9959" s="80"/>
    </row>
    <row r="9960" spans="1:77" x14ac:dyDescent="0.35">
      <c r="A9960" s="70" t="s">
        <v>4100</v>
      </c>
      <c r="B9960" s="69" t="s">
        <v>4101</v>
      </c>
      <c r="C9960" s="74" t="s">
        <v>105</v>
      </c>
      <c r="D9960" s="74" t="s">
        <v>257</v>
      </c>
      <c r="E9960" s="74" t="s">
        <v>461</v>
      </c>
      <c r="F9960" s="69" t="s">
        <v>1085</v>
      </c>
      <c r="G9960" s="69" t="s">
        <v>18014</v>
      </c>
      <c r="H9960" s="69" t="s">
        <v>16971</v>
      </c>
      <c r="I9960" s="69" t="s">
        <v>90</v>
      </c>
      <c r="J9960" s="69" t="s">
        <v>90</v>
      </c>
      <c r="K9960" s="74" t="s">
        <v>88</v>
      </c>
      <c r="L9960" s="70" t="s">
        <v>183</v>
      </c>
      <c r="M9960" s="69" t="s">
        <v>184</v>
      </c>
      <c r="N9960" s="69" t="s">
        <v>85</v>
      </c>
      <c r="O9960" s="74" t="s">
        <v>18564</v>
      </c>
      <c r="P9960" s="74" t="s">
        <v>18288</v>
      </c>
      <c r="Q9960" s="69" t="s">
        <v>82</v>
      </c>
      <c r="R9960" s="69" t="s">
        <v>18387</v>
      </c>
      <c r="S9960" s="74" t="s">
        <v>154</v>
      </c>
      <c r="T9960" s="69" t="s">
        <v>33841</v>
      </c>
      <c r="U9960" s="69" t="s">
        <v>214</v>
      </c>
      <c r="V9960" s="74" t="s">
        <v>215</v>
      </c>
      <c r="W9960" s="74" t="s">
        <v>147</v>
      </c>
      <c r="X9960" s="69" t="s">
        <v>555</v>
      </c>
      <c r="Y9960" s="74" t="s">
        <v>556</v>
      </c>
      <c r="Z9960" s="74" t="s">
        <v>147</v>
      </c>
      <c r="AA9960" s="69" t="s">
        <v>90</v>
      </c>
      <c r="AB9960" s="74" t="s">
        <v>90</v>
      </c>
      <c r="AC9960" s="74" t="s">
        <v>90</v>
      </c>
      <c r="AD9960" s="69" t="s">
        <v>90</v>
      </c>
      <c r="AE9960" s="74" t="s">
        <v>90</v>
      </c>
      <c r="AF9960" s="74" t="s">
        <v>90</v>
      </c>
      <c r="AG9960" s="69" t="s">
        <v>90</v>
      </c>
      <c r="AH9960" s="74" t="s">
        <v>90</v>
      </c>
      <c r="AI9960" s="74" t="s">
        <v>90</v>
      </c>
      <c r="AJ9960" s="69" t="s">
        <v>194</v>
      </c>
      <c r="AK9960" s="74" t="s">
        <v>195</v>
      </c>
      <c r="AL9960" s="74" t="s">
        <v>351</v>
      </c>
      <c r="AM9960" s="69" t="s">
        <v>410</v>
      </c>
      <c r="AN9960" s="74" t="s">
        <v>384</v>
      </c>
      <c r="AO9960" s="74" t="s">
        <v>196</v>
      </c>
      <c r="AP9960" s="69" t="s">
        <v>91</v>
      </c>
      <c r="AQ9960" s="74" t="s">
        <v>90</v>
      </c>
      <c r="AR9960" s="74" t="s">
        <v>90</v>
      </c>
      <c r="AS9960" s="69" t="s">
        <v>91</v>
      </c>
      <c r="AT9960" s="74" t="s">
        <v>90</v>
      </c>
      <c r="AU9960" s="74" t="s">
        <v>90</v>
      </c>
      <c r="AV9960" s="69" t="s">
        <v>91</v>
      </c>
      <c r="AW9960" s="74" t="s">
        <v>90</v>
      </c>
      <c r="AX9960" s="74" t="s">
        <v>90</v>
      </c>
      <c r="AY9960" s="69" t="s">
        <v>90</v>
      </c>
      <c r="AZ9960" s="69" t="s">
        <v>27</v>
      </c>
      <c r="BA9960" s="69" t="s">
        <v>27</v>
      </c>
      <c r="BB9960" s="69" t="s">
        <v>91</v>
      </c>
      <c r="BC9960" s="69" t="s">
        <v>90</v>
      </c>
      <c r="BD9960" s="69" t="s">
        <v>18301</v>
      </c>
      <c r="BE9960" s="69" t="s">
        <v>31678</v>
      </c>
      <c r="BF9960" s="69" t="s">
        <v>101</v>
      </c>
      <c r="BG9960" s="69" t="s">
        <v>17108</v>
      </c>
      <c r="BH9960" s="69" t="s">
        <v>90</v>
      </c>
      <c r="BI9960" s="69" t="s">
        <v>16430</v>
      </c>
      <c r="BJ9960" s="69" t="s">
        <v>19646</v>
      </c>
      <c r="BK9960" s="69" t="s">
        <v>90</v>
      </c>
      <c r="BL9960" s="69" t="s">
        <v>90</v>
      </c>
      <c r="BM9960" s="69" t="s">
        <v>16430</v>
      </c>
      <c r="BN9960" s="69" t="s">
        <v>16430</v>
      </c>
      <c r="BO9960" s="69" t="s">
        <v>16430</v>
      </c>
      <c r="BP9960" s="69" t="s">
        <v>90</v>
      </c>
      <c r="BQ9960" s="69" t="s">
        <v>16430</v>
      </c>
      <c r="BR9960" s="69" t="s">
        <v>16430</v>
      </c>
      <c r="BS9960" s="69" t="s">
        <v>16430</v>
      </c>
      <c r="BT9960" s="69" t="s">
        <v>16430</v>
      </c>
      <c r="BU9960" s="69" t="s">
        <v>18541</v>
      </c>
      <c r="BV9960" s="79">
        <v>0</v>
      </c>
      <c r="BW9960" s="79">
        <v>0</v>
      </c>
      <c r="BX9960" s="79">
        <v>3.5246449900000001</v>
      </c>
      <c r="BY9960" s="80">
        <v>0</v>
      </c>
    </row>
    <row r="9961" spans="1:77" x14ac:dyDescent="0.35">
      <c r="A9961" s="70" t="s">
        <v>5350</v>
      </c>
      <c r="B9961" s="69" t="s">
        <v>5351</v>
      </c>
      <c r="C9961" s="74" t="s">
        <v>256</v>
      </c>
      <c r="D9961" s="74" t="s">
        <v>257</v>
      </c>
      <c r="E9961" s="74" t="s">
        <v>593</v>
      </c>
      <c r="F9961" s="69" t="s">
        <v>829</v>
      </c>
      <c r="G9961" s="69" t="s">
        <v>21677</v>
      </c>
      <c r="H9961" s="69" t="s">
        <v>17343</v>
      </c>
      <c r="I9961" s="69" t="s">
        <v>90</v>
      </c>
      <c r="J9961" s="69" t="s">
        <v>90</v>
      </c>
      <c r="K9961" s="74" t="s">
        <v>88</v>
      </c>
      <c r="L9961" s="70" t="s">
        <v>183</v>
      </c>
      <c r="M9961" s="69" t="s">
        <v>184</v>
      </c>
      <c r="N9961" s="69" t="s">
        <v>85</v>
      </c>
      <c r="O9961" s="74" t="s">
        <v>18299</v>
      </c>
      <c r="P9961" s="74" t="s">
        <v>18097</v>
      </c>
      <c r="Q9961" s="69" t="s">
        <v>82</v>
      </c>
      <c r="R9961" s="69" t="s">
        <v>18387</v>
      </c>
      <c r="S9961" s="74" t="s">
        <v>154</v>
      </c>
      <c r="T9961" s="69" t="s">
        <v>17366</v>
      </c>
      <c r="U9961" s="69" t="s">
        <v>214</v>
      </c>
      <c r="V9961" s="74" t="s">
        <v>215</v>
      </c>
      <c r="W9961" s="74" t="s">
        <v>96</v>
      </c>
      <c r="X9961" s="69" t="s">
        <v>90</v>
      </c>
      <c r="Y9961" s="74" t="s">
        <v>90</v>
      </c>
      <c r="Z9961" s="74" t="s">
        <v>90</v>
      </c>
      <c r="AA9961" s="69" t="s">
        <v>90</v>
      </c>
      <c r="AB9961" s="74" t="s">
        <v>90</v>
      </c>
      <c r="AC9961" s="74" t="s">
        <v>90</v>
      </c>
      <c r="AD9961" s="69" t="s">
        <v>90</v>
      </c>
      <c r="AE9961" s="74" t="s">
        <v>90</v>
      </c>
      <c r="AF9961" s="74" t="s">
        <v>90</v>
      </c>
      <c r="AG9961" s="69" t="s">
        <v>90</v>
      </c>
      <c r="AH9961" s="74" t="s">
        <v>90</v>
      </c>
      <c r="AI9961" s="74" t="s">
        <v>90</v>
      </c>
      <c r="AJ9961" s="69" t="s">
        <v>194</v>
      </c>
      <c r="AK9961" s="74" t="s">
        <v>195</v>
      </c>
      <c r="AL9961" s="74" t="s">
        <v>351</v>
      </c>
      <c r="AM9961" s="69" t="s">
        <v>410</v>
      </c>
      <c r="AN9961" s="74" t="s">
        <v>384</v>
      </c>
      <c r="AO9961" s="74" t="s">
        <v>196</v>
      </c>
      <c r="AP9961" s="69" t="s">
        <v>91</v>
      </c>
      <c r="AQ9961" s="74" t="s">
        <v>90</v>
      </c>
      <c r="AR9961" s="74" t="s">
        <v>90</v>
      </c>
      <c r="AS9961" s="69" t="s">
        <v>91</v>
      </c>
      <c r="AT9961" s="74" t="s">
        <v>90</v>
      </c>
      <c r="AU9961" s="74" t="s">
        <v>90</v>
      </c>
      <c r="AV9961" s="69" t="s">
        <v>91</v>
      </c>
      <c r="AW9961" s="74" t="s">
        <v>90</v>
      </c>
      <c r="AX9961" s="74" t="s">
        <v>90</v>
      </c>
      <c r="AY9961" s="69" t="s">
        <v>90</v>
      </c>
      <c r="AZ9961" s="69" t="s">
        <v>27</v>
      </c>
      <c r="BA9961" s="69" t="s">
        <v>27</v>
      </c>
      <c r="BB9961" s="69" t="s">
        <v>91</v>
      </c>
      <c r="BC9961" s="69" t="s">
        <v>90</v>
      </c>
      <c r="BD9961" s="69" t="s">
        <v>19768</v>
      </c>
      <c r="BE9961" s="69" t="s">
        <v>31678</v>
      </c>
      <c r="BF9961" s="69" t="s">
        <v>101</v>
      </c>
      <c r="BG9961" s="69" t="s">
        <v>17108</v>
      </c>
      <c r="BH9961" s="69" t="s">
        <v>90</v>
      </c>
      <c r="BI9961" s="69" t="s">
        <v>16429</v>
      </c>
      <c r="BJ9961" s="69" t="s">
        <v>18391</v>
      </c>
      <c r="BK9961" s="69" t="s">
        <v>90</v>
      </c>
      <c r="BL9961" s="69" t="s">
        <v>90</v>
      </c>
      <c r="BM9961" s="69" t="s">
        <v>16429</v>
      </c>
      <c r="BN9961" s="69" t="s">
        <v>16428</v>
      </c>
      <c r="BO9961" s="69" t="s">
        <v>16428</v>
      </c>
      <c r="BP9961" s="69" t="s">
        <v>90</v>
      </c>
      <c r="BQ9961" s="69" t="s">
        <v>16427</v>
      </c>
      <c r="BR9961" s="69" t="s">
        <v>16427</v>
      </c>
      <c r="BS9961" s="69" t="s">
        <v>16427</v>
      </c>
      <c r="BT9961" s="69" t="s">
        <v>16430</v>
      </c>
      <c r="BU9961" s="69" t="s">
        <v>18541</v>
      </c>
      <c r="BV9961" s="79">
        <v>0</v>
      </c>
      <c r="BW9961" s="79">
        <v>0</v>
      </c>
      <c r="BX9961" s="79">
        <v>57.909926650000003</v>
      </c>
      <c r="BY9961" s="80">
        <v>0</v>
      </c>
    </row>
    <row r="9962" spans="1:77" x14ac:dyDescent="0.35">
      <c r="A9962" s="70" t="s">
        <v>39746</v>
      </c>
      <c r="B9962" s="69" t="s">
        <v>39747</v>
      </c>
      <c r="C9962" s="74" t="s">
        <v>19295</v>
      </c>
      <c r="D9962" s="74" t="s">
        <v>105</v>
      </c>
      <c r="E9962" s="74" t="s">
        <v>506</v>
      </c>
      <c r="F9962" s="69" t="s">
        <v>535</v>
      </c>
      <c r="G9962" s="69" t="s">
        <v>34476</v>
      </c>
      <c r="H9962" s="69" t="s">
        <v>17557</v>
      </c>
      <c r="I9962" s="69" t="s">
        <v>90</v>
      </c>
      <c r="J9962" s="69" t="s">
        <v>90</v>
      </c>
      <c r="K9962" s="74" t="s">
        <v>88</v>
      </c>
      <c r="L9962" s="70" t="s">
        <v>183</v>
      </c>
      <c r="M9962" s="69" t="s">
        <v>184</v>
      </c>
      <c r="N9962" s="69" t="s">
        <v>85</v>
      </c>
      <c r="O9962" s="74" t="s">
        <v>18299</v>
      </c>
      <c r="P9962" s="74" t="s">
        <v>18288</v>
      </c>
      <c r="Q9962" s="69" t="s">
        <v>82</v>
      </c>
      <c r="R9962" s="69" t="s">
        <v>18387</v>
      </c>
      <c r="S9962" s="74" t="s">
        <v>154</v>
      </c>
      <c r="T9962" s="69" t="s">
        <v>17165</v>
      </c>
      <c r="U9962" s="69" t="s">
        <v>188</v>
      </c>
      <c r="V9962" s="74" t="s">
        <v>189</v>
      </c>
      <c r="W9962" s="74" t="s">
        <v>147</v>
      </c>
      <c r="X9962" s="69" t="s">
        <v>148</v>
      </c>
      <c r="Y9962" s="74" t="s">
        <v>149</v>
      </c>
      <c r="Z9962" s="74" t="s">
        <v>304</v>
      </c>
      <c r="AA9962" s="69" t="s">
        <v>214</v>
      </c>
      <c r="AB9962" s="74" t="s">
        <v>215</v>
      </c>
      <c r="AC9962" s="74" t="s">
        <v>108</v>
      </c>
      <c r="AD9962" s="69" t="s">
        <v>90</v>
      </c>
      <c r="AE9962" s="74" t="s">
        <v>90</v>
      </c>
      <c r="AF9962" s="74" t="s">
        <v>90</v>
      </c>
      <c r="AG9962" s="69" t="s">
        <v>90</v>
      </c>
      <c r="AH9962" s="74" t="s">
        <v>90</v>
      </c>
      <c r="AI9962" s="74" t="s">
        <v>90</v>
      </c>
      <c r="AJ9962" s="69" t="s">
        <v>194</v>
      </c>
      <c r="AK9962" s="74" t="s">
        <v>195</v>
      </c>
      <c r="AL9962" s="74" t="s">
        <v>351</v>
      </c>
      <c r="AM9962" s="69" t="s">
        <v>249</v>
      </c>
      <c r="AN9962" s="74" t="s">
        <v>250</v>
      </c>
      <c r="AO9962" s="74" t="s">
        <v>196</v>
      </c>
      <c r="AP9962" s="69" t="s">
        <v>91</v>
      </c>
      <c r="AQ9962" s="74" t="s">
        <v>90</v>
      </c>
      <c r="AR9962" s="74" t="s">
        <v>90</v>
      </c>
      <c r="AS9962" s="69" t="s">
        <v>91</v>
      </c>
      <c r="AT9962" s="74" t="s">
        <v>90</v>
      </c>
      <c r="AU9962" s="74" t="s">
        <v>90</v>
      </c>
      <c r="AV9962" s="69" t="s">
        <v>91</v>
      </c>
      <c r="AW9962" s="74" t="s">
        <v>90</v>
      </c>
      <c r="AX9962" s="74" t="s">
        <v>90</v>
      </c>
      <c r="AY9962" s="69" t="s">
        <v>90</v>
      </c>
      <c r="AZ9962" s="69" t="s">
        <v>91</v>
      </c>
      <c r="BA9962" s="69" t="s">
        <v>90</v>
      </c>
      <c r="BB9962" s="69" t="s">
        <v>91</v>
      </c>
      <c r="BC9962" s="69" t="s">
        <v>90</v>
      </c>
      <c r="BD9962" s="69" t="s">
        <v>19309</v>
      </c>
      <c r="BE9962" s="69" t="s">
        <v>31678</v>
      </c>
      <c r="BF9962" s="69" t="s">
        <v>90</v>
      </c>
      <c r="BG9962" s="69" t="s">
        <v>17108</v>
      </c>
      <c r="BH9962" s="69" t="s">
        <v>90</v>
      </c>
      <c r="BI9962" s="69" t="s">
        <v>16430</v>
      </c>
      <c r="BJ9962" s="69" t="s">
        <v>90</v>
      </c>
      <c r="BK9962" s="69" t="s">
        <v>20119</v>
      </c>
      <c r="BL9962" s="69" t="s">
        <v>18392</v>
      </c>
      <c r="BM9962" s="69" t="s">
        <v>16430</v>
      </c>
      <c r="BN9962" s="69" t="s">
        <v>16430</v>
      </c>
      <c r="BO9962" s="69" t="s">
        <v>16430</v>
      </c>
      <c r="BP9962" s="69" t="s">
        <v>16430</v>
      </c>
      <c r="BQ9962" s="69" t="s">
        <v>16430</v>
      </c>
      <c r="BR9962" s="69" t="s">
        <v>16430</v>
      </c>
      <c r="BS9962" s="69" t="s">
        <v>16430</v>
      </c>
      <c r="BT9962" s="69" t="s">
        <v>16430</v>
      </c>
      <c r="BU9962" s="69" t="s">
        <v>90</v>
      </c>
      <c r="BV9962" s="79">
        <v>0</v>
      </c>
      <c r="BW9962" s="79">
        <v>0</v>
      </c>
      <c r="BX9962" s="79">
        <v>183.88123830000001</v>
      </c>
      <c r="BY9962" s="80"/>
    </row>
    <row r="9963" spans="1:77" x14ac:dyDescent="0.35">
      <c r="A9963" s="70" t="s">
        <v>39748</v>
      </c>
      <c r="B9963" s="69" t="s">
        <v>39749</v>
      </c>
      <c r="C9963" s="74" t="s">
        <v>20912</v>
      </c>
      <c r="D9963" s="74" t="s">
        <v>80</v>
      </c>
      <c r="E9963" s="74" t="s">
        <v>506</v>
      </c>
      <c r="F9963" s="69" t="s">
        <v>688</v>
      </c>
      <c r="G9963" s="69" t="s">
        <v>22227</v>
      </c>
      <c r="H9963" s="69" t="s">
        <v>17552</v>
      </c>
      <c r="I9963" s="69" t="s">
        <v>90</v>
      </c>
      <c r="J9963" s="69" t="s">
        <v>90</v>
      </c>
      <c r="K9963" s="74" t="s">
        <v>88</v>
      </c>
      <c r="L9963" s="70" t="s">
        <v>183</v>
      </c>
      <c r="M9963" s="69" t="s">
        <v>184</v>
      </c>
      <c r="N9963" s="69" t="s">
        <v>85</v>
      </c>
      <c r="O9963" s="74" t="s">
        <v>18535</v>
      </c>
      <c r="P9963" s="74" t="s">
        <v>18288</v>
      </c>
      <c r="Q9963" s="69" t="s">
        <v>82</v>
      </c>
      <c r="R9963" s="69" t="s">
        <v>18387</v>
      </c>
      <c r="S9963" s="74" t="s">
        <v>154</v>
      </c>
      <c r="T9963" s="69" t="s">
        <v>17870</v>
      </c>
      <c r="U9963" s="69" t="s">
        <v>188</v>
      </c>
      <c r="V9963" s="74" t="s">
        <v>189</v>
      </c>
      <c r="W9963" s="74" t="s">
        <v>96</v>
      </c>
      <c r="X9963" s="69" t="s">
        <v>90</v>
      </c>
      <c r="Y9963" s="74" t="s">
        <v>90</v>
      </c>
      <c r="Z9963" s="74" t="s">
        <v>90</v>
      </c>
      <c r="AA9963" s="69" t="s">
        <v>90</v>
      </c>
      <c r="AB9963" s="74" t="s">
        <v>90</v>
      </c>
      <c r="AC9963" s="74" t="s">
        <v>90</v>
      </c>
      <c r="AD9963" s="69" t="s">
        <v>90</v>
      </c>
      <c r="AE9963" s="74" t="s">
        <v>90</v>
      </c>
      <c r="AF9963" s="74" t="s">
        <v>90</v>
      </c>
      <c r="AG9963" s="69" t="s">
        <v>90</v>
      </c>
      <c r="AH9963" s="74" t="s">
        <v>90</v>
      </c>
      <c r="AI9963" s="74" t="s">
        <v>90</v>
      </c>
      <c r="AJ9963" s="69" t="s">
        <v>194</v>
      </c>
      <c r="AK9963" s="74" t="s">
        <v>195</v>
      </c>
      <c r="AL9963" s="74" t="s">
        <v>351</v>
      </c>
      <c r="AM9963" s="69" t="s">
        <v>249</v>
      </c>
      <c r="AN9963" s="74" t="s">
        <v>250</v>
      </c>
      <c r="AO9963" s="74" t="s">
        <v>196</v>
      </c>
      <c r="AP9963" s="69" t="s">
        <v>91</v>
      </c>
      <c r="AQ9963" s="74" t="s">
        <v>90</v>
      </c>
      <c r="AR9963" s="74" t="s">
        <v>90</v>
      </c>
      <c r="AS9963" s="69" t="s">
        <v>91</v>
      </c>
      <c r="AT9963" s="74" t="s">
        <v>90</v>
      </c>
      <c r="AU9963" s="74" t="s">
        <v>90</v>
      </c>
      <c r="AV9963" s="69" t="s">
        <v>91</v>
      </c>
      <c r="AW9963" s="74" t="s">
        <v>90</v>
      </c>
      <c r="AX9963" s="74" t="s">
        <v>90</v>
      </c>
      <c r="AY9963" s="69" t="s">
        <v>90</v>
      </c>
      <c r="AZ9963" s="69" t="s">
        <v>91</v>
      </c>
      <c r="BA9963" s="69" t="s">
        <v>90</v>
      </c>
      <c r="BB9963" s="69" t="s">
        <v>91</v>
      </c>
      <c r="BC9963" s="69" t="s">
        <v>90</v>
      </c>
      <c r="BD9963" s="69" t="s">
        <v>19309</v>
      </c>
      <c r="BE9963" s="69" t="s">
        <v>31678</v>
      </c>
      <c r="BF9963" s="69" t="s">
        <v>90</v>
      </c>
      <c r="BG9963" s="69" t="s">
        <v>17108</v>
      </c>
      <c r="BH9963" s="69" t="s">
        <v>90</v>
      </c>
      <c r="BI9963" s="69" t="s">
        <v>16430</v>
      </c>
      <c r="BJ9963" s="69" t="s">
        <v>90</v>
      </c>
      <c r="BK9963" s="69" t="s">
        <v>20119</v>
      </c>
      <c r="BL9963" s="69" t="s">
        <v>20523</v>
      </c>
      <c r="BM9963" s="69" t="s">
        <v>16431</v>
      </c>
      <c r="BN9963" s="69" t="s">
        <v>16430</v>
      </c>
      <c r="BO9963" s="69" t="s">
        <v>16431</v>
      </c>
      <c r="BP9963" s="69" t="s">
        <v>16430</v>
      </c>
      <c r="BQ9963" s="69" t="s">
        <v>16430</v>
      </c>
      <c r="BR9963" s="69" t="s">
        <v>16430</v>
      </c>
      <c r="BS9963" s="69" t="s">
        <v>16430</v>
      </c>
      <c r="BT9963" s="69" t="s">
        <v>16430</v>
      </c>
      <c r="BU9963" s="69" t="s">
        <v>90</v>
      </c>
      <c r="BV9963" s="79">
        <v>0</v>
      </c>
      <c r="BW9963" s="79">
        <v>0</v>
      </c>
      <c r="BX9963" s="79">
        <v>24.552549930000001</v>
      </c>
      <c r="BY9963" s="80"/>
    </row>
    <row r="9964" spans="1:77" x14ac:dyDescent="0.35">
      <c r="A9964" s="70" t="s">
        <v>39750</v>
      </c>
      <c r="B9964" s="69" t="s">
        <v>39751</v>
      </c>
      <c r="C9964" s="74" t="s">
        <v>21268</v>
      </c>
      <c r="D9964" s="74" t="s">
        <v>21095</v>
      </c>
      <c r="E9964" s="74" t="s">
        <v>461</v>
      </c>
      <c r="F9964" s="69" t="s">
        <v>3900</v>
      </c>
      <c r="G9964" s="69" t="s">
        <v>32369</v>
      </c>
      <c r="H9964" s="69" t="s">
        <v>21273</v>
      </c>
      <c r="I9964" s="69" t="s">
        <v>90</v>
      </c>
      <c r="J9964" s="69" t="s">
        <v>90</v>
      </c>
      <c r="K9964" s="74" t="s">
        <v>88</v>
      </c>
      <c r="L9964" s="70" t="s">
        <v>91</v>
      </c>
      <c r="M9964" s="69" t="s">
        <v>259</v>
      </c>
      <c r="N9964" s="69" t="s">
        <v>85</v>
      </c>
      <c r="O9964" s="74" t="s">
        <v>18564</v>
      </c>
      <c r="P9964" s="74" t="s">
        <v>18288</v>
      </c>
      <c r="Q9964" s="69" t="s">
        <v>82</v>
      </c>
      <c r="R9964" s="69" t="s">
        <v>21271</v>
      </c>
      <c r="S9964" s="74" t="s">
        <v>21272</v>
      </c>
      <c r="T9964" s="69" t="s">
        <v>39752</v>
      </c>
      <c r="U9964" s="69" t="s">
        <v>148</v>
      </c>
      <c r="V9964" s="74" t="s">
        <v>149</v>
      </c>
      <c r="W9964" s="74" t="s">
        <v>96</v>
      </c>
      <c r="X9964" s="69" t="s">
        <v>90</v>
      </c>
      <c r="Y9964" s="74" t="s">
        <v>90</v>
      </c>
      <c r="Z9964" s="74" t="s">
        <v>90</v>
      </c>
      <c r="AA9964" s="69" t="s">
        <v>90</v>
      </c>
      <c r="AB9964" s="74" t="s">
        <v>90</v>
      </c>
      <c r="AC9964" s="74" t="s">
        <v>90</v>
      </c>
      <c r="AD9964" s="69" t="s">
        <v>90</v>
      </c>
      <c r="AE9964" s="74" t="s">
        <v>90</v>
      </c>
      <c r="AF9964" s="74" t="s">
        <v>90</v>
      </c>
      <c r="AG9964" s="69" t="s">
        <v>90</v>
      </c>
      <c r="AH9964" s="74" t="s">
        <v>90</v>
      </c>
      <c r="AI9964" s="74" t="s">
        <v>90</v>
      </c>
      <c r="AJ9964" s="69" t="s">
        <v>194</v>
      </c>
      <c r="AK9964" s="74" t="s">
        <v>195</v>
      </c>
      <c r="AL9964" s="74" t="s">
        <v>351</v>
      </c>
      <c r="AM9964" s="69" t="s">
        <v>794</v>
      </c>
      <c r="AN9964" s="74" t="s">
        <v>147</v>
      </c>
      <c r="AO9964" s="74" t="s">
        <v>196</v>
      </c>
      <c r="AP9964" s="69" t="s">
        <v>367</v>
      </c>
      <c r="AQ9964" s="74" t="s">
        <v>367</v>
      </c>
      <c r="AR9964" s="74" t="s">
        <v>90</v>
      </c>
      <c r="AS9964" s="69" t="s">
        <v>367</v>
      </c>
      <c r="AT9964" s="74" t="s">
        <v>367</v>
      </c>
      <c r="AU9964" s="74" t="s">
        <v>90</v>
      </c>
      <c r="AV9964" s="69" t="s">
        <v>367</v>
      </c>
      <c r="AW9964" s="74" t="s">
        <v>367</v>
      </c>
      <c r="AX9964" s="74" t="s">
        <v>90</v>
      </c>
      <c r="AY9964" s="69" t="s">
        <v>90</v>
      </c>
      <c r="AZ9964" s="69" t="s">
        <v>91</v>
      </c>
      <c r="BA9964" s="69" t="s">
        <v>90</v>
      </c>
      <c r="BB9964" s="69" t="s">
        <v>91</v>
      </c>
      <c r="BC9964" s="69" t="s">
        <v>90</v>
      </c>
      <c r="BD9964" s="69" t="s">
        <v>18350</v>
      </c>
      <c r="BE9964" s="69" t="s">
        <v>39753</v>
      </c>
      <c r="BF9964" s="69" t="s">
        <v>90</v>
      </c>
      <c r="BG9964" s="69" t="s">
        <v>17312</v>
      </c>
      <c r="BH9964" s="69" t="s">
        <v>90</v>
      </c>
      <c r="BI9964" s="69" t="s">
        <v>16430</v>
      </c>
      <c r="BJ9964" s="69" t="s">
        <v>90</v>
      </c>
      <c r="BK9964" s="69" t="s">
        <v>20026</v>
      </c>
      <c r="BL9964" s="69" t="s">
        <v>18541</v>
      </c>
      <c r="BM9964" s="69" t="s">
        <v>16430</v>
      </c>
      <c r="BN9964" s="69" t="s">
        <v>16430</v>
      </c>
      <c r="BO9964" s="69" t="s">
        <v>16430</v>
      </c>
      <c r="BP9964" s="69" t="s">
        <v>16430</v>
      </c>
      <c r="BQ9964" s="69" t="s">
        <v>16430</v>
      </c>
      <c r="BR9964" s="69" t="s">
        <v>16430</v>
      </c>
      <c r="BS9964" s="69" t="s">
        <v>16430</v>
      </c>
      <c r="BT9964" s="69" t="s">
        <v>16430</v>
      </c>
      <c r="BU9964" s="69" t="s">
        <v>90</v>
      </c>
      <c r="BV9964" s="79">
        <v>0</v>
      </c>
      <c r="BW9964" s="79">
        <v>0</v>
      </c>
      <c r="BX9964" s="79">
        <v>3.9339316499999999</v>
      </c>
      <c r="BY9964" s="80"/>
    </row>
    <row r="9965" spans="1:77" x14ac:dyDescent="0.35">
      <c r="A9965" s="70" t="s">
        <v>39754</v>
      </c>
      <c r="B9965" s="69" t="s">
        <v>19921</v>
      </c>
      <c r="C9965" s="74" t="s">
        <v>19707</v>
      </c>
      <c r="D9965" s="74" t="s">
        <v>21095</v>
      </c>
      <c r="E9965" s="74" t="s">
        <v>414</v>
      </c>
      <c r="F9965" s="69" t="s">
        <v>413</v>
      </c>
      <c r="G9965" s="69" t="s">
        <v>30854</v>
      </c>
      <c r="H9965" s="69" t="s">
        <v>22255</v>
      </c>
      <c r="I9965" s="69" t="s">
        <v>90</v>
      </c>
      <c r="J9965" s="69" t="s">
        <v>90</v>
      </c>
      <c r="K9965" s="74" t="s">
        <v>88</v>
      </c>
      <c r="L9965" s="70" t="s">
        <v>267</v>
      </c>
      <c r="M9965" s="69" t="s">
        <v>268</v>
      </c>
      <c r="N9965" s="69" t="s">
        <v>85</v>
      </c>
      <c r="O9965" s="74" t="s">
        <v>18299</v>
      </c>
      <c r="P9965" s="74" t="s">
        <v>18288</v>
      </c>
      <c r="Q9965" s="69" t="s">
        <v>82</v>
      </c>
      <c r="R9965" s="69" t="s">
        <v>18387</v>
      </c>
      <c r="S9965" s="74" t="s">
        <v>154</v>
      </c>
      <c r="T9965" s="69" t="s">
        <v>21835</v>
      </c>
      <c r="U9965" s="69" t="s">
        <v>641</v>
      </c>
      <c r="V9965" s="74" t="s">
        <v>642</v>
      </c>
      <c r="W9965" s="74" t="s">
        <v>98</v>
      </c>
      <c r="X9965" s="69" t="s">
        <v>148</v>
      </c>
      <c r="Y9965" s="74" t="s">
        <v>149</v>
      </c>
      <c r="Z9965" s="74" t="s">
        <v>158</v>
      </c>
      <c r="AA9965" s="69" t="s">
        <v>90</v>
      </c>
      <c r="AB9965" s="74" t="s">
        <v>90</v>
      </c>
      <c r="AC9965" s="74" t="s">
        <v>90</v>
      </c>
      <c r="AD9965" s="69" t="s">
        <v>90</v>
      </c>
      <c r="AE9965" s="74" t="s">
        <v>90</v>
      </c>
      <c r="AF9965" s="74" t="s">
        <v>90</v>
      </c>
      <c r="AG9965" s="69" t="s">
        <v>90</v>
      </c>
      <c r="AH9965" s="74" t="s">
        <v>90</v>
      </c>
      <c r="AI9965" s="74" t="s">
        <v>90</v>
      </c>
      <c r="AJ9965" s="69" t="s">
        <v>194</v>
      </c>
      <c r="AK9965" s="74" t="s">
        <v>195</v>
      </c>
      <c r="AL9965" s="74" t="s">
        <v>351</v>
      </c>
      <c r="AM9965" s="69" t="s">
        <v>431</v>
      </c>
      <c r="AN9965" s="74" t="s">
        <v>432</v>
      </c>
      <c r="AO9965" s="74" t="s">
        <v>196</v>
      </c>
      <c r="AP9965" s="69" t="s">
        <v>91</v>
      </c>
      <c r="AQ9965" s="74" t="s">
        <v>90</v>
      </c>
      <c r="AR9965" s="74" t="s">
        <v>90</v>
      </c>
      <c r="AS9965" s="69" t="s">
        <v>91</v>
      </c>
      <c r="AT9965" s="74" t="s">
        <v>90</v>
      </c>
      <c r="AU9965" s="74" t="s">
        <v>90</v>
      </c>
      <c r="AV9965" s="69" t="s">
        <v>91</v>
      </c>
      <c r="AW9965" s="74" t="s">
        <v>90</v>
      </c>
      <c r="AX9965" s="74" t="s">
        <v>90</v>
      </c>
      <c r="AY9965" s="69" t="s">
        <v>90</v>
      </c>
      <c r="AZ9965" s="69" t="s">
        <v>91</v>
      </c>
      <c r="BA9965" s="69" t="s">
        <v>90</v>
      </c>
      <c r="BB9965" s="69" t="s">
        <v>91</v>
      </c>
      <c r="BC9965" s="69" t="s">
        <v>90</v>
      </c>
      <c r="BD9965" s="69" t="s">
        <v>18592</v>
      </c>
      <c r="BE9965" s="69" t="s">
        <v>20058</v>
      </c>
      <c r="BF9965" s="69" t="s">
        <v>90</v>
      </c>
      <c r="BG9965" s="69" t="s">
        <v>16888</v>
      </c>
      <c r="BH9965" s="69" t="s">
        <v>90</v>
      </c>
      <c r="BI9965" s="69" t="s">
        <v>16428</v>
      </c>
      <c r="BJ9965" s="69" t="s">
        <v>90</v>
      </c>
      <c r="BK9965" s="69" t="s">
        <v>18427</v>
      </c>
      <c r="BL9965" s="69" t="s">
        <v>18541</v>
      </c>
      <c r="BM9965" s="69" t="s">
        <v>16430</v>
      </c>
      <c r="BN9965" s="69" t="s">
        <v>16430</v>
      </c>
      <c r="BO9965" s="69" t="s">
        <v>16430</v>
      </c>
      <c r="BP9965" s="69" t="s">
        <v>16430</v>
      </c>
      <c r="BQ9965" s="69" t="s">
        <v>16430</v>
      </c>
      <c r="BR9965" s="69" t="s">
        <v>16430</v>
      </c>
      <c r="BS9965" s="69" t="s">
        <v>16430</v>
      </c>
      <c r="BT9965" s="69" t="s">
        <v>16430</v>
      </c>
      <c r="BU9965" s="69" t="s">
        <v>90</v>
      </c>
      <c r="BV9965" s="79">
        <v>9</v>
      </c>
      <c r="BW9965" s="79">
        <v>6.3</v>
      </c>
      <c r="BX9965" s="79">
        <v>134.04180368999999</v>
      </c>
      <c r="BY9965" s="80"/>
    </row>
    <row r="9966" spans="1:77" x14ac:dyDescent="0.35">
      <c r="A9966" s="70" t="s">
        <v>39755</v>
      </c>
      <c r="B9966" s="69" t="s">
        <v>39756</v>
      </c>
      <c r="C9966" s="74" t="s">
        <v>21063</v>
      </c>
      <c r="D9966" s="74" t="s">
        <v>256</v>
      </c>
      <c r="E9966" s="74" t="s">
        <v>84</v>
      </c>
      <c r="F9966" s="69" t="s">
        <v>164</v>
      </c>
      <c r="G9966" s="69" t="s">
        <v>34269</v>
      </c>
      <c r="H9966" s="69" t="s">
        <v>16501</v>
      </c>
      <c r="I9966" s="69" t="s">
        <v>90</v>
      </c>
      <c r="J9966" s="69" t="s">
        <v>90</v>
      </c>
      <c r="K9966" s="74" t="s">
        <v>88</v>
      </c>
      <c r="L9966" s="70" t="s">
        <v>183</v>
      </c>
      <c r="M9966" s="69" t="s">
        <v>184</v>
      </c>
      <c r="N9966" s="69" t="s">
        <v>85</v>
      </c>
      <c r="O9966" s="74" t="s">
        <v>18564</v>
      </c>
      <c r="P9966" s="74" t="s">
        <v>18097</v>
      </c>
      <c r="Q9966" s="69" t="s">
        <v>82</v>
      </c>
      <c r="R9966" s="69" t="s">
        <v>18387</v>
      </c>
      <c r="S9966" s="74" t="s">
        <v>154</v>
      </c>
      <c r="T9966" s="69" t="s">
        <v>39757</v>
      </c>
      <c r="U9966" s="69" t="s">
        <v>148</v>
      </c>
      <c r="V9966" s="74" t="s">
        <v>149</v>
      </c>
      <c r="W9966" s="74" t="s">
        <v>96</v>
      </c>
      <c r="X9966" s="69" t="s">
        <v>90</v>
      </c>
      <c r="Y9966" s="74" t="s">
        <v>90</v>
      </c>
      <c r="Z9966" s="74" t="s">
        <v>90</v>
      </c>
      <c r="AA9966" s="69" t="s">
        <v>90</v>
      </c>
      <c r="AB9966" s="74" t="s">
        <v>90</v>
      </c>
      <c r="AC9966" s="74" t="s">
        <v>90</v>
      </c>
      <c r="AD9966" s="69" t="s">
        <v>90</v>
      </c>
      <c r="AE9966" s="74" t="s">
        <v>90</v>
      </c>
      <c r="AF9966" s="74" t="s">
        <v>90</v>
      </c>
      <c r="AG9966" s="69" t="s">
        <v>90</v>
      </c>
      <c r="AH9966" s="74" t="s">
        <v>90</v>
      </c>
      <c r="AI9966" s="74" t="s">
        <v>90</v>
      </c>
      <c r="AJ9966" s="69" t="s">
        <v>194</v>
      </c>
      <c r="AK9966" s="74" t="s">
        <v>195</v>
      </c>
      <c r="AL9966" s="74" t="s">
        <v>351</v>
      </c>
      <c r="AM9966" s="69" t="s">
        <v>199</v>
      </c>
      <c r="AN9966" s="74" t="s">
        <v>200</v>
      </c>
      <c r="AO9966" s="74" t="s">
        <v>196</v>
      </c>
      <c r="AP9966" s="69" t="s">
        <v>91</v>
      </c>
      <c r="AQ9966" s="74" t="s">
        <v>90</v>
      </c>
      <c r="AR9966" s="74" t="s">
        <v>90</v>
      </c>
      <c r="AS9966" s="69" t="s">
        <v>91</v>
      </c>
      <c r="AT9966" s="74" t="s">
        <v>90</v>
      </c>
      <c r="AU9966" s="74" t="s">
        <v>90</v>
      </c>
      <c r="AV9966" s="69" t="s">
        <v>91</v>
      </c>
      <c r="AW9966" s="74" t="s">
        <v>90</v>
      </c>
      <c r="AX9966" s="74" t="s">
        <v>90</v>
      </c>
      <c r="AY9966" s="69" t="s">
        <v>90</v>
      </c>
      <c r="AZ9966" s="69" t="s">
        <v>91</v>
      </c>
      <c r="BA9966" s="69" t="s">
        <v>90</v>
      </c>
      <c r="BB9966" s="69" t="s">
        <v>91</v>
      </c>
      <c r="BC9966" s="69" t="s">
        <v>90</v>
      </c>
      <c r="BD9966" s="69" t="s">
        <v>18812</v>
      </c>
      <c r="BE9966" s="69" t="s">
        <v>31678</v>
      </c>
      <c r="BF9966" s="69" t="s">
        <v>138</v>
      </c>
      <c r="BG9966" s="69" t="s">
        <v>17108</v>
      </c>
      <c r="BH9966" s="69" t="s">
        <v>90</v>
      </c>
      <c r="BI9966" s="69" t="s">
        <v>16427</v>
      </c>
      <c r="BJ9966" s="69" t="s">
        <v>90</v>
      </c>
      <c r="BK9966" s="69" t="s">
        <v>20026</v>
      </c>
      <c r="BL9966" s="69" t="s">
        <v>18541</v>
      </c>
      <c r="BM9966" s="69" t="s">
        <v>16429</v>
      </c>
      <c r="BN9966" s="69" t="s">
        <v>16429</v>
      </c>
      <c r="BO9966" s="69" t="s">
        <v>16429</v>
      </c>
      <c r="BP9966" s="69" t="s">
        <v>90</v>
      </c>
      <c r="BQ9966" s="69" t="s">
        <v>16429</v>
      </c>
      <c r="BR9966" s="69" t="s">
        <v>16429</v>
      </c>
      <c r="BS9966" s="69" t="s">
        <v>16429</v>
      </c>
      <c r="BT9966" s="69" t="s">
        <v>16430</v>
      </c>
      <c r="BU9966" s="69" t="s">
        <v>90</v>
      </c>
      <c r="BV9966" s="79">
        <v>0</v>
      </c>
      <c r="BW9966" s="79">
        <v>0</v>
      </c>
      <c r="BX9966" s="79">
        <v>24.09064953</v>
      </c>
      <c r="BY9966" s="80"/>
    </row>
    <row r="9967" spans="1:77" x14ac:dyDescent="0.35">
      <c r="A9967" s="70" t="s">
        <v>1949</v>
      </c>
      <c r="B9967" s="69" t="s">
        <v>1950</v>
      </c>
      <c r="C9967" s="74" t="s">
        <v>206</v>
      </c>
      <c r="D9967" s="74" t="s">
        <v>81</v>
      </c>
      <c r="E9967" s="74" t="s">
        <v>84</v>
      </c>
      <c r="F9967" s="69" t="s">
        <v>715</v>
      </c>
      <c r="G9967" s="69" t="s">
        <v>30988</v>
      </c>
      <c r="H9967" s="69" t="s">
        <v>16894</v>
      </c>
      <c r="I9967" s="69" t="s">
        <v>90</v>
      </c>
      <c r="J9967" s="69" t="s">
        <v>90</v>
      </c>
      <c r="K9967" s="74" t="s">
        <v>88</v>
      </c>
      <c r="L9967" s="70" t="s">
        <v>183</v>
      </c>
      <c r="M9967" s="69" t="s">
        <v>184</v>
      </c>
      <c r="N9967" s="69" t="s">
        <v>85</v>
      </c>
      <c r="O9967" s="74" t="s">
        <v>18564</v>
      </c>
      <c r="P9967" s="74" t="s">
        <v>18097</v>
      </c>
      <c r="Q9967" s="69" t="s">
        <v>82</v>
      </c>
      <c r="R9967" s="69" t="s">
        <v>18387</v>
      </c>
      <c r="S9967" s="74" t="s">
        <v>154</v>
      </c>
      <c r="T9967" s="69" t="s">
        <v>37481</v>
      </c>
      <c r="U9967" s="69" t="s">
        <v>148</v>
      </c>
      <c r="V9967" s="74" t="s">
        <v>149</v>
      </c>
      <c r="W9967" s="74" t="s">
        <v>200</v>
      </c>
      <c r="X9967" s="69" t="s">
        <v>188</v>
      </c>
      <c r="Y9967" s="74" t="s">
        <v>189</v>
      </c>
      <c r="Z9967" s="74" t="s">
        <v>152</v>
      </c>
      <c r="AA9967" s="69" t="s">
        <v>94</v>
      </c>
      <c r="AB9967" s="74" t="s">
        <v>95</v>
      </c>
      <c r="AC9967" s="74" t="s">
        <v>152</v>
      </c>
      <c r="AD9967" s="69" t="s">
        <v>190</v>
      </c>
      <c r="AE9967" s="74" t="s">
        <v>191</v>
      </c>
      <c r="AF9967" s="74" t="s">
        <v>152</v>
      </c>
      <c r="AG9967" s="69" t="s">
        <v>408</v>
      </c>
      <c r="AH9967" s="74" t="s">
        <v>409</v>
      </c>
      <c r="AI9967" s="74" t="s">
        <v>152</v>
      </c>
      <c r="AJ9967" s="69" t="s">
        <v>194</v>
      </c>
      <c r="AK9967" s="74" t="s">
        <v>195</v>
      </c>
      <c r="AL9967" s="74" t="s">
        <v>351</v>
      </c>
      <c r="AM9967" s="69" t="s">
        <v>199</v>
      </c>
      <c r="AN9967" s="74" t="s">
        <v>200</v>
      </c>
      <c r="AO9967" s="74" t="s">
        <v>196</v>
      </c>
      <c r="AP9967" s="69" t="s">
        <v>91</v>
      </c>
      <c r="AQ9967" s="74" t="s">
        <v>90</v>
      </c>
      <c r="AR9967" s="74" t="s">
        <v>90</v>
      </c>
      <c r="AS9967" s="69" t="s">
        <v>91</v>
      </c>
      <c r="AT9967" s="74" t="s">
        <v>90</v>
      </c>
      <c r="AU9967" s="74" t="s">
        <v>90</v>
      </c>
      <c r="AV9967" s="69" t="s">
        <v>91</v>
      </c>
      <c r="AW9967" s="74" t="s">
        <v>90</v>
      </c>
      <c r="AX9967" s="74" t="s">
        <v>90</v>
      </c>
      <c r="AY9967" s="69" t="s">
        <v>90</v>
      </c>
      <c r="AZ9967" s="69" t="s">
        <v>91</v>
      </c>
      <c r="BA9967" s="69" t="s">
        <v>90</v>
      </c>
      <c r="BB9967" s="69" t="s">
        <v>91</v>
      </c>
      <c r="BC9967" s="69" t="s">
        <v>90</v>
      </c>
      <c r="BD9967" s="69" t="s">
        <v>21507</v>
      </c>
      <c r="BE9967" s="69" t="s">
        <v>31678</v>
      </c>
      <c r="BF9967" s="69" t="s">
        <v>101</v>
      </c>
      <c r="BG9967" s="69" t="s">
        <v>17108</v>
      </c>
      <c r="BH9967" s="69" t="s">
        <v>90</v>
      </c>
      <c r="BI9967" s="69" t="s">
        <v>16428</v>
      </c>
      <c r="BJ9967" s="69" t="s">
        <v>19646</v>
      </c>
      <c r="BK9967" s="69" t="s">
        <v>90</v>
      </c>
      <c r="BL9967" s="69" t="s">
        <v>90</v>
      </c>
      <c r="BM9967" s="69" t="s">
        <v>16428</v>
      </c>
      <c r="BN9967" s="69" t="s">
        <v>16428</v>
      </c>
      <c r="BO9967" s="69" t="s">
        <v>16428</v>
      </c>
      <c r="BP9967" s="69" t="s">
        <v>90</v>
      </c>
      <c r="BQ9967" s="69" t="s">
        <v>16430</v>
      </c>
      <c r="BR9967" s="69" t="s">
        <v>16428</v>
      </c>
      <c r="BS9967" s="69" t="s">
        <v>16428</v>
      </c>
      <c r="BT9967" s="69" t="s">
        <v>16430</v>
      </c>
      <c r="BU9967" s="69" t="s">
        <v>18541</v>
      </c>
      <c r="BV9967" s="79">
        <v>0</v>
      </c>
      <c r="BW9967" s="79">
        <v>0</v>
      </c>
      <c r="BX9967" s="79">
        <v>29.84417784</v>
      </c>
      <c r="BY9967" s="80">
        <v>0</v>
      </c>
    </row>
    <row r="9968" spans="1:77" x14ac:dyDescent="0.35">
      <c r="A9968" s="70" t="s">
        <v>2715</v>
      </c>
      <c r="B9968" s="69" t="s">
        <v>2716</v>
      </c>
      <c r="C9968" s="74" t="s">
        <v>206</v>
      </c>
      <c r="D9968" s="74" t="s">
        <v>256</v>
      </c>
      <c r="E9968" s="74" t="s">
        <v>414</v>
      </c>
      <c r="F9968" s="69" t="s">
        <v>413</v>
      </c>
      <c r="G9968" s="69" t="s">
        <v>33574</v>
      </c>
      <c r="H9968" s="69" t="s">
        <v>16905</v>
      </c>
      <c r="I9968" s="69" t="s">
        <v>90</v>
      </c>
      <c r="J9968" s="69" t="s">
        <v>90</v>
      </c>
      <c r="K9968" s="74" t="s">
        <v>88</v>
      </c>
      <c r="L9968" s="70" t="s">
        <v>183</v>
      </c>
      <c r="M9968" s="69" t="s">
        <v>184</v>
      </c>
      <c r="N9968" s="69" t="s">
        <v>85</v>
      </c>
      <c r="O9968" s="74" t="s">
        <v>31641</v>
      </c>
      <c r="P9968" s="74" t="s">
        <v>18288</v>
      </c>
      <c r="Q9968" s="69" t="s">
        <v>82</v>
      </c>
      <c r="R9968" s="69" t="s">
        <v>18387</v>
      </c>
      <c r="S9968" s="74" t="s">
        <v>154</v>
      </c>
      <c r="T9968" s="69" t="s">
        <v>17744</v>
      </c>
      <c r="U9968" s="69" t="s">
        <v>148</v>
      </c>
      <c r="V9968" s="74" t="s">
        <v>149</v>
      </c>
      <c r="W9968" s="74" t="s">
        <v>96</v>
      </c>
      <c r="X9968" s="69" t="s">
        <v>90</v>
      </c>
      <c r="Y9968" s="74" t="s">
        <v>90</v>
      </c>
      <c r="Z9968" s="74" t="s">
        <v>90</v>
      </c>
      <c r="AA9968" s="69" t="s">
        <v>90</v>
      </c>
      <c r="AB9968" s="74" t="s">
        <v>90</v>
      </c>
      <c r="AC9968" s="74" t="s">
        <v>90</v>
      </c>
      <c r="AD9968" s="69" t="s">
        <v>90</v>
      </c>
      <c r="AE9968" s="74" t="s">
        <v>90</v>
      </c>
      <c r="AF9968" s="74" t="s">
        <v>90</v>
      </c>
      <c r="AG9968" s="69" t="s">
        <v>90</v>
      </c>
      <c r="AH9968" s="74" t="s">
        <v>90</v>
      </c>
      <c r="AI9968" s="74" t="s">
        <v>90</v>
      </c>
      <c r="AJ9968" s="69" t="s">
        <v>194</v>
      </c>
      <c r="AK9968" s="74" t="s">
        <v>195</v>
      </c>
      <c r="AL9968" s="74" t="s">
        <v>351</v>
      </c>
      <c r="AM9968" s="69" t="s">
        <v>199</v>
      </c>
      <c r="AN9968" s="74" t="s">
        <v>200</v>
      </c>
      <c r="AO9968" s="74" t="s">
        <v>196</v>
      </c>
      <c r="AP9968" s="69" t="s">
        <v>91</v>
      </c>
      <c r="AQ9968" s="74" t="s">
        <v>90</v>
      </c>
      <c r="AR9968" s="74" t="s">
        <v>90</v>
      </c>
      <c r="AS9968" s="69" t="s">
        <v>91</v>
      </c>
      <c r="AT9968" s="74" t="s">
        <v>90</v>
      </c>
      <c r="AU9968" s="74" t="s">
        <v>90</v>
      </c>
      <c r="AV9968" s="69" t="s">
        <v>91</v>
      </c>
      <c r="AW9968" s="74" t="s">
        <v>90</v>
      </c>
      <c r="AX9968" s="74" t="s">
        <v>90</v>
      </c>
      <c r="AY9968" s="69" t="s">
        <v>90</v>
      </c>
      <c r="AZ9968" s="69" t="s">
        <v>91</v>
      </c>
      <c r="BA9968" s="69" t="s">
        <v>90</v>
      </c>
      <c r="BB9968" s="69" t="s">
        <v>91</v>
      </c>
      <c r="BC9968" s="69" t="s">
        <v>90</v>
      </c>
      <c r="BD9968" s="69" t="s">
        <v>18592</v>
      </c>
      <c r="BE9968" s="69" t="s">
        <v>31678</v>
      </c>
      <c r="BF9968" s="69" t="s">
        <v>138</v>
      </c>
      <c r="BG9968" s="69" t="s">
        <v>17108</v>
      </c>
      <c r="BH9968" s="69" t="s">
        <v>90</v>
      </c>
      <c r="BI9968" s="69" t="s">
        <v>16432</v>
      </c>
      <c r="BJ9968" s="69" t="s">
        <v>90</v>
      </c>
      <c r="BK9968" s="69" t="s">
        <v>21100</v>
      </c>
      <c r="BL9968" s="69" t="s">
        <v>18428</v>
      </c>
      <c r="BM9968" s="69" t="s">
        <v>16429</v>
      </c>
      <c r="BN9968" s="69" t="s">
        <v>16429</v>
      </c>
      <c r="BO9968" s="69" t="s">
        <v>16429</v>
      </c>
      <c r="BP9968" s="69" t="s">
        <v>90</v>
      </c>
      <c r="BQ9968" s="69" t="s">
        <v>16429</v>
      </c>
      <c r="BR9968" s="69" t="s">
        <v>16430</v>
      </c>
      <c r="BS9968" s="69" t="s">
        <v>16429</v>
      </c>
      <c r="BT9968" s="69" t="s">
        <v>21038</v>
      </c>
      <c r="BU9968" s="69" t="s">
        <v>90</v>
      </c>
      <c r="BV9968" s="79">
        <v>0</v>
      </c>
      <c r="BW9968" s="79">
        <v>0</v>
      </c>
      <c r="BX9968" s="79">
        <v>2.75683714</v>
      </c>
      <c r="BY9968" s="80"/>
    </row>
    <row r="9969" spans="1:77" x14ac:dyDescent="0.35">
      <c r="A9969" s="70" t="s">
        <v>7041</v>
      </c>
      <c r="B9969" s="69" t="s">
        <v>7042</v>
      </c>
      <c r="C9969" s="74" t="s">
        <v>257</v>
      </c>
      <c r="D9969" s="74" t="s">
        <v>181</v>
      </c>
      <c r="E9969" s="74" t="s">
        <v>506</v>
      </c>
      <c r="F9969" s="69" t="s">
        <v>2548</v>
      </c>
      <c r="G9969" s="69" t="s">
        <v>33969</v>
      </c>
      <c r="H9969" s="69" t="s">
        <v>39758</v>
      </c>
      <c r="I9969" s="69" t="s">
        <v>90</v>
      </c>
      <c r="J9969" s="69" t="s">
        <v>90</v>
      </c>
      <c r="K9969" s="74" t="s">
        <v>88</v>
      </c>
      <c r="L9969" s="70" t="s">
        <v>183</v>
      </c>
      <c r="M9969" s="69" t="s">
        <v>184</v>
      </c>
      <c r="N9969" s="69" t="s">
        <v>281</v>
      </c>
      <c r="O9969" s="74" t="s">
        <v>4584</v>
      </c>
      <c r="P9969" s="74" t="s">
        <v>18288</v>
      </c>
      <c r="Q9969" s="69" t="s">
        <v>82</v>
      </c>
      <c r="R9969" s="69" t="s">
        <v>18387</v>
      </c>
      <c r="S9969" s="74" t="s">
        <v>154</v>
      </c>
      <c r="T9969" s="69" t="s">
        <v>31779</v>
      </c>
      <c r="U9969" s="69" t="s">
        <v>188</v>
      </c>
      <c r="V9969" s="74" t="s">
        <v>189</v>
      </c>
      <c r="W9969" s="74" t="s">
        <v>133</v>
      </c>
      <c r="X9969" s="69" t="s">
        <v>214</v>
      </c>
      <c r="Y9969" s="74" t="s">
        <v>215</v>
      </c>
      <c r="Z9969" s="74" t="s">
        <v>134</v>
      </c>
      <c r="AA9969" s="69" t="s">
        <v>216</v>
      </c>
      <c r="AB9969" s="74" t="s">
        <v>217</v>
      </c>
      <c r="AC9969" s="74" t="s">
        <v>507</v>
      </c>
      <c r="AD9969" s="69" t="s">
        <v>148</v>
      </c>
      <c r="AE9969" s="74" t="s">
        <v>149</v>
      </c>
      <c r="AF9969" s="74" t="s">
        <v>507</v>
      </c>
      <c r="AG9969" s="69" t="s">
        <v>90</v>
      </c>
      <c r="AH9969" s="74" t="s">
        <v>90</v>
      </c>
      <c r="AI9969" s="74" t="s">
        <v>90</v>
      </c>
      <c r="AJ9969" s="69" t="s">
        <v>194</v>
      </c>
      <c r="AK9969" s="74" t="s">
        <v>195</v>
      </c>
      <c r="AL9969" s="74" t="s">
        <v>133</v>
      </c>
      <c r="AM9969" s="69" t="s">
        <v>199</v>
      </c>
      <c r="AN9969" s="74" t="s">
        <v>200</v>
      </c>
      <c r="AO9969" s="74" t="s">
        <v>126</v>
      </c>
      <c r="AP9969" s="69" t="s">
        <v>431</v>
      </c>
      <c r="AQ9969" s="74" t="s">
        <v>432</v>
      </c>
      <c r="AR9969" s="74" t="s">
        <v>507</v>
      </c>
      <c r="AS9969" s="69" t="s">
        <v>91</v>
      </c>
      <c r="AT9969" s="74" t="s">
        <v>90</v>
      </c>
      <c r="AU9969" s="74" t="s">
        <v>90</v>
      </c>
      <c r="AV9969" s="69" t="s">
        <v>91</v>
      </c>
      <c r="AW9969" s="74" t="s">
        <v>90</v>
      </c>
      <c r="AX9969" s="74" t="s">
        <v>90</v>
      </c>
      <c r="AY9969" s="69" t="s">
        <v>90</v>
      </c>
      <c r="AZ9969" s="69" t="s">
        <v>24</v>
      </c>
      <c r="BA9969" s="69" t="s">
        <v>24</v>
      </c>
      <c r="BB9969" s="69" t="s">
        <v>91</v>
      </c>
      <c r="BC9969" s="69" t="s">
        <v>90</v>
      </c>
      <c r="BD9969" s="69" t="s">
        <v>20415</v>
      </c>
      <c r="BE9969" s="69" t="s">
        <v>31678</v>
      </c>
      <c r="BF9969" s="69" t="s">
        <v>101</v>
      </c>
      <c r="BG9969" s="69" t="s">
        <v>17108</v>
      </c>
      <c r="BH9969" s="69" t="s">
        <v>90</v>
      </c>
      <c r="BI9969" s="69" t="s">
        <v>16430</v>
      </c>
      <c r="BJ9969" s="69" t="s">
        <v>19646</v>
      </c>
      <c r="BK9969" s="69" t="s">
        <v>90</v>
      </c>
      <c r="BL9969" s="69" t="s">
        <v>90</v>
      </c>
      <c r="BM9969" s="69" t="s">
        <v>16430</v>
      </c>
      <c r="BN9969" s="69" t="s">
        <v>16430</v>
      </c>
      <c r="BO9969" s="69" t="s">
        <v>16430</v>
      </c>
      <c r="BP9969" s="69" t="s">
        <v>90</v>
      </c>
      <c r="BQ9969" s="69" t="s">
        <v>16428</v>
      </c>
      <c r="BR9969" s="69" t="s">
        <v>16430</v>
      </c>
      <c r="BS9969" s="69" t="s">
        <v>16430</v>
      </c>
      <c r="BT9969" s="69" t="s">
        <v>16430</v>
      </c>
      <c r="BU9969" s="69" t="s">
        <v>18392</v>
      </c>
      <c r="BV9969" s="79">
        <v>0</v>
      </c>
      <c r="BW9969" s="79">
        <v>0</v>
      </c>
      <c r="BX9969" s="79">
        <v>48.791015790000003</v>
      </c>
      <c r="BY9969" s="80">
        <v>100</v>
      </c>
    </row>
    <row r="9970" spans="1:77" x14ac:dyDescent="0.35">
      <c r="A9970" s="70" t="s">
        <v>4150</v>
      </c>
      <c r="B9970" s="69" t="s">
        <v>4151</v>
      </c>
      <c r="C9970" s="74" t="s">
        <v>427</v>
      </c>
      <c r="D9970" s="74" t="s">
        <v>843</v>
      </c>
      <c r="E9970" s="74" t="s">
        <v>364</v>
      </c>
      <c r="F9970" s="69" t="s">
        <v>801</v>
      </c>
      <c r="G9970" s="69" t="s">
        <v>34049</v>
      </c>
      <c r="H9970" s="69" t="s">
        <v>17497</v>
      </c>
      <c r="I9970" s="69" t="s">
        <v>90</v>
      </c>
      <c r="J9970" s="69" t="s">
        <v>90</v>
      </c>
      <c r="K9970" s="74" t="s">
        <v>88</v>
      </c>
      <c r="L9970" s="70" t="s">
        <v>267</v>
      </c>
      <c r="M9970" s="69" t="s">
        <v>268</v>
      </c>
      <c r="N9970" s="69" t="s">
        <v>85</v>
      </c>
      <c r="O9970" s="74" t="s">
        <v>18299</v>
      </c>
      <c r="P9970" s="74" t="s">
        <v>18288</v>
      </c>
      <c r="Q9970" s="69" t="s">
        <v>82</v>
      </c>
      <c r="R9970" s="69" t="s">
        <v>18387</v>
      </c>
      <c r="S9970" s="74" t="s">
        <v>154</v>
      </c>
      <c r="T9970" s="69" t="s">
        <v>16486</v>
      </c>
      <c r="U9970" s="69" t="s">
        <v>755</v>
      </c>
      <c r="V9970" s="74" t="s">
        <v>756</v>
      </c>
      <c r="W9970" s="74" t="s">
        <v>96</v>
      </c>
      <c r="X9970" s="69" t="s">
        <v>90</v>
      </c>
      <c r="Y9970" s="74" t="s">
        <v>90</v>
      </c>
      <c r="Z9970" s="74" t="s">
        <v>90</v>
      </c>
      <c r="AA9970" s="69" t="s">
        <v>90</v>
      </c>
      <c r="AB9970" s="74" t="s">
        <v>90</v>
      </c>
      <c r="AC9970" s="74" t="s">
        <v>90</v>
      </c>
      <c r="AD9970" s="69" t="s">
        <v>90</v>
      </c>
      <c r="AE9970" s="74" t="s">
        <v>90</v>
      </c>
      <c r="AF9970" s="74" t="s">
        <v>90</v>
      </c>
      <c r="AG9970" s="69" t="s">
        <v>90</v>
      </c>
      <c r="AH9970" s="74" t="s">
        <v>90</v>
      </c>
      <c r="AI9970" s="74" t="s">
        <v>90</v>
      </c>
      <c r="AJ9970" s="69" t="s">
        <v>194</v>
      </c>
      <c r="AK9970" s="74" t="s">
        <v>195</v>
      </c>
      <c r="AL9970" s="74" t="s">
        <v>147</v>
      </c>
      <c r="AM9970" s="69" t="s">
        <v>197</v>
      </c>
      <c r="AN9970" s="74" t="s">
        <v>198</v>
      </c>
      <c r="AO9970" s="74" t="s">
        <v>126</v>
      </c>
      <c r="AP9970" s="69" t="s">
        <v>456</v>
      </c>
      <c r="AQ9970" s="74" t="s">
        <v>457</v>
      </c>
      <c r="AR9970" s="74" t="s">
        <v>126</v>
      </c>
      <c r="AS9970" s="69" t="s">
        <v>91</v>
      </c>
      <c r="AT9970" s="74" t="s">
        <v>90</v>
      </c>
      <c r="AU9970" s="74" t="s">
        <v>90</v>
      </c>
      <c r="AV9970" s="69" t="s">
        <v>91</v>
      </c>
      <c r="AW9970" s="74" t="s">
        <v>90</v>
      </c>
      <c r="AX9970" s="74" t="s">
        <v>90</v>
      </c>
      <c r="AY9970" s="69" t="s">
        <v>90</v>
      </c>
      <c r="AZ9970" s="69" t="s">
        <v>91</v>
      </c>
      <c r="BA9970" s="69" t="s">
        <v>90</v>
      </c>
      <c r="BB9970" s="69" t="s">
        <v>91</v>
      </c>
      <c r="BC9970" s="69" t="s">
        <v>90</v>
      </c>
      <c r="BD9970" s="69" t="s">
        <v>20253</v>
      </c>
      <c r="BE9970" s="69" t="s">
        <v>33245</v>
      </c>
      <c r="BF9970" s="69" t="s">
        <v>101</v>
      </c>
      <c r="BG9970" s="69" t="s">
        <v>16888</v>
      </c>
      <c r="BH9970" s="69" t="s">
        <v>90</v>
      </c>
      <c r="BI9970" s="69" t="s">
        <v>16430</v>
      </c>
      <c r="BJ9970" s="69" t="s">
        <v>19646</v>
      </c>
      <c r="BK9970" s="69" t="s">
        <v>90</v>
      </c>
      <c r="BL9970" s="69" t="s">
        <v>90</v>
      </c>
      <c r="BM9970" s="69" t="s">
        <v>16428</v>
      </c>
      <c r="BN9970" s="69" t="s">
        <v>16428</v>
      </c>
      <c r="BO9970" s="69" t="s">
        <v>16428</v>
      </c>
      <c r="BP9970" s="69" t="s">
        <v>90</v>
      </c>
      <c r="BQ9970" s="69" t="s">
        <v>16428</v>
      </c>
      <c r="BR9970" s="69" t="s">
        <v>16428</v>
      </c>
      <c r="BS9970" s="69" t="s">
        <v>16428</v>
      </c>
      <c r="BT9970" s="69" t="s">
        <v>16430</v>
      </c>
      <c r="BU9970" s="69" t="s">
        <v>18541</v>
      </c>
      <c r="BV9970" s="79">
        <v>64</v>
      </c>
      <c r="BW9970" s="79">
        <v>20</v>
      </c>
      <c r="BX9970" s="79">
        <v>61.765082040000003</v>
      </c>
      <c r="BY9970" s="80">
        <v>0</v>
      </c>
    </row>
    <row r="9971" spans="1:77" x14ac:dyDescent="0.35">
      <c r="A9971" s="70" t="s">
        <v>10619</v>
      </c>
      <c r="B9971" s="69" t="s">
        <v>10620</v>
      </c>
      <c r="C9971" s="74" t="s">
        <v>106</v>
      </c>
      <c r="D9971" s="74" t="s">
        <v>1031</v>
      </c>
      <c r="E9971" s="74" t="s">
        <v>84</v>
      </c>
      <c r="F9971" s="69" t="s">
        <v>1386</v>
      </c>
      <c r="G9971" s="69" t="s">
        <v>32911</v>
      </c>
      <c r="H9971" s="69" t="s">
        <v>17077</v>
      </c>
      <c r="I9971" s="69" t="s">
        <v>90</v>
      </c>
      <c r="J9971" s="69" t="s">
        <v>90</v>
      </c>
      <c r="K9971" s="74" t="s">
        <v>88</v>
      </c>
      <c r="L9971" s="70" t="s">
        <v>229</v>
      </c>
      <c r="M9971" s="69" t="s">
        <v>1285</v>
      </c>
      <c r="N9971" s="69" t="s">
        <v>85</v>
      </c>
      <c r="O9971" s="74" t="s">
        <v>18386</v>
      </c>
      <c r="P9971" s="74" t="s">
        <v>18097</v>
      </c>
      <c r="Q9971" s="69" t="s">
        <v>82</v>
      </c>
      <c r="R9971" s="69" t="s">
        <v>18289</v>
      </c>
      <c r="S9971" s="74" t="s">
        <v>16426</v>
      </c>
      <c r="T9971" s="69" t="s">
        <v>18226</v>
      </c>
      <c r="U9971" s="69" t="s">
        <v>704</v>
      </c>
      <c r="V9971" s="74" t="s">
        <v>705</v>
      </c>
      <c r="W9971" s="74" t="s">
        <v>185</v>
      </c>
      <c r="X9971" s="69" t="s">
        <v>408</v>
      </c>
      <c r="Y9971" s="74" t="s">
        <v>409</v>
      </c>
      <c r="Z9971" s="74" t="s">
        <v>115</v>
      </c>
      <c r="AA9971" s="69" t="s">
        <v>188</v>
      </c>
      <c r="AB9971" s="74" t="s">
        <v>189</v>
      </c>
      <c r="AC9971" s="74" t="s">
        <v>115</v>
      </c>
      <c r="AD9971" s="69" t="s">
        <v>90</v>
      </c>
      <c r="AE9971" s="74" t="s">
        <v>90</v>
      </c>
      <c r="AF9971" s="74" t="s">
        <v>90</v>
      </c>
      <c r="AG9971" s="69" t="s">
        <v>90</v>
      </c>
      <c r="AH9971" s="74" t="s">
        <v>90</v>
      </c>
      <c r="AI9971" s="74" t="s">
        <v>90</v>
      </c>
      <c r="AJ9971" s="69" t="s">
        <v>625</v>
      </c>
      <c r="AK9971" s="74" t="s">
        <v>626</v>
      </c>
      <c r="AL9971" s="74" t="s">
        <v>147</v>
      </c>
      <c r="AM9971" s="69" t="s">
        <v>197</v>
      </c>
      <c r="AN9971" s="74" t="s">
        <v>198</v>
      </c>
      <c r="AO9971" s="74" t="s">
        <v>200</v>
      </c>
      <c r="AP9971" s="69" t="s">
        <v>199</v>
      </c>
      <c r="AQ9971" s="74" t="s">
        <v>200</v>
      </c>
      <c r="AR9971" s="74" t="s">
        <v>123</v>
      </c>
      <c r="AS9971" s="69" t="s">
        <v>91</v>
      </c>
      <c r="AT9971" s="74" t="s">
        <v>90</v>
      </c>
      <c r="AU9971" s="74" t="s">
        <v>90</v>
      </c>
      <c r="AV9971" s="69" t="s">
        <v>91</v>
      </c>
      <c r="AW9971" s="74" t="s">
        <v>90</v>
      </c>
      <c r="AX9971" s="74" t="s">
        <v>90</v>
      </c>
      <c r="AY9971" s="69" t="s">
        <v>90</v>
      </c>
      <c r="AZ9971" s="69" t="s">
        <v>91</v>
      </c>
      <c r="BA9971" s="69" t="s">
        <v>90</v>
      </c>
      <c r="BB9971" s="69" t="s">
        <v>91</v>
      </c>
      <c r="BC9971" s="69" t="s">
        <v>90</v>
      </c>
      <c r="BD9971" s="69" t="s">
        <v>32287</v>
      </c>
      <c r="BE9971" s="69" t="s">
        <v>20091</v>
      </c>
      <c r="BF9971" s="69" t="s">
        <v>101</v>
      </c>
      <c r="BG9971" s="69" t="s">
        <v>16888</v>
      </c>
      <c r="BH9971" s="69" t="s">
        <v>39479</v>
      </c>
      <c r="BI9971" s="69" t="s">
        <v>16430</v>
      </c>
      <c r="BJ9971" s="69" t="s">
        <v>18392</v>
      </c>
      <c r="BK9971" s="69" t="s">
        <v>90</v>
      </c>
      <c r="BL9971" s="69" t="s">
        <v>90</v>
      </c>
      <c r="BM9971" s="69" t="s">
        <v>16430</v>
      </c>
      <c r="BN9971" s="69" t="s">
        <v>16430</v>
      </c>
      <c r="BO9971" s="69" t="s">
        <v>16430</v>
      </c>
      <c r="BP9971" s="69" t="s">
        <v>16428</v>
      </c>
      <c r="BQ9971" s="69" t="s">
        <v>16430</v>
      </c>
      <c r="BR9971" s="69" t="s">
        <v>90</v>
      </c>
      <c r="BS9971" s="69" t="s">
        <v>16428</v>
      </c>
      <c r="BT9971" s="69" t="s">
        <v>16433</v>
      </c>
      <c r="BU9971" s="69" t="s">
        <v>18392</v>
      </c>
      <c r="BV9971" s="79">
        <v>0</v>
      </c>
      <c r="BW9971" s="79">
        <v>0</v>
      </c>
      <c r="BX9971" s="79">
        <v>15.425665649999999</v>
      </c>
      <c r="BY9971" s="80">
        <v>100</v>
      </c>
    </row>
    <row r="9972" spans="1:77" x14ac:dyDescent="0.35">
      <c r="A9972" s="70" t="s">
        <v>4206</v>
      </c>
      <c r="B9972" s="69" t="s">
        <v>4207</v>
      </c>
      <c r="C9972" s="74" t="s">
        <v>256</v>
      </c>
      <c r="D9972" s="74" t="s">
        <v>143</v>
      </c>
      <c r="E9972" s="74" t="s">
        <v>506</v>
      </c>
      <c r="F9972" s="69" t="s">
        <v>874</v>
      </c>
      <c r="G9972" s="69" t="s">
        <v>17976</v>
      </c>
      <c r="H9972" s="69" t="s">
        <v>17252</v>
      </c>
      <c r="I9972" s="69" t="s">
        <v>90</v>
      </c>
      <c r="J9972" s="69" t="s">
        <v>90</v>
      </c>
      <c r="K9972" s="74" t="s">
        <v>88</v>
      </c>
      <c r="L9972" s="70" t="s">
        <v>267</v>
      </c>
      <c r="M9972" s="69" t="s">
        <v>268</v>
      </c>
      <c r="N9972" s="69" t="s">
        <v>85</v>
      </c>
      <c r="O9972" s="74" t="s">
        <v>18299</v>
      </c>
      <c r="P9972" s="74" t="s">
        <v>18097</v>
      </c>
      <c r="Q9972" s="69" t="s">
        <v>82</v>
      </c>
      <c r="R9972" s="69" t="s">
        <v>18387</v>
      </c>
      <c r="S9972" s="74" t="s">
        <v>154</v>
      </c>
      <c r="T9972" s="69" t="s">
        <v>33031</v>
      </c>
      <c r="U9972" s="69" t="s">
        <v>190</v>
      </c>
      <c r="V9972" s="74" t="s">
        <v>191</v>
      </c>
      <c r="W9972" s="74" t="s">
        <v>96</v>
      </c>
      <c r="X9972" s="69" t="s">
        <v>90</v>
      </c>
      <c r="Y9972" s="74" t="s">
        <v>90</v>
      </c>
      <c r="Z9972" s="74" t="s">
        <v>90</v>
      </c>
      <c r="AA9972" s="69" t="s">
        <v>90</v>
      </c>
      <c r="AB9972" s="74" t="s">
        <v>90</v>
      </c>
      <c r="AC9972" s="74" t="s">
        <v>90</v>
      </c>
      <c r="AD9972" s="69" t="s">
        <v>90</v>
      </c>
      <c r="AE9972" s="74" t="s">
        <v>90</v>
      </c>
      <c r="AF9972" s="74" t="s">
        <v>90</v>
      </c>
      <c r="AG9972" s="69" t="s">
        <v>90</v>
      </c>
      <c r="AH9972" s="74" t="s">
        <v>90</v>
      </c>
      <c r="AI9972" s="74" t="s">
        <v>90</v>
      </c>
      <c r="AJ9972" s="69" t="s">
        <v>194</v>
      </c>
      <c r="AK9972" s="74" t="s">
        <v>195</v>
      </c>
      <c r="AL9972" s="74" t="s">
        <v>147</v>
      </c>
      <c r="AM9972" s="69" t="s">
        <v>197</v>
      </c>
      <c r="AN9972" s="74" t="s">
        <v>198</v>
      </c>
      <c r="AO9972" s="74" t="s">
        <v>126</v>
      </c>
      <c r="AP9972" s="69" t="s">
        <v>199</v>
      </c>
      <c r="AQ9972" s="74" t="s">
        <v>200</v>
      </c>
      <c r="AR9972" s="74" t="s">
        <v>126</v>
      </c>
      <c r="AS9972" s="69" t="s">
        <v>91</v>
      </c>
      <c r="AT9972" s="74" t="s">
        <v>90</v>
      </c>
      <c r="AU9972" s="74" t="s">
        <v>90</v>
      </c>
      <c r="AV9972" s="69" t="s">
        <v>91</v>
      </c>
      <c r="AW9972" s="74" t="s">
        <v>90</v>
      </c>
      <c r="AX9972" s="74" t="s">
        <v>90</v>
      </c>
      <c r="AY9972" s="69" t="s">
        <v>90</v>
      </c>
      <c r="AZ9972" s="69" t="s">
        <v>24</v>
      </c>
      <c r="BA9972" s="69" t="s">
        <v>24</v>
      </c>
      <c r="BB9972" s="69" t="s">
        <v>91</v>
      </c>
      <c r="BC9972" s="69" t="s">
        <v>90</v>
      </c>
      <c r="BD9972" s="69" t="s">
        <v>20415</v>
      </c>
      <c r="BE9972" s="69" t="s">
        <v>20058</v>
      </c>
      <c r="BF9972" s="69" t="s">
        <v>319</v>
      </c>
      <c r="BG9972" s="69" t="s">
        <v>16888</v>
      </c>
      <c r="BH9972" s="69" t="s">
        <v>90</v>
      </c>
      <c r="BI9972" s="69" t="s">
        <v>16429</v>
      </c>
      <c r="BJ9972" s="69" t="s">
        <v>20523</v>
      </c>
      <c r="BK9972" s="69" t="s">
        <v>90</v>
      </c>
      <c r="BL9972" s="69" t="s">
        <v>90</v>
      </c>
      <c r="BM9972" s="69" t="s">
        <v>16429</v>
      </c>
      <c r="BN9972" s="69" t="s">
        <v>16428</v>
      </c>
      <c r="BO9972" s="69" t="s">
        <v>16427</v>
      </c>
      <c r="BP9972" s="69" t="s">
        <v>90</v>
      </c>
      <c r="BQ9972" s="69" t="s">
        <v>16428</v>
      </c>
      <c r="BR9972" s="69" t="s">
        <v>16427</v>
      </c>
      <c r="BS9972" s="69" t="s">
        <v>16427</v>
      </c>
      <c r="BT9972" s="69" t="s">
        <v>16429</v>
      </c>
      <c r="BU9972" s="69" t="s">
        <v>18428</v>
      </c>
      <c r="BV9972" s="79">
        <v>0</v>
      </c>
      <c r="BW9972" s="79">
        <v>37</v>
      </c>
      <c r="BX9972" s="79">
        <v>24.680166199999999</v>
      </c>
      <c r="BY9972" s="80">
        <v>0</v>
      </c>
    </row>
    <row r="9973" spans="1:77" x14ac:dyDescent="0.35">
      <c r="A9973" s="70" t="s">
        <v>39759</v>
      </c>
      <c r="B9973" s="69" t="s">
        <v>39760</v>
      </c>
      <c r="C9973" s="74" t="s">
        <v>22022</v>
      </c>
      <c r="D9973" s="74" t="s">
        <v>459</v>
      </c>
      <c r="E9973" s="74" t="s">
        <v>364</v>
      </c>
      <c r="F9973" s="69" t="s">
        <v>2372</v>
      </c>
      <c r="G9973" s="69" t="s">
        <v>25854</v>
      </c>
      <c r="H9973" s="69" t="s">
        <v>17547</v>
      </c>
      <c r="I9973" s="69" t="s">
        <v>90</v>
      </c>
      <c r="J9973" s="69" t="s">
        <v>90</v>
      </c>
      <c r="K9973" s="74" t="s">
        <v>88</v>
      </c>
      <c r="L9973" s="70" t="s">
        <v>183</v>
      </c>
      <c r="M9973" s="69" t="s">
        <v>184</v>
      </c>
      <c r="N9973" s="69" t="s">
        <v>85</v>
      </c>
      <c r="O9973" s="74" t="s">
        <v>18535</v>
      </c>
      <c r="P9973" s="74" t="s">
        <v>18288</v>
      </c>
      <c r="Q9973" s="69" t="s">
        <v>82</v>
      </c>
      <c r="R9973" s="69" t="s">
        <v>18387</v>
      </c>
      <c r="S9973" s="74" t="s">
        <v>154</v>
      </c>
      <c r="T9973" s="69" t="s">
        <v>34515</v>
      </c>
      <c r="U9973" s="69" t="s">
        <v>214</v>
      </c>
      <c r="V9973" s="74" t="s">
        <v>215</v>
      </c>
      <c r="W9973" s="74" t="s">
        <v>561</v>
      </c>
      <c r="X9973" s="69" t="s">
        <v>148</v>
      </c>
      <c r="Y9973" s="74" t="s">
        <v>149</v>
      </c>
      <c r="Z9973" s="74" t="s">
        <v>343</v>
      </c>
      <c r="AA9973" s="69" t="s">
        <v>90</v>
      </c>
      <c r="AB9973" s="74" t="s">
        <v>90</v>
      </c>
      <c r="AC9973" s="74" t="s">
        <v>90</v>
      </c>
      <c r="AD9973" s="69" t="s">
        <v>90</v>
      </c>
      <c r="AE9973" s="74" t="s">
        <v>90</v>
      </c>
      <c r="AF9973" s="74" t="s">
        <v>90</v>
      </c>
      <c r="AG9973" s="69" t="s">
        <v>90</v>
      </c>
      <c r="AH9973" s="74" t="s">
        <v>90</v>
      </c>
      <c r="AI9973" s="74" t="s">
        <v>90</v>
      </c>
      <c r="AJ9973" s="69" t="s">
        <v>194</v>
      </c>
      <c r="AK9973" s="74" t="s">
        <v>195</v>
      </c>
      <c r="AL9973" s="74" t="s">
        <v>147</v>
      </c>
      <c r="AM9973" s="69" t="s">
        <v>220</v>
      </c>
      <c r="AN9973" s="74" t="s">
        <v>221</v>
      </c>
      <c r="AO9973" s="74" t="s">
        <v>147</v>
      </c>
      <c r="AP9973" s="69" t="s">
        <v>91</v>
      </c>
      <c r="AQ9973" s="74" t="s">
        <v>90</v>
      </c>
      <c r="AR9973" s="74" t="s">
        <v>90</v>
      </c>
      <c r="AS9973" s="69" t="s">
        <v>91</v>
      </c>
      <c r="AT9973" s="74" t="s">
        <v>90</v>
      </c>
      <c r="AU9973" s="74" t="s">
        <v>90</v>
      </c>
      <c r="AV9973" s="69" t="s">
        <v>91</v>
      </c>
      <c r="AW9973" s="74" t="s">
        <v>90</v>
      </c>
      <c r="AX9973" s="74" t="s">
        <v>90</v>
      </c>
      <c r="AY9973" s="69" t="s">
        <v>90</v>
      </c>
      <c r="AZ9973" s="69" t="s">
        <v>91</v>
      </c>
      <c r="BA9973" s="69" t="s">
        <v>90</v>
      </c>
      <c r="BB9973" s="69" t="s">
        <v>91</v>
      </c>
      <c r="BC9973" s="69" t="s">
        <v>90</v>
      </c>
      <c r="BD9973" s="69" t="s">
        <v>21446</v>
      </c>
      <c r="BE9973" s="69" t="s">
        <v>31678</v>
      </c>
      <c r="BF9973" s="69" t="s">
        <v>90</v>
      </c>
      <c r="BG9973" s="69" t="s">
        <v>17108</v>
      </c>
      <c r="BH9973" s="69" t="s">
        <v>90</v>
      </c>
      <c r="BI9973" s="69" t="s">
        <v>16428</v>
      </c>
      <c r="BJ9973" s="69" t="s">
        <v>90</v>
      </c>
      <c r="BK9973" s="69" t="s">
        <v>20026</v>
      </c>
      <c r="BL9973" s="69" t="s">
        <v>18541</v>
      </c>
      <c r="BM9973" s="69" t="s">
        <v>16430</v>
      </c>
      <c r="BN9973" s="69" t="s">
        <v>16432</v>
      </c>
      <c r="BO9973" s="69" t="s">
        <v>16429</v>
      </c>
      <c r="BP9973" s="69" t="s">
        <v>16430</v>
      </c>
      <c r="BQ9973" s="69" t="s">
        <v>16430</v>
      </c>
      <c r="BR9973" s="69" t="s">
        <v>16430</v>
      </c>
      <c r="BS9973" s="69" t="s">
        <v>16430</v>
      </c>
      <c r="BT9973" s="69" t="s">
        <v>16430</v>
      </c>
      <c r="BU9973" s="69" t="s">
        <v>90</v>
      </c>
      <c r="BV9973" s="79">
        <v>0</v>
      </c>
      <c r="BW9973" s="79">
        <v>0</v>
      </c>
      <c r="BX9973" s="79">
        <v>99.561799089999994</v>
      </c>
      <c r="BY9973" s="80"/>
    </row>
    <row r="9974" spans="1:77" x14ac:dyDescent="0.35">
      <c r="A9974" s="70" t="s">
        <v>10635</v>
      </c>
      <c r="B9974" s="69" t="s">
        <v>10636</v>
      </c>
      <c r="C9974" s="74" t="s">
        <v>106</v>
      </c>
      <c r="D9974" s="74" t="s">
        <v>106</v>
      </c>
      <c r="E9974" s="74" t="s">
        <v>506</v>
      </c>
      <c r="F9974" s="69" t="s">
        <v>806</v>
      </c>
      <c r="G9974" s="69" t="s">
        <v>39761</v>
      </c>
      <c r="H9974" s="69" t="s">
        <v>39688</v>
      </c>
      <c r="I9974" s="69" t="s">
        <v>10637</v>
      </c>
      <c r="J9974" s="69" t="s">
        <v>9564</v>
      </c>
      <c r="K9974" s="74" t="s">
        <v>88</v>
      </c>
      <c r="L9974" s="70" t="s">
        <v>405</v>
      </c>
      <c r="M9974" s="69" t="s">
        <v>406</v>
      </c>
      <c r="N9974" s="69" t="s">
        <v>281</v>
      </c>
      <c r="O9974" s="74" t="s">
        <v>4584</v>
      </c>
      <c r="P9974" s="74" t="s">
        <v>18288</v>
      </c>
      <c r="Q9974" s="69" t="s">
        <v>82</v>
      </c>
      <c r="R9974" s="69" t="s">
        <v>18289</v>
      </c>
      <c r="S9974" s="74" t="s">
        <v>16426</v>
      </c>
      <c r="T9974" s="69" t="s">
        <v>39497</v>
      </c>
      <c r="U9974" s="69" t="s">
        <v>148</v>
      </c>
      <c r="V9974" s="74" t="s">
        <v>149</v>
      </c>
      <c r="W9974" s="74" t="s">
        <v>112</v>
      </c>
      <c r="X9974" s="69" t="s">
        <v>188</v>
      </c>
      <c r="Y9974" s="74" t="s">
        <v>189</v>
      </c>
      <c r="Z9974" s="74" t="s">
        <v>112</v>
      </c>
      <c r="AA9974" s="69" t="s">
        <v>121</v>
      </c>
      <c r="AB9974" s="74" t="s">
        <v>122</v>
      </c>
      <c r="AC9974" s="74" t="s">
        <v>290</v>
      </c>
      <c r="AD9974" s="69" t="s">
        <v>150</v>
      </c>
      <c r="AE9974" s="74" t="s">
        <v>151</v>
      </c>
      <c r="AF9974" s="74" t="s">
        <v>123</v>
      </c>
      <c r="AG9974" s="69" t="s">
        <v>90</v>
      </c>
      <c r="AH9974" s="74" t="s">
        <v>90</v>
      </c>
      <c r="AI9974" s="74" t="s">
        <v>90</v>
      </c>
      <c r="AJ9974" s="69" t="s">
        <v>431</v>
      </c>
      <c r="AK9974" s="74" t="s">
        <v>432</v>
      </c>
      <c r="AL9974" s="74" t="s">
        <v>432</v>
      </c>
      <c r="AM9974" s="69" t="s">
        <v>353</v>
      </c>
      <c r="AN9974" s="74" t="s">
        <v>286</v>
      </c>
      <c r="AO9974" s="74" t="s">
        <v>432</v>
      </c>
      <c r="AP9974" s="69" t="s">
        <v>331</v>
      </c>
      <c r="AQ9974" s="74" t="s">
        <v>332</v>
      </c>
      <c r="AR9974" s="74" t="s">
        <v>123</v>
      </c>
      <c r="AS9974" s="69" t="s">
        <v>316</v>
      </c>
      <c r="AT9974" s="74" t="s">
        <v>277</v>
      </c>
      <c r="AU9974" s="74" t="s">
        <v>290</v>
      </c>
      <c r="AV9974" s="69" t="s">
        <v>433</v>
      </c>
      <c r="AW9974" s="74" t="s">
        <v>351</v>
      </c>
      <c r="AX9974" s="74" t="s">
        <v>290</v>
      </c>
      <c r="AY9974" s="69" t="s">
        <v>90</v>
      </c>
      <c r="AZ9974" s="69" t="s">
        <v>91</v>
      </c>
      <c r="BA9974" s="69" t="s">
        <v>90</v>
      </c>
      <c r="BB9974" s="69" t="s">
        <v>91</v>
      </c>
      <c r="BC9974" s="69" t="s">
        <v>90</v>
      </c>
      <c r="BD9974" s="69" t="s">
        <v>21131</v>
      </c>
      <c r="BE9974" s="69" t="s">
        <v>31763</v>
      </c>
      <c r="BF9974" s="69" t="s">
        <v>138</v>
      </c>
      <c r="BG9974" s="69" t="s">
        <v>17312</v>
      </c>
      <c r="BH9974" s="69" t="s">
        <v>39498</v>
      </c>
      <c r="BI9974" s="69" t="s">
        <v>16430</v>
      </c>
      <c r="BJ9974" s="69" t="s">
        <v>19646</v>
      </c>
      <c r="BK9974" s="69" t="s">
        <v>90</v>
      </c>
      <c r="BL9974" s="69" t="s">
        <v>90</v>
      </c>
      <c r="BM9974" s="69" t="s">
        <v>16430</v>
      </c>
      <c r="BN9974" s="69" t="s">
        <v>16430</v>
      </c>
      <c r="BO9974" s="69" t="s">
        <v>16430</v>
      </c>
      <c r="BP9974" s="69" t="s">
        <v>16430</v>
      </c>
      <c r="BQ9974" s="69" t="s">
        <v>16430</v>
      </c>
      <c r="BR9974" s="69" t="s">
        <v>90</v>
      </c>
      <c r="BS9974" s="69" t="s">
        <v>16430</v>
      </c>
      <c r="BT9974" s="69" t="s">
        <v>16433</v>
      </c>
      <c r="BU9974" s="69" t="s">
        <v>18392</v>
      </c>
      <c r="BV9974" s="79">
        <v>0</v>
      </c>
      <c r="BW9974" s="79">
        <v>0</v>
      </c>
      <c r="BX9974" s="79">
        <v>50.958399999999997</v>
      </c>
      <c r="BY9974" s="80">
        <v>100</v>
      </c>
    </row>
    <row r="9975" spans="1:77" x14ac:dyDescent="0.35">
      <c r="A9975" s="70" t="s">
        <v>39762</v>
      </c>
      <c r="B9975" s="69" t="s">
        <v>39763</v>
      </c>
      <c r="C9975" s="74" t="s">
        <v>21048</v>
      </c>
      <c r="D9975" s="74" t="s">
        <v>21063</v>
      </c>
      <c r="E9975" s="74" t="s">
        <v>84</v>
      </c>
      <c r="F9975" s="69" t="s">
        <v>2018</v>
      </c>
      <c r="G9975" s="69" t="s">
        <v>36949</v>
      </c>
      <c r="H9975" s="69" t="s">
        <v>22069</v>
      </c>
      <c r="I9975" s="69" t="s">
        <v>90</v>
      </c>
      <c r="J9975" s="69" t="s">
        <v>90</v>
      </c>
      <c r="K9975" s="74" t="s">
        <v>88</v>
      </c>
      <c r="L9975" s="70" t="s">
        <v>239</v>
      </c>
      <c r="M9975" s="69" t="s">
        <v>167</v>
      </c>
      <c r="N9975" s="69" t="s">
        <v>85</v>
      </c>
      <c r="O9975" s="74" t="s">
        <v>18564</v>
      </c>
      <c r="P9975" s="74" t="s">
        <v>18097</v>
      </c>
      <c r="Q9975" s="69" t="s">
        <v>82</v>
      </c>
      <c r="R9975" s="69" t="s">
        <v>21271</v>
      </c>
      <c r="S9975" s="74" t="s">
        <v>21272</v>
      </c>
      <c r="T9975" s="69" t="s">
        <v>31566</v>
      </c>
      <c r="U9975" s="69" t="s">
        <v>291</v>
      </c>
      <c r="V9975" s="74" t="s">
        <v>292</v>
      </c>
      <c r="W9975" s="74" t="s">
        <v>328</v>
      </c>
      <c r="X9975" s="69" t="s">
        <v>148</v>
      </c>
      <c r="Y9975" s="74" t="s">
        <v>149</v>
      </c>
      <c r="Z9975" s="74" t="s">
        <v>384</v>
      </c>
      <c r="AA9975" s="69" t="s">
        <v>90</v>
      </c>
      <c r="AB9975" s="74" t="s">
        <v>90</v>
      </c>
      <c r="AC9975" s="74" t="s">
        <v>90</v>
      </c>
      <c r="AD9975" s="69" t="s">
        <v>90</v>
      </c>
      <c r="AE9975" s="74" t="s">
        <v>90</v>
      </c>
      <c r="AF9975" s="74" t="s">
        <v>90</v>
      </c>
      <c r="AG9975" s="69" t="s">
        <v>90</v>
      </c>
      <c r="AH9975" s="74" t="s">
        <v>90</v>
      </c>
      <c r="AI9975" s="74" t="s">
        <v>90</v>
      </c>
      <c r="AJ9975" s="69" t="s">
        <v>194</v>
      </c>
      <c r="AK9975" s="74" t="s">
        <v>195</v>
      </c>
      <c r="AL9975" s="74" t="s">
        <v>147</v>
      </c>
      <c r="AM9975" s="69" t="s">
        <v>249</v>
      </c>
      <c r="AN9975" s="74" t="s">
        <v>250</v>
      </c>
      <c r="AO9975" s="74" t="s">
        <v>147</v>
      </c>
      <c r="AP9975" s="69" t="s">
        <v>91</v>
      </c>
      <c r="AQ9975" s="74" t="s">
        <v>90</v>
      </c>
      <c r="AR9975" s="74" t="s">
        <v>90</v>
      </c>
      <c r="AS9975" s="69" t="s">
        <v>91</v>
      </c>
      <c r="AT9975" s="74" t="s">
        <v>90</v>
      </c>
      <c r="AU9975" s="74" t="s">
        <v>90</v>
      </c>
      <c r="AV9975" s="69" t="s">
        <v>91</v>
      </c>
      <c r="AW9975" s="74" t="s">
        <v>90</v>
      </c>
      <c r="AX9975" s="74" t="s">
        <v>90</v>
      </c>
      <c r="AY9975" s="69" t="s">
        <v>90</v>
      </c>
      <c r="AZ9975" s="69" t="s">
        <v>91</v>
      </c>
      <c r="BA9975" s="69" t="s">
        <v>90</v>
      </c>
      <c r="BB9975" s="69" t="s">
        <v>91</v>
      </c>
      <c r="BC9975" s="69" t="s">
        <v>90</v>
      </c>
      <c r="BD9975" s="69" t="s">
        <v>18540</v>
      </c>
      <c r="BE9975" s="69" t="s">
        <v>20174</v>
      </c>
      <c r="BF9975" s="69" t="s">
        <v>90</v>
      </c>
      <c r="BG9975" s="69" t="s">
        <v>16888</v>
      </c>
      <c r="BH9975" s="69" t="s">
        <v>90</v>
      </c>
      <c r="BI9975" s="69" t="s">
        <v>16432</v>
      </c>
      <c r="BJ9975" s="69" t="s">
        <v>90</v>
      </c>
      <c r="BK9975" s="69" t="s">
        <v>20030</v>
      </c>
      <c r="BL9975" s="69" t="s">
        <v>18428</v>
      </c>
      <c r="BM9975" s="69" t="s">
        <v>16433</v>
      </c>
      <c r="BN9975" s="69" t="s">
        <v>16433</v>
      </c>
      <c r="BO9975" s="69" t="s">
        <v>16433</v>
      </c>
      <c r="BP9975" s="69" t="s">
        <v>16433</v>
      </c>
      <c r="BQ9975" s="69" t="s">
        <v>16433</v>
      </c>
      <c r="BR9975" s="69" t="s">
        <v>16432</v>
      </c>
      <c r="BS9975" s="69" t="s">
        <v>16433</v>
      </c>
      <c r="BT9975" s="69" t="s">
        <v>16430</v>
      </c>
      <c r="BU9975" s="69" t="s">
        <v>90</v>
      </c>
      <c r="BV9975" s="79">
        <v>0</v>
      </c>
      <c r="BW9975" s="79">
        <v>0</v>
      </c>
      <c r="BX9975" s="79">
        <v>0.37234251000000002</v>
      </c>
      <c r="BY9975" s="80"/>
    </row>
    <row r="9976" spans="1:77" x14ac:dyDescent="0.35">
      <c r="A9976" s="70" t="s">
        <v>39764</v>
      </c>
      <c r="B9976" s="69" t="s">
        <v>39765</v>
      </c>
      <c r="C9976" s="74" t="s">
        <v>20912</v>
      </c>
      <c r="D9976" s="74" t="s">
        <v>105</v>
      </c>
      <c r="E9976" s="74" t="s">
        <v>593</v>
      </c>
      <c r="F9976" s="69" t="s">
        <v>596</v>
      </c>
      <c r="G9976" s="69" t="s">
        <v>34660</v>
      </c>
      <c r="H9976" s="69" t="s">
        <v>38769</v>
      </c>
      <c r="I9976" s="69" t="s">
        <v>90</v>
      </c>
      <c r="J9976" s="69" t="s">
        <v>90</v>
      </c>
      <c r="K9976" s="74" t="s">
        <v>88</v>
      </c>
      <c r="L9976" s="70" t="s">
        <v>183</v>
      </c>
      <c r="M9976" s="69" t="s">
        <v>184</v>
      </c>
      <c r="N9976" s="69" t="s">
        <v>85</v>
      </c>
      <c r="O9976" s="74" t="s">
        <v>18535</v>
      </c>
      <c r="P9976" s="74" t="s">
        <v>18288</v>
      </c>
      <c r="Q9976" s="69" t="s">
        <v>82</v>
      </c>
      <c r="R9976" s="69" t="s">
        <v>18387</v>
      </c>
      <c r="S9976" s="74" t="s">
        <v>154</v>
      </c>
      <c r="T9976" s="69" t="s">
        <v>35381</v>
      </c>
      <c r="U9976" s="69" t="s">
        <v>555</v>
      </c>
      <c r="V9976" s="74" t="s">
        <v>556</v>
      </c>
      <c r="W9976" s="74" t="s">
        <v>464</v>
      </c>
      <c r="X9976" s="69" t="s">
        <v>148</v>
      </c>
      <c r="Y9976" s="74" t="s">
        <v>149</v>
      </c>
      <c r="Z9976" s="74" t="s">
        <v>123</v>
      </c>
      <c r="AA9976" s="69" t="s">
        <v>90</v>
      </c>
      <c r="AB9976" s="74" t="s">
        <v>90</v>
      </c>
      <c r="AC9976" s="74" t="s">
        <v>90</v>
      </c>
      <c r="AD9976" s="69" t="s">
        <v>90</v>
      </c>
      <c r="AE9976" s="74" t="s">
        <v>90</v>
      </c>
      <c r="AF9976" s="74" t="s">
        <v>90</v>
      </c>
      <c r="AG9976" s="69" t="s">
        <v>90</v>
      </c>
      <c r="AH9976" s="74" t="s">
        <v>90</v>
      </c>
      <c r="AI9976" s="74" t="s">
        <v>90</v>
      </c>
      <c r="AJ9976" s="69" t="s">
        <v>194</v>
      </c>
      <c r="AK9976" s="74" t="s">
        <v>195</v>
      </c>
      <c r="AL9976" s="74" t="s">
        <v>147</v>
      </c>
      <c r="AM9976" s="69" t="s">
        <v>249</v>
      </c>
      <c r="AN9976" s="74" t="s">
        <v>250</v>
      </c>
      <c r="AO9976" s="74" t="s">
        <v>147</v>
      </c>
      <c r="AP9976" s="69" t="s">
        <v>91</v>
      </c>
      <c r="AQ9976" s="74" t="s">
        <v>90</v>
      </c>
      <c r="AR9976" s="74" t="s">
        <v>90</v>
      </c>
      <c r="AS9976" s="69" t="s">
        <v>91</v>
      </c>
      <c r="AT9976" s="74" t="s">
        <v>90</v>
      </c>
      <c r="AU9976" s="74" t="s">
        <v>90</v>
      </c>
      <c r="AV9976" s="69" t="s">
        <v>91</v>
      </c>
      <c r="AW9976" s="74" t="s">
        <v>90</v>
      </c>
      <c r="AX9976" s="74" t="s">
        <v>90</v>
      </c>
      <c r="AY9976" s="69" t="s">
        <v>90</v>
      </c>
      <c r="AZ9976" s="69" t="s">
        <v>91</v>
      </c>
      <c r="BA9976" s="69" t="s">
        <v>90</v>
      </c>
      <c r="BB9976" s="69" t="s">
        <v>91</v>
      </c>
      <c r="BC9976" s="69" t="s">
        <v>90</v>
      </c>
      <c r="BD9976" s="69" t="s">
        <v>18312</v>
      </c>
      <c r="BE9976" s="69" t="s">
        <v>31678</v>
      </c>
      <c r="BF9976" s="69" t="s">
        <v>90</v>
      </c>
      <c r="BG9976" s="69" t="s">
        <v>17108</v>
      </c>
      <c r="BH9976" s="69" t="s">
        <v>90</v>
      </c>
      <c r="BI9976" s="69" t="s">
        <v>16429</v>
      </c>
      <c r="BJ9976" s="69" t="s">
        <v>90</v>
      </c>
      <c r="BK9976" s="69" t="s">
        <v>20416</v>
      </c>
      <c r="BL9976" s="69" t="s">
        <v>18541</v>
      </c>
      <c r="BM9976" s="69" t="s">
        <v>16429</v>
      </c>
      <c r="BN9976" s="69" t="s">
        <v>16429</v>
      </c>
      <c r="BO9976" s="69" t="s">
        <v>16429</v>
      </c>
      <c r="BP9976" s="69" t="s">
        <v>16429</v>
      </c>
      <c r="BQ9976" s="69" t="s">
        <v>16430</v>
      </c>
      <c r="BR9976" s="69" t="s">
        <v>16430</v>
      </c>
      <c r="BS9976" s="69" t="s">
        <v>16429</v>
      </c>
      <c r="BT9976" s="69" t="s">
        <v>16430</v>
      </c>
      <c r="BU9976" s="69" t="s">
        <v>90</v>
      </c>
      <c r="BV9976" s="79">
        <v>0</v>
      </c>
      <c r="BW9976" s="79">
        <v>0</v>
      </c>
      <c r="BX9976" s="79">
        <v>383.7</v>
      </c>
      <c r="BY9976" s="80"/>
    </row>
    <row r="9977" spans="1:77" x14ac:dyDescent="0.35">
      <c r="A9977" s="70" t="s">
        <v>39766</v>
      </c>
      <c r="B9977" s="69" t="s">
        <v>39767</v>
      </c>
      <c r="C9977" s="74" t="s">
        <v>19295</v>
      </c>
      <c r="D9977" s="74" t="s">
        <v>206</v>
      </c>
      <c r="E9977" s="74" t="s">
        <v>84</v>
      </c>
      <c r="F9977" s="69" t="s">
        <v>882</v>
      </c>
      <c r="G9977" s="69" t="s">
        <v>32230</v>
      </c>
      <c r="H9977" s="69" t="s">
        <v>21050</v>
      </c>
      <c r="I9977" s="69" t="s">
        <v>90</v>
      </c>
      <c r="J9977" s="69" t="s">
        <v>90</v>
      </c>
      <c r="K9977" s="74" t="s">
        <v>88</v>
      </c>
      <c r="L9977" s="70" t="s">
        <v>229</v>
      </c>
      <c r="M9977" s="69" t="s">
        <v>229</v>
      </c>
      <c r="N9977" s="69" t="s">
        <v>85</v>
      </c>
      <c r="O9977" s="74" t="s">
        <v>18299</v>
      </c>
      <c r="P9977" s="74" t="s">
        <v>18097</v>
      </c>
      <c r="Q9977" s="69" t="s">
        <v>82</v>
      </c>
      <c r="R9977" s="69" t="s">
        <v>18387</v>
      </c>
      <c r="S9977" s="74" t="s">
        <v>154</v>
      </c>
      <c r="T9977" s="69" t="s">
        <v>32142</v>
      </c>
      <c r="U9977" s="69" t="s">
        <v>597</v>
      </c>
      <c r="V9977" s="74" t="s">
        <v>598</v>
      </c>
      <c r="W9977" s="74" t="s">
        <v>464</v>
      </c>
      <c r="X9977" s="69" t="s">
        <v>349</v>
      </c>
      <c r="Y9977" s="74" t="s">
        <v>350</v>
      </c>
      <c r="Z9977" s="74" t="s">
        <v>343</v>
      </c>
      <c r="AA9977" s="69" t="s">
        <v>288</v>
      </c>
      <c r="AB9977" s="74" t="s">
        <v>289</v>
      </c>
      <c r="AC9977" s="74" t="s">
        <v>600</v>
      </c>
      <c r="AD9977" s="69" t="s">
        <v>536</v>
      </c>
      <c r="AE9977" s="74" t="s">
        <v>537</v>
      </c>
      <c r="AF9977" s="74" t="s">
        <v>108</v>
      </c>
      <c r="AG9977" s="69" t="s">
        <v>90</v>
      </c>
      <c r="AH9977" s="74" t="s">
        <v>90</v>
      </c>
      <c r="AI9977" s="74" t="s">
        <v>90</v>
      </c>
      <c r="AJ9977" s="69" t="s">
        <v>194</v>
      </c>
      <c r="AK9977" s="74" t="s">
        <v>195</v>
      </c>
      <c r="AL9977" s="74" t="s">
        <v>147</v>
      </c>
      <c r="AM9977" s="69" t="s">
        <v>508</v>
      </c>
      <c r="AN9977" s="74" t="s">
        <v>509</v>
      </c>
      <c r="AO9977" s="74" t="s">
        <v>126</v>
      </c>
      <c r="AP9977" s="69" t="s">
        <v>129</v>
      </c>
      <c r="AQ9977" s="74" t="s">
        <v>130</v>
      </c>
      <c r="AR9977" s="74" t="s">
        <v>126</v>
      </c>
      <c r="AS9977" s="69" t="s">
        <v>91</v>
      </c>
      <c r="AT9977" s="74" t="s">
        <v>90</v>
      </c>
      <c r="AU9977" s="74" t="s">
        <v>90</v>
      </c>
      <c r="AV9977" s="69" t="s">
        <v>91</v>
      </c>
      <c r="AW9977" s="74" t="s">
        <v>90</v>
      </c>
      <c r="AX9977" s="74" t="s">
        <v>90</v>
      </c>
      <c r="AY9977" s="69" t="s">
        <v>90</v>
      </c>
      <c r="AZ9977" s="69" t="s">
        <v>91</v>
      </c>
      <c r="BA9977" s="69" t="s">
        <v>90</v>
      </c>
      <c r="BB9977" s="69" t="s">
        <v>91</v>
      </c>
      <c r="BC9977" s="69" t="s">
        <v>90</v>
      </c>
      <c r="BD9977" s="69" t="s">
        <v>18674</v>
      </c>
      <c r="BE9977" s="69" t="s">
        <v>20091</v>
      </c>
      <c r="BF9977" s="69" t="s">
        <v>90</v>
      </c>
      <c r="BG9977" s="69" t="s">
        <v>16888</v>
      </c>
      <c r="BH9977" s="69" t="s">
        <v>90</v>
      </c>
      <c r="BI9977" s="69" t="s">
        <v>16430</v>
      </c>
      <c r="BJ9977" s="69" t="s">
        <v>90</v>
      </c>
      <c r="BK9977" s="69" t="s">
        <v>20026</v>
      </c>
      <c r="BL9977" s="69" t="s">
        <v>18541</v>
      </c>
      <c r="BM9977" s="69" t="s">
        <v>16430</v>
      </c>
      <c r="BN9977" s="69" t="s">
        <v>16430</v>
      </c>
      <c r="BO9977" s="69" t="s">
        <v>16430</v>
      </c>
      <c r="BP9977" s="69" t="s">
        <v>16431</v>
      </c>
      <c r="BQ9977" s="69" t="s">
        <v>16429</v>
      </c>
      <c r="BR9977" s="69" t="s">
        <v>16433</v>
      </c>
      <c r="BS9977" s="69" t="s">
        <v>16430</v>
      </c>
      <c r="BT9977" s="69" t="s">
        <v>16429</v>
      </c>
      <c r="BU9977" s="69" t="s">
        <v>90</v>
      </c>
      <c r="BV9977" s="79">
        <v>0</v>
      </c>
      <c r="BW9977" s="79">
        <v>50</v>
      </c>
      <c r="BX9977" s="79">
        <v>68.942541460000001</v>
      </c>
      <c r="BY9977" s="80"/>
    </row>
    <row r="9978" spans="1:77" x14ac:dyDescent="0.35">
      <c r="A9978" s="70" t="s">
        <v>39768</v>
      </c>
      <c r="B9978" s="69" t="s">
        <v>39769</v>
      </c>
      <c r="C9978" s="74" t="s">
        <v>21095</v>
      </c>
      <c r="D9978" s="74" t="s">
        <v>163</v>
      </c>
      <c r="E9978" s="74" t="s">
        <v>506</v>
      </c>
      <c r="F9978" s="69" t="s">
        <v>853</v>
      </c>
      <c r="G9978" s="69" t="s">
        <v>29761</v>
      </c>
      <c r="H9978" s="69" t="s">
        <v>31946</v>
      </c>
      <c r="I9978" s="69" t="s">
        <v>90</v>
      </c>
      <c r="J9978" s="69" t="s">
        <v>90</v>
      </c>
      <c r="K9978" s="74" t="s">
        <v>88</v>
      </c>
      <c r="L9978" s="70" t="s">
        <v>267</v>
      </c>
      <c r="M9978" s="69" t="s">
        <v>268</v>
      </c>
      <c r="N9978" s="69" t="s">
        <v>85</v>
      </c>
      <c r="O9978" s="74" t="s">
        <v>18299</v>
      </c>
      <c r="P9978" s="74" t="s">
        <v>18288</v>
      </c>
      <c r="Q9978" s="69" t="s">
        <v>82</v>
      </c>
      <c r="R9978" s="69" t="s">
        <v>18387</v>
      </c>
      <c r="S9978" s="74" t="s">
        <v>154</v>
      </c>
      <c r="T9978" s="69" t="s">
        <v>17293</v>
      </c>
      <c r="U9978" s="69" t="s">
        <v>755</v>
      </c>
      <c r="V9978" s="74" t="s">
        <v>756</v>
      </c>
      <c r="W9978" s="74" t="s">
        <v>96</v>
      </c>
      <c r="X9978" s="69" t="s">
        <v>90</v>
      </c>
      <c r="Y9978" s="74" t="s">
        <v>90</v>
      </c>
      <c r="Z9978" s="74" t="s">
        <v>90</v>
      </c>
      <c r="AA9978" s="69" t="s">
        <v>90</v>
      </c>
      <c r="AB9978" s="74" t="s">
        <v>90</v>
      </c>
      <c r="AC9978" s="74" t="s">
        <v>90</v>
      </c>
      <c r="AD9978" s="69" t="s">
        <v>90</v>
      </c>
      <c r="AE9978" s="74" t="s">
        <v>90</v>
      </c>
      <c r="AF9978" s="74" t="s">
        <v>90</v>
      </c>
      <c r="AG9978" s="69" t="s">
        <v>90</v>
      </c>
      <c r="AH9978" s="74" t="s">
        <v>90</v>
      </c>
      <c r="AI9978" s="74" t="s">
        <v>90</v>
      </c>
      <c r="AJ9978" s="69" t="s">
        <v>194</v>
      </c>
      <c r="AK9978" s="74" t="s">
        <v>195</v>
      </c>
      <c r="AL9978" s="74" t="s">
        <v>147</v>
      </c>
      <c r="AM9978" s="69" t="s">
        <v>456</v>
      </c>
      <c r="AN9978" s="74" t="s">
        <v>457</v>
      </c>
      <c r="AO9978" s="74" t="s">
        <v>147</v>
      </c>
      <c r="AP9978" s="69" t="s">
        <v>91</v>
      </c>
      <c r="AQ9978" s="74" t="s">
        <v>90</v>
      </c>
      <c r="AR9978" s="74" t="s">
        <v>90</v>
      </c>
      <c r="AS9978" s="69" t="s">
        <v>91</v>
      </c>
      <c r="AT9978" s="74" t="s">
        <v>90</v>
      </c>
      <c r="AU9978" s="74" t="s">
        <v>90</v>
      </c>
      <c r="AV9978" s="69" t="s">
        <v>91</v>
      </c>
      <c r="AW9978" s="74" t="s">
        <v>90</v>
      </c>
      <c r="AX9978" s="74" t="s">
        <v>90</v>
      </c>
      <c r="AY9978" s="69" t="s">
        <v>90</v>
      </c>
      <c r="AZ9978" s="69" t="s">
        <v>91</v>
      </c>
      <c r="BA9978" s="69" t="s">
        <v>90</v>
      </c>
      <c r="BB9978" s="69" t="s">
        <v>91</v>
      </c>
      <c r="BC9978" s="69" t="s">
        <v>90</v>
      </c>
      <c r="BD9978" s="69" t="s">
        <v>21065</v>
      </c>
      <c r="BE9978" s="69" t="s">
        <v>20058</v>
      </c>
      <c r="BF9978" s="69" t="s">
        <v>101</v>
      </c>
      <c r="BG9978" s="69" t="s">
        <v>16888</v>
      </c>
      <c r="BH9978" s="69" t="s">
        <v>90</v>
      </c>
      <c r="BI9978" s="69" t="s">
        <v>16430</v>
      </c>
      <c r="BJ9978" s="69" t="s">
        <v>19646</v>
      </c>
      <c r="BK9978" s="69" t="s">
        <v>90</v>
      </c>
      <c r="BL9978" s="69" t="s">
        <v>90</v>
      </c>
      <c r="BM9978" s="69" t="s">
        <v>16430</v>
      </c>
      <c r="BN9978" s="69" t="s">
        <v>16430</v>
      </c>
      <c r="BO9978" s="69" t="s">
        <v>16430</v>
      </c>
      <c r="BP9978" s="69" t="s">
        <v>90</v>
      </c>
      <c r="BQ9978" s="69" t="s">
        <v>16430</v>
      </c>
      <c r="BR9978" s="69" t="s">
        <v>16430</v>
      </c>
      <c r="BS9978" s="69" t="s">
        <v>16430</v>
      </c>
      <c r="BT9978" s="69" t="s">
        <v>16430</v>
      </c>
      <c r="BU9978" s="69" t="s">
        <v>18541</v>
      </c>
      <c r="BV9978" s="79">
        <v>92</v>
      </c>
      <c r="BW9978" s="79">
        <v>38</v>
      </c>
      <c r="BX9978" s="79">
        <v>104.66332998</v>
      </c>
      <c r="BY9978" s="80">
        <v>0</v>
      </c>
    </row>
    <row r="9979" spans="1:77" x14ac:dyDescent="0.35">
      <c r="A9979" s="70" t="s">
        <v>39770</v>
      </c>
      <c r="B9979" s="69" t="s">
        <v>39771</v>
      </c>
      <c r="C9979" s="74" t="s">
        <v>21048</v>
      </c>
      <c r="D9979" s="74" t="s">
        <v>21095</v>
      </c>
      <c r="E9979" s="74" t="s">
        <v>461</v>
      </c>
      <c r="F9979" s="69" t="s">
        <v>1292</v>
      </c>
      <c r="G9979" s="69" t="s">
        <v>36949</v>
      </c>
      <c r="H9979" s="69" t="s">
        <v>22255</v>
      </c>
      <c r="I9979" s="69" t="s">
        <v>90</v>
      </c>
      <c r="J9979" s="69" t="s">
        <v>90</v>
      </c>
      <c r="K9979" s="74" t="s">
        <v>88</v>
      </c>
      <c r="L9979" s="70" t="s">
        <v>183</v>
      </c>
      <c r="M9979" s="69" t="s">
        <v>184</v>
      </c>
      <c r="N9979" s="69" t="s">
        <v>85</v>
      </c>
      <c r="O9979" s="74" t="s">
        <v>18564</v>
      </c>
      <c r="P9979" s="74" t="s">
        <v>18288</v>
      </c>
      <c r="Q9979" s="69" t="s">
        <v>82</v>
      </c>
      <c r="R9979" s="69" t="s">
        <v>18387</v>
      </c>
      <c r="S9979" s="74" t="s">
        <v>154</v>
      </c>
      <c r="T9979" s="69" t="s">
        <v>30054</v>
      </c>
      <c r="U9979" s="69" t="s">
        <v>148</v>
      </c>
      <c r="V9979" s="74" t="s">
        <v>149</v>
      </c>
      <c r="W9979" s="74" t="s">
        <v>210</v>
      </c>
      <c r="X9979" s="69" t="s">
        <v>192</v>
      </c>
      <c r="Y9979" s="74" t="s">
        <v>193</v>
      </c>
      <c r="Z9979" s="74" t="s">
        <v>407</v>
      </c>
      <c r="AA9979" s="69" t="s">
        <v>704</v>
      </c>
      <c r="AB9979" s="74" t="s">
        <v>705</v>
      </c>
      <c r="AC9979" s="74" t="s">
        <v>152</v>
      </c>
      <c r="AD9979" s="69" t="s">
        <v>641</v>
      </c>
      <c r="AE9979" s="74" t="s">
        <v>642</v>
      </c>
      <c r="AF9979" s="74" t="s">
        <v>395</v>
      </c>
      <c r="AG9979" s="69" t="s">
        <v>188</v>
      </c>
      <c r="AH9979" s="74" t="s">
        <v>189</v>
      </c>
      <c r="AI9979" s="74" t="s">
        <v>600</v>
      </c>
      <c r="AJ9979" s="69" t="s">
        <v>194</v>
      </c>
      <c r="AK9979" s="74" t="s">
        <v>195</v>
      </c>
      <c r="AL9979" s="74" t="s">
        <v>147</v>
      </c>
      <c r="AM9979" s="69" t="s">
        <v>199</v>
      </c>
      <c r="AN9979" s="74" t="s">
        <v>200</v>
      </c>
      <c r="AO9979" s="74" t="s">
        <v>147</v>
      </c>
      <c r="AP9979" s="69" t="s">
        <v>91</v>
      </c>
      <c r="AQ9979" s="74" t="s">
        <v>90</v>
      </c>
      <c r="AR9979" s="74" t="s">
        <v>90</v>
      </c>
      <c r="AS9979" s="69" t="s">
        <v>91</v>
      </c>
      <c r="AT9979" s="74" t="s">
        <v>90</v>
      </c>
      <c r="AU9979" s="74" t="s">
        <v>90</v>
      </c>
      <c r="AV9979" s="69" t="s">
        <v>91</v>
      </c>
      <c r="AW9979" s="74" t="s">
        <v>90</v>
      </c>
      <c r="AX9979" s="74" t="s">
        <v>90</v>
      </c>
      <c r="AY9979" s="69" t="s">
        <v>90</v>
      </c>
      <c r="AZ9979" s="69" t="s">
        <v>91</v>
      </c>
      <c r="BA9979" s="69" t="s">
        <v>90</v>
      </c>
      <c r="BB9979" s="69" t="s">
        <v>91</v>
      </c>
      <c r="BC9979" s="69" t="s">
        <v>90</v>
      </c>
      <c r="BD9979" s="69" t="s">
        <v>18752</v>
      </c>
      <c r="BE9979" s="69" t="s">
        <v>31678</v>
      </c>
      <c r="BF9979" s="69" t="s">
        <v>90</v>
      </c>
      <c r="BG9979" s="69" t="s">
        <v>17108</v>
      </c>
      <c r="BH9979" s="69" t="s">
        <v>90</v>
      </c>
      <c r="BI9979" s="69" t="s">
        <v>16430</v>
      </c>
      <c r="BJ9979" s="69" t="s">
        <v>90</v>
      </c>
      <c r="BK9979" s="69" t="s">
        <v>20026</v>
      </c>
      <c r="BL9979" s="69" t="s">
        <v>18541</v>
      </c>
      <c r="BM9979" s="69" t="s">
        <v>16430</v>
      </c>
      <c r="BN9979" s="69" t="s">
        <v>16430</v>
      </c>
      <c r="BO9979" s="69" t="s">
        <v>16430</v>
      </c>
      <c r="BP9979" s="69" t="s">
        <v>16430</v>
      </c>
      <c r="BQ9979" s="69" t="s">
        <v>16429</v>
      </c>
      <c r="BR9979" s="69" t="s">
        <v>16430</v>
      </c>
      <c r="BS9979" s="69" t="s">
        <v>16430</v>
      </c>
      <c r="BT9979" s="69" t="s">
        <v>16430</v>
      </c>
      <c r="BU9979" s="69" t="s">
        <v>90</v>
      </c>
      <c r="BV9979" s="79">
        <v>0</v>
      </c>
      <c r="BW9979" s="79">
        <v>0</v>
      </c>
      <c r="BX9979" s="79">
        <v>6.6215891500000001</v>
      </c>
      <c r="BY9979" s="80"/>
    </row>
    <row r="9980" spans="1:77" x14ac:dyDescent="0.35">
      <c r="A9980" s="70" t="s">
        <v>39772</v>
      </c>
      <c r="B9980" s="69" t="s">
        <v>39773</v>
      </c>
      <c r="C9980" s="74" t="s">
        <v>22022</v>
      </c>
      <c r="D9980" s="74" t="s">
        <v>21095</v>
      </c>
      <c r="E9980" s="74" t="s">
        <v>461</v>
      </c>
      <c r="F9980" s="69" t="s">
        <v>1632</v>
      </c>
      <c r="G9980" s="69" t="s">
        <v>32640</v>
      </c>
      <c r="H9980" s="69" t="s">
        <v>21273</v>
      </c>
      <c r="I9980" s="69" t="s">
        <v>90</v>
      </c>
      <c r="J9980" s="69" t="s">
        <v>90</v>
      </c>
      <c r="K9980" s="74" t="s">
        <v>88</v>
      </c>
      <c r="L9980" s="70" t="s">
        <v>239</v>
      </c>
      <c r="M9980" s="69" t="s">
        <v>167</v>
      </c>
      <c r="N9980" s="69" t="s">
        <v>85</v>
      </c>
      <c r="O9980" s="74" t="s">
        <v>18299</v>
      </c>
      <c r="P9980" s="74" t="s">
        <v>18097</v>
      </c>
      <c r="Q9980" s="69" t="s">
        <v>82</v>
      </c>
      <c r="R9980" s="69" t="s">
        <v>21271</v>
      </c>
      <c r="S9980" s="74" t="s">
        <v>21272</v>
      </c>
      <c r="T9980" s="69" t="s">
        <v>21795</v>
      </c>
      <c r="U9980" s="69" t="s">
        <v>148</v>
      </c>
      <c r="V9980" s="74" t="s">
        <v>149</v>
      </c>
      <c r="W9980" s="74" t="s">
        <v>96</v>
      </c>
      <c r="X9980" s="69" t="s">
        <v>90</v>
      </c>
      <c r="Y9980" s="74" t="s">
        <v>90</v>
      </c>
      <c r="Z9980" s="74" t="s">
        <v>90</v>
      </c>
      <c r="AA9980" s="69" t="s">
        <v>90</v>
      </c>
      <c r="AB9980" s="74" t="s">
        <v>90</v>
      </c>
      <c r="AC9980" s="74" t="s">
        <v>90</v>
      </c>
      <c r="AD9980" s="69" t="s">
        <v>90</v>
      </c>
      <c r="AE9980" s="74" t="s">
        <v>90</v>
      </c>
      <c r="AF9980" s="74" t="s">
        <v>90</v>
      </c>
      <c r="AG9980" s="69" t="s">
        <v>90</v>
      </c>
      <c r="AH9980" s="74" t="s">
        <v>90</v>
      </c>
      <c r="AI9980" s="74" t="s">
        <v>90</v>
      </c>
      <c r="AJ9980" s="69" t="s">
        <v>194</v>
      </c>
      <c r="AK9980" s="74" t="s">
        <v>195</v>
      </c>
      <c r="AL9980" s="74" t="s">
        <v>147</v>
      </c>
      <c r="AM9980" s="69" t="s">
        <v>199</v>
      </c>
      <c r="AN9980" s="74" t="s">
        <v>200</v>
      </c>
      <c r="AO9980" s="74" t="s">
        <v>147</v>
      </c>
      <c r="AP9980" s="69" t="s">
        <v>91</v>
      </c>
      <c r="AQ9980" s="74" t="s">
        <v>90</v>
      </c>
      <c r="AR9980" s="74" t="s">
        <v>90</v>
      </c>
      <c r="AS9980" s="69" t="s">
        <v>91</v>
      </c>
      <c r="AT9980" s="74" t="s">
        <v>90</v>
      </c>
      <c r="AU9980" s="74" t="s">
        <v>90</v>
      </c>
      <c r="AV9980" s="69" t="s">
        <v>91</v>
      </c>
      <c r="AW9980" s="74" t="s">
        <v>90</v>
      </c>
      <c r="AX9980" s="74" t="s">
        <v>90</v>
      </c>
      <c r="AY9980" s="69" t="s">
        <v>90</v>
      </c>
      <c r="AZ9980" s="69" t="s">
        <v>91</v>
      </c>
      <c r="BA9980" s="69" t="s">
        <v>90</v>
      </c>
      <c r="BB9980" s="69" t="s">
        <v>91</v>
      </c>
      <c r="BC9980" s="69" t="s">
        <v>90</v>
      </c>
      <c r="BD9980" s="69" t="s">
        <v>18350</v>
      </c>
      <c r="BE9980" s="69" t="s">
        <v>20174</v>
      </c>
      <c r="BF9980" s="69" t="s">
        <v>90</v>
      </c>
      <c r="BG9980" s="69" t="s">
        <v>16888</v>
      </c>
      <c r="BH9980" s="69" t="s">
        <v>90</v>
      </c>
      <c r="BI9980" s="69" t="s">
        <v>16430</v>
      </c>
      <c r="BJ9980" s="69" t="s">
        <v>90</v>
      </c>
      <c r="BK9980" s="69" t="s">
        <v>18427</v>
      </c>
      <c r="BL9980" s="69" t="s">
        <v>18541</v>
      </c>
      <c r="BM9980" s="69" t="s">
        <v>16432</v>
      </c>
      <c r="BN9980" s="69" t="s">
        <v>16432</v>
      </c>
      <c r="BO9980" s="69" t="s">
        <v>16429</v>
      </c>
      <c r="BP9980" s="69" t="s">
        <v>16433</v>
      </c>
      <c r="BQ9980" s="69" t="s">
        <v>16429</v>
      </c>
      <c r="BR9980" s="69" t="s">
        <v>16429</v>
      </c>
      <c r="BS9980" s="69" t="s">
        <v>16429</v>
      </c>
      <c r="BT9980" s="69" t="s">
        <v>16430</v>
      </c>
      <c r="BU9980" s="69" t="s">
        <v>90</v>
      </c>
      <c r="BV9980" s="79">
        <v>0</v>
      </c>
      <c r="BW9980" s="79">
        <v>12</v>
      </c>
      <c r="BX9980" s="79">
        <v>0.13324121999999999</v>
      </c>
      <c r="BY9980" s="80"/>
    </row>
    <row r="9981" spans="1:77" x14ac:dyDescent="0.35">
      <c r="A9981" s="70" t="s">
        <v>4287</v>
      </c>
      <c r="B9981" s="69" t="s">
        <v>4286</v>
      </c>
      <c r="C9981" s="74" t="s">
        <v>21063</v>
      </c>
      <c r="D9981" s="74" t="s">
        <v>427</v>
      </c>
      <c r="E9981" s="74" t="s">
        <v>84</v>
      </c>
      <c r="F9981" s="69" t="s">
        <v>348</v>
      </c>
      <c r="G9981" s="69" t="s">
        <v>25238</v>
      </c>
      <c r="H9981" s="69" t="s">
        <v>17964</v>
      </c>
      <c r="I9981" s="69" t="s">
        <v>90</v>
      </c>
      <c r="J9981" s="69" t="s">
        <v>90</v>
      </c>
      <c r="K9981" s="74" t="s">
        <v>88</v>
      </c>
      <c r="L9981" s="70" t="s">
        <v>183</v>
      </c>
      <c r="M9981" s="69" t="s">
        <v>184</v>
      </c>
      <c r="N9981" s="69" t="s">
        <v>85</v>
      </c>
      <c r="O9981" s="74" t="s">
        <v>18564</v>
      </c>
      <c r="P9981" s="74" t="s">
        <v>18097</v>
      </c>
      <c r="Q9981" s="69" t="s">
        <v>82</v>
      </c>
      <c r="R9981" s="69" t="s">
        <v>18387</v>
      </c>
      <c r="S9981" s="74" t="s">
        <v>154</v>
      </c>
      <c r="T9981" s="69" t="s">
        <v>17852</v>
      </c>
      <c r="U9981" s="69" t="s">
        <v>148</v>
      </c>
      <c r="V9981" s="74" t="s">
        <v>149</v>
      </c>
      <c r="W9981" s="74" t="s">
        <v>493</v>
      </c>
      <c r="X9981" s="69" t="s">
        <v>271</v>
      </c>
      <c r="Y9981" s="74" t="s">
        <v>272</v>
      </c>
      <c r="Z9981" s="74" t="s">
        <v>287</v>
      </c>
      <c r="AA9981" s="69" t="s">
        <v>312</v>
      </c>
      <c r="AB9981" s="74" t="s">
        <v>313</v>
      </c>
      <c r="AC9981" s="74" t="s">
        <v>544</v>
      </c>
      <c r="AD9981" s="69" t="s">
        <v>90</v>
      </c>
      <c r="AE9981" s="74" t="s">
        <v>90</v>
      </c>
      <c r="AF9981" s="74" t="s">
        <v>90</v>
      </c>
      <c r="AG9981" s="69" t="s">
        <v>90</v>
      </c>
      <c r="AH9981" s="74" t="s">
        <v>90</v>
      </c>
      <c r="AI9981" s="74" t="s">
        <v>90</v>
      </c>
      <c r="AJ9981" s="69" t="s">
        <v>194</v>
      </c>
      <c r="AK9981" s="74" t="s">
        <v>195</v>
      </c>
      <c r="AL9981" s="74" t="s">
        <v>147</v>
      </c>
      <c r="AM9981" s="69" t="s">
        <v>199</v>
      </c>
      <c r="AN9981" s="74" t="s">
        <v>200</v>
      </c>
      <c r="AO9981" s="74" t="s">
        <v>147</v>
      </c>
      <c r="AP9981" s="69" t="s">
        <v>91</v>
      </c>
      <c r="AQ9981" s="74" t="s">
        <v>90</v>
      </c>
      <c r="AR9981" s="74" t="s">
        <v>90</v>
      </c>
      <c r="AS9981" s="69" t="s">
        <v>91</v>
      </c>
      <c r="AT9981" s="74" t="s">
        <v>90</v>
      </c>
      <c r="AU9981" s="74" t="s">
        <v>90</v>
      </c>
      <c r="AV9981" s="69" t="s">
        <v>91</v>
      </c>
      <c r="AW9981" s="74" t="s">
        <v>90</v>
      </c>
      <c r="AX9981" s="74" t="s">
        <v>90</v>
      </c>
      <c r="AY9981" s="69" t="s">
        <v>90</v>
      </c>
      <c r="AZ9981" s="69" t="s">
        <v>91</v>
      </c>
      <c r="BA9981" s="69" t="s">
        <v>90</v>
      </c>
      <c r="BB9981" s="69" t="s">
        <v>91</v>
      </c>
      <c r="BC9981" s="69" t="s">
        <v>90</v>
      </c>
      <c r="BD9981" s="69" t="s">
        <v>21507</v>
      </c>
      <c r="BE9981" s="69" t="s">
        <v>31678</v>
      </c>
      <c r="BF9981" s="69" t="s">
        <v>138</v>
      </c>
      <c r="BG9981" s="69" t="s">
        <v>17108</v>
      </c>
      <c r="BH9981" s="69" t="s">
        <v>90</v>
      </c>
      <c r="BI9981" s="69" t="s">
        <v>16427</v>
      </c>
      <c r="BJ9981" s="69" t="s">
        <v>90</v>
      </c>
      <c r="BK9981" s="69" t="s">
        <v>20026</v>
      </c>
      <c r="BL9981" s="69" t="s">
        <v>18541</v>
      </c>
      <c r="BM9981" s="69" t="s">
        <v>16430</v>
      </c>
      <c r="BN9981" s="69" t="s">
        <v>16429</v>
      </c>
      <c r="BO9981" s="69" t="s">
        <v>16429</v>
      </c>
      <c r="BP9981" s="69" t="s">
        <v>90</v>
      </c>
      <c r="BQ9981" s="69" t="s">
        <v>16429</v>
      </c>
      <c r="BR9981" s="69" t="s">
        <v>16430</v>
      </c>
      <c r="BS9981" s="69" t="s">
        <v>16429</v>
      </c>
      <c r="BT9981" s="69" t="s">
        <v>21038</v>
      </c>
      <c r="BU9981" s="69" t="s">
        <v>90</v>
      </c>
      <c r="BV9981" s="79">
        <v>0</v>
      </c>
      <c r="BW9981" s="79">
        <v>0</v>
      </c>
      <c r="BX9981" s="79">
        <v>37.540639400000003</v>
      </c>
      <c r="BY9981" s="80"/>
    </row>
    <row r="9982" spans="1:77" x14ac:dyDescent="0.35">
      <c r="A9982" s="70" t="s">
        <v>39774</v>
      </c>
      <c r="B9982" s="69" t="s">
        <v>39775</v>
      </c>
      <c r="C9982" s="74" t="s">
        <v>459</v>
      </c>
      <c r="D9982" s="74" t="s">
        <v>163</v>
      </c>
      <c r="E9982" s="74" t="s">
        <v>84</v>
      </c>
      <c r="F9982" s="69" t="s">
        <v>1794</v>
      </c>
      <c r="G9982" s="69" t="s">
        <v>32248</v>
      </c>
      <c r="H9982" s="69" t="s">
        <v>31647</v>
      </c>
      <c r="I9982" s="69" t="s">
        <v>90</v>
      </c>
      <c r="J9982" s="69" t="s">
        <v>90</v>
      </c>
      <c r="K9982" s="74" t="s">
        <v>88</v>
      </c>
      <c r="L9982" s="70" t="s">
        <v>183</v>
      </c>
      <c r="M9982" s="69" t="s">
        <v>184</v>
      </c>
      <c r="N9982" s="69" t="s">
        <v>85</v>
      </c>
      <c r="O9982" s="74" t="s">
        <v>18564</v>
      </c>
      <c r="P9982" s="74" t="s">
        <v>18097</v>
      </c>
      <c r="Q9982" s="69" t="s">
        <v>82</v>
      </c>
      <c r="R9982" s="69" t="s">
        <v>18387</v>
      </c>
      <c r="S9982" s="74" t="s">
        <v>154</v>
      </c>
      <c r="T9982" s="69" t="s">
        <v>17611</v>
      </c>
      <c r="U9982" s="69" t="s">
        <v>148</v>
      </c>
      <c r="V9982" s="74" t="s">
        <v>149</v>
      </c>
      <c r="W9982" s="74" t="s">
        <v>509</v>
      </c>
      <c r="X9982" s="69" t="s">
        <v>150</v>
      </c>
      <c r="Y9982" s="74" t="s">
        <v>151</v>
      </c>
      <c r="Z9982" s="74" t="s">
        <v>160</v>
      </c>
      <c r="AA9982" s="69" t="s">
        <v>90</v>
      </c>
      <c r="AB9982" s="74" t="s">
        <v>90</v>
      </c>
      <c r="AC9982" s="74" t="s">
        <v>90</v>
      </c>
      <c r="AD9982" s="69" t="s">
        <v>90</v>
      </c>
      <c r="AE9982" s="74" t="s">
        <v>90</v>
      </c>
      <c r="AF9982" s="74" t="s">
        <v>90</v>
      </c>
      <c r="AG9982" s="69" t="s">
        <v>90</v>
      </c>
      <c r="AH9982" s="74" t="s">
        <v>90</v>
      </c>
      <c r="AI9982" s="74" t="s">
        <v>90</v>
      </c>
      <c r="AJ9982" s="69" t="s">
        <v>194</v>
      </c>
      <c r="AK9982" s="74" t="s">
        <v>195</v>
      </c>
      <c r="AL9982" s="74" t="s">
        <v>147</v>
      </c>
      <c r="AM9982" s="69" t="s">
        <v>199</v>
      </c>
      <c r="AN9982" s="74" t="s">
        <v>200</v>
      </c>
      <c r="AO9982" s="74" t="s">
        <v>147</v>
      </c>
      <c r="AP9982" s="69" t="s">
        <v>91</v>
      </c>
      <c r="AQ9982" s="74" t="s">
        <v>90</v>
      </c>
      <c r="AR9982" s="74" t="s">
        <v>90</v>
      </c>
      <c r="AS9982" s="69" t="s">
        <v>91</v>
      </c>
      <c r="AT9982" s="74" t="s">
        <v>90</v>
      </c>
      <c r="AU9982" s="74" t="s">
        <v>90</v>
      </c>
      <c r="AV9982" s="69" t="s">
        <v>91</v>
      </c>
      <c r="AW9982" s="74" t="s">
        <v>90</v>
      </c>
      <c r="AX9982" s="74" t="s">
        <v>90</v>
      </c>
      <c r="AY9982" s="69" t="s">
        <v>90</v>
      </c>
      <c r="AZ9982" s="69" t="s">
        <v>91</v>
      </c>
      <c r="BA9982" s="69" t="s">
        <v>90</v>
      </c>
      <c r="BB9982" s="69" t="s">
        <v>91</v>
      </c>
      <c r="BC9982" s="69" t="s">
        <v>90</v>
      </c>
      <c r="BD9982" s="69" t="s">
        <v>21099</v>
      </c>
      <c r="BE9982" s="69" t="s">
        <v>31678</v>
      </c>
      <c r="BF9982" s="69" t="s">
        <v>319</v>
      </c>
      <c r="BG9982" s="69" t="s">
        <v>17108</v>
      </c>
      <c r="BH9982" s="69" t="s">
        <v>90</v>
      </c>
      <c r="BI9982" s="69" t="s">
        <v>16427</v>
      </c>
      <c r="BJ9982" s="69" t="s">
        <v>19646</v>
      </c>
      <c r="BK9982" s="69" t="s">
        <v>90</v>
      </c>
      <c r="BL9982" s="69" t="s">
        <v>90</v>
      </c>
      <c r="BM9982" s="69" t="s">
        <v>16427</v>
      </c>
      <c r="BN9982" s="69" t="s">
        <v>16429</v>
      </c>
      <c r="BO9982" s="69" t="s">
        <v>16427</v>
      </c>
      <c r="BP9982" s="69" t="s">
        <v>90</v>
      </c>
      <c r="BQ9982" s="69" t="s">
        <v>16429</v>
      </c>
      <c r="BR9982" s="69" t="s">
        <v>16427</v>
      </c>
      <c r="BS9982" s="69" t="s">
        <v>16427</v>
      </c>
      <c r="BT9982" s="69" t="s">
        <v>16430</v>
      </c>
      <c r="BU9982" s="69" t="s">
        <v>90</v>
      </c>
      <c r="BV9982" s="79">
        <v>0</v>
      </c>
      <c r="BW9982" s="79">
        <v>28.7</v>
      </c>
      <c r="BX9982" s="79">
        <v>14.644883610000001</v>
      </c>
      <c r="BY9982" s="80"/>
    </row>
    <row r="9983" spans="1:77" x14ac:dyDescent="0.35">
      <c r="A9983" s="70" t="s">
        <v>1193</v>
      </c>
      <c r="B9983" s="69" t="s">
        <v>1194</v>
      </c>
      <c r="C9983" s="74" t="s">
        <v>80</v>
      </c>
      <c r="D9983" s="74" t="s">
        <v>843</v>
      </c>
      <c r="E9983" s="74" t="s">
        <v>84</v>
      </c>
      <c r="F9983" s="69" t="s">
        <v>322</v>
      </c>
      <c r="G9983" s="69" t="s">
        <v>16889</v>
      </c>
      <c r="H9983" s="69" t="s">
        <v>17657</v>
      </c>
      <c r="I9983" s="69" t="s">
        <v>90</v>
      </c>
      <c r="J9983" s="69" t="s">
        <v>90</v>
      </c>
      <c r="K9983" s="74" t="s">
        <v>88</v>
      </c>
      <c r="L9983" s="70" t="s">
        <v>267</v>
      </c>
      <c r="M9983" s="69" t="s">
        <v>184</v>
      </c>
      <c r="N9983" s="69" t="s">
        <v>85</v>
      </c>
      <c r="O9983" s="74" t="s">
        <v>18299</v>
      </c>
      <c r="P9983" s="74" t="s">
        <v>18097</v>
      </c>
      <c r="Q9983" s="69" t="s">
        <v>82</v>
      </c>
      <c r="R9983" s="69" t="s">
        <v>18387</v>
      </c>
      <c r="S9983" s="74" t="s">
        <v>154</v>
      </c>
      <c r="T9983" s="69" t="s">
        <v>17451</v>
      </c>
      <c r="U9983" s="69" t="s">
        <v>148</v>
      </c>
      <c r="V9983" s="74" t="s">
        <v>149</v>
      </c>
      <c r="W9983" s="74" t="s">
        <v>656</v>
      </c>
      <c r="X9983" s="69" t="s">
        <v>150</v>
      </c>
      <c r="Y9983" s="74" t="s">
        <v>151</v>
      </c>
      <c r="Z9983" s="74" t="s">
        <v>176</v>
      </c>
      <c r="AA9983" s="69" t="s">
        <v>90</v>
      </c>
      <c r="AB9983" s="74" t="s">
        <v>90</v>
      </c>
      <c r="AC9983" s="74" t="s">
        <v>90</v>
      </c>
      <c r="AD9983" s="69" t="s">
        <v>90</v>
      </c>
      <c r="AE9983" s="74" t="s">
        <v>90</v>
      </c>
      <c r="AF9983" s="74" t="s">
        <v>90</v>
      </c>
      <c r="AG9983" s="69" t="s">
        <v>90</v>
      </c>
      <c r="AH9983" s="74" t="s">
        <v>90</v>
      </c>
      <c r="AI9983" s="74" t="s">
        <v>90</v>
      </c>
      <c r="AJ9983" s="69" t="s">
        <v>194</v>
      </c>
      <c r="AK9983" s="74" t="s">
        <v>195</v>
      </c>
      <c r="AL9983" s="74" t="s">
        <v>147</v>
      </c>
      <c r="AM9983" s="69" t="s">
        <v>199</v>
      </c>
      <c r="AN9983" s="74" t="s">
        <v>200</v>
      </c>
      <c r="AO9983" s="74" t="s">
        <v>147</v>
      </c>
      <c r="AP9983" s="69" t="s">
        <v>91</v>
      </c>
      <c r="AQ9983" s="74" t="s">
        <v>90</v>
      </c>
      <c r="AR9983" s="74" t="s">
        <v>90</v>
      </c>
      <c r="AS9983" s="69" t="s">
        <v>91</v>
      </c>
      <c r="AT9983" s="74" t="s">
        <v>90</v>
      </c>
      <c r="AU9983" s="74" t="s">
        <v>90</v>
      </c>
      <c r="AV9983" s="69" t="s">
        <v>91</v>
      </c>
      <c r="AW9983" s="74" t="s">
        <v>90</v>
      </c>
      <c r="AX9983" s="74" t="s">
        <v>90</v>
      </c>
      <c r="AY9983" s="69" t="s">
        <v>90</v>
      </c>
      <c r="AZ9983" s="69" t="s">
        <v>91</v>
      </c>
      <c r="BA9983" s="69" t="s">
        <v>90</v>
      </c>
      <c r="BB9983" s="69" t="s">
        <v>91</v>
      </c>
      <c r="BC9983" s="69" t="s">
        <v>90</v>
      </c>
      <c r="BD9983" s="69" t="s">
        <v>18463</v>
      </c>
      <c r="BE9983" s="69" t="s">
        <v>33002</v>
      </c>
      <c r="BF9983" s="69" t="s">
        <v>138</v>
      </c>
      <c r="BG9983" s="69" t="s">
        <v>17108</v>
      </c>
      <c r="BH9983" s="69" t="s">
        <v>90</v>
      </c>
      <c r="BI9983" s="69" t="s">
        <v>16428</v>
      </c>
      <c r="BJ9983" s="69" t="s">
        <v>18391</v>
      </c>
      <c r="BK9983" s="69" t="s">
        <v>90</v>
      </c>
      <c r="BL9983" s="69" t="s">
        <v>90</v>
      </c>
      <c r="BM9983" s="69" t="s">
        <v>16430</v>
      </c>
      <c r="BN9983" s="69" t="s">
        <v>16430</v>
      </c>
      <c r="BO9983" s="69" t="s">
        <v>16430</v>
      </c>
      <c r="BP9983" s="69" t="s">
        <v>90</v>
      </c>
      <c r="BQ9983" s="69" t="s">
        <v>16430</v>
      </c>
      <c r="BR9983" s="69" t="s">
        <v>16428</v>
      </c>
      <c r="BS9983" s="69" t="s">
        <v>16430</v>
      </c>
      <c r="BT9983" s="69" t="s">
        <v>16430</v>
      </c>
      <c r="BU9983" s="69" t="s">
        <v>18392</v>
      </c>
      <c r="BV9983" s="79">
        <v>76</v>
      </c>
      <c r="BW9983" s="79">
        <v>14.9</v>
      </c>
      <c r="BX9983" s="79">
        <v>31.282035239999999</v>
      </c>
      <c r="BY9983" s="80">
        <v>100</v>
      </c>
    </row>
    <row r="9984" spans="1:77" x14ac:dyDescent="0.35">
      <c r="A9984" s="70" t="s">
        <v>2767</v>
      </c>
      <c r="B9984" s="69" t="s">
        <v>2768</v>
      </c>
      <c r="C9984" s="74" t="s">
        <v>80</v>
      </c>
      <c r="D9984" s="74" t="s">
        <v>181</v>
      </c>
      <c r="E9984" s="74" t="s">
        <v>84</v>
      </c>
      <c r="F9984" s="69" t="s">
        <v>1979</v>
      </c>
      <c r="G9984" s="69" t="s">
        <v>32444</v>
      </c>
      <c r="H9984" s="69" t="s">
        <v>17225</v>
      </c>
      <c r="I9984" s="69" t="s">
        <v>90</v>
      </c>
      <c r="J9984" s="69" t="s">
        <v>90</v>
      </c>
      <c r="K9984" s="74" t="s">
        <v>88</v>
      </c>
      <c r="L9984" s="70" t="s">
        <v>183</v>
      </c>
      <c r="M9984" s="69" t="s">
        <v>184</v>
      </c>
      <c r="N9984" s="69" t="s">
        <v>85</v>
      </c>
      <c r="O9984" s="74" t="s">
        <v>18299</v>
      </c>
      <c r="P9984" s="74" t="s">
        <v>18097</v>
      </c>
      <c r="Q9984" s="69" t="s">
        <v>82</v>
      </c>
      <c r="R9984" s="69" t="s">
        <v>18387</v>
      </c>
      <c r="S9984" s="74" t="s">
        <v>154</v>
      </c>
      <c r="T9984" s="69" t="s">
        <v>32814</v>
      </c>
      <c r="U9984" s="69" t="s">
        <v>148</v>
      </c>
      <c r="V9984" s="74" t="s">
        <v>149</v>
      </c>
      <c r="W9984" s="74" t="s">
        <v>130</v>
      </c>
      <c r="X9984" s="69" t="s">
        <v>641</v>
      </c>
      <c r="Y9984" s="74" t="s">
        <v>642</v>
      </c>
      <c r="Z9984" s="74" t="s">
        <v>244</v>
      </c>
      <c r="AA9984" s="69" t="s">
        <v>94</v>
      </c>
      <c r="AB9984" s="74" t="s">
        <v>95</v>
      </c>
      <c r="AC9984" s="74" t="s">
        <v>123</v>
      </c>
      <c r="AD9984" s="69" t="s">
        <v>312</v>
      </c>
      <c r="AE9984" s="74" t="s">
        <v>313</v>
      </c>
      <c r="AF9984" s="74" t="s">
        <v>108</v>
      </c>
      <c r="AG9984" s="69" t="s">
        <v>90</v>
      </c>
      <c r="AH9984" s="74" t="s">
        <v>90</v>
      </c>
      <c r="AI9984" s="74" t="s">
        <v>90</v>
      </c>
      <c r="AJ9984" s="69" t="s">
        <v>194</v>
      </c>
      <c r="AK9984" s="74" t="s">
        <v>195</v>
      </c>
      <c r="AL9984" s="74" t="s">
        <v>147</v>
      </c>
      <c r="AM9984" s="69" t="s">
        <v>199</v>
      </c>
      <c r="AN9984" s="74" t="s">
        <v>200</v>
      </c>
      <c r="AO9984" s="74" t="s">
        <v>147</v>
      </c>
      <c r="AP9984" s="69" t="s">
        <v>91</v>
      </c>
      <c r="AQ9984" s="74" t="s">
        <v>90</v>
      </c>
      <c r="AR9984" s="74" t="s">
        <v>90</v>
      </c>
      <c r="AS9984" s="69" t="s">
        <v>91</v>
      </c>
      <c r="AT9984" s="74" t="s">
        <v>90</v>
      </c>
      <c r="AU9984" s="74" t="s">
        <v>90</v>
      </c>
      <c r="AV9984" s="69" t="s">
        <v>91</v>
      </c>
      <c r="AW9984" s="74" t="s">
        <v>90</v>
      </c>
      <c r="AX9984" s="74" t="s">
        <v>90</v>
      </c>
      <c r="AY9984" s="69" t="s">
        <v>90</v>
      </c>
      <c r="AZ9984" s="69" t="s">
        <v>91</v>
      </c>
      <c r="BA9984" s="69" t="s">
        <v>90</v>
      </c>
      <c r="BB9984" s="69" t="s">
        <v>91</v>
      </c>
      <c r="BC9984" s="69" t="s">
        <v>90</v>
      </c>
      <c r="BD9984" s="69" t="s">
        <v>18472</v>
      </c>
      <c r="BE9984" s="69" t="s">
        <v>31678</v>
      </c>
      <c r="BF9984" s="69" t="s">
        <v>101</v>
      </c>
      <c r="BG9984" s="69" t="s">
        <v>17108</v>
      </c>
      <c r="BH9984" s="69" t="s">
        <v>90</v>
      </c>
      <c r="BI9984" s="69" t="s">
        <v>16428</v>
      </c>
      <c r="BJ9984" s="69" t="s">
        <v>18391</v>
      </c>
      <c r="BK9984" s="69" t="s">
        <v>90</v>
      </c>
      <c r="BL9984" s="69" t="s">
        <v>90</v>
      </c>
      <c r="BM9984" s="69" t="s">
        <v>16428</v>
      </c>
      <c r="BN9984" s="69" t="s">
        <v>16428</v>
      </c>
      <c r="BO9984" s="69" t="s">
        <v>16428</v>
      </c>
      <c r="BP9984" s="69" t="s">
        <v>90</v>
      </c>
      <c r="BQ9984" s="69" t="s">
        <v>16427</v>
      </c>
      <c r="BR9984" s="69" t="s">
        <v>16428</v>
      </c>
      <c r="BS9984" s="69" t="s">
        <v>16428</v>
      </c>
      <c r="BT9984" s="69" t="s">
        <v>16430</v>
      </c>
      <c r="BU9984" s="69" t="s">
        <v>18541</v>
      </c>
      <c r="BV9984" s="79">
        <v>0</v>
      </c>
      <c r="BW9984" s="79">
        <v>0</v>
      </c>
      <c r="BX9984" s="79">
        <v>110.63629397</v>
      </c>
      <c r="BY9984" s="80">
        <v>0</v>
      </c>
    </row>
    <row r="9985" spans="1:77" x14ac:dyDescent="0.35">
      <c r="A9985" s="70" t="s">
        <v>3578</v>
      </c>
      <c r="B9985" s="69" t="s">
        <v>3579</v>
      </c>
      <c r="C9985" s="74" t="s">
        <v>80</v>
      </c>
      <c r="D9985" s="74" t="s">
        <v>279</v>
      </c>
      <c r="E9985" s="74" t="s">
        <v>506</v>
      </c>
      <c r="F9985" s="69" t="s">
        <v>2548</v>
      </c>
      <c r="G9985" s="69" t="s">
        <v>17626</v>
      </c>
      <c r="H9985" s="69" t="s">
        <v>21026</v>
      </c>
      <c r="I9985" s="69" t="s">
        <v>90</v>
      </c>
      <c r="J9985" s="69" t="s">
        <v>90</v>
      </c>
      <c r="K9985" s="74" t="s">
        <v>88</v>
      </c>
      <c r="L9985" s="70" t="s">
        <v>183</v>
      </c>
      <c r="M9985" s="69" t="s">
        <v>184</v>
      </c>
      <c r="N9985" s="69" t="s">
        <v>85</v>
      </c>
      <c r="O9985" s="74" t="s">
        <v>2474</v>
      </c>
      <c r="P9985" s="74" t="s">
        <v>19502</v>
      </c>
      <c r="Q9985" s="69" t="s">
        <v>797</v>
      </c>
      <c r="R9985" s="69" t="s">
        <v>18387</v>
      </c>
      <c r="S9985" s="74" t="s">
        <v>154</v>
      </c>
      <c r="T9985" s="69" t="s">
        <v>39776</v>
      </c>
      <c r="U9985" s="69" t="s">
        <v>214</v>
      </c>
      <c r="V9985" s="74" t="s">
        <v>215</v>
      </c>
      <c r="W9985" s="74" t="s">
        <v>128</v>
      </c>
      <c r="X9985" s="69" t="s">
        <v>148</v>
      </c>
      <c r="Y9985" s="74" t="s">
        <v>149</v>
      </c>
      <c r="Z9985" s="74" t="s">
        <v>221</v>
      </c>
      <c r="AA9985" s="69" t="s">
        <v>90</v>
      </c>
      <c r="AB9985" s="74" t="s">
        <v>90</v>
      </c>
      <c r="AC9985" s="74" t="s">
        <v>90</v>
      </c>
      <c r="AD9985" s="69" t="s">
        <v>90</v>
      </c>
      <c r="AE9985" s="74" t="s">
        <v>90</v>
      </c>
      <c r="AF9985" s="74" t="s">
        <v>90</v>
      </c>
      <c r="AG9985" s="69" t="s">
        <v>90</v>
      </c>
      <c r="AH9985" s="74" t="s">
        <v>90</v>
      </c>
      <c r="AI9985" s="74" t="s">
        <v>90</v>
      </c>
      <c r="AJ9985" s="69" t="s">
        <v>194</v>
      </c>
      <c r="AK9985" s="74" t="s">
        <v>195</v>
      </c>
      <c r="AL9985" s="74" t="s">
        <v>147</v>
      </c>
      <c r="AM9985" s="69" t="s">
        <v>199</v>
      </c>
      <c r="AN9985" s="74" t="s">
        <v>200</v>
      </c>
      <c r="AO9985" s="74" t="s">
        <v>147</v>
      </c>
      <c r="AP9985" s="69" t="s">
        <v>91</v>
      </c>
      <c r="AQ9985" s="74" t="s">
        <v>90</v>
      </c>
      <c r="AR9985" s="74" t="s">
        <v>90</v>
      </c>
      <c r="AS9985" s="69" t="s">
        <v>91</v>
      </c>
      <c r="AT9985" s="74" t="s">
        <v>90</v>
      </c>
      <c r="AU9985" s="74" t="s">
        <v>90</v>
      </c>
      <c r="AV9985" s="69" t="s">
        <v>91</v>
      </c>
      <c r="AW9985" s="74" t="s">
        <v>90</v>
      </c>
      <c r="AX9985" s="74" t="s">
        <v>90</v>
      </c>
      <c r="AY9985" s="69" t="s">
        <v>90</v>
      </c>
      <c r="AZ9985" s="69" t="s">
        <v>91</v>
      </c>
      <c r="BA9985" s="69" t="s">
        <v>90</v>
      </c>
      <c r="BB9985" s="69" t="s">
        <v>91</v>
      </c>
      <c r="BC9985" s="69" t="s">
        <v>90</v>
      </c>
      <c r="BD9985" s="69" t="s">
        <v>20415</v>
      </c>
      <c r="BE9985" s="69" t="s">
        <v>31678</v>
      </c>
      <c r="BF9985" s="69" t="s">
        <v>101</v>
      </c>
      <c r="BG9985" s="69" t="s">
        <v>17108</v>
      </c>
      <c r="BH9985" s="69" t="s">
        <v>90</v>
      </c>
      <c r="BI9985" s="69" t="s">
        <v>16430</v>
      </c>
      <c r="BJ9985" s="69" t="s">
        <v>90</v>
      </c>
      <c r="BK9985" s="69" t="s">
        <v>20119</v>
      </c>
      <c r="BL9985" s="69" t="s">
        <v>18392</v>
      </c>
      <c r="BM9985" s="69" t="s">
        <v>16430</v>
      </c>
      <c r="BN9985" s="69" t="s">
        <v>16430</v>
      </c>
      <c r="BO9985" s="69" t="s">
        <v>16430</v>
      </c>
      <c r="BP9985" s="69" t="s">
        <v>90</v>
      </c>
      <c r="BQ9985" s="69" t="s">
        <v>16430</v>
      </c>
      <c r="BR9985" s="69" t="s">
        <v>16430</v>
      </c>
      <c r="BS9985" s="69" t="s">
        <v>16430</v>
      </c>
      <c r="BT9985" s="69" t="s">
        <v>16430</v>
      </c>
      <c r="BU9985" s="69" t="s">
        <v>90</v>
      </c>
      <c r="BV9985" s="79">
        <v>0</v>
      </c>
      <c r="BW9985" s="79">
        <v>0</v>
      </c>
      <c r="BX9985" s="79">
        <v>0</v>
      </c>
      <c r="BY9985" s="80"/>
    </row>
    <row r="9986" spans="1:77" x14ac:dyDescent="0.35">
      <c r="A9986" s="70" t="s">
        <v>9275</v>
      </c>
      <c r="B9986" s="69" t="s">
        <v>9276</v>
      </c>
      <c r="C9986" s="74" t="s">
        <v>257</v>
      </c>
      <c r="D9986" s="74" t="s">
        <v>619</v>
      </c>
      <c r="E9986" s="74" t="s">
        <v>84</v>
      </c>
      <c r="F9986" s="69" t="s">
        <v>2551</v>
      </c>
      <c r="G9986" s="69" t="s">
        <v>16999</v>
      </c>
      <c r="H9986" s="69" t="s">
        <v>16448</v>
      </c>
      <c r="I9986" s="69" t="s">
        <v>90</v>
      </c>
      <c r="J9986" s="69" t="s">
        <v>90</v>
      </c>
      <c r="K9986" s="74" t="s">
        <v>88</v>
      </c>
      <c r="L9986" s="70" t="s">
        <v>183</v>
      </c>
      <c r="M9986" s="69" t="s">
        <v>184</v>
      </c>
      <c r="N9986" s="69" t="s">
        <v>85</v>
      </c>
      <c r="O9986" s="74" t="s">
        <v>18299</v>
      </c>
      <c r="P9986" s="74" t="s">
        <v>18097</v>
      </c>
      <c r="Q9986" s="69" t="s">
        <v>82</v>
      </c>
      <c r="R9986" s="69" t="s">
        <v>18387</v>
      </c>
      <c r="S9986" s="74" t="s">
        <v>154</v>
      </c>
      <c r="T9986" s="69" t="s">
        <v>16609</v>
      </c>
      <c r="U9986" s="69" t="s">
        <v>214</v>
      </c>
      <c r="V9986" s="74" t="s">
        <v>215</v>
      </c>
      <c r="W9986" s="74" t="s">
        <v>493</v>
      </c>
      <c r="X9986" s="69" t="s">
        <v>6579</v>
      </c>
      <c r="Y9986" s="74" t="s">
        <v>6580</v>
      </c>
      <c r="Z9986" s="74" t="s">
        <v>120</v>
      </c>
      <c r="AA9986" s="69" t="s">
        <v>542</v>
      </c>
      <c r="AB9986" s="74" t="s">
        <v>543</v>
      </c>
      <c r="AC9986" s="74" t="s">
        <v>123</v>
      </c>
      <c r="AD9986" s="69" t="s">
        <v>555</v>
      </c>
      <c r="AE9986" s="74" t="s">
        <v>556</v>
      </c>
      <c r="AF9986" s="74" t="s">
        <v>352</v>
      </c>
      <c r="AG9986" s="69" t="s">
        <v>90</v>
      </c>
      <c r="AH9986" s="74" t="s">
        <v>90</v>
      </c>
      <c r="AI9986" s="74" t="s">
        <v>90</v>
      </c>
      <c r="AJ9986" s="69" t="s">
        <v>194</v>
      </c>
      <c r="AK9986" s="74" t="s">
        <v>195</v>
      </c>
      <c r="AL9986" s="74" t="s">
        <v>200</v>
      </c>
      <c r="AM9986" s="69" t="s">
        <v>834</v>
      </c>
      <c r="AN9986" s="74" t="s">
        <v>499</v>
      </c>
      <c r="AO9986" s="74" t="s">
        <v>115</v>
      </c>
      <c r="AP9986" s="69" t="s">
        <v>906</v>
      </c>
      <c r="AQ9986" s="74" t="s">
        <v>616</v>
      </c>
      <c r="AR9986" s="74" t="s">
        <v>115</v>
      </c>
      <c r="AS9986" s="69" t="s">
        <v>199</v>
      </c>
      <c r="AT9986" s="74" t="s">
        <v>200</v>
      </c>
      <c r="AU9986" s="74" t="s">
        <v>115</v>
      </c>
      <c r="AV9986" s="69" t="s">
        <v>91</v>
      </c>
      <c r="AW9986" s="74" t="s">
        <v>90</v>
      </c>
      <c r="AX9986" s="74" t="s">
        <v>90</v>
      </c>
      <c r="AY9986" s="69" t="s">
        <v>90</v>
      </c>
      <c r="AZ9986" s="69" t="s">
        <v>91</v>
      </c>
      <c r="BA9986" s="69" t="s">
        <v>90</v>
      </c>
      <c r="BB9986" s="69" t="s">
        <v>91</v>
      </c>
      <c r="BC9986" s="69" t="s">
        <v>90</v>
      </c>
      <c r="BD9986" s="69" t="s">
        <v>18667</v>
      </c>
      <c r="BE9986" s="69" t="s">
        <v>37054</v>
      </c>
      <c r="BF9986" s="69" t="s">
        <v>138</v>
      </c>
      <c r="BG9986" s="69" t="s">
        <v>17108</v>
      </c>
      <c r="BH9986" s="69" t="s">
        <v>90</v>
      </c>
      <c r="BI9986" s="69" t="s">
        <v>16427</v>
      </c>
      <c r="BJ9986" s="69" t="s">
        <v>18391</v>
      </c>
      <c r="BK9986" s="69" t="s">
        <v>90</v>
      </c>
      <c r="BL9986" s="69" t="s">
        <v>90</v>
      </c>
      <c r="BM9986" s="69" t="s">
        <v>16427</v>
      </c>
      <c r="BN9986" s="69" t="s">
        <v>16430</v>
      </c>
      <c r="BO9986" s="69" t="s">
        <v>16427</v>
      </c>
      <c r="BP9986" s="69" t="s">
        <v>90</v>
      </c>
      <c r="BQ9986" s="69" t="s">
        <v>16427</v>
      </c>
      <c r="BR9986" s="69" t="s">
        <v>16429</v>
      </c>
      <c r="BS9986" s="69" t="s">
        <v>16429</v>
      </c>
      <c r="BT9986" s="69" t="s">
        <v>18392</v>
      </c>
      <c r="BU9986" s="69" t="s">
        <v>18392</v>
      </c>
      <c r="BV9986" s="79">
        <v>0</v>
      </c>
      <c r="BW9986" s="79">
        <v>0</v>
      </c>
      <c r="BX9986" s="79">
        <v>11.772229510000001</v>
      </c>
      <c r="BY9986" s="80">
        <v>100</v>
      </c>
    </row>
    <row r="9987" spans="1:77" x14ac:dyDescent="0.35">
      <c r="A9987" s="70" t="s">
        <v>39777</v>
      </c>
      <c r="B9987" s="69" t="s">
        <v>39778</v>
      </c>
      <c r="C9987" s="74" t="s">
        <v>1406</v>
      </c>
      <c r="D9987" s="74" t="s">
        <v>206</v>
      </c>
      <c r="E9987" s="74" t="s">
        <v>461</v>
      </c>
      <c r="F9987" s="69" t="s">
        <v>460</v>
      </c>
      <c r="G9987" s="69" t="s">
        <v>33049</v>
      </c>
      <c r="H9987" s="69" t="s">
        <v>21050</v>
      </c>
      <c r="I9987" s="69" t="s">
        <v>90</v>
      </c>
      <c r="J9987" s="69" t="s">
        <v>90</v>
      </c>
      <c r="K9987" s="74" t="s">
        <v>88</v>
      </c>
      <c r="L9987" s="70" t="s">
        <v>183</v>
      </c>
      <c r="M9987" s="69" t="s">
        <v>184</v>
      </c>
      <c r="N9987" s="69" t="s">
        <v>85</v>
      </c>
      <c r="O9987" s="74" t="s">
        <v>18299</v>
      </c>
      <c r="P9987" s="74" t="s">
        <v>18288</v>
      </c>
      <c r="Q9987" s="69" t="s">
        <v>82</v>
      </c>
      <c r="R9987" s="69" t="s">
        <v>18387</v>
      </c>
      <c r="S9987" s="74" t="s">
        <v>154</v>
      </c>
      <c r="T9987" s="69" t="s">
        <v>39390</v>
      </c>
      <c r="U9987" s="69" t="s">
        <v>121</v>
      </c>
      <c r="V9987" s="74" t="s">
        <v>122</v>
      </c>
      <c r="W9987" s="74" t="s">
        <v>203</v>
      </c>
      <c r="X9987" s="69" t="s">
        <v>214</v>
      </c>
      <c r="Y9987" s="74" t="s">
        <v>215</v>
      </c>
      <c r="Z9987" s="74" t="s">
        <v>296</v>
      </c>
      <c r="AA9987" s="69" t="s">
        <v>188</v>
      </c>
      <c r="AB9987" s="74" t="s">
        <v>189</v>
      </c>
      <c r="AC9987" s="74" t="s">
        <v>296</v>
      </c>
      <c r="AD9987" s="69" t="s">
        <v>597</v>
      </c>
      <c r="AE9987" s="74" t="s">
        <v>598</v>
      </c>
      <c r="AF9987" s="74" t="s">
        <v>123</v>
      </c>
      <c r="AG9987" s="69" t="s">
        <v>604</v>
      </c>
      <c r="AH9987" s="74" t="s">
        <v>605</v>
      </c>
      <c r="AI9987" s="74" t="s">
        <v>123</v>
      </c>
      <c r="AJ9987" s="69" t="s">
        <v>194</v>
      </c>
      <c r="AK9987" s="74" t="s">
        <v>195</v>
      </c>
      <c r="AL9987" s="74" t="s">
        <v>200</v>
      </c>
      <c r="AM9987" s="69" t="s">
        <v>197</v>
      </c>
      <c r="AN9987" s="74" t="s">
        <v>198</v>
      </c>
      <c r="AO9987" s="74" t="s">
        <v>115</v>
      </c>
      <c r="AP9987" s="69" t="s">
        <v>433</v>
      </c>
      <c r="AQ9987" s="74" t="s">
        <v>351</v>
      </c>
      <c r="AR9987" s="74" t="s">
        <v>115</v>
      </c>
      <c r="AS9987" s="69" t="s">
        <v>124</v>
      </c>
      <c r="AT9987" s="74" t="s">
        <v>125</v>
      </c>
      <c r="AU9987" s="74" t="s">
        <v>115</v>
      </c>
      <c r="AV9987" s="69" t="s">
        <v>91</v>
      </c>
      <c r="AW9987" s="74" t="s">
        <v>90</v>
      </c>
      <c r="AX9987" s="74" t="s">
        <v>90</v>
      </c>
      <c r="AY9987" s="69" t="s">
        <v>90</v>
      </c>
      <c r="AZ9987" s="69" t="s">
        <v>91</v>
      </c>
      <c r="BA9987" s="69" t="s">
        <v>90</v>
      </c>
      <c r="BB9987" s="69" t="s">
        <v>91</v>
      </c>
      <c r="BC9987" s="69" t="s">
        <v>90</v>
      </c>
      <c r="BD9987" s="69" t="s">
        <v>18498</v>
      </c>
      <c r="BE9987" s="69" t="s">
        <v>31678</v>
      </c>
      <c r="BF9987" s="69" t="s">
        <v>90</v>
      </c>
      <c r="BG9987" s="69" t="s">
        <v>17108</v>
      </c>
      <c r="BH9987" s="69" t="s">
        <v>90</v>
      </c>
      <c r="BI9987" s="69" t="s">
        <v>16433</v>
      </c>
      <c r="BJ9987" s="69" t="s">
        <v>90</v>
      </c>
      <c r="BK9987" s="69" t="s">
        <v>16433</v>
      </c>
      <c r="BL9987" s="69" t="s">
        <v>16433</v>
      </c>
      <c r="BM9987" s="69" t="s">
        <v>16433</v>
      </c>
      <c r="BN9987" s="69" t="s">
        <v>16433</v>
      </c>
      <c r="BO9987" s="69" t="s">
        <v>16433</v>
      </c>
      <c r="BP9987" s="69" t="s">
        <v>16433</v>
      </c>
      <c r="BQ9987" s="69" t="s">
        <v>16433</v>
      </c>
      <c r="BR9987" s="69" t="s">
        <v>16433</v>
      </c>
      <c r="BS9987" s="69" t="s">
        <v>16433</v>
      </c>
      <c r="BT9987" s="69" t="s">
        <v>16433</v>
      </c>
      <c r="BU9987" s="69" t="s">
        <v>90</v>
      </c>
      <c r="BV9987" s="79">
        <v>0</v>
      </c>
      <c r="BW9987" s="79">
        <v>0</v>
      </c>
      <c r="BX9987" s="79">
        <v>0</v>
      </c>
      <c r="BY9987" s="80"/>
    </row>
    <row r="9988" spans="1:77" x14ac:dyDescent="0.35">
      <c r="A9988" s="70" t="s">
        <v>2852</v>
      </c>
      <c r="B9988" s="69" t="s">
        <v>2853</v>
      </c>
      <c r="C9988" s="74" t="s">
        <v>80</v>
      </c>
      <c r="D9988" s="74" t="s">
        <v>81</v>
      </c>
      <c r="E9988" s="74" t="s">
        <v>84</v>
      </c>
      <c r="F9988" s="69" t="s">
        <v>1389</v>
      </c>
      <c r="G9988" s="69" t="s">
        <v>31654</v>
      </c>
      <c r="H9988" s="69" t="s">
        <v>16894</v>
      </c>
      <c r="I9988" s="69" t="s">
        <v>90</v>
      </c>
      <c r="J9988" s="69" t="s">
        <v>90</v>
      </c>
      <c r="K9988" s="74" t="s">
        <v>88</v>
      </c>
      <c r="L9988" s="70" t="s">
        <v>183</v>
      </c>
      <c r="M9988" s="69" t="s">
        <v>184</v>
      </c>
      <c r="N9988" s="69" t="s">
        <v>85</v>
      </c>
      <c r="O9988" s="74" t="s">
        <v>18299</v>
      </c>
      <c r="P9988" s="74" t="s">
        <v>18097</v>
      </c>
      <c r="Q9988" s="69" t="s">
        <v>82</v>
      </c>
      <c r="R9988" s="69" t="s">
        <v>18387</v>
      </c>
      <c r="S9988" s="74" t="s">
        <v>154</v>
      </c>
      <c r="T9988" s="69" t="s">
        <v>36920</v>
      </c>
      <c r="U9988" s="69" t="s">
        <v>148</v>
      </c>
      <c r="V9988" s="74" t="s">
        <v>149</v>
      </c>
      <c r="W9988" s="74" t="s">
        <v>147</v>
      </c>
      <c r="X9988" s="69" t="s">
        <v>641</v>
      </c>
      <c r="Y9988" s="74" t="s">
        <v>642</v>
      </c>
      <c r="Z9988" s="74" t="s">
        <v>176</v>
      </c>
      <c r="AA9988" s="69" t="s">
        <v>555</v>
      </c>
      <c r="AB9988" s="74" t="s">
        <v>556</v>
      </c>
      <c r="AC9988" s="74" t="s">
        <v>544</v>
      </c>
      <c r="AD9988" s="69" t="s">
        <v>90</v>
      </c>
      <c r="AE9988" s="74" t="s">
        <v>90</v>
      </c>
      <c r="AF9988" s="74" t="s">
        <v>90</v>
      </c>
      <c r="AG9988" s="69" t="s">
        <v>90</v>
      </c>
      <c r="AH9988" s="74" t="s">
        <v>90</v>
      </c>
      <c r="AI9988" s="74" t="s">
        <v>90</v>
      </c>
      <c r="AJ9988" s="69" t="s">
        <v>194</v>
      </c>
      <c r="AK9988" s="74" t="s">
        <v>195</v>
      </c>
      <c r="AL9988" s="74" t="s">
        <v>200</v>
      </c>
      <c r="AM9988" s="69" t="s">
        <v>197</v>
      </c>
      <c r="AN9988" s="74" t="s">
        <v>198</v>
      </c>
      <c r="AO9988" s="74" t="s">
        <v>115</v>
      </c>
      <c r="AP9988" s="69" t="s">
        <v>199</v>
      </c>
      <c r="AQ9988" s="74" t="s">
        <v>200</v>
      </c>
      <c r="AR9988" s="74" t="s">
        <v>115</v>
      </c>
      <c r="AS9988" s="69" t="s">
        <v>202</v>
      </c>
      <c r="AT9988" s="74" t="s">
        <v>203</v>
      </c>
      <c r="AU9988" s="74" t="s">
        <v>115</v>
      </c>
      <c r="AV9988" s="69" t="s">
        <v>91</v>
      </c>
      <c r="AW9988" s="74" t="s">
        <v>90</v>
      </c>
      <c r="AX9988" s="74" t="s">
        <v>90</v>
      </c>
      <c r="AY9988" s="69" t="s">
        <v>90</v>
      </c>
      <c r="AZ9988" s="69" t="s">
        <v>91</v>
      </c>
      <c r="BA9988" s="69" t="s">
        <v>90</v>
      </c>
      <c r="BB9988" s="69" t="s">
        <v>91</v>
      </c>
      <c r="BC9988" s="69" t="s">
        <v>90</v>
      </c>
      <c r="BD9988" s="69" t="s">
        <v>18456</v>
      </c>
      <c r="BE9988" s="69" t="s">
        <v>31678</v>
      </c>
      <c r="BF9988" s="69" t="s">
        <v>138</v>
      </c>
      <c r="BG9988" s="69" t="s">
        <v>17108</v>
      </c>
      <c r="BH9988" s="69" t="s">
        <v>90</v>
      </c>
      <c r="BI9988" s="69" t="s">
        <v>16428</v>
      </c>
      <c r="BJ9988" s="69" t="s">
        <v>18391</v>
      </c>
      <c r="BK9988" s="69" t="s">
        <v>90</v>
      </c>
      <c r="BL9988" s="69" t="s">
        <v>90</v>
      </c>
      <c r="BM9988" s="69" t="s">
        <v>16427</v>
      </c>
      <c r="BN9988" s="69" t="s">
        <v>16430</v>
      </c>
      <c r="BO9988" s="69" t="s">
        <v>16428</v>
      </c>
      <c r="BP9988" s="69" t="s">
        <v>90</v>
      </c>
      <c r="BQ9988" s="69" t="s">
        <v>16428</v>
      </c>
      <c r="BR9988" s="69" t="s">
        <v>16428</v>
      </c>
      <c r="BS9988" s="69" t="s">
        <v>16428</v>
      </c>
      <c r="BT9988" s="69" t="s">
        <v>16430</v>
      </c>
      <c r="BU9988" s="69" t="s">
        <v>18541</v>
      </c>
      <c r="BV9988" s="79">
        <v>0</v>
      </c>
      <c r="BW9988" s="79">
        <v>0</v>
      </c>
      <c r="BX9988" s="79">
        <v>29.65813047</v>
      </c>
      <c r="BY9988" s="80">
        <v>0</v>
      </c>
    </row>
    <row r="9989" spans="1:77" x14ac:dyDescent="0.35">
      <c r="A9989" s="70" t="s">
        <v>39779</v>
      </c>
      <c r="B9989" s="69" t="s">
        <v>39780</v>
      </c>
      <c r="C9989" s="74" t="s">
        <v>21063</v>
      </c>
      <c r="D9989" s="74" t="s">
        <v>80</v>
      </c>
      <c r="E9989" s="74" t="s">
        <v>84</v>
      </c>
      <c r="F9989" s="69" t="s">
        <v>1078</v>
      </c>
      <c r="G9989" s="69" t="s">
        <v>30077</v>
      </c>
      <c r="H9989" s="69" t="s">
        <v>33866</v>
      </c>
      <c r="I9989" s="69" t="s">
        <v>90</v>
      </c>
      <c r="J9989" s="69" t="s">
        <v>90</v>
      </c>
      <c r="K9989" s="74" t="s">
        <v>88</v>
      </c>
      <c r="L9989" s="70" t="s">
        <v>183</v>
      </c>
      <c r="M9989" s="69" t="s">
        <v>184</v>
      </c>
      <c r="N9989" s="69" t="s">
        <v>85</v>
      </c>
      <c r="O9989" s="74" t="s">
        <v>18564</v>
      </c>
      <c r="P9989" s="74" t="s">
        <v>18097</v>
      </c>
      <c r="Q9989" s="69" t="s">
        <v>82</v>
      </c>
      <c r="R9989" s="69" t="s">
        <v>18387</v>
      </c>
      <c r="S9989" s="74" t="s">
        <v>154</v>
      </c>
      <c r="T9989" s="69" t="s">
        <v>22190</v>
      </c>
      <c r="U9989" s="69" t="s">
        <v>188</v>
      </c>
      <c r="V9989" s="74" t="s">
        <v>189</v>
      </c>
      <c r="W9989" s="74" t="s">
        <v>626</v>
      </c>
      <c r="X9989" s="69" t="s">
        <v>148</v>
      </c>
      <c r="Y9989" s="74" t="s">
        <v>149</v>
      </c>
      <c r="Z9989" s="74" t="s">
        <v>160</v>
      </c>
      <c r="AA9989" s="69" t="s">
        <v>214</v>
      </c>
      <c r="AB9989" s="74" t="s">
        <v>215</v>
      </c>
      <c r="AC9989" s="74" t="s">
        <v>120</v>
      </c>
      <c r="AD9989" s="69" t="s">
        <v>312</v>
      </c>
      <c r="AE9989" s="74" t="s">
        <v>313</v>
      </c>
      <c r="AF9989" s="74" t="s">
        <v>293</v>
      </c>
      <c r="AG9989" s="69" t="s">
        <v>704</v>
      </c>
      <c r="AH9989" s="74" t="s">
        <v>705</v>
      </c>
      <c r="AI9989" s="74" t="s">
        <v>343</v>
      </c>
      <c r="AJ9989" s="69" t="s">
        <v>194</v>
      </c>
      <c r="AK9989" s="74" t="s">
        <v>195</v>
      </c>
      <c r="AL9989" s="74" t="s">
        <v>200</v>
      </c>
      <c r="AM9989" s="69" t="s">
        <v>202</v>
      </c>
      <c r="AN9989" s="74" t="s">
        <v>203</v>
      </c>
      <c r="AO9989" s="74" t="s">
        <v>115</v>
      </c>
      <c r="AP9989" s="69" t="s">
        <v>251</v>
      </c>
      <c r="AQ9989" s="74" t="s">
        <v>196</v>
      </c>
      <c r="AR9989" s="74" t="s">
        <v>115</v>
      </c>
      <c r="AS9989" s="69" t="s">
        <v>199</v>
      </c>
      <c r="AT9989" s="74" t="s">
        <v>200</v>
      </c>
      <c r="AU9989" s="74" t="s">
        <v>115</v>
      </c>
      <c r="AV9989" s="69" t="s">
        <v>91</v>
      </c>
      <c r="AW9989" s="74" t="s">
        <v>90</v>
      </c>
      <c r="AX9989" s="74" t="s">
        <v>90</v>
      </c>
      <c r="AY9989" s="69" t="s">
        <v>90</v>
      </c>
      <c r="AZ9989" s="69" t="s">
        <v>91</v>
      </c>
      <c r="BA9989" s="69" t="s">
        <v>90</v>
      </c>
      <c r="BB9989" s="69" t="s">
        <v>91</v>
      </c>
      <c r="BC9989" s="69" t="s">
        <v>90</v>
      </c>
      <c r="BD9989" s="69" t="s">
        <v>18637</v>
      </c>
      <c r="BE9989" s="69" t="s">
        <v>31678</v>
      </c>
      <c r="BF9989" s="69" t="s">
        <v>90</v>
      </c>
      <c r="BG9989" s="69" t="s">
        <v>17108</v>
      </c>
      <c r="BH9989" s="69" t="s">
        <v>90</v>
      </c>
      <c r="BI9989" s="69" t="s">
        <v>16428</v>
      </c>
      <c r="BJ9989" s="69" t="s">
        <v>90</v>
      </c>
      <c r="BK9989" s="69" t="s">
        <v>20026</v>
      </c>
      <c r="BL9989" s="69" t="s">
        <v>18541</v>
      </c>
      <c r="BM9989" s="69" t="s">
        <v>16429</v>
      </c>
      <c r="BN9989" s="69" t="s">
        <v>16430</v>
      </c>
      <c r="BO9989" s="69" t="s">
        <v>16430</v>
      </c>
      <c r="BP9989" s="69" t="s">
        <v>16429</v>
      </c>
      <c r="BQ9989" s="69" t="s">
        <v>16430</v>
      </c>
      <c r="BR9989" s="69" t="s">
        <v>16430</v>
      </c>
      <c r="BS9989" s="69" t="s">
        <v>16430</v>
      </c>
      <c r="BT9989" s="69" t="s">
        <v>16430</v>
      </c>
      <c r="BU9989" s="69" t="s">
        <v>90</v>
      </c>
      <c r="BV9989" s="79">
        <v>0</v>
      </c>
      <c r="BW9989" s="79">
        <v>0</v>
      </c>
      <c r="BX9989" s="79">
        <v>10.25214635</v>
      </c>
      <c r="BY9989" s="80"/>
    </row>
    <row r="9990" spans="1:77" x14ac:dyDescent="0.35">
      <c r="A9990" s="70" t="s">
        <v>39781</v>
      </c>
      <c r="B9990" s="69" t="s">
        <v>39782</v>
      </c>
      <c r="C9990" s="74" t="s">
        <v>20912</v>
      </c>
      <c r="D9990" s="74" t="s">
        <v>459</v>
      </c>
      <c r="E9990" s="74" t="s">
        <v>506</v>
      </c>
      <c r="F9990" s="69" t="s">
        <v>530</v>
      </c>
      <c r="G9990" s="69" t="s">
        <v>39783</v>
      </c>
      <c r="H9990" s="69" t="s">
        <v>17547</v>
      </c>
      <c r="I9990" s="69" t="s">
        <v>90</v>
      </c>
      <c r="J9990" s="69" t="s">
        <v>90</v>
      </c>
      <c r="K9990" s="74" t="s">
        <v>88</v>
      </c>
      <c r="L9990" s="70" t="s">
        <v>183</v>
      </c>
      <c r="M9990" s="69" t="s">
        <v>184</v>
      </c>
      <c r="N9990" s="69" t="s">
        <v>85</v>
      </c>
      <c r="O9990" s="74" t="s">
        <v>18535</v>
      </c>
      <c r="P9990" s="74" t="s">
        <v>18288</v>
      </c>
      <c r="Q9990" s="69" t="s">
        <v>82</v>
      </c>
      <c r="R9990" s="69" t="s">
        <v>18387</v>
      </c>
      <c r="S9990" s="74" t="s">
        <v>154</v>
      </c>
      <c r="T9990" s="69" t="s">
        <v>38892</v>
      </c>
      <c r="U9990" s="69" t="s">
        <v>188</v>
      </c>
      <c r="V9990" s="74" t="s">
        <v>189</v>
      </c>
      <c r="W9990" s="74" t="s">
        <v>457</v>
      </c>
      <c r="X9990" s="69" t="s">
        <v>148</v>
      </c>
      <c r="Y9990" s="74" t="s">
        <v>149</v>
      </c>
      <c r="Z9990" s="74" t="s">
        <v>123</v>
      </c>
      <c r="AA9990" s="69" t="s">
        <v>555</v>
      </c>
      <c r="AB9990" s="74" t="s">
        <v>556</v>
      </c>
      <c r="AC9990" s="74" t="s">
        <v>600</v>
      </c>
      <c r="AD9990" s="69" t="s">
        <v>792</v>
      </c>
      <c r="AE9990" s="74" t="s">
        <v>793</v>
      </c>
      <c r="AF9990" s="74" t="s">
        <v>600</v>
      </c>
      <c r="AG9990" s="69" t="s">
        <v>90</v>
      </c>
      <c r="AH9990" s="74" t="s">
        <v>90</v>
      </c>
      <c r="AI9990" s="74" t="s">
        <v>90</v>
      </c>
      <c r="AJ9990" s="69" t="s">
        <v>194</v>
      </c>
      <c r="AK9990" s="74" t="s">
        <v>195</v>
      </c>
      <c r="AL9990" s="74" t="s">
        <v>200</v>
      </c>
      <c r="AM9990" s="69" t="s">
        <v>249</v>
      </c>
      <c r="AN9990" s="74" t="s">
        <v>250</v>
      </c>
      <c r="AO9990" s="74" t="s">
        <v>200</v>
      </c>
      <c r="AP9990" s="69" t="s">
        <v>197</v>
      </c>
      <c r="AQ9990" s="74" t="s">
        <v>198</v>
      </c>
      <c r="AR9990" s="74" t="s">
        <v>115</v>
      </c>
      <c r="AS9990" s="69" t="s">
        <v>91</v>
      </c>
      <c r="AT9990" s="74" t="s">
        <v>90</v>
      </c>
      <c r="AU9990" s="74" t="s">
        <v>90</v>
      </c>
      <c r="AV9990" s="69" t="s">
        <v>91</v>
      </c>
      <c r="AW9990" s="74" t="s">
        <v>90</v>
      </c>
      <c r="AX9990" s="74" t="s">
        <v>90</v>
      </c>
      <c r="AY9990" s="69" t="s">
        <v>90</v>
      </c>
      <c r="AZ9990" s="69" t="s">
        <v>91</v>
      </c>
      <c r="BA9990" s="69" t="s">
        <v>90</v>
      </c>
      <c r="BB9990" s="69" t="s">
        <v>91</v>
      </c>
      <c r="BC9990" s="69" t="s">
        <v>90</v>
      </c>
      <c r="BD9990" s="69" t="s">
        <v>19309</v>
      </c>
      <c r="BE9990" s="69" t="s">
        <v>31678</v>
      </c>
      <c r="BF9990" s="69" t="s">
        <v>138</v>
      </c>
      <c r="BG9990" s="69" t="s">
        <v>17108</v>
      </c>
      <c r="BH9990" s="69" t="s">
        <v>90</v>
      </c>
      <c r="BI9990" s="69" t="s">
        <v>16431</v>
      </c>
      <c r="BJ9990" s="69" t="s">
        <v>90</v>
      </c>
      <c r="BK9990" s="69" t="s">
        <v>20026</v>
      </c>
      <c r="BL9990" s="69" t="s">
        <v>18392</v>
      </c>
      <c r="BM9990" s="69" t="s">
        <v>16430</v>
      </c>
      <c r="BN9990" s="69" t="s">
        <v>16431</v>
      </c>
      <c r="BO9990" s="69" t="s">
        <v>16431</v>
      </c>
      <c r="BP9990" s="69" t="s">
        <v>16430</v>
      </c>
      <c r="BQ9990" s="69" t="s">
        <v>16430</v>
      </c>
      <c r="BR9990" s="69" t="s">
        <v>16431</v>
      </c>
      <c r="BS9990" s="69" t="s">
        <v>16430</v>
      </c>
      <c r="BT9990" s="69" t="s">
        <v>21038</v>
      </c>
      <c r="BU9990" s="69" t="s">
        <v>90</v>
      </c>
      <c r="BV9990" s="79">
        <v>0</v>
      </c>
      <c r="BW9990" s="79">
        <v>0</v>
      </c>
      <c r="BX9990" s="79">
        <v>34.908139920000004</v>
      </c>
      <c r="BY9990" s="80"/>
    </row>
    <row r="9991" spans="1:77" x14ac:dyDescent="0.35">
      <c r="A9991" s="70" t="s">
        <v>10778</v>
      </c>
      <c r="B9991" s="69" t="s">
        <v>10779</v>
      </c>
      <c r="C9991" s="74" t="s">
        <v>106</v>
      </c>
      <c r="D9991" s="74" t="s">
        <v>587</v>
      </c>
      <c r="E9991" s="74" t="s">
        <v>84</v>
      </c>
      <c r="F9991" s="69" t="s">
        <v>164</v>
      </c>
      <c r="G9991" s="69" t="s">
        <v>16991</v>
      </c>
      <c r="H9991" s="69" t="s">
        <v>17047</v>
      </c>
      <c r="I9991" s="69" t="s">
        <v>90</v>
      </c>
      <c r="J9991" s="69" t="s">
        <v>90</v>
      </c>
      <c r="K9991" s="74" t="s">
        <v>88</v>
      </c>
      <c r="L9991" s="70" t="s">
        <v>258</v>
      </c>
      <c r="M9991" s="69" t="s">
        <v>259</v>
      </c>
      <c r="N9991" s="69" t="s">
        <v>85</v>
      </c>
      <c r="O9991" s="74" t="s">
        <v>18299</v>
      </c>
      <c r="P9991" s="74" t="s">
        <v>20252</v>
      </c>
      <c r="Q9991" s="69" t="s">
        <v>1172</v>
      </c>
      <c r="R9991" s="69" t="s">
        <v>18289</v>
      </c>
      <c r="S9991" s="74" t="s">
        <v>16426</v>
      </c>
      <c r="T9991" s="69" t="s">
        <v>16474</v>
      </c>
      <c r="U9991" s="69" t="s">
        <v>999</v>
      </c>
      <c r="V9991" s="74" t="s">
        <v>1000</v>
      </c>
      <c r="W9991" s="74" t="s">
        <v>196</v>
      </c>
      <c r="X9991" s="69" t="s">
        <v>118</v>
      </c>
      <c r="Y9991" s="74" t="s">
        <v>119</v>
      </c>
      <c r="Z9991" s="74" t="s">
        <v>432</v>
      </c>
      <c r="AA9991" s="69" t="s">
        <v>1001</v>
      </c>
      <c r="AB9991" s="74" t="s">
        <v>1002</v>
      </c>
      <c r="AC9991" s="74" t="s">
        <v>317</v>
      </c>
      <c r="AD9991" s="69" t="s">
        <v>408</v>
      </c>
      <c r="AE9991" s="74" t="s">
        <v>409</v>
      </c>
      <c r="AF9991" s="74" t="s">
        <v>317</v>
      </c>
      <c r="AG9991" s="69" t="s">
        <v>704</v>
      </c>
      <c r="AH9991" s="74" t="s">
        <v>705</v>
      </c>
      <c r="AI9991" s="74" t="s">
        <v>352</v>
      </c>
      <c r="AJ9991" s="69" t="s">
        <v>968</v>
      </c>
      <c r="AK9991" s="74" t="s">
        <v>397</v>
      </c>
      <c r="AL9991" s="74" t="s">
        <v>574</v>
      </c>
      <c r="AM9991" s="69" t="s">
        <v>400</v>
      </c>
      <c r="AN9991" s="74" t="s">
        <v>401</v>
      </c>
      <c r="AO9991" s="74" t="s">
        <v>126</v>
      </c>
      <c r="AP9991" s="69" t="s">
        <v>2033</v>
      </c>
      <c r="AQ9991" s="74" t="s">
        <v>115</v>
      </c>
      <c r="AR9991" s="74" t="s">
        <v>115</v>
      </c>
      <c r="AS9991" s="69" t="s">
        <v>91</v>
      </c>
      <c r="AT9991" s="74" t="s">
        <v>90</v>
      </c>
      <c r="AU9991" s="74" t="s">
        <v>90</v>
      </c>
      <c r="AV9991" s="69" t="s">
        <v>91</v>
      </c>
      <c r="AW9991" s="74" t="s">
        <v>90</v>
      </c>
      <c r="AX9991" s="74" t="s">
        <v>90</v>
      </c>
      <c r="AY9991" s="69" t="s">
        <v>90</v>
      </c>
      <c r="AZ9991" s="69" t="s">
        <v>91</v>
      </c>
      <c r="BA9991" s="69" t="s">
        <v>90</v>
      </c>
      <c r="BB9991" s="69" t="s">
        <v>91</v>
      </c>
      <c r="BC9991" s="69" t="s">
        <v>90</v>
      </c>
      <c r="BD9991" s="69" t="s">
        <v>18812</v>
      </c>
      <c r="BE9991" s="69" t="s">
        <v>39784</v>
      </c>
      <c r="BF9991" s="69" t="s">
        <v>138</v>
      </c>
      <c r="BG9991" s="69" t="s">
        <v>17312</v>
      </c>
      <c r="BH9991" s="69" t="s">
        <v>39785</v>
      </c>
      <c r="BI9991" s="69" t="s">
        <v>16427</v>
      </c>
      <c r="BJ9991" s="69" t="s">
        <v>18391</v>
      </c>
      <c r="BK9991" s="69" t="s">
        <v>90</v>
      </c>
      <c r="BL9991" s="69" t="s">
        <v>90</v>
      </c>
      <c r="BM9991" s="69" t="s">
        <v>16429</v>
      </c>
      <c r="BN9991" s="69" t="s">
        <v>16429</v>
      </c>
      <c r="BO9991" s="69" t="s">
        <v>16429</v>
      </c>
      <c r="BP9991" s="69" t="s">
        <v>16428</v>
      </c>
      <c r="BQ9991" s="69" t="s">
        <v>16428</v>
      </c>
      <c r="BR9991" s="69" t="s">
        <v>90</v>
      </c>
      <c r="BS9991" s="69" t="s">
        <v>16428</v>
      </c>
      <c r="BT9991" s="69" t="s">
        <v>16433</v>
      </c>
      <c r="BU9991" s="69" t="s">
        <v>18428</v>
      </c>
      <c r="BV9991" s="79">
        <v>0</v>
      </c>
      <c r="BW9991" s="79">
        <v>0</v>
      </c>
      <c r="BX9991" s="79">
        <v>0</v>
      </c>
      <c r="BY9991" s="80">
        <v>0</v>
      </c>
    </row>
    <row r="9992" spans="1:77" x14ac:dyDescent="0.35">
      <c r="A9992" s="70" t="s">
        <v>39786</v>
      </c>
      <c r="B9992" s="69" t="s">
        <v>39787</v>
      </c>
      <c r="C9992" s="74" t="s">
        <v>1406</v>
      </c>
      <c r="D9992" s="74" t="s">
        <v>80</v>
      </c>
      <c r="E9992" s="74" t="s">
        <v>84</v>
      </c>
      <c r="F9992" s="69" t="s">
        <v>903</v>
      </c>
      <c r="G9992" s="69" t="s">
        <v>31203</v>
      </c>
      <c r="H9992" s="69" t="s">
        <v>35027</v>
      </c>
      <c r="I9992" s="69" t="s">
        <v>90</v>
      </c>
      <c r="J9992" s="69" t="s">
        <v>90</v>
      </c>
      <c r="K9992" s="74" t="s">
        <v>88</v>
      </c>
      <c r="L9992" s="70" t="s">
        <v>183</v>
      </c>
      <c r="M9992" s="69" t="s">
        <v>184</v>
      </c>
      <c r="N9992" s="69" t="s">
        <v>85</v>
      </c>
      <c r="O9992" s="74" t="s">
        <v>31641</v>
      </c>
      <c r="P9992" s="74" t="s">
        <v>18097</v>
      </c>
      <c r="Q9992" s="69" t="s">
        <v>82</v>
      </c>
      <c r="R9992" s="69" t="s">
        <v>18387</v>
      </c>
      <c r="S9992" s="74" t="s">
        <v>154</v>
      </c>
      <c r="T9992" s="69" t="s">
        <v>33801</v>
      </c>
      <c r="U9992" s="69" t="s">
        <v>218</v>
      </c>
      <c r="V9992" s="74" t="s">
        <v>219</v>
      </c>
      <c r="W9992" s="74" t="s">
        <v>306</v>
      </c>
      <c r="X9992" s="69" t="s">
        <v>214</v>
      </c>
      <c r="Y9992" s="74" t="s">
        <v>215</v>
      </c>
      <c r="Z9992" s="74" t="s">
        <v>112</v>
      </c>
      <c r="AA9992" s="69" t="s">
        <v>148</v>
      </c>
      <c r="AB9992" s="74" t="s">
        <v>149</v>
      </c>
      <c r="AC9992" s="74" t="s">
        <v>544</v>
      </c>
      <c r="AD9992" s="69" t="s">
        <v>90</v>
      </c>
      <c r="AE9992" s="74" t="s">
        <v>90</v>
      </c>
      <c r="AF9992" s="74" t="s">
        <v>90</v>
      </c>
      <c r="AG9992" s="69" t="s">
        <v>90</v>
      </c>
      <c r="AH9992" s="74" t="s">
        <v>90</v>
      </c>
      <c r="AI9992" s="74" t="s">
        <v>90</v>
      </c>
      <c r="AJ9992" s="69" t="s">
        <v>194</v>
      </c>
      <c r="AK9992" s="74" t="s">
        <v>195</v>
      </c>
      <c r="AL9992" s="74" t="s">
        <v>200</v>
      </c>
      <c r="AM9992" s="69" t="s">
        <v>249</v>
      </c>
      <c r="AN9992" s="74" t="s">
        <v>250</v>
      </c>
      <c r="AO9992" s="74" t="s">
        <v>200</v>
      </c>
      <c r="AP9992" s="69" t="s">
        <v>202</v>
      </c>
      <c r="AQ9992" s="74" t="s">
        <v>203</v>
      </c>
      <c r="AR9992" s="74" t="s">
        <v>115</v>
      </c>
      <c r="AS9992" s="69" t="s">
        <v>91</v>
      </c>
      <c r="AT9992" s="74" t="s">
        <v>90</v>
      </c>
      <c r="AU9992" s="74" t="s">
        <v>90</v>
      </c>
      <c r="AV9992" s="69" t="s">
        <v>91</v>
      </c>
      <c r="AW9992" s="74" t="s">
        <v>90</v>
      </c>
      <c r="AX9992" s="74" t="s">
        <v>90</v>
      </c>
      <c r="AY9992" s="69" t="s">
        <v>90</v>
      </c>
      <c r="AZ9992" s="69" t="s">
        <v>91</v>
      </c>
      <c r="BA9992" s="69" t="s">
        <v>90</v>
      </c>
      <c r="BB9992" s="69" t="s">
        <v>91</v>
      </c>
      <c r="BC9992" s="69" t="s">
        <v>90</v>
      </c>
      <c r="BD9992" s="69" t="s">
        <v>21099</v>
      </c>
      <c r="BE9992" s="69" t="s">
        <v>31678</v>
      </c>
      <c r="BF9992" s="69" t="s">
        <v>101</v>
      </c>
      <c r="BG9992" s="69" t="s">
        <v>17108</v>
      </c>
      <c r="BH9992" s="69" t="s">
        <v>90</v>
      </c>
      <c r="BI9992" s="69" t="s">
        <v>16433</v>
      </c>
      <c r="BJ9992" s="69" t="s">
        <v>90</v>
      </c>
      <c r="BK9992" s="69" t="s">
        <v>16435</v>
      </c>
      <c r="BL9992" s="69" t="s">
        <v>16433</v>
      </c>
      <c r="BM9992" s="69" t="s">
        <v>16429</v>
      </c>
      <c r="BN9992" s="69" t="s">
        <v>16433</v>
      </c>
      <c r="BO9992" s="69" t="s">
        <v>16429</v>
      </c>
      <c r="BP9992" s="69" t="s">
        <v>90</v>
      </c>
      <c r="BQ9992" s="69" t="s">
        <v>16433</v>
      </c>
      <c r="BR9992" s="69" t="s">
        <v>16429</v>
      </c>
      <c r="BS9992" s="69" t="s">
        <v>16429</v>
      </c>
      <c r="BT9992" s="69" t="s">
        <v>16430</v>
      </c>
      <c r="BU9992" s="69" t="s">
        <v>90</v>
      </c>
      <c r="BV9992" s="79">
        <v>0</v>
      </c>
      <c r="BW9992" s="79">
        <v>0</v>
      </c>
      <c r="BX9992" s="79">
        <v>0</v>
      </c>
      <c r="BY9992" s="80"/>
    </row>
    <row r="9993" spans="1:77" x14ac:dyDescent="0.35">
      <c r="A9993" s="70" t="s">
        <v>39788</v>
      </c>
      <c r="B9993" s="69" t="s">
        <v>39789</v>
      </c>
      <c r="C9993" s="74" t="s">
        <v>459</v>
      </c>
      <c r="D9993" s="74" t="s">
        <v>279</v>
      </c>
      <c r="E9993" s="74" t="s">
        <v>84</v>
      </c>
      <c r="F9993" s="69" t="s">
        <v>1739</v>
      </c>
      <c r="G9993" s="69" t="s">
        <v>37218</v>
      </c>
      <c r="H9993" s="69" t="s">
        <v>21026</v>
      </c>
      <c r="I9993" s="69" t="s">
        <v>90</v>
      </c>
      <c r="J9993" s="69" t="s">
        <v>90</v>
      </c>
      <c r="K9993" s="74" t="s">
        <v>88</v>
      </c>
      <c r="L9993" s="70" t="s">
        <v>183</v>
      </c>
      <c r="M9993" s="69" t="s">
        <v>184</v>
      </c>
      <c r="N9993" s="69" t="s">
        <v>85</v>
      </c>
      <c r="O9993" s="74" t="s">
        <v>18564</v>
      </c>
      <c r="P9993" s="74" t="s">
        <v>18097</v>
      </c>
      <c r="Q9993" s="69" t="s">
        <v>82</v>
      </c>
      <c r="R9993" s="69" t="s">
        <v>18387</v>
      </c>
      <c r="S9993" s="74" t="s">
        <v>154</v>
      </c>
      <c r="T9993" s="69" t="s">
        <v>21027</v>
      </c>
      <c r="U9993" s="69" t="s">
        <v>148</v>
      </c>
      <c r="V9993" s="74" t="s">
        <v>149</v>
      </c>
      <c r="W9993" s="74" t="s">
        <v>589</v>
      </c>
      <c r="X9993" s="69" t="s">
        <v>150</v>
      </c>
      <c r="Y9993" s="74" t="s">
        <v>151</v>
      </c>
      <c r="Z9993" s="74" t="s">
        <v>395</v>
      </c>
      <c r="AA9993" s="69" t="s">
        <v>90</v>
      </c>
      <c r="AB9993" s="74" t="s">
        <v>90</v>
      </c>
      <c r="AC9993" s="74" t="s">
        <v>90</v>
      </c>
      <c r="AD9993" s="69" t="s">
        <v>90</v>
      </c>
      <c r="AE9993" s="74" t="s">
        <v>90</v>
      </c>
      <c r="AF9993" s="74" t="s">
        <v>90</v>
      </c>
      <c r="AG9993" s="69" t="s">
        <v>90</v>
      </c>
      <c r="AH9993" s="74" t="s">
        <v>90</v>
      </c>
      <c r="AI9993" s="74" t="s">
        <v>90</v>
      </c>
      <c r="AJ9993" s="69" t="s">
        <v>194</v>
      </c>
      <c r="AK9993" s="74" t="s">
        <v>195</v>
      </c>
      <c r="AL9993" s="74" t="s">
        <v>200</v>
      </c>
      <c r="AM9993" s="69" t="s">
        <v>199</v>
      </c>
      <c r="AN9993" s="74" t="s">
        <v>200</v>
      </c>
      <c r="AO9993" s="74" t="s">
        <v>200</v>
      </c>
      <c r="AP9993" s="69" t="s">
        <v>297</v>
      </c>
      <c r="AQ9993" s="74" t="s">
        <v>213</v>
      </c>
      <c r="AR9993" s="74" t="s">
        <v>115</v>
      </c>
      <c r="AS9993" s="69" t="s">
        <v>91</v>
      </c>
      <c r="AT9993" s="74" t="s">
        <v>90</v>
      </c>
      <c r="AU9993" s="74" t="s">
        <v>90</v>
      </c>
      <c r="AV9993" s="69" t="s">
        <v>91</v>
      </c>
      <c r="AW9993" s="74" t="s">
        <v>90</v>
      </c>
      <c r="AX9993" s="74" t="s">
        <v>90</v>
      </c>
      <c r="AY9993" s="69" t="s">
        <v>90</v>
      </c>
      <c r="AZ9993" s="69" t="s">
        <v>91</v>
      </c>
      <c r="BA9993" s="69" t="s">
        <v>90</v>
      </c>
      <c r="BB9993" s="69" t="s">
        <v>91</v>
      </c>
      <c r="BC9993" s="69" t="s">
        <v>90</v>
      </c>
      <c r="BD9993" s="69" t="s">
        <v>18674</v>
      </c>
      <c r="BE9993" s="69" t="s">
        <v>31678</v>
      </c>
      <c r="BF9993" s="69" t="s">
        <v>138</v>
      </c>
      <c r="BG9993" s="69" t="s">
        <v>17108</v>
      </c>
      <c r="BH9993" s="69" t="s">
        <v>90</v>
      </c>
      <c r="BI9993" s="69" t="s">
        <v>16427</v>
      </c>
      <c r="BJ9993" s="69" t="s">
        <v>90</v>
      </c>
      <c r="BK9993" s="69" t="s">
        <v>20416</v>
      </c>
      <c r="BL9993" s="69" t="s">
        <v>18541</v>
      </c>
      <c r="BM9993" s="69" t="s">
        <v>16429</v>
      </c>
      <c r="BN9993" s="69" t="s">
        <v>16430</v>
      </c>
      <c r="BO9993" s="69" t="s">
        <v>16430</v>
      </c>
      <c r="BP9993" s="69" t="s">
        <v>90</v>
      </c>
      <c r="BQ9993" s="69" t="s">
        <v>16429</v>
      </c>
      <c r="BR9993" s="69" t="s">
        <v>16429</v>
      </c>
      <c r="BS9993" s="69" t="s">
        <v>16429</v>
      </c>
      <c r="BT9993" s="69" t="s">
        <v>16430</v>
      </c>
      <c r="BU9993" s="69" t="s">
        <v>90</v>
      </c>
      <c r="BV9993" s="79">
        <v>0</v>
      </c>
      <c r="BW9993" s="79">
        <v>0</v>
      </c>
      <c r="BX9993" s="79">
        <v>8.9850590300000004</v>
      </c>
      <c r="BY9993" s="80"/>
    </row>
    <row r="9994" spans="1:77" x14ac:dyDescent="0.35">
      <c r="A9994" s="70" t="s">
        <v>39790</v>
      </c>
      <c r="B9994" s="69" t="s">
        <v>39791</v>
      </c>
      <c r="C9994" s="74" t="s">
        <v>20912</v>
      </c>
      <c r="D9994" s="74" t="s">
        <v>206</v>
      </c>
      <c r="E9994" s="74" t="s">
        <v>461</v>
      </c>
      <c r="F9994" s="69" t="s">
        <v>492</v>
      </c>
      <c r="G9994" s="69" t="s">
        <v>26450</v>
      </c>
      <c r="H9994" s="69" t="s">
        <v>21050</v>
      </c>
      <c r="I9994" s="69" t="s">
        <v>90</v>
      </c>
      <c r="J9994" s="69" t="s">
        <v>90</v>
      </c>
      <c r="K9994" s="74" t="s">
        <v>88</v>
      </c>
      <c r="L9994" s="70" t="s">
        <v>183</v>
      </c>
      <c r="M9994" s="69" t="s">
        <v>184</v>
      </c>
      <c r="N9994" s="69" t="s">
        <v>85</v>
      </c>
      <c r="O9994" s="74" t="s">
        <v>18564</v>
      </c>
      <c r="P9994" s="74" t="s">
        <v>18288</v>
      </c>
      <c r="Q9994" s="69" t="s">
        <v>82</v>
      </c>
      <c r="R9994" s="69" t="s">
        <v>18387</v>
      </c>
      <c r="S9994" s="74" t="s">
        <v>154</v>
      </c>
      <c r="T9994" s="69" t="s">
        <v>32329</v>
      </c>
      <c r="U9994" s="69" t="s">
        <v>148</v>
      </c>
      <c r="V9994" s="74" t="s">
        <v>149</v>
      </c>
      <c r="W9994" s="74" t="s">
        <v>384</v>
      </c>
      <c r="X9994" s="69" t="s">
        <v>641</v>
      </c>
      <c r="Y9994" s="74" t="s">
        <v>642</v>
      </c>
      <c r="Z9994" s="74" t="s">
        <v>203</v>
      </c>
      <c r="AA9994" s="69" t="s">
        <v>704</v>
      </c>
      <c r="AB9994" s="74" t="s">
        <v>705</v>
      </c>
      <c r="AC9994" s="74" t="s">
        <v>397</v>
      </c>
      <c r="AD9994" s="69" t="s">
        <v>312</v>
      </c>
      <c r="AE9994" s="74" t="s">
        <v>313</v>
      </c>
      <c r="AF9994" s="74" t="s">
        <v>544</v>
      </c>
      <c r="AG9994" s="69" t="s">
        <v>90</v>
      </c>
      <c r="AH9994" s="74" t="s">
        <v>90</v>
      </c>
      <c r="AI9994" s="74" t="s">
        <v>90</v>
      </c>
      <c r="AJ9994" s="69" t="s">
        <v>194</v>
      </c>
      <c r="AK9994" s="74" t="s">
        <v>195</v>
      </c>
      <c r="AL9994" s="74" t="s">
        <v>200</v>
      </c>
      <c r="AM9994" s="69" t="s">
        <v>199</v>
      </c>
      <c r="AN9994" s="74" t="s">
        <v>200</v>
      </c>
      <c r="AO9994" s="74" t="s">
        <v>200</v>
      </c>
      <c r="AP9994" s="69" t="s">
        <v>202</v>
      </c>
      <c r="AQ9994" s="74" t="s">
        <v>203</v>
      </c>
      <c r="AR9994" s="74" t="s">
        <v>115</v>
      </c>
      <c r="AS9994" s="69" t="s">
        <v>91</v>
      </c>
      <c r="AT9994" s="74" t="s">
        <v>90</v>
      </c>
      <c r="AU9994" s="74" t="s">
        <v>90</v>
      </c>
      <c r="AV9994" s="69" t="s">
        <v>91</v>
      </c>
      <c r="AW9994" s="74" t="s">
        <v>90</v>
      </c>
      <c r="AX9994" s="74" t="s">
        <v>90</v>
      </c>
      <c r="AY9994" s="69" t="s">
        <v>90</v>
      </c>
      <c r="AZ9994" s="69" t="s">
        <v>91</v>
      </c>
      <c r="BA9994" s="69" t="s">
        <v>90</v>
      </c>
      <c r="BB9994" s="69" t="s">
        <v>91</v>
      </c>
      <c r="BC9994" s="69" t="s">
        <v>90</v>
      </c>
      <c r="BD9994" s="69" t="s">
        <v>18358</v>
      </c>
      <c r="BE9994" s="69" t="s">
        <v>31678</v>
      </c>
      <c r="BF9994" s="69" t="s">
        <v>90</v>
      </c>
      <c r="BG9994" s="69" t="s">
        <v>17108</v>
      </c>
      <c r="BH9994" s="69" t="s">
        <v>90</v>
      </c>
      <c r="BI9994" s="69" t="s">
        <v>16428</v>
      </c>
      <c r="BJ9994" s="69" t="s">
        <v>90</v>
      </c>
      <c r="BK9994" s="69" t="s">
        <v>20416</v>
      </c>
      <c r="BL9994" s="69" t="s">
        <v>18541</v>
      </c>
      <c r="BM9994" s="69" t="s">
        <v>16430</v>
      </c>
      <c r="BN9994" s="69" t="s">
        <v>16430</v>
      </c>
      <c r="BO9994" s="69" t="s">
        <v>16430</v>
      </c>
      <c r="BP9994" s="69" t="s">
        <v>16430</v>
      </c>
      <c r="BQ9994" s="69" t="s">
        <v>16429</v>
      </c>
      <c r="BR9994" s="69" t="s">
        <v>16433</v>
      </c>
      <c r="BS9994" s="69" t="s">
        <v>16429</v>
      </c>
      <c r="BT9994" s="69" t="s">
        <v>16430</v>
      </c>
      <c r="BU9994" s="69" t="s">
        <v>90</v>
      </c>
      <c r="BV9994" s="79">
        <v>0</v>
      </c>
      <c r="BW9994" s="79">
        <v>0</v>
      </c>
      <c r="BX9994" s="79">
        <v>11.304474219999999</v>
      </c>
      <c r="BY9994" s="80"/>
    </row>
    <row r="9995" spans="1:77" x14ac:dyDescent="0.35">
      <c r="A9995" s="70" t="s">
        <v>39792</v>
      </c>
      <c r="B9995" s="69" t="s">
        <v>39793</v>
      </c>
      <c r="C9995" s="74" t="s">
        <v>19295</v>
      </c>
      <c r="D9995" s="74" t="s">
        <v>21063</v>
      </c>
      <c r="E9995" s="74" t="s">
        <v>461</v>
      </c>
      <c r="F9995" s="69" t="s">
        <v>953</v>
      </c>
      <c r="G9995" s="69" t="s">
        <v>32766</v>
      </c>
      <c r="H9995" s="69" t="s">
        <v>29926</v>
      </c>
      <c r="I9995" s="69" t="s">
        <v>90</v>
      </c>
      <c r="J9995" s="69" t="s">
        <v>90</v>
      </c>
      <c r="K9995" s="74" t="s">
        <v>88</v>
      </c>
      <c r="L9995" s="70" t="s">
        <v>91</v>
      </c>
      <c r="M9995" s="69" t="s">
        <v>24868</v>
      </c>
      <c r="N9995" s="69" t="s">
        <v>85</v>
      </c>
      <c r="O9995" s="74" t="s">
        <v>18564</v>
      </c>
      <c r="P9995" s="74" t="s">
        <v>18288</v>
      </c>
      <c r="Q9995" s="69" t="s">
        <v>82</v>
      </c>
      <c r="R9995" s="69" t="s">
        <v>21271</v>
      </c>
      <c r="S9995" s="74" t="s">
        <v>21272</v>
      </c>
      <c r="T9995" s="69" t="s">
        <v>21273</v>
      </c>
      <c r="U9995" s="69" t="s">
        <v>148</v>
      </c>
      <c r="V9995" s="74" t="s">
        <v>149</v>
      </c>
      <c r="W9995" s="74" t="s">
        <v>176</v>
      </c>
      <c r="X9995" s="69" t="s">
        <v>349</v>
      </c>
      <c r="Y9995" s="74" t="s">
        <v>350</v>
      </c>
      <c r="Z9995" s="74" t="s">
        <v>432</v>
      </c>
      <c r="AA9995" s="69" t="s">
        <v>190</v>
      </c>
      <c r="AB9995" s="74" t="s">
        <v>191</v>
      </c>
      <c r="AC9995" s="74" t="s">
        <v>120</v>
      </c>
      <c r="AD9995" s="69" t="s">
        <v>192</v>
      </c>
      <c r="AE9995" s="74" t="s">
        <v>193</v>
      </c>
      <c r="AF9995" s="74" t="s">
        <v>155</v>
      </c>
      <c r="AG9995" s="69" t="s">
        <v>186</v>
      </c>
      <c r="AH9995" s="74" t="s">
        <v>187</v>
      </c>
      <c r="AI9995" s="74" t="s">
        <v>343</v>
      </c>
      <c r="AJ9995" s="69" t="s">
        <v>194</v>
      </c>
      <c r="AK9995" s="74" t="s">
        <v>195</v>
      </c>
      <c r="AL9995" s="74" t="s">
        <v>200</v>
      </c>
      <c r="AM9995" s="69" t="s">
        <v>199</v>
      </c>
      <c r="AN9995" s="74" t="s">
        <v>200</v>
      </c>
      <c r="AO9995" s="74" t="s">
        <v>200</v>
      </c>
      <c r="AP9995" s="69" t="s">
        <v>431</v>
      </c>
      <c r="AQ9995" s="74" t="s">
        <v>432</v>
      </c>
      <c r="AR9995" s="74" t="s">
        <v>115</v>
      </c>
      <c r="AS9995" s="69" t="s">
        <v>367</v>
      </c>
      <c r="AT9995" s="74" t="s">
        <v>367</v>
      </c>
      <c r="AU9995" s="74" t="s">
        <v>90</v>
      </c>
      <c r="AV9995" s="69" t="s">
        <v>367</v>
      </c>
      <c r="AW9995" s="74" t="s">
        <v>367</v>
      </c>
      <c r="AX9995" s="74" t="s">
        <v>90</v>
      </c>
      <c r="AY9995" s="69" t="s">
        <v>90</v>
      </c>
      <c r="AZ9995" s="69" t="s">
        <v>91</v>
      </c>
      <c r="BA9995" s="69" t="s">
        <v>90</v>
      </c>
      <c r="BB9995" s="69" t="s">
        <v>91</v>
      </c>
      <c r="BC9995" s="69" t="s">
        <v>90</v>
      </c>
      <c r="BD9995" s="69" t="s">
        <v>18752</v>
      </c>
      <c r="BE9995" s="69" t="s">
        <v>19622</v>
      </c>
      <c r="BF9995" s="69" t="s">
        <v>90</v>
      </c>
      <c r="BG9995" s="69" t="s">
        <v>24869</v>
      </c>
      <c r="BH9995" s="69" t="s">
        <v>90</v>
      </c>
      <c r="BI9995" s="69" t="s">
        <v>16430</v>
      </c>
      <c r="BJ9995" s="69" t="s">
        <v>90</v>
      </c>
      <c r="BK9995" s="69" t="s">
        <v>20026</v>
      </c>
      <c r="BL9995" s="69" t="s">
        <v>18541</v>
      </c>
      <c r="BM9995" s="69" t="s">
        <v>16430</v>
      </c>
      <c r="BN9995" s="69" t="s">
        <v>16430</v>
      </c>
      <c r="BO9995" s="69" t="s">
        <v>16433</v>
      </c>
      <c r="BP9995" s="69" t="s">
        <v>16430</v>
      </c>
      <c r="BQ9995" s="69" t="s">
        <v>16430</v>
      </c>
      <c r="BR9995" s="69" t="s">
        <v>16430</v>
      </c>
      <c r="BS9995" s="69" t="s">
        <v>16433</v>
      </c>
      <c r="BT9995" s="69" t="s">
        <v>16433</v>
      </c>
      <c r="BU9995" s="69" t="s">
        <v>90</v>
      </c>
      <c r="BV9995" s="79">
        <v>0</v>
      </c>
      <c r="BW9995" s="79">
        <v>0</v>
      </c>
      <c r="BX9995" s="79">
        <v>22.98536962</v>
      </c>
      <c r="BY9995" s="80"/>
    </row>
    <row r="9996" spans="1:77" x14ac:dyDescent="0.35">
      <c r="A9996" s="70" t="s">
        <v>39794</v>
      </c>
      <c r="B9996" s="69" t="s">
        <v>39795</v>
      </c>
      <c r="C9996" s="74" t="s">
        <v>21638</v>
      </c>
      <c r="D9996" s="74" t="s">
        <v>1406</v>
      </c>
      <c r="E9996" s="74" t="s">
        <v>84</v>
      </c>
      <c r="F9996" s="69" t="s">
        <v>1739</v>
      </c>
      <c r="G9996" s="69" t="s">
        <v>31850</v>
      </c>
      <c r="H9996" s="69" t="s">
        <v>22273</v>
      </c>
      <c r="I9996" s="69" t="s">
        <v>90</v>
      </c>
      <c r="J9996" s="69" t="s">
        <v>90</v>
      </c>
      <c r="K9996" s="74" t="s">
        <v>88</v>
      </c>
      <c r="L9996" s="70" t="s">
        <v>183</v>
      </c>
      <c r="M9996" s="69" t="s">
        <v>184</v>
      </c>
      <c r="N9996" s="69" t="s">
        <v>85</v>
      </c>
      <c r="O9996" s="74" t="s">
        <v>18564</v>
      </c>
      <c r="P9996" s="74" t="s">
        <v>18097</v>
      </c>
      <c r="Q9996" s="69" t="s">
        <v>82</v>
      </c>
      <c r="R9996" s="69" t="s">
        <v>18387</v>
      </c>
      <c r="S9996" s="74" t="s">
        <v>154</v>
      </c>
      <c r="T9996" s="69" t="s">
        <v>36383</v>
      </c>
      <c r="U9996" s="69" t="s">
        <v>148</v>
      </c>
      <c r="V9996" s="74" t="s">
        <v>149</v>
      </c>
      <c r="W9996" s="74" t="s">
        <v>147</v>
      </c>
      <c r="X9996" s="69" t="s">
        <v>188</v>
      </c>
      <c r="Y9996" s="74" t="s">
        <v>189</v>
      </c>
      <c r="Z9996" s="74" t="s">
        <v>115</v>
      </c>
      <c r="AA9996" s="69" t="s">
        <v>755</v>
      </c>
      <c r="AB9996" s="74" t="s">
        <v>756</v>
      </c>
      <c r="AC9996" s="74" t="s">
        <v>123</v>
      </c>
      <c r="AD9996" s="69" t="s">
        <v>704</v>
      </c>
      <c r="AE9996" s="74" t="s">
        <v>705</v>
      </c>
      <c r="AF9996" s="74" t="s">
        <v>123</v>
      </c>
      <c r="AG9996" s="69" t="s">
        <v>288</v>
      </c>
      <c r="AH9996" s="74" t="s">
        <v>289</v>
      </c>
      <c r="AI9996" s="74" t="s">
        <v>123</v>
      </c>
      <c r="AJ9996" s="69" t="s">
        <v>194</v>
      </c>
      <c r="AK9996" s="74" t="s">
        <v>195</v>
      </c>
      <c r="AL9996" s="74" t="s">
        <v>200</v>
      </c>
      <c r="AM9996" s="69" t="s">
        <v>199</v>
      </c>
      <c r="AN9996" s="74" t="s">
        <v>200</v>
      </c>
      <c r="AO9996" s="74" t="s">
        <v>115</v>
      </c>
      <c r="AP9996" s="69" t="s">
        <v>249</v>
      </c>
      <c r="AQ9996" s="74" t="s">
        <v>250</v>
      </c>
      <c r="AR9996" s="74" t="s">
        <v>115</v>
      </c>
      <c r="AS9996" s="69" t="s">
        <v>174</v>
      </c>
      <c r="AT9996" s="74" t="s">
        <v>126</v>
      </c>
      <c r="AU9996" s="74" t="s">
        <v>115</v>
      </c>
      <c r="AV9996" s="69" t="s">
        <v>91</v>
      </c>
      <c r="AW9996" s="74" t="s">
        <v>90</v>
      </c>
      <c r="AX9996" s="74" t="s">
        <v>90</v>
      </c>
      <c r="AY9996" s="69" t="s">
        <v>90</v>
      </c>
      <c r="AZ9996" s="69" t="s">
        <v>91</v>
      </c>
      <c r="BA9996" s="69" t="s">
        <v>90</v>
      </c>
      <c r="BB9996" s="69" t="s">
        <v>91</v>
      </c>
      <c r="BC9996" s="69" t="s">
        <v>90</v>
      </c>
      <c r="BD9996" s="69" t="s">
        <v>18674</v>
      </c>
      <c r="BE9996" s="69" t="s">
        <v>31678</v>
      </c>
      <c r="BF9996" s="69" t="s">
        <v>90</v>
      </c>
      <c r="BG9996" s="69" t="s">
        <v>17108</v>
      </c>
      <c r="BH9996" s="69" t="s">
        <v>90</v>
      </c>
      <c r="BI9996" s="69" t="s">
        <v>16430</v>
      </c>
      <c r="BJ9996" s="69" t="s">
        <v>90</v>
      </c>
      <c r="BK9996" s="69" t="s">
        <v>20026</v>
      </c>
      <c r="BL9996" s="69" t="s">
        <v>18392</v>
      </c>
      <c r="BM9996" s="69" t="s">
        <v>16430</v>
      </c>
      <c r="BN9996" s="69" t="s">
        <v>16430</v>
      </c>
      <c r="BO9996" s="69" t="s">
        <v>16430</v>
      </c>
      <c r="BP9996" s="69" t="s">
        <v>16430</v>
      </c>
      <c r="BQ9996" s="69" t="s">
        <v>16430</v>
      </c>
      <c r="BR9996" s="69" t="s">
        <v>16430</v>
      </c>
      <c r="BS9996" s="69" t="s">
        <v>16430</v>
      </c>
      <c r="BT9996" s="69" t="s">
        <v>16430</v>
      </c>
      <c r="BU9996" s="69" t="s">
        <v>90</v>
      </c>
      <c r="BV9996" s="79">
        <v>0</v>
      </c>
      <c r="BW9996" s="79">
        <v>0</v>
      </c>
      <c r="BX9996" s="79">
        <v>4.3404565100000001</v>
      </c>
      <c r="BY9996" s="80"/>
    </row>
    <row r="9997" spans="1:77" x14ac:dyDescent="0.35">
      <c r="A9997" s="70" t="s">
        <v>39796</v>
      </c>
      <c r="B9997" s="69" t="s">
        <v>39797</v>
      </c>
      <c r="C9997" s="74" t="s">
        <v>1406</v>
      </c>
      <c r="D9997" s="74" t="s">
        <v>142</v>
      </c>
      <c r="E9997" s="74" t="s">
        <v>364</v>
      </c>
      <c r="F9997" s="69" t="s">
        <v>363</v>
      </c>
      <c r="G9997" s="69" t="s">
        <v>21835</v>
      </c>
      <c r="H9997" s="69" t="s">
        <v>39798</v>
      </c>
      <c r="I9997" s="69" t="s">
        <v>90</v>
      </c>
      <c r="J9997" s="69" t="s">
        <v>90</v>
      </c>
      <c r="K9997" s="74" t="s">
        <v>88</v>
      </c>
      <c r="L9997" s="70" t="s">
        <v>239</v>
      </c>
      <c r="M9997" s="69" t="s">
        <v>167</v>
      </c>
      <c r="N9997" s="69" t="s">
        <v>85</v>
      </c>
      <c r="O9997" s="74" t="s">
        <v>18299</v>
      </c>
      <c r="P9997" s="74" t="s">
        <v>18288</v>
      </c>
      <c r="Q9997" s="69" t="s">
        <v>82</v>
      </c>
      <c r="R9997" s="69" t="s">
        <v>18387</v>
      </c>
      <c r="S9997" s="74" t="s">
        <v>154</v>
      </c>
      <c r="T9997" s="69" t="s">
        <v>32430</v>
      </c>
      <c r="U9997" s="69" t="s">
        <v>188</v>
      </c>
      <c r="V9997" s="74" t="s">
        <v>189</v>
      </c>
      <c r="W9997" s="74" t="s">
        <v>574</v>
      </c>
      <c r="X9997" s="69" t="s">
        <v>291</v>
      </c>
      <c r="Y9997" s="74" t="s">
        <v>292</v>
      </c>
      <c r="Z9997" s="74" t="s">
        <v>379</v>
      </c>
      <c r="AA9997" s="69" t="s">
        <v>214</v>
      </c>
      <c r="AB9997" s="74" t="s">
        <v>215</v>
      </c>
      <c r="AC9997" s="74" t="s">
        <v>293</v>
      </c>
      <c r="AD9997" s="69" t="s">
        <v>148</v>
      </c>
      <c r="AE9997" s="74" t="s">
        <v>149</v>
      </c>
      <c r="AF9997" s="74" t="s">
        <v>108</v>
      </c>
      <c r="AG9997" s="69" t="s">
        <v>90</v>
      </c>
      <c r="AH9997" s="74" t="s">
        <v>90</v>
      </c>
      <c r="AI9997" s="74" t="s">
        <v>90</v>
      </c>
      <c r="AJ9997" s="69" t="s">
        <v>194</v>
      </c>
      <c r="AK9997" s="74" t="s">
        <v>195</v>
      </c>
      <c r="AL9997" s="74" t="s">
        <v>200</v>
      </c>
      <c r="AM9997" s="69" t="s">
        <v>222</v>
      </c>
      <c r="AN9997" s="74" t="s">
        <v>223</v>
      </c>
      <c r="AO9997" s="74" t="s">
        <v>200</v>
      </c>
      <c r="AP9997" s="69" t="s">
        <v>220</v>
      </c>
      <c r="AQ9997" s="74" t="s">
        <v>221</v>
      </c>
      <c r="AR9997" s="74" t="s">
        <v>115</v>
      </c>
      <c r="AS9997" s="69" t="s">
        <v>91</v>
      </c>
      <c r="AT9997" s="74" t="s">
        <v>90</v>
      </c>
      <c r="AU9997" s="74" t="s">
        <v>90</v>
      </c>
      <c r="AV9997" s="69" t="s">
        <v>91</v>
      </c>
      <c r="AW9997" s="74" t="s">
        <v>90</v>
      </c>
      <c r="AX9997" s="74" t="s">
        <v>90</v>
      </c>
      <c r="AY9997" s="69" t="s">
        <v>90</v>
      </c>
      <c r="AZ9997" s="69" t="s">
        <v>91</v>
      </c>
      <c r="BA9997" s="69" t="s">
        <v>90</v>
      </c>
      <c r="BB9997" s="69" t="s">
        <v>91</v>
      </c>
      <c r="BC9997" s="69" t="s">
        <v>90</v>
      </c>
      <c r="BD9997" s="69" t="s">
        <v>20090</v>
      </c>
      <c r="BE9997" s="69" t="s">
        <v>20174</v>
      </c>
      <c r="BF9997" s="69" t="s">
        <v>22089</v>
      </c>
      <c r="BG9997" s="69" t="s">
        <v>16888</v>
      </c>
      <c r="BH9997" s="69" t="s">
        <v>90</v>
      </c>
      <c r="BI9997" s="69" t="s">
        <v>16429</v>
      </c>
      <c r="BJ9997" s="69" t="s">
        <v>90</v>
      </c>
      <c r="BK9997" s="69" t="s">
        <v>20030</v>
      </c>
      <c r="BL9997" s="69" t="s">
        <v>18428</v>
      </c>
      <c r="BM9997" s="69" t="s">
        <v>16429</v>
      </c>
      <c r="BN9997" s="69" t="s">
        <v>16430</v>
      </c>
      <c r="BO9997" s="69" t="s">
        <v>16429</v>
      </c>
      <c r="BP9997" s="69" t="s">
        <v>90</v>
      </c>
      <c r="BQ9997" s="69" t="s">
        <v>16429</v>
      </c>
      <c r="BR9997" s="69" t="s">
        <v>16429</v>
      </c>
      <c r="BS9997" s="69" t="s">
        <v>16429</v>
      </c>
      <c r="BT9997" s="69" t="s">
        <v>16429</v>
      </c>
      <c r="BU9997" s="69" t="s">
        <v>90</v>
      </c>
      <c r="BV9997" s="79">
        <v>10.4</v>
      </c>
      <c r="BW9997" s="79">
        <v>53.7</v>
      </c>
      <c r="BX9997" s="79">
        <v>59.404373399999997</v>
      </c>
      <c r="BY9997" s="80"/>
    </row>
    <row r="9998" spans="1:77" x14ac:dyDescent="0.35">
      <c r="A9998" s="70" t="s">
        <v>39799</v>
      </c>
      <c r="B9998" s="69" t="s">
        <v>39800</v>
      </c>
      <c r="C9998" s="74" t="s">
        <v>21063</v>
      </c>
      <c r="D9998" s="74" t="s">
        <v>105</v>
      </c>
      <c r="E9998" s="74" t="s">
        <v>461</v>
      </c>
      <c r="F9998" s="69" t="s">
        <v>460</v>
      </c>
      <c r="G9998" s="69" t="s">
        <v>29299</v>
      </c>
      <c r="H9998" s="69" t="s">
        <v>32630</v>
      </c>
      <c r="I9998" s="69" t="s">
        <v>90</v>
      </c>
      <c r="J9998" s="69" t="s">
        <v>90</v>
      </c>
      <c r="K9998" s="74" t="s">
        <v>88</v>
      </c>
      <c r="L9998" s="70" t="s">
        <v>229</v>
      </c>
      <c r="M9998" s="69" t="s">
        <v>229</v>
      </c>
      <c r="N9998" s="69" t="s">
        <v>85</v>
      </c>
      <c r="O9998" s="74" t="s">
        <v>18345</v>
      </c>
      <c r="P9998" s="74" t="s">
        <v>18288</v>
      </c>
      <c r="Q9998" s="69" t="s">
        <v>82</v>
      </c>
      <c r="R9998" s="69" t="s">
        <v>18387</v>
      </c>
      <c r="S9998" s="74" t="s">
        <v>154</v>
      </c>
      <c r="T9998" s="69" t="s">
        <v>18020</v>
      </c>
      <c r="U9998" s="69" t="s">
        <v>349</v>
      </c>
      <c r="V9998" s="74" t="s">
        <v>350</v>
      </c>
      <c r="W9998" s="74" t="s">
        <v>813</v>
      </c>
      <c r="X9998" s="69" t="s">
        <v>148</v>
      </c>
      <c r="Y9998" s="74" t="s">
        <v>149</v>
      </c>
      <c r="Z9998" s="74" t="s">
        <v>108</v>
      </c>
      <c r="AA9998" s="69" t="s">
        <v>90</v>
      </c>
      <c r="AB9998" s="74" t="s">
        <v>90</v>
      </c>
      <c r="AC9998" s="74" t="s">
        <v>90</v>
      </c>
      <c r="AD9998" s="69" t="s">
        <v>90</v>
      </c>
      <c r="AE9998" s="74" t="s">
        <v>90</v>
      </c>
      <c r="AF9998" s="74" t="s">
        <v>90</v>
      </c>
      <c r="AG9998" s="69" t="s">
        <v>90</v>
      </c>
      <c r="AH9998" s="74" t="s">
        <v>90</v>
      </c>
      <c r="AI9998" s="74" t="s">
        <v>90</v>
      </c>
      <c r="AJ9998" s="69" t="s">
        <v>194</v>
      </c>
      <c r="AK9998" s="74" t="s">
        <v>195</v>
      </c>
      <c r="AL9998" s="74" t="s">
        <v>200</v>
      </c>
      <c r="AM9998" s="69" t="s">
        <v>331</v>
      </c>
      <c r="AN9998" s="74" t="s">
        <v>332</v>
      </c>
      <c r="AO9998" s="74" t="s">
        <v>200</v>
      </c>
      <c r="AP9998" s="69" t="s">
        <v>199</v>
      </c>
      <c r="AQ9998" s="74" t="s">
        <v>200</v>
      </c>
      <c r="AR9998" s="74" t="s">
        <v>115</v>
      </c>
      <c r="AS9998" s="69" t="s">
        <v>91</v>
      </c>
      <c r="AT9998" s="74" t="s">
        <v>90</v>
      </c>
      <c r="AU9998" s="74" t="s">
        <v>90</v>
      </c>
      <c r="AV9998" s="69" t="s">
        <v>91</v>
      </c>
      <c r="AW9998" s="74" t="s">
        <v>90</v>
      </c>
      <c r="AX9998" s="74" t="s">
        <v>90</v>
      </c>
      <c r="AY9998" s="69" t="s">
        <v>90</v>
      </c>
      <c r="AZ9998" s="69" t="s">
        <v>91</v>
      </c>
      <c r="BA9998" s="69" t="s">
        <v>90</v>
      </c>
      <c r="BB9998" s="69" t="s">
        <v>91</v>
      </c>
      <c r="BC9998" s="69" t="s">
        <v>90</v>
      </c>
      <c r="BD9998" s="69" t="s">
        <v>18498</v>
      </c>
      <c r="BE9998" s="69" t="s">
        <v>20091</v>
      </c>
      <c r="BF9998" s="69" t="s">
        <v>101</v>
      </c>
      <c r="BG9998" s="69" t="s">
        <v>16888</v>
      </c>
      <c r="BH9998" s="69" t="s">
        <v>90</v>
      </c>
      <c r="BI9998" s="69" t="s">
        <v>16430</v>
      </c>
      <c r="BJ9998" s="69" t="s">
        <v>90</v>
      </c>
      <c r="BK9998" s="69" t="s">
        <v>20026</v>
      </c>
      <c r="BL9998" s="69" t="s">
        <v>18392</v>
      </c>
      <c r="BM9998" s="69" t="s">
        <v>16430</v>
      </c>
      <c r="BN9998" s="69" t="s">
        <v>16430</v>
      </c>
      <c r="BO9998" s="69" t="s">
        <v>16430</v>
      </c>
      <c r="BP9998" s="69" t="s">
        <v>90</v>
      </c>
      <c r="BQ9998" s="69" t="s">
        <v>16430</v>
      </c>
      <c r="BR9998" s="69" t="s">
        <v>16430</v>
      </c>
      <c r="BS9998" s="69" t="s">
        <v>16430</v>
      </c>
      <c r="BT9998" s="69" t="s">
        <v>16430</v>
      </c>
      <c r="BU9998" s="69" t="s">
        <v>90</v>
      </c>
      <c r="BV9998" s="79">
        <v>64</v>
      </c>
      <c r="BW9998" s="79">
        <v>68</v>
      </c>
      <c r="BX9998" s="79">
        <v>257.62588927000002</v>
      </c>
      <c r="BY9998" s="80"/>
    </row>
    <row r="9999" spans="1:77" x14ac:dyDescent="0.35">
      <c r="A9999" s="70" t="s">
        <v>2383</v>
      </c>
      <c r="B9999" s="69" t="s">
        <v>2384</v>
      </c>
      <c r="C9999" s="74" t="s">
        <v>142</v>
      </c>
      <c r="D9999" s="74" t="s">
        <v>279</v>
      </c>
      <c r="E9999" s="74" t="s">
        <v>506</v>
      </c>
      <c r="F9999" s="69" t="s">
        <v>541</v>
      </c>
      <c r="G9999" s="69" t="s">
        <v>33484</v>
      </c>
      <c r="H9999" s="69" t="s">
        <v>39801</v>
      </c>
      <c r="I9999" s="69" t="s">
        <v>90</v>
      </c>
      <c r="J9999" s="69" t="s">
        <v>90</v>
      </c>
      <c r="K9999" s="74" t="s">
        <v>88</v>
      </c>
      <c r="L9999" s="70" t="s">
        <v>183</v>
      </c>
      <c r="M9999" s="69" t="s">
        <v>184</v>
      </c>
      <c r="N9999" s="69" t="s">
        <v>281</v>
      </c>
      <c r="O9999" s="74" t="s">
        <v>2362</v>
      </c>
      <c r="P9999" s="74" t="s">
        <v>18288</v>
      </c>
      <c r="Q9999" s="69" t="s">
        <v>82</v>
      </c>
      <c r="R9999" s="69" t="s">
        <v>18387</v>
      </c>
      <c r="S9999" s="74" t="s">
        <v>154</v>
      </c>
      <c r="T9999" s="69" t="s">
        <v>16946</v>
      </c>
      <c r="U9999" s="69" t="s">
        <v>190</v>
      </c>
      <c r="V9999" s="74" t="s">
        <v>191</v>
      </c>
      <c r="W9999" s="74" t="s">
        <v>201</v>
      </c>
      <c r="X9999" s="69" t="s">
        <v>90</v>
      </c>
      <c r="Y9999" s="74" t="s">
        <v>90</v>
      </c>
      <c r="Z9999" s="74" t="s">
        <v>90</v>
      </c>
      <c r="AA9999" s="69" t="s">
        <v>90</v>
      </c>
      <c r="AB9999" s="74" t="s">
        <v>90</v>
      </c>
      <c r="AC9999" s="74" t="s">
        <v>90</v>
      </c>
      <c r="AD9999" s="69" t="s">
        <v>90</v>
      </c>
      <c r="AE9999" s="74" t="s">
        <v>90</v>
      </c>
      <c r="AF9999" s="74" t="s">
        <v>90</v>
      </c>
      <c r="AG9999" s="69" t="s">
        <v>90</v>
      </c>
      <c r="AH9999" s="74" t="s">
        <v>90</v>
      </c>
      <c r="AI9999" s="74" t="s">
        <v>90</v>
      </c>
      <c r="AJ9999" s="69" t="s">
        <v>194</v>
      </c>
      <c r="AK9999" s="74" t="s">
        <v>195</v>
      </c>
      <c r="AL9999" s="74" t="s">
        <v>200</v>
      </c>
      <c r="AM9999" s="69" t="s">
        <v>331</v>
      </c>
      <c r="AN9999" s="74" t="s">
        <v>332</v>
      </c>
      <c r="AO9999" s="74" t="s">
        <v>115</v>
      </c>
      <c r="AP9999" s="69" t="s">
        <v>545</v>
      </c>
      <c r="AQ9999" s="74" t="s">
        <v>546</v>
      </c>
      <c r="AR9999" s="74" t="s">
        <v>115</v>
      </c>
      <c r="AS9999" s="69" t="s">
        <v>360</v>
      </c>
      <c r="AT9999" s="74" t="s">
        <v>361</v>
      </c>
      <c r="AU9999" s="74" t="s">
        <v>115</v>
      </c>
      <c r="AV9999" s="69" t="s">
        <v>91</v>
      </c>
      <c r="AW9999" s="74" t="s">
        <v>90</v>
      </c>
      <c r="AX9999" s="74" t="s">
        <v>90</v>
      </c>
      <c r="AY9999" s="69" t="s">
        <v>90</v>
      </c>
      <c r="AZ9999" s="69" t="s">
        <v>91</v>
      </c>
      <c r="BA9999" s="69" t="s">
        <v>90</v>
      </c>
      <c r="BB9999" s="69" t="s">
        <v>91</v>
      </c>
      <c r="BC9999" s="69" t="s">
        <v>90</v>
      </c>
      <c r="BD9999" s="69" t="s">
        <v>19309</v>
      </c>
      <c r="BE9999" s="69" t="s">
        <v>31678</v>
      </c>
      <c r="BF9999" s="69" t="s">
        <v>138</v>
      </c>
      <c r="BG9999" s="69" t="s">
        <v>17108</v>
      </c>
      <c r="BH9999" s="69" t="s">
        <v>90</v>
      </c>
      <c r="BI9999" s="69" t="s">
        <v>16430</v>
      </c>
      <c r="BJ9999" s="69" t="s">
        <v>90</v>
      </c>
      <c r="BK9999" s="69" t="s">
        <v>20119</v>
      </c>
      <c r="BL9999" s="69" t="s">
        <v>18392</v>
      </c>
      <c r="BM9999" s="69" t="s">
        <v>16430</v>
      </c>
      <c r="BN9999" s="69" t="s">
        <v>16430</v>
      </c>
      <c r="BO9999" s="69" t="s">
        <v>16430</v>
      </c>
      <c r="BP9999" s="69" t="s">
        <v>90</v>
      </c>
      <c r="BQ9999" s="69" t="s">
        <v>16430</v>
      </c>
      <c r="BR9999" s="69" t="s">
        <v>16430</v>
      </c>
      <c r="BS9999" s="69" t="s">
        <v>16430</v>
      </c>
      <c r="BT9999" s="69" t="s">
        <v>16430</v>
      </c>
      <c r="BU9999" s="69" t="s">
        <v>90</v>
      </c>
      <c r="BV9999" s="79">
        <v>0</v>
      </c>
      <c r="BW9999" s="79">
        <v>0</v>
      </c>
      <c r="BX9999" s="79">
        <v>376.30301500000002</v>
      </c>
      <c r="BY9999" s="80"/>
    </row>
    <row r="10000" spans="1:77" x14ac:dyDescent="0.35">
      <c r="A10000" s="70" t="s">
        <v>39802</v>
      </c>
      <c r="B10000" s="69" t="s">
        <v>27324</v>
      </c>
      <c r="C10000" s="74" t="s">
        <v>21063</v>
      </c>
      <c r="D10000" s="74" t="s">
        <v>105</v>
      </c>
      <c r="E10000" s="74" t="s">
        <v>506</v>
      </c>
      <c r="F10000" s="69" t="s">
        <v>816</v>
      </c>
      <c r="G10000" s="69" t="s">
        <v>21064</v>
      </c>
      <c r="H10000" s="69" t="s">
        <v>17557</v>
      </c>
      <c r="I10000" s="69" t="s">
        <v>90</v>
      </c>
      <c r="J10000" s="69" t="s">
        <v>90</v>
      </c>
      <c r="K10000" s="74" t="s">
        <v>88</v>
      </c>
      <c r="L10000" s="70" t="s">
        <v>267</v>
      </c>
      <c r="M10000" s="69" t="s">
        <v>268</v>
      </c>
      <c r="N10000" s="69" t="s">
        <v>85</v>
      </c>
      <c r="O10000" s="74" t="s">
        <v>18299</v>
      </c>
      <c r="P10000" s="74" t="s">
        <v>18288</v>
      </c>
      <c r="Q10000" s="69" t="s">
        <v>82</v>
      </c>
      <c r="R10000" s="69" t="s">
        <v>18387</v>
      </c>
      <c r="S10000" s="74" t="s">
        <v>154</v>
      </c>
      <c r="T10000" s="69" t="s">
        <v>34417</v>
      </c>
      <c r="U10000" s="69" t="s">
        <v>755</v>
      </c>
      <c r="V10000" s="74" t="s">
        <v>756</v>
      </c>
      <c r="W10000" s="74" t="s">
        <v>147</v>
      </c>
      <c r="X10000" s="69" t="s">
        <v>641</v>
      </c>
      <c r="Y10000" s="74" t="s">
        <v>642</v>
      </c>
      <c r="Z10000" s="74" t="s">
        <v>147</v>
      </c>
      <c r="AA10000" s="69" t="s">
        <v>90</v>
      </c>
      <c r="AB10000" s="74" t="s">
        <v>90</v>
      </c>
      <c r="AC10000" s="74" t="s">
        <v>90</v>
      </c>
      <c r="AD10000" s="69" t="s">
        <v>90</v>
      </c>
      <c r="AE10000" s="74" t="s">
        <v>90</v>
      </c>
      <c r="AF10000" s="74" t="s">
        <v>90</v>
      </c>
      <c r="AG10000" s="69" t="s">
        <v>90</v>
      </c>
      <c r="AH10000" s="74" t="s">
        <v>90</v>
      </c>
      <c r="AI10000" s="74" t="s">
        <v>90</v>
      </c>
      <c r="AJ10000" s="69" t="s">
        <v>194</v>
      </c>
      <c r="AK10000" s="74" t="s">
        <v>195</v>
      </c>
      <c r="AL10000" s="74" t="s">
        <v>203</v>
      </c>
      <c r="AM10000" s="69" t="s">
        <v>307</v>
      </c>
      <c r="AN10000" s="74" t="s">
        <v>308</v>
      </c>
      <c r="AO10000" s="74" t="s">
        <v>196</v>
      </c>
      <c r="AP10000" s="69" t="s">
        <v>410</v>
      </c>
      <c r="AQ10000" s="74" t="s">
        <v>384</v>
      </c>
      <c r="AR10000" s="74" t="s">
        <v>196</v>
      </c>
      <c r="AS10000" s="69" t="s">
        <v>91</v>
      </c>
      <c r="AT10000" s="74" t="s">
        <v>90</v>
      </c>
      <c r="AU10000" s="74" t="s">
        <v>90</v>
      </c>
      <c r="AV10000" s="69" t="s">
        <v>91</v>
      </c>
      <c r="AW10000" s="74" t="s">
        <v>90</v>
      </c>
      <c r="AX10000" s="74" t="s">
        <v>90</v>
      </c>
      <c r="AY10000" s="69" t="s">
        <v>90</v>
      </c>
      <c r="AZ10000" s="69" t="s">
        <v>91</v>
      </c>
      <c r="BA10000" s="69" t="s">
        <v>90</v>
      </c>
      <c r="BB10000" s="69" t="s">
        <v>91</v>
      </c>
      <c r="BC10000" s="69" t="s">
        <v>90</v>
      </c>
      <c r="BD10000" s="69" t="s">
        <v>20057</v>
      </c>
      <c r="BE10000" s="69" t="s">
        <v>20058</v>
      </c>
      <c r="BF10000" s="69" t="s">
        <v>138</v>
      </c>
      <c r="BG10000" s="69" t="s">
        <v>16888</v>
      </c>
      <c r="BH10000" s="69" t="s">
        <v>90</v>
      </c>
      <c r="BI10000" s="69" t="s">
        <v>16430</v>
      </c>
      <c r="BJ10000" s="69" t="s">
        <v>90</v>
      </c>
      <c r="BK10000" s="69" t="s">
        <v>20026</v>
      </c>
      <c r="BL10000" s="69" t="s">
        <v>18541</v>
      </c>
      <c r="BM10000" s="69" t="s">
        <v>16430</v>
      </c>
      <c r="BN10000" s="69" t="s">
        <v>16430</v>
      </c>
      <c r="BO10000" s="69" t="s">
        <v>16430</v>
      </c>
      <c r="BP10000" s="69" t="s">
        <v>16430</v>
      </c>
      <c r="BQ10000" s="69" t="s">
        <v>16430</v>
      </c>
      <c r="BR10000" s="69" t="s">
        <v>16430</v>
      </c>
      <c r="BS10000" s="69" t="s">
        <v>16430</v>
      </c>
      <c r="BT10000" s="69" t="s">
        <v>16430</v>
      </c>
      <c r="BU10000" s="69" t="s">
        <v>90</v>
      </c>
      <c r="BV10000" s="79">
        <v>674</v>
      </c>
      <c r="BW10000" s="79">
        <v>13.5</v>
      </c>
      <c r="BX10000" s="79">
        <v>9.0842791300000005</v>
      </c>
      <c r="BY10000" s="80"/>
    </row>
    <row r="10001" spans="1:77" x14ac:dyDescent="0.35">
      <c r="A10001" s="70" t="s">
        <v>1421</v>
      </c>
      <c r="B10001" s="69" t="s">
        <v>1422</v>
      </c>
      <c r="C10001" s="74" t="s">
        <v>142</v>
      </c>
      <c r="D10001" s="74" t="s">
        <v>143</v>
      </c>
      <c r="E10001" s="74" t="s">
        <v>414</v>
      </c>
      <c r="F10001" s="69" t="s">
        <v>1423</v>
      </c>
      <c r="G10001" s="69" t="s">
        <v>17789</v>
      </c>
      <c r="H10001" s="69" t="s">
        <v>21304</v>
      </c>
      <c r="I10001" s="69" t="s">
        <v>90</v>
      </c>
      <c r="J10001" s="69" t="s">
        <v>90</v>
      </c>
      <c r="K10001" s="74" t="s">
        <v>88</v>
      </c>
      <c r="L10001" s="70" t="s">
        <v>183</v>
      </c>
      <c r="M10001" s="69" t="s">
        <v>184</v>
      </c>
      <c r="N10001" s="69" t="s">
        <v>85</v>
      </c>
      <c r="O10001" s="74" t="s">
        <v>18564</v>
      </c>
      <c r="P10001" s="74" t="s">
        <v>20252</v>
      </c>
      <c r="Q10001" s="69" t="s">
        <v>1172</v>
      </c>
      <c r="R10001" s="69" t="s">
        <v>18387</v>
      </c>
      <c r="S10001" s="74" t="s">
        <v>154</v>
      </c>
      <c r="T10001" s="69" t="s">
        <v>17570</v>
      </c>
      <c r="U10001" s="69" t="s">
        <v>188</v>
      </c>
      <c r="V10001" s="74" t="s">
        <v>189</v>
      </c>
      <c r="W10001" s="74" t="s">
        <v>464</v>
      </c>
      <c r="X10001" s="69" t="s">
        <v>555</v>
      </c>
      <c r="Y10001" s="74" t="s">
        <v>556</v>
      </c>
      <c r="Z10001" s="74" t="s">
        <v>123</v>
      </c>
      <c r="AA10001" s="69" t="s">
        <v>90</v>
      </c>
      <c r="AB10001" s="74" t="s">
        <v>90</v>
      </c>
      <c r="AC10001" s="74" t="s">
        <v>90</v>
      </c>
      <c r="AD10001" s="69" t="s">
        <v>90</v>
      </c>
      <c r="AE10001" s="74" t="s">
        <v>90</v>
      </c>
      <c r="AF10001" s="74" t="s">
        <v>90</v>
      </c>
      <c r="AG10001" s="69" t="s">
        <v>90</v>
      </c>
      <c r="AH10001" s="74" t="s">
        <v>90</v>
      </c>
      <c r="AI10001" s="74" t="s">
        <v>90</v>
      </c>
      <c r="AJ10001" s="69" t="s">
        <v>194</v>
      </c>
      <c r="AK10001" s="74" t="s">
        <v>195</v>
      </c>
      <c r="AL10001" s="74" t="s">
        <v>203</v>
      </c>
      <c r="AM10001" s="69" t="s">
        <v>834</v>
      </c>
      <c r="AN10001" s="74" t="s">
        <v>499</v>
      </c>
      <c r="AO10001" s="74" t="s">
        <v>196</v>
      </c>
      <c r="AP10001" s="69" t="s">
        <v>199</v>
      </c>
      <c r="AQ10001" s="74" t="s">
        <v>200</v>
      </c>
      <c r="AR10001" s="74" t="s">
        <v>196</v>
      </c>
      <c r="AS10001" s="69" t="s">
        <v>91</v>
      </c>
      <c r="AT10001" s="74" t="s">
        <v>90</v>
      </c>
      <c r="AU10001" s="74" t="s">
        <v>90</v>
      </c>
      <c r="AV10001" s="69" t="s">
        <v>91</v>
      </c>
      <c r="AW10001" s="74" t="s">
        <v>90</v>
      </c>
      <c r="AX10001" s="74" t="s">
        <v>90</v>
      </c>
      <c r="AY10001" s="69" t="s">
        <v>90</v>
      </c>
      <c r="AZ10001" s="69" t="s">
        <v>91</v>
      </c>
      <c r="BA10001" s="69" t="s">
        <v>90</v>
      </c>
      <c r="BB10001" s="69" t="s">
        <v>91</v>
      </c>
      <c r="BC10001" s="69" t="s">
        <v>90</v>
      </c>
      <c r="BD10001" s="69" t="s">
        <v>18291</v>
      </c>
      <c r="BE10001" s="69" t="s">
        <v>31678</v>
      </c>
      <c r="BF10001" s="69" t="s">
        <v>138</v>
      </c>
      <c r="BG10001" s="69" t="s">
        <v>17108</v>
      </c>
      <c r="BH10001" s="69" t="s">
        <v>90</v>
      </c>
      <c r="BI10001" s="69" t="s">
        <v>16430</v>
      </c>
      <c r="BJ10001" s="69" t="s">
        <v>20175</v>
      </c>
      <c r="BK10001" s="69" t="s">
        <v>90</v>
      </c>
      <c r="BL10001" s="69" t="s">
        <v>90</v>
      </c>
      <c r="BM10001" s="69" t="s">
        <v>16430</v>
      </c>
      <c r="BN10001" s="69" t="s">
        <v>16430</v>
      </c>
      <c r="BO10001" s="69" t="s">
        <v>16430</v>
      </c>
      <c r="BP10001" s="69" t="s">
        <v>90</v>
      </c>
      <c r="BQ10001" s="69" t="s">
        <v>16430</v>
      </c>
      <c r="BR10001" s="69" t="s">
        <v>16430</v>
      </c>
      <c r="BS10001" s="69" t="s">
        <v>16430</v>
      </c>
      <c r="BT10001" s="69" t="s">
        <v>16430</v>
      </c>
      <c r="BU10001" s="69" t="s">
        <v>18428</v>
      </c>
      <c r="BV10001" s="79">
        <v>0</v>
      </c>
      <c r="BW10001" s="79">
        <v>0</v>
      </c>
      <c r="BX10001" s="79">
        <v>0</v>
      </c>
      <c r="BY10001" s="80">
        <v>0</v>
      </c>
    </row>
    <row r="10002" spans="1:77" x14ac:dyDescent="0.35">
      <c r="A10002" s="70" t="s">
        <v>2636</v>
      </c>
      <c r="B10002" s="69" t="s">
        <v>2637</v>
      </c>
      <c r="C10002" s="74" t="s">
        <v>80</v>
      </c>
      <c r="D10002" s="74" t="s">
        <v>427</v>
      </c>
      <c r="E10002" s="74" t="s">
        <v>506</v>
      </c>
      <c r="F10002" s="69" t="s">
        <v>579</v>
      </c>
      <c r="G10002" s="69" t="s">
        <v>20349</v>
      </c>
      <c r="H10002" s="69" t="s">
        <v>21097</v>
      </c>
      <c r="I10002" s="69" t="s">
        <v>90</v>
      </c>
      <c r="J10002" s="69" t="s">
        <v>90</v>
      </c>
      <c r="K10002" s="74" t="s">
        <v>88</v>
      </c>
      <c r="L10002" s="70" t="s">
        <v>323</v>
      </c>
      <c r="M10002" s="69" t="s">
        <v>150</v>
      </c>
      <c r="N10002" s="69" t="s">
        <v>85</v>
      </c>
      <c r="O10002" s="74" t="s">
        <v>18299</v>
      </c>
      <c r="P10002" s="74" t="s">
        <v>18288</v>
      </c>
      <c r="Q10002" s="69" t="s">
        <v>82</v>
      </c>
      <c r="R10002" s="69" t="s">
        <v>18387</v>
      </c>
      <c r="S10002" s="74" t="s">
        <v>154</v>
      </c>
      <c r="T10002" s="69" t="s">
        <v>17771</v>
      </c>
      <c r="U10002" s="69" t="s">
        <v>291</v>
      </c>
      <c r="V10002" s="74" t="s">
        <v>292</v>
      </c>
      <c r="W10002" s="74" t="s">
        <v>128</v>
      </c>
      <c r="X10002" s="69" t="s">
        <v>188</v>
      </c>
      <c r="Y10002" s="74" t="s">
        <v>189</v>
      </c>
      <c r="Z10002" s="74" t="s">
        <v>201</v>
      </c>
      <c r="AA10002" s="69" t="s">
        <v>190</v>
      </c>
      <c r="AB10002" s="74" t="s">
        <v>191</v>
      </c>
      <c r="AC10002" s="74" t="s">
        <v>152</v>
      </c>
      <c r="AD10002" s="69" t="s">
        <v>150</v>
      </c>
      <c r="AE10002" s="74" t="s">
        <v>151</v>
      </c>
      <c r="AF10002" s="74" t="s">
        <v>382</v>
      </c>
      <c r="AG10002" s="69" t="s">
        <v>90</v>
      </c>
      <c r="AH10002" s="74" t="s">
        <v>90</v>
      </c>
      <c r="AI10002" s="74" t="s">
        <v>90</v>
      </c>
      <c r="AJ10002" s="69" t="s">
        <v>194</v>
      </c>
      <c r="AK10002" s="74" t="s">
        <v>195</v>
      </c>
      <c r="AL10002" s="74" t="s">
        <v>203</v>
      </c>
      <c r="AM10002" s="69" t="s">
        <v>545</v>
      </c>
      <c r="AN10002" s="74" t="s">
        <v>546</v>
      </c>
      <c r="AO10002" s="74" t="s">
        <v>196</v>
      </c>
      <c r="AP10002" s="69" t="s">
        <v>573</v>
      </c>
      <c r="AQ10002" s="74" t="s">
        <v>574</v>
      </c>
      <c r="AR10002" s="74" t="s">
        <v>196</v>
      </c>
      <c r="AS10002" s="69" t="s">
        <v>91</v>
      </c>
      <c r="AT10002" s="74" t="s">
        <v>90</v>
      </c>
      <c r="AU10002" s="74" t="s">
        <v>90</v>
      </c>
      <c r="AV10002" s="69" t="s">
        <v>91</v>
      </c>
      <c r="AW10002" s="74" t="s">
        <v>90</v>
      </c>
      <c r="AX10002" s="74" t="s">
        <v>90</v>
      </c>
      <c r="AY10002" s="69" t="s">
        <v>90</v>
      </c>
      <c r="AZ10002" s="69" t="s">
        <v>91</v>
      </c>
      <c r="BA10002" s="69" t="s">
        <v>90</v>
      </c>
      <c r="BB10002" s="69" t="s">
        <v>91</v>
      </c>
      <c r="BC10002" s="69" t="s">
        <v>90</v>
      </c>
      <c r="BD10002" s="69" t="s">
        <v>19314</v>
      </c>
      <c r="BE10002" s="69" t="s">
        <v>21455</v>
      </c>
      <c r="BF10002" s="69" t="s">
        <v>101</v>
      </c>
      <c r="BG10002" s="69" t="s">
        <v>17990</v>
      </c>
      <c r="BH10002" s="69" t="s">
        <v>90</v>
      </c>
      <c r="BI10002" s="69" t="s">
        <v>16430</v>
      </c>
      <c r="BJ10002" s="69" t="s">
        <v>90</v>
      </c>
      <c r="BK10002" s="69" t="s">
        <v>20119</v>
      </c>
      <c r="BL10002" s="69" t="s">
        <v>18392</v>
      </c>
      <c r="BM10002" s="69" t="s">
        <v>16430</v>
      </c>
      <c r="BN10002" s="69" t="s">
        <v>16430</v>
      </c>
      <c r="BO10002" s="69" t="s">
        <v>16430</v>
      </c>
      <c r="BP10002" s="69" t="s">
        <v>90</v>
      </c>
      <c r="BQ10002" s="69" t="s">
        <v>16430</v>
      </c>
      <c r="BR10002" s="69" t="s">
        <v>16430</v>
      </c>
      <c r="BS10002" s="69" t="s">
        <v>16430</v>
      </c>
      <c r="BT10002" s="69" t="s">
        <v>16430</v>
      </c>
      <c r="BU10002" s="69" t="s">
        <v>90</v>
      </c>
      <c r="BV10002" s="79">
        <v>0</v>
      </c>
      <c r="BW10002" s="79">
        <v>0</v>
      </c>
      <c r="BX10002" s="79">
        <v>249.38053287</v>
      </c>
      <c r="BY10002" s="80"/>
    </row>
    <row r="10003" spans="1:77" x14ac:dyDescent="0.35">
      <c r="A10003" s="70" t="s">
        <v>3126</v>
      </c>
      <c r="B10003" s="69" t="s">
        <v>3127</v>
      </c>
      <c r="C10003" s="74" t="s">
        <v>105</v>
      </c>
      <c r="D10003" s="74" t="s">
        <v>257</v>
      </c>
      <c r="E10003" s="74" t="s">
        <v>84</v>
      </c>
      <c r="F10003" s="69" t="s">
        <v>1979</v>
      </c>
      <c r="G10003" s="69" t="s">
        <v>21454</v>
      </c>
      <c r="H10003" s="69" t="s">
        <v>17238</v>
      </c>
      <c r="I10003" s="69" t="s">
        <v>90</v>
      </c>
      <c r="J10003" s="69" t="s">
        <v>90</v>
      </c>
      <c r="K10003" s="74" t="s">
        <v>88</v>
      </c>
      <c r="L10003" s="70" t="s">
        <v>267</v>
      </c>
      <c r="M10003" s="69" t="s">
        <v>268</v>
      </c>
      <c r="N10003" s="69" t="s">
        <v>85</v>
      </c>
      <c r="O10003" s="74" t="s">
        <v>18299</v>
      </c>
      <c r="P10003" s="74" t="s">
        <v>18097</v>
      </c>
      <c r="Q10003" s="69" t="s">
        <v>82</v>
      </c>
      <c r="R10003" s="69" t="s">
        <v>18387</v>
      </c>
      <c r="S10003" s="74" t="s">
        <v>154</v>
      </c>
      <c r="T10003" s="69" t="s">
        <v>17134</v>
      </c>
      <c r="U10003" s="69" t="s">
        <v>817</v>
      </c>
      <c r="V10003" s="74" t="s">
        <v>818</v>
      </c>
      <c r="W10003" s="74" t="s">
        <v>96</v>
      </c>
      <c r="X10003" s="69" t="s">
        <v>90</v>
      </c>
      <c r="Y10003" s="74" t="s">
        <v>90</v>
      </c>
      <c r="Z10003" s="74" t="s">
        <v>90</v>
      </c>
      <c r="AA10003" s="69" t="s">
        <v>90</v>
      </c>
      <c r="AB10003" s="74" t="s">
        <v>90</v>
      </c>
      <c r="AC10003" s="74" t="s">
        <v>90</v>
      </c>
      <c r="AD10003" s="69" t="s">
        <v>90</v>
      </c>
      <c r="AE10003" s="74" t="s">
        <v>90</v>
      </c>
      <c r="AF10003" s="74" t="s">
        <v>90</v>
      </c>
      <c r="AG10003" s="69" t="s">
        <v>90</v>
      </c>
      <c r="AH10003" s="74" t="s">
        <v>90</v>
      </c>
      <c r="AI10003" s="74" t="s">
        <v>90</v>
      </c>
      <c r="AJ10003" s="69" t="s">
        <v>194</v>
      </c>
      <c r="AK10003" s="74" t="s">
        <v>195</v>
      </c>
      <c r="AL10003" s="74" t="s">
        <v>203</v>
      </c>
      <c r="AM10003" s="69" t="s">
        <v>197</v>
      </c>
      <c r="AN10003" s="74" t="s">
        <v>198</v>
      </c>
      <c r="AO10003" s="74" t="s">
        <v>196</v>
      </c>
      <c r="AP10003" s="69" t="s">
        <v>199</v>
      </c>
      <c r="AQ10003" s="74" t="s">
        <v>200</v>
      </c>
      <c r="AR10003" s="74" t="s">
        <v>196</v>
      </c>
      <c r="AS10003" s="69" t="s">
        <v>91</v>
      </c>
      <c r="AT10003" s="74" t="s">
        <v>90</v>
      </c>
      <c r="AU10003" s="74" t="s">
        <v>90</v>
      </c>
      <c r="AV10003" s="69" t="s">
        <v>91</v>
      </c>
      <c r="AW10003" s="74" t="s">
        <v>90</v>
      </c>
      <c r="AX10003" s="74" t="s">
        <v>90</v>
      </c>
      <c r="AY10003" s="69" t="s">
        <v>90</v>
      </c>
      <c r="AZ10003" s="69" t="s">
        <v>91</v>
      </c>
      <c r="BA10003" s="69" t="s">
        <v>90</v>
      </c>
      <c r="BB10003" s="69" t="s">
        <v>91</v>
      </c>
      <c r="BC10003" s="69" t="s">
        <v>90</v>
      </c>
      <c r="BD10003" s="69" t="s">
        <v>18472</v>
      </c>
      <c r="BE10003" s="69" t="s">
        <v>20058</v>
      </c>
      <c r="BF10003" s="69" t="s">
        <v>101</v>
      </c>
      <c r="BG10003" s="69" t="s">
        <v>16888</v>
      </c>
      <c r="BH10003" s="69" t="s">
        <v>90</v>
      </c>
      <c r="BI10003" s="69" t="s">
        <v>16428</v>
      </c>
      <c r="BJ10003" s="69" t="s">
        <v>18391</v>
      </c>
      <c r="BK10003" s="69" t="s">
        <v>90</v>
      </c>
      <c r="BL10003" s="69" t="s">
        <v>90</v>
      </c>
      <c r="BM10003" s="69" t="s">
        <v>16428</v>
      </c>
      <c r="BN10003" s="69" t="s">
        <v>16430</v>
      </c>
      <c r="BO10003" s="69" t="s">
        <v>16428</v>
      </c>
      <c r="BP10003" s="69" t="s">
        <v>90</v>
      </c>
      <c r="BQ10003" s="69" t="s">
        <v>16430</v>
      </c>
      <c r="BR10003" s="69" t="s">
        <v>16428</v>
      </c>
      <c r="BS10003" s="69" t="s">
        <v>16428</v>
      </c>
      <c r="BT10003" s="69" t="s">
        <v>16430</v>
      </c>
      <c r="BU10003" s="69" t="s">
        <v>18428</v>
      </c>
      <c r="BV10003" s="79">
        <v>29.2</v>
      </c>
      <c r="BW10003" s="79">
        <v>26.6</v>
      </c>
      <c r="BX10003" s="79">
        <v>115.73892927999999</v>
      </c>
      <c r="BY10003" s="80">
        <v>0</v>
      </c>
    </row>
    <row r="10004" spans="1:77" x14ac:dyDescent="0.35">
      <c r="A10004" s="70" t="s">
        <v>2935</v>
      </c>
      <c r="B10004" s="69" t="s">
        <v>2936</v>
      </c>
      <c r="C10004" s="74" t="s">
        <v>105</v>
      </c>
      <c r="D10004" s="74" t="s">
        <v>257</v>
      </c>
      <c r="E10004" s="74" t="s">
        <v>364</v>
      </c>
      <c r="F10004" s="69" t="s">
        <v>862</v>
      </c>
      <c r="G10004" s="69" t="s">
        <v>33958</v>
      </c>
      <c r="H10004" s="69" t="s">
        <v>16971</v>
      </c>
      <c r="I10004" s="69" t="s">
        <v>90</v>
      </c>
      <c r="J10004" s="69" t="s">
        <v>90</v>
      </c>
      <c r="K10004" s="74" t="s">
        <v>88</v>
      </c>
      <c r="L10004" s="70" t="s">
        <v>183</v>
      </c>
      <c r="M10004" s="69" t="s">
        <v>184</v>
      </c>
      <c r="N10004" s="69" t="s">
        <v>85</v>
      </c>
      <c r="O10004" s="74" t="s">
        <v>18564</v>
      </c>
      <c r="P10004" s="74" t="s">
        <v>18097</v>
      </c>
      <c r="Q10004" s="69" t="s">
        <v>82</v>
      </c>
      <c r="R10004" s="69" t="s">
        <v>18387</v>
      </c>
      <c r="S10004" s="74" t="s">
        <v>154</v>
      </c>
      <c r="T10004" s="69" t="s">
        <v>17398</v>
      </c>
      <c r="U10004" s="69" t="s">
        <v>555</v>
      </c>
      <c r="V10004" s="74" t="s">
        <v>556</v>
      </c>
      <c r="W10004" s="74" t="s">
        <v>326</v>
      </c>
      <c r="X10004" s="69" t="s">
        <v>792</v>
      </c>
      <c r="Y10004" s="74" t="s">
        <v>793</v>
      </c>
      <c r="Z10004" s="74" t="s">
        <v>326</v>
      </c>
      <c r="AA10004" s="69" t="s">
        <v>214</v>
      </c>
      <c r="AB10004" s="74" t="s">
        <v>215</v>
      </c>
      <c r="AC10004" s="74" t="s">
        <v>287</v>
      </c>
      <c r="AD10004" s="69" t="s">
        <v>90</v>
      </c>
      <c r="AE10004" s="74" t="s">
        <v>90</v>
      </c>
      <c r="AF10004" s="74" t="s">
        <v>90</v>
      </c>
      <c r="AG10004" s="69" t="s">
        <v>90</v>
      </c>
      <c r="AH10004" s="74" t="s">
        <v>90</v>
      </c>
      <c r="AI10004" s="74" t="s">
        <v>90</v>
      </c>
      <c r="AJ10004" s="69" t="s">
        <v>194</v>
      </c>
      <c r="AK10004" s="74" t="s">
        <v>195</v>
      </c>
      <c r="AL10004" s="74" t="s">
        <v>203</v>
      </c>
      <c r="AM10004" s="69" t="s">
        <v>410</v>
      </c>
      <c r="AN10004" s="74" t="s">
        <v>384</v>
      </c>
      <c r="AO10004" s="74" t="s">
        <v>196</v>
      </c>
      <c r="AP10004" s="69" t="s">
        <v>249</v>
      </c>
      <c r="AQ10004" s="74" t="s">
        <v>250</v>
      </c>
      <c r="AR10004" s="74" t="s">
        <v>196</v>
      </c>
      <c r="AS10004" s="69" t="s">
        <v>91</v>
      </c>
      <c r="AT10004" s="74" t="s">
        <v>90</v>
      </c>
      <c r="AU10004" s="74" t="s">
        <v>90</v>
      </c>
      <c r="AV10004" s="69" t="s">
        <v>91</v>
      </c>
      <c r="AW10004" s="74" t="s">
        <v>90</v>
      </c>
      <c r="AX10004" s="74" t="s">
        <v>90</v>
      </c>
      <c r="AY10004" s="69" t="s">
        <v>90</v>
      </c>
      <c r="AZ10004" s="69" t="s">
        <v>91</v>
      </c>
      <c r="BA10004" s="69" t="s">
        <v>90</v>
      </c>
      <c r="BB10004" s="69" t="s">
        <v>91</v>
      </c>
      <c r="BC10004" s="69" t="s">
        <v>90</v>
      </c>
      <c r="BD10004" s="69" t="s">
        <v>20090</v>
      </c>
      <c r="BE10004" s="69" t="s">
        <v>31678</v>
      </c>
      <c r="BF10004" s="69" t="s">
        <v>138</v>
      </c>
      <c r="BG10004" s="69" t="s">
        <v>17108</v>
      </c>
      <c r="BH10004" s="69" t="s">
        <v>90</v>
      </c>
      <c r="BI10004" s="69" t="s">
        <v>16428</v>
      </c>
      <c r="BJ10004" s="69" t="s">
        <v>19646</v>
      </c>
      <c r="BK10004" s="69" t="s">
        <v>90</v>
      </c>
      <c r="BL10004" s="69" t="s">
        <v>90</v>
      </c>
      <c r="BM10004" s="69" t="s">
        <v>16428</v>
      </c>
      <c r="BN10004" s="69" t="s">
        <v>16430</v>
      </c>
      <c r="BO10004" s="69" t="s">
        <v>16428</v>
      </c>
      <c r="BP10004" s="69" t="s">
        <v>90</v>
      </c>
      <c r="BQ10004" s="69" t="s">
        <v>16428</v>
      </c>
      <c r="BR10004" s="69" t="s">
        <v>16428</v>
      </c>
      <c r="BS10004" s="69" t="s">
        <v>16428</v>
      </c>
      <c r="BT10004" s="69" t="s">
        <v>16430</v>
      </c>
      <c r="BU10004" s="69" t="s">
        <v>18541</v>
      </c>
      <c r="BV10004" s="79">
        <v>0</v>
      </c>
      <c r="BW10004" s="79">
        <v>0</v>
      </c>
      <c r="BX10004" s="79">
        <v>4.86684508</v>
      </c>
      <c r="BY10004" s="80">
        <v>0</v>
      </c>
    </row>
    <row r="10005" spans="1:77" x14ac:dyDescent="0.35">
      <c r="A10005" s="70" t="s">
        <v>39803</v>
      </c>
      <c r="B10005" s="69" t="s">
        <v>39804</v>
      </c>
      <c r="C10005" s="74" t="s">
        <v>21268</v>
      </c>
      <c r="D10005" s="74" t="s">
        <v>21063</v>
      </c>
      <c r="E10005" s="74" t="s">
        <v>84</v>
      </c>
      <c r="F10005" s="69" t="s">
        <v>1016</v>
      </c>
      <c r="G10005" s="69" t="s">
        <v>22290</v>
      </c>
      <c r="H10005" s="69" t="s">
        <v>39805</v>
      </c>
      <c r="I10005" s="69" t="s">
        <v>90</v>
      </c>
      <c r="J10005" s="69" t="s">
        <v>90</v>
      </c>
      <c r="K10005" s="74" t="s">
        <v>88</v>
      </c>
      <c r="L10005" s="70" t="s">
        <v>91</v>
      </c>
      <c r="M10005" s="69" t="s">
        <v>259</v>
      </c>
      <c r="N10005" s="69" t="s">
        <v>85</v>
      </c>
      <c r="O10005" s="74" t="s">
        <v>18299</v>
      </c>
      <c r="P10005" s="74" t="s">
        <v>18097</v>
      </c>
      <c r="Q10005" s="69" t="s">
        <v>82</v>
      </c>
      <c r="R10005" s="69" t="s">
        <v>21271</v>
      </c>
      <c r="S10005" s="74" t="s">
        <v>21272</v>
      </c>
      <c r="T10005" s="69" t="s">
        <v>21322</v>
      </c>
      <c r="U10005" s="69" t="s">
        <v>148</v>
      </c>
      <c r="V10005" s="74" t="s">
        <v>149</v>
      </c>
      <c r="W10005" s="74" t="s">
        <v>96</v>
      </c>
      <c r="X10005" s="69" t="s">
        <v>90</v>
      </c>
      <c r="Y10005" s="74" t="s">
        <v>90</v>
      </c>
      <c r="Z10005" s="74" t="s">
        <v>90</v>
      </c>
      <c r="AA10005" s="69" t="s">
        <v>90</v>
      </c>
      <c r="AB10005" s="74" t="s">
        <v>90</v>
      </c>
      <c r="AC10005" s="74" t="s">
        <v>90</v>
      </c>
      <c r="AD10005" s="69" t="s">
        <v>90</v>
      </c>
      <c r="AE10005" s="74" t="s">
        <v>90</v>
      </c>
      <c r="AF10005" s="74" t="s">
        <v>90</v>
      </c>
      <c r="AG10005" s="69" t="s">
        <v>90</v>
      </c>
      <c r="AH10005" s="74" t="s">
        <v>90</v>
      </c>
      <c r="AI10005" s="74" t="s">
        <v>90</v>
      </c>
      <c r="AJ10005" s="69" t="s">
        <v>194</v>
      </c>
      <c r="AK10005" s="74" t="s">
        <v>195</v>
      </c>
      <c r="AL10005" s="74" t="s">
        <v>203</v>
      </c>
      <c r="AM10005" s="69" t="s">
        <v>202</v>
      </c>
      <c r="AN10005" s="74" t="s">
        <v>203</v>
      </c>
      <c r="AO10005" s="74" t="s">
        <v>196</v>
      </c>
      <c r="AP10005" s="69" t="s">
        <v>174</v>
      </c>
      <c r="AQ10005" s="74" t="s">
        <v>126</v>
      </c>
      <c r="AR10005" s="74" t="s">
        <v>196</v>
      </c>
      <c r="AS10005" s="69" t="s">
        <v>367</v>
      </c>
      <c r="AT10005" s="74" t="s">
        <v>367</v>
      </c>
      <c r="AU10005" s="74" t="s">
        <v>90</v>
      </c>
      <c r="AV10005" s="69" t="s">
        <v>367</v>
      </c>
      <c r="AW10005" s="74" t="s">
        <v>367</v>
      </c>
      <c r="AX10005" s="74" t="s">
        <v>90</v>
      </c>
      <c r="AY10005" s="69" t="s">
        <v>90</v>
      </c>
      <c r="AZ10005" s="69" t="s">
        <v>91</v>
      </c>
      <c r="BA10005" s="69" t="s">
        <v>90</v>
      </c>
      <c r="BB10005" s="69" t="s">
        <v>91</v>
      </c>
      <c r="BC10005" s="69" t="s">
        <v>90</v>
      </c>
      <c r="BD10005" s="69" t="s">
        <v>18554</v>
      </c>
      <c r="BE10005" s="69" t="s">
        <v>28933</v>
      </c>
      <c r="BF10005" s="69" t="s">
        <v>90</v>
      </c>
      <c r="BG10005" s="69" t="s">
        <v>17312</v>
      </c>
      <c r="BH10005" s="69" t="s">
        <v>90</v>
      </c>
      <c r="BI10005" s="69" t="s">
        <v>16429</v>
      </c>
      <c r="BJ10005" s="69" t="s">
        <v>90</v>
      </c>
      <c r="BK10005" s="69" t="s">
        <v>20030</v>
      </c>
      <c r="BL10005" s="69" t="s">
        <v>18428</v>
      </c>
      <c r="BM10005" s="69" t="s">
        <v>16429</v>
      </c>
      <c r="BN10005" s="69" t="s">
        <v>16429</v>
      </c>
      <c r="BO10005" s="69" t="s">
        <v>16429</v>
      </c>
      <c r="BP10005" s="69" t="s">
        <v>16430</v>
      </c>
      <c r="BQ10005" s="69" t="s">
        <v>16429</v>
      </c>
      <c r="BR10005" s="69" t="s">
        <v>16429</v>
      </c>
      <c r="BS10005" s="69" t="s">
        <v>16429</v>
      </c>
      <c r="BT10005" s="69" t="s">
        <v>16430</v>
      </c>
      <c r="BU10005" s="69" t="s">
        <v>90</v>
      </c>
      <c r="BV10005" s="79">
        <v>0</v>
      </c>
      <c r="BW10005" s="79">
        <v>0</v>
      </c>
      <c r="BX10005" s="79">
        <v>2.6009290699999998</v>
      </c>
      <c r="BY10005" s="80"/>
    </row>
    <row r="10006" spans="1:77" x14ac:dyDescent="0.35">
      <c r="A10006" s="70" t="s">
        <v>39806</v>
      </c>
      <c r="B10006" s="69" t="s">
        <v>39807</v>
      </c>
      <c r="C10006" s="74" t="s">
        <v>21063</v>
      </c>
      <c r="D10006" s="74" t="s">
        <v>459</v>
      </c>
      <c r="E10006" s="74" t="s">
        <v>461</v>
      </c>
      <c r="F10006" s="69" t="s">
        <v>1508</v>
      </c>
      <c r="G10006" s="69" t="s">
        <v>31101</v>
      </c>
      <c r="H10006" s="69" t="s">
        <v>17547</v>
      </c>
      <c r="I10006" s="69" t="s">
        <v>90</v>
      </c>
      <c r="J10006" s="69" t="s">
        <v>90</v>
      </c>
      <c r="K10006" s="74" t="s">
        <v>88</v>
      </c>
      <c r="L10006" s="70" t="s">
        <v>267</v>
      </c>
      <c r="M10006" s="69" t="s">
        <v>268</v>
      </c>
      <c r="N10006" s="69" t="s">
        <v>85</v>
      </c>
      <c r="O10006" s="74" t="s">
        <v>18564</v>
      </c>
      <c r="P10006" s="74" t="s">
        <v>18097</v>
      </c>
      <c r="Q10006" s="69" t="s">
        <v>82</v>
      </c>
      <c r="R10006" s="69" t="s">
        <v>18387</v>
      </c>
      <c r="S10006" s="74" t="s">
        <v>154</v>
      </c>
      <c r="T10006" s="69" t="s">
        <v>37696</v>
      </c>
      <c r="U10006" s="69" t="s">
        <v>148</v>
      </c>
      <c r="V10006" s="74" t="s">
        <v>149</v>
      </c>
      <c r="W10006" s="74" t="s">
        <v>96</v>
      </c>
      <c r="X10006" s="69" t="s">
        <v>90</v>
      </c>
      <c r="Y10006" s="74" t="s">
        <v>90</v>
      </c>
      <c r="Z10006" s="74" t="s">
        <v>90</v>
      </c>
      <c r="AA10006" s="69" t="s">
        <v>90</v>
      </c>
      <c r="AB10006" s="74" t="s">
        <v>90</v>
      </c>
      <c r="AC10006" s="74" t="s">
        <v>90</v>
      </c>
      <c r="AD10006" s="69" t="s">
        <v>90</v>
      </c>
      <c r="AE10006" s="74" t="s">
        <v>90</v>
      </c>
      <c r="AF10006" s="74" t="s">
        <v>90</v>
      </c>
      <c r="AG10006" s="69" t="s">
        <v>90</v>
      </c>
      <c r="AH10006" s="74" t="s">
        <v>90</v>
      </c>
      <c r="AI10006" s="74" t="s">
        <v>90</v>
      </c>
      <c r="AJ10006" s="69" t="s">
        <v>194</v>
      </c>
      <c r="AK10006" s="74" t="s">
        <v>195</v>
      </c>
      <c r="AL10006" s="74" t="s">
        <v>203</v>
      </c>
      <c r="AM10006" s="69" t="s">
        <v>202</v>
      </c>
      <c r="AN10006" s="74" t="s">
        <v>203</v>
      </c>
      <c r="AO10006" s="74" t="s">
        <v>196</v>
      </c>
      <c r="AP10006" s="69" t="s">
        <v>199</v>
      </c>
      <c r="AQ10006" s="74" t="s">
        <v>200</v>
      </c>
      <c r="AR10006" s="74" t="s">
        <v>196</v>
      </c>
      <c r="AS10006" s="69" t="s">
        <v>91</v>
      </c>
      <c r="AT10006" s="74" t="s">
        <v>90</v>
      </c>
      <c r="AU10006" s="74" t="s">
        <v>90</v>
      </c>
      <c r="AV10006" s="69" t="s">
        <v>91</v>
      </c>
      <c r="AW10006" s="74" t="s">
        <v>90</v>
      </c>
      <c r="AX10006" s="74" t="s">
        <v>90</v>
      </c>
      <c r="AY10006" s="69" t="s">
        <v>90</v>
      </c>
      <c r="AZ10006" s="69" t="s">
        <v>91</v>
      </c>
      <c r="BA10006" s="69" t="s">
        <v>90</v>
      </c>
      <c r="BB10006" s="69" t="s">
        <v>91</v>
      </c>
      <c r="BC10006" s="69" t="s">
        <v>90</v>
      </c>
      <c r="BD10006" s="69" t="s">
        <v>18520</v>
      </c>
      <c r="BE10006" s="69" t="s">
        <v>20058</v>
      </c>
      <c r="BF10006" s="69" t="s">
        <v>90</v>
      </c>
      <c r="BG10006" s="69" t="s">
        <v>16888</v>
      </c>
      <c r="BH10006" s="69" t="s">
        <v>90</v>
      </c>
      <c r="BI10006" s="69" t="s">
        <v>16428</v>
      </c>
      <c r="BJ10006" s="69" t="s">
        <v>90</v>
      </c>
      <c r="BK10006" s="69" t="s">
        <v>20026</v>
      </c>
      <c r="BL10006" s="69" t="s">
        <v>18541</v>
      </c>
      <c r="BM10006" s="69" t="s">
        <v>16429</v>
      </c>
      <c r="BN10006" s="69" t="s">
        <v>16429</v>
      </c>
      <c r="BO10006" s="69" t="s">
        <v>16429</v>
      </c>
      <c r="BP10006" s="69" t="s">
        <v>16429</v>
      </c>
      <c r="BQ10006" s="69" t="s">
        <v>16429</v>
      </c>
      <c r="BR10006" s="69" t="s">
        <v>16430</v>
      </c>
      <c r="BS10006" s="69" t="s">
        <v>16429</v>
      </c>
      <c r="BT10006" s="69" t="s">
        <v>21038</v>
      </c>
      <c r="BU10006" s="69" t="s">
        <v>90</v>
      </c>
      <c r="BV10006" s="79">
        <v>0</v>
      </c>
      <c r="BW10006" s="79">
        <v>0</v>
      </c>
      <c r="BX10006" s="79">
        <v>4.5635547299999999</v>
      </c>
      <c r="BY10006" s="80"/>
    </row>
    <row r="10007" spans="1:77" x14ac:dyDescent="0.35">
      <c r="A10007" s="70" t="s">
        <v>39808</v>
      </c>
      <c r="B10007" s="69" t="s">
        <v>39809</v>
      </c>
      <c r="C10007" s="74" t="s">
        <v>21048</v>
      </c>
      <c r="D10007" s="74" t="s">
        <v>206</v>
      </c>
      <c r="E10007" s="74" t="s">
        <v>84</v>
      </c>
      <c r="F10007" s="69" t="s">
        <v>1355</v>
      </c>
      <c r="G10007" s="69" t="s">
        <v>36413</v>
      </c>
      <c r="H10007" s="69" t="s">
        <v>32030</v>
      </c>
      <c r="I10007" s="69" t="s">
        <v>90</v>
      </c>
      <c r="J10007" s="69" t="s">
        <v>90</v>
      </c>
      <c r="K10007" s="74" t="s">
        <v>88</v>
      </c>
      <c r="L10007" s="70" t="s">
        <v>183</v>
      </c>
      <c r="M10007" s="69" t="s">
        <v>184</v>
      </c>
      <c r="N10007" s="69" t="s">
        <v>85</v>
      </c>
      <c r="O10007" s="74" t="s">
        <v>18564</v>
      </c>
      <c r="P10007" s="74" t="s">
        <v>18097</v>
      </c>
      <c r="Q10007" s="69" t="s">
        <v>82</v>
      </c>
      <c r="R10007" s="69" t="s">
        <v>18387</v>
      </c>
      <c r="S10007" s="74" t="s">
        <v>154</v>
      </c>
      <c r="T10007" s="69" t="s">
        <v>39810</v>
      </c>
      <c r="U10007" s="69" t="s">
        <v>214</v>
      </c>
      <c r="V10007" s="74" t="s">
        <v>215</v>
      </c>
      <c r="W10007" s="74" t="s">
        <v>96</v>
      </c>
      <c r="X10007" s="69" t="s">
        <v>90</v>
      </c>
      <c r="Y10007" s="74" t="s">
        <v>90</v>
      </c>
      <c r="Z10007" s="74" t="s">
        <v>90</v>
      </c>
      <c r="AA10007" s="69" t="s">
        <v>90</v>
      </c>
      <c r="AB10007" s="74" t="s">
        <v>90</v>
      </c>
      <c r="AC10007" s="74" t="s">
        <v>90</v>
      </c>
      <c r="AD10007" s="69" t="s">
        <v>90</v>
      </c>
      <c r="AE10007" s="74" t="s">
        <v>90</v>
      </c>
      <c r="AF10007" s="74" t="s">
        <v>90</v>
      </c>
      <c r="AG10007" s="69" t="s">
        <v>90</v>
      </c>
      <c r="AH10007" s="74" t="s">
        <v>90</v>
      </c>
      <c r="AI10007" s="74" t="s">
        <v>90</v>
      </c>
      <c r="AJ10007" s="69" t="s">
        <v>194</v>
      </c>
      <c r="AK10007" s="74" t="s">
        <v>195</v>
      </c>
      <c r="AL10007" s="74" t="s">
        <v>203</v>
      </c>
      <c r="AM10007" s="69" t="s">
        <v>249</v>
      </c>
      <c r="AN10007" s="74" t="s">
        <v>250</v>
      </c>
      <c r="AO10007" s="74" t="s">
        <v>196</v>
      </c>
      <c r="AP10007" s="69" t="s">
        <v>410</v>
      </c>
      <c r="AQ10007" s="74" t="s">
        <v>384</v>
      </c>
      <c r="AR10007" s="74" t="s">
        <v>196</v>
      </c>
      <c r="AS10007" s="69" t="s">
        <v>91</v>
      </c>
      <c r="AT10007" s="74" t="s">
        <v>90</v>
      </c>
      <c r="AU10007" s="74" t="s">
        <v>90</v>
      </c>
      <c r="AV10007" s="69" t="s">
        <v>91</v>
      </c>
      <c r="AW10007" s="74" t="s">
        <v>90</v>
      </c>
      <c r="AX10007" s="74" t="s">
        <v>90</v>
      </c>
      <c r="AY10007" s="69" t="s">
        <v>90</v>
      </c>
      <c r="AZ10007" s="69" t="s">
        <v>91</v>
      </c>
      <c r="BA10007" s="69" t="s">
        <v>90</v>
      </c>
      <c r="BB10007" s="69" t="s">
        <v>91</v>
      </c>
      <c r="BC10007" s="69" t="s">
        <v>90</v>
      </c>
      <c r="BD10007" s="69" t="s">
        <v>31671</v>
      </c>
      <c r="BE10007" s="69" t="s">
        <v>31678</v>
      </c>
      <c r="BF10007" s="69" t="s">
        <v>90</v>
      </c>
      <c r="BG10007" s="69" t="s">
        <v>17108</v>
      </c>
      <c r="BH10007" s="69" t="s">
        <v>90</v>
      </c>
      <c r="BI10007" s="69" t="s">
        <v>16430</v>
      </c>
      <c r="BJ10007" s="69" t="s">
        <v>90</v>
      </c>
      <c r="BK10007" s="69" t="s">
        <v>20026</v>
      </c>
      <c r="BL10007" s="69" t="s">
        <v>18392</v>
      </c>
      <c r="BM10007" s="69" t="s">
        <v>16430</v>
      </c>
      <c r="BN10007" s="69" t="s">
        <v>16430</v>
      </c>
      <c r="BO10007" s="69" t="s">
        <v>16430</v>
      </c>
      <c r="BP10007" s="69" t="s">
        <v>16430</v>
      </c>
      <c r="BQ10007" s="69" t="s">
        <v>16430</v>
      </c>
      <c r="BR10007" s="69" t="s">
        <v>16430</v>
      </c>
      <c r="BS10007" s="69" t="s">
        <v>16430</v>
      </c>
      <c r="BT10007" s="69" t="s">
        <v>16430</v>
      </c>
      <c r="BU10007" s="69" t="s">
        <v>90</v>
      </c>
      <c r="BV10007" s="79">
        <v>0</v>
      </c>
      <c r="BW10007" s="79">
        <v>0</v>
      </c>
      <c r="BX10007" s="79">
        <v>5.5324878399999999</v>
      </c>
      <c r="BY10007" s="80"/>
    </row>
    <row r="10008" spans="1:77" x14ac:dyDescent="0.35">
      <c r="A10008" s="70" t="s">
        <v>2905</v>
      </c>
      <c r="B10008" s="69" t="s">
        <v>2906</v>
      </c>
      <c r="C10008" s="74" t="s">
        <v>80</v>
      </c>
      <c r="D10008" s="74" t="s">
        <v>163</v>
      </c>
      <c r="E10008" s="74" t="s">
        <v>506</v>
      </c>
      <c r="F10008" s="69" t="s">
        <v>505</v>
      </c>
      <c r="G10008" s="69" t="s">
        <v>33199</v>
      </c>
      <c r="H10008" s="69" t="s">
        <v>33143</v>
      </c>
      <c r="I10008" s="69" t="s">
        <v>90</v>
      </c>
      <c r="J10008" s="69" t="s">
        <v>90</v>
      </c>
      <c r="K10008" s="74" t="s">
        <v>88</v>
      </c>
      <c r="L10008" s="70" t="s">
        <v>183</v>
      </c>
      <c r="M10008" s="69" t="s">
        <v>184</v>
      </c>
      <c r="N10008" s="69" t="s">
        <v>85</v>
      </c>
      <c r="O10008" s="74" t="s">
        <v>18564</v>
      </c>
      <c r="P10008" s="74" t="s">
        <v>18097</v>
      </c>
      <c r="Q10008" s="69" t="s">
        <v>82</v>
      </c>
      <c r="R10008" s="69" t="s">
        <v>18387</v>
      </c>
      <c r="S10008" s="74" t="s">
        <v>154</v>
      </c>
      <c r="T10008" s="69" t="s">
        <v>33764</v>
      </c>
      <c r="U10008" s="69" t="s">
        <v>214</v>
      </c>
      <c r="V10008" s="74" t="s">
        <v>215</v>
      </c>
      <c r="W10008" s="74" t="s">
        <v>574</v>
      </c>
      <c r="X10008" s="69" t="s">
        <v>148</v>
      </c>
      <c r="Y10008" s="74" t="s">
        <v>149</v>
      </c>
      <c r="Z10008" s="74" t="s">
        <v>379</v>
      </c>
      <c r="AA10008" s="69" t="s">
        <v>555</v>
      </c>
      <c r="AB10008" s="74" t="s">
        <v>556</v>
      </c>
      <c r="AC10008" s="74" t="s">
        <v>395</v>
      </c>
      <c r="AD10008" s="69" t="s">
        <v>792</v>
      </c>
      <c r="AE10008" s="74" t="s">
        <v>793</v>
      </c>
      <c r="AF10008" s="74" t="s">
        <v>395</v>
      </c>
      <c r="AG10008" s="69" t="s">
        <v>90</v>
      </c>
      <c r="AH10008" s="74" t="s">
        <v>90</v>
      </c>
      <c r="AI10008" s="74" t="s">
        <v>90</v>
      </c>
      <c r="AJ10008" s="69" t="s">
        <v>194</v>
      </c>
      <c r="AK10008" s="74" t="s">
        <v>195</v>
      </c>
      <c r="AL10008" s="74" t="s">
        <v>203</v>
      </c>
      <c r="AM10008" s="69" t="s">
        <v>249</v>
      </c>
      <c r="AN10008" s="74" t="s">
        <v>250</v>
      </c>
      <c r="AO10008" s="74" t="s">
        <v>196</v>
      </c>
      <c r="AP10008" s="69" t="s">
        <v>199</v>
      </c>
      <c r="AQ10008" s="74" t="s">
        <v>200</v>
      </c>
      <c r="AR10008" s="74" t="s">
        <v>196</v>
      </c>
      <c r="AS10008" s="69" t="s">
        <v>91</v>
      </c>
      <c r="AT10008" s="74" t="s">
        <v>90</v>
      </c>
      <c r="AU10008" s="74" t="s">
        <v>90</v>
      </c>
      <c r="AV10008" s="69" t="s">
        <v>91</v>
      </c>
      <c r="AW10008" s="74" t="s">
        <v>90</v>
      </c>
      <c r="AX10008" s="74" t="s">
        <v>90</v>
      </c>
      <c r="AY10008" s="69" t="s">
        <v>90</v>
      </c>
      <c r="AZ10008" s="69" t="s">
        <v>91</v>
      </c>
      <c r="BA10008" s="69" t="s">
        <v>90</v>
      </c>
      <c r="BB10008" s="69" t="s">
        <v>91</v>
      </c>
      <c r="BC10008" s="69" t="s">
        <v>90</v>
      </c>
      <c r="BD10008" s="69" t="s">
        <v>21131</v>
      </c>
      <c r="BE10008" s="69" t="s">
        <v>31678</v>
      </c>
      <c r="BF10008" s="69" t="s">
        <v>101</v>
      </c>
      <c r="BG10008" s="69" t="s">
        <v>17108</v>
      </c>
      <c r="BH10008" s="69" t="s">
        <v>90</v>
      </c>
      <c r="BI10008" s="69" t="s">
        <v>16430</v>
      </c>
      <c r="BJ10008" s="69" t="s">
        <v>19646</v>
      </c>
      <c r="BK10008" s="69" t="s">
        <v>90</v>
      </c>
      <c r="BL10008" s="69" t="s">
        <v>90</v>
      </c>
      <c r="BM10008" s="69" t="s">
        <v>16430</v>
      </c>
      <c r="BN10008" s="69" t="s">
        <v>16430</v>
      </c>
      <c r="BO10008" s="69" t="s">
        <v>16430</v>
      </c>
      <c r="BP10008" s="69" t="s">
        <v>90</v>
      </c>
      <c r="BQ10008" s="69" t="s">
        <v>16430</v>
      </c>
      <c r="BR10008" s="69" t="s">
        <v>16430</v>
      </c>
      <c r="BS10008" s="69" t="s">
        <v>16430</v>
      </c>
      <c r="BT10008" s="69" t="s">
        <v>16430</v>
      </c>
      <c r="BU10008" s="69" t="s">
        <v>18392</v>
      </c>
      <c r="BV10008" s="79">
        <v>0</v>
      </c>
      <c r="BW10008" s="79">
        <v>0</v>
      </c>
      <c r="BX10008" s="79">
        <v>6.1851746199999997</v>
      </c>
      <c r="BY10008" s="80">
        <v>100</v>
      </c>
    </row>
    <row r="10009" spans="1:77" x14ac:dyDescent="0.35">
      <c r="A10009" s="70" t="s">
        <v>39811</v>
      </c>
      <c r="B10009" s="69" t="s">
        <v>39812</v>
      </c>
      <c r="C10009" s="74" t="s">
        <v>21095</v>
      </c>
      <c r="D10009" s="74" t="s">
        <v>80</v>
      </c>
      <c r="E10009" s="74" t="s">
        <v>84</v>
      </c>
      <c r="F10009" s="69" t="s">
        <v>882</v>
      </c>
      <c r="G10009" s="69" t="s">
        <v>27639</v>
      </c>
      <c r="H10009" s="69" t="s">
        <v>17552</v>
      </c>
      <c r="I10009" s="69" t="s">
        <v>90</v>
      </c>
      <c r="J10009" s="69" t="s">
        <v>90</v>
      </c>
      <c r="K10009" s="74" t="s">
        <v>88</v>
      </c>
      <c r="L10009" s="70" t="s">
        <v>229</v>
      </c>
      <c r="M10009" s="69" t="s">
        <v>229</v>
      </c>
      <c r="N10009" s="69" t="s">
        <v>85</v>
      </c>
      <c r="O10009" s="74" t="s">
        <v>18564</v>
      </c>
      <c r="P10009" s="74" t="s">
        <v>18097</v>
      </c>
      <c r="Q10009" s="69" t="s">
        <v>82</v>
      </c>
      <c r="R10009" s="69" t="s">
        <v>18387</v>
      </c>
      <c r="S10009" s="74" t="s">
        <v>154</v>
      </c>
      <c r="T10009" s="69" t="s">
        <v>33274</v>
      </c>
      <c r="U10009" s="69" t="s">
        <v>192</v>
      </c>
      <c r="V10009" s="74" t="s">
        <v>193</v>
      </c>
      <c r="W10009" s="74" t="s">
        <v>574</v>
      </c>
      <c r="X10009" s="69" t="s">
        <v>148</v>
      </c>
      <c r="Y10009" s="74" t="s">
        <v>149</v>
      </c>
      <c r="Z10009" s="74" t="s">
        <v>126</v>
      </c>
      <c r="AA10009" s="69" t="s">
        <v>312</v>
      </c>
      <c r="AB10009" s="74" t="s">
        <v>313</v>
      </c>
      <c r="AC10009" s="74" t="s">
        <v>115</v>
      </c>
      <c r="AD10009" s="69" t="s">
        <v>90</v>
      </c>
      <c r="AE10009" s="74" t="s">
        <v>90</v>
      </c>
      <c r="AF10009" s="74" t="s">
        <v>90</v>
      </c>
      <c r="AG10009" s="69" t="s">
        <v>90</v>
      </c>
      <c r="AH10009" s="74" t="s">
        <v>90</v>
      </c>
      <c r="AI10009" s="74" t="s">
        <v>90</v>
      </c>
      <c r="AJ10009" s="69" t="s">
        <v>194</v>
      </c>
      <c r="AK10009" s="74" t="s">
        <v>195</v>
      </c>
      <c r="AL10009" s="74" t="s">
        <v>203</v>
      </c>
      <c r="AM10009" s="69" t="s">
        <v>508</v>
      </c>
      <c r="AN10009" s="74" t="s">
        <v>509</v>
      </c>
      <c r="AO10009" s="74" t="s">
        <v>196</v>
      </c>
      <c r="AP10009" s="69" t="s">
        <v>199</v>
      </c>
      <c r="AQ10009" s="74" t="s">
        <v>200</v>
      </c>
      <c r="AR10009" s="74" t="s">
        <v>196</v>
      </c>
      <c r="AS10009" s="69" t="s">
        <v>91</v>
      </c>
      <c r="AT10009" s="74" t="s">
        <v>90</v>
      </c>
      <c r="AU10009" s="74" t="s">
        <v>90</v>
      </c>
      <c r="AV10009" s="69" t="s">
        <v>91</v>
      </c>
      <c r="AW10009" s="74" t="s">
        <v>90</v>
      </c>
      <c r="AX10009" s="74" t="s">
        <v>90</v>
      </c>
      <c r="AY10009" s="69" t="s">
        <v>90</v>
      </c>
      <c r="AZ10009" s="69" t="s">
        <v>91</v>
      </c>
      <c r="BA10009" s="69" t="s">
        <v>90</v>
      </c>
      <c r="BB10009" s="69" t="s">
        <v>91</v>
      </c>
      <c r="BC10009" s="69" t="s">
        <v>90</v>
      </c>
      <c r="BD10009" s="69" t="s">
        <v>18674</v>
      </c>
      <c r="BE10009" s="69" t="s">
        <v>20091</v>
      </c>
      <c r="BF10009" s="69" t="s">
        <v>90</v>
      </c>
      <c r="BG10009" s="69" t="s">
        <v>16888</v>
      </c>
      <c r="BH10009" s="69" t="s">
        <v>90</v>
      </c>
      <c r="BI10009" s="69" t="s">
        <v>16428</v>
      </c>
      <c r="BJ10009" s="69" t="s">
        <v>90</v>
      </c>
      <c r="BK10009" s="69" t="s">
        <v>20026</v>
      </c>
      <c r="BL10009" s="69" t="s">
        <v>18392</v>
      </c>
      <c r="BM10009" s="69" t="s">
        <v>16430</v>
      </c>
      <c r="BN10009" s="69" t="s">
        <v>16430</v>
      </c>
      <c r="BO10009" s="69" t="s">
        <v>16430</v>
      </c>
      <c r="BP10009" s="69" t="s">
        <v>16430</v>
      </c>
      <c r="BQ10009" s="69" t="s">
        <v>16430</v>
      </c>
      <c r="BR10009" s="69" t="s">
        <v>16430</v>
      </c>
      <c r="BS10009" s="69" t="s">
        <v>16430</v>
      </c>
      <c r="BT10009" s="69" t="s">
        <v>16430</v>
      </c>
      <c r="BU10009" s="69" t="s">
        <v>90</v>
      </c>
      <c r="BV10009" s="79">
        <v>0</v>
      </c>
      <c r="BW10009" s="79">
        <v>0</v>
      </c>
      <c r="BX10009" s="79">
        <v>5.8000239899999997</v>
      </c>
      <c r="BY10009" s="80"/>
    </row>
    <row r="10010" spans="1:77" x14ac:dyDescent="0.35">
      <c r="A10010" s="70" t="s">
        <v>10523</v>
      </c>
      <c r="B10010" s="69" t="s">
        <v>10524</v>
      </c>
      <c r="C10010" s="74" t="s">
        <v>181</v>
      </c>
      <c r="D10010" s="74" t="s">
        <v>106</v>
      </c>
      <c r="E10010" s="74" t="s">
        <v>84</v>
      </c>
      <c r="F10010" s="69" t="s">
        <v>1467</v>
      </c>
      <c r="G10010" s="69" t="s">
        <v>32866</v>
      </c>
      <c r="H10010" s="69" t="s">
        <v>16436</v>
      </c>
      <c r="I10010" s="69" t="s">
        <v>90</v>
      </c>
      <c r="J10010" s="69" t="s">
        <v>90</v>
      </c>
      <c r="K10010" s="74" t="s">
        <v>88</v>
      </c>
      <c r="L10010" s="70" t="s">
        <v>405</v>
      </c>
      <c r="M10010" s="69" t="s">
        <v>406</v>
      </c>
      <c r="N10010" s="69" t="s">
        <v>281</v>
      </c>
      <c r="O10010" s="74" t="s">
        <v>4584</v>
      </c>
      <c r="P10010" s="74" t="s">
        <v>18097</v>
      </c>
      <c r="Q10010" s="69" t="s">
        <v>82</v>
      </c>
      <c r="R10010" s="69" t="s">
        <v>18387</v>
      </c>
      <c r="S10010" s="74" t="s">
        <v>154</v>
      </c>
      <c r="T10010" s="69" t="s">
        <v>32261</v>
      </c>
      <c r="U10010" s="69" t="s">
        <v>651</v>
      </c>
      <c r="V10010" s="74" t="s">
        <v>652</v>
      </c>
      <c r="W10010" s="74" t="s">
        <v>203</v>
      </c>
      <c r="X10010" s="69" t="s">
        <v>148</v>
      </c>
      <c r="Y10010" s="74" t="s">
        <v>149</v>
      </c>
      <c r="Z10010" s="74" t="s">
        <v>397</v>
      </c>
      <c r="AA10010" s="69" t="s">
        <v>555</v>
      </c>
      <c r="AB10010" s="74" t="s">
        <v>556</v>
      </c>
      <c r="AC10010" s="74" t="s">
        <v>397</v>
      </c>
      <c r="AD10010" s="69" t="s">
        <v>190</v>
      </c>
      <c r="AE10010" s="74" t="s">
        <v>191</v>
      </c>
      <c r="AF10010" s="74" t="s">
        <v>244</v>
      </c>
      <c r="AG10010" s="69" t="s">
        <v>2544</v>
      </c>
      <c r="AH10010" s="74" t="s">
        <v>2545</v>
      </c>
      <c r="AI10010" s="74" t="s">
        <v>244</v>
      </c>
      <c r="AJ10010" s="69" t="s">
        <v>194</v>
      </c>
      <c r="AK10010" s="74" t="s">
        <v>195</v>
      </c>
      <c r="AL10010" s="74" t="s">
        <v>203</v>
      </c>
      <c r="AM10010" s="69" t="s">
        <v>431</v>
      </c>
      <c r="AN10010" s="74" t="s">
        <v>432</v>
      </c>
      <c r="AO10010" s="74" t="s">
        <v>397</v>
      </c>
      <c r="AP10010" s="69" t="s">
        <v>834</v>
      </c>
      <c r="AQ10010" s="74" t="s">
        <v>499</v>
      </c>
      <c r="AR10010" s="74" t="s">
        <v>397</v>
      </c>
      <c r="AS10010" s="69" t="s">
        <v>353</v>
      </c>
      <c r="AT10010" s="74" t="s">
        <v>286</v>
      </c>
      <c r="AU10010" s="74" t="s">
        <v>244</v>
      </c>
      <c r="AV10010" s="69" t="s">
        <v>273</v>
      </c>
      <c r="AW10010" s="74" t="s">
        <v>274</v>
      </c>
      <c r="AX10010" s="74" t="s">
        <v>244</v>
      </c>
      <c r="AY10010" s="69" t="s">
        <v>90</v>
      </c>
      <c r="AZ10010" s="69" t="s">
        <v>91</v>
      </c>
      <c r="BA10010" s="69" t="s">
        <v>90</v>
      </c>
      <c r="BB10010" s="69" t="s">
        <v>91</v>
      </c>
      <c r="BC10010" s="69" t="s">
        <v>90</v>
      </c>
      <c r="BD10010" s="69" t="s">
        <v>18667</v>
      </c>
      <c r="BE10010" s="69" t="s">
        <v>31763</v>
      </c>
      <c r="BF10010" s="69" t="s">
        <v>138</v>
      </c>
      <c r="BG10010" s="69" t="s">
        <v>17312</v>
      </c>
      <c r="BH10010" s="69" t="s">
        <v>90</v>
      </c>
      <c r="BI10010" s="69" t="s">
        <v>16428</v>
      </c>
      <c r="BJ10010" s="69" t="s">
        <v>20523</v>
      </c>
      <c r="BK10010" s="69" t="s">
        <v>90</v>
      </c>
      <c r="BL10010" s="69" t="s">
        <v>90</v>
      </c>
      <c r="BM10010" s="69" t="s">
        <v>16430</v>
      </c>
      <c r="BN10010" s="69" t="s">
        <v>16430</v>
      </c>
      <c r="BO10010" s="69" t="s">
        <v>16430</v>
      </c>
      <c r="BP10010" s="69" t="s">
        <v>90</v>
      </c>
      <c r="BQ10010" s="69" t="s">
        <v>16435</v>
      </c>
      <c r="BR10010" s="69" t="s">
        <v>16435</v>
      </c>
      <c r="BS10010" s="69" t="s">
        <v>16428</v>
      </c>
      <c r="BT10010" s="69" t="s">
        <v>16430</v>
      </c>
      <c r="BU10010" s="69" t="s">
        <v>18541</v>
      </c>
      <c r="BV10010" s="79">
        <v>0</v>
      </c>
      <c r="BW10010" s="79">
        <v>0</v>
      </c>
      <c r="BX10010" s="79">
        <v>86.65468362</v>
      </c>
      <c r="BY10010" s="80">
        <v>0</v>
      </c>
    </row>
    <row r="10011" spans="1:77" x14ac:dyDescent="0.35">
      <c r="A10011" s="70" t="s">
        <v>2885</v>
      </c>
      <c r="B10011" s="69" t="s">
        <v>2886</v>
      </c>
      <c r="C10011" s="74" t="s">
        <v>80</v>
      </c>
      <c r="D10011" s="74" t="s">
        <v>163</v>
      </c>
      <c r="E10011" s="74" t="s">
        <v>506</v>
      </c>
      <c r="F10011" s="69" t="s">
        <v>1498</v>
      </c>
      <c r="G10011" s="69" t="s">
        <v>20413</v>
      </c>
      <c r="H10011" s="69" t="s">
        <v>17746</v>
      </c>
      <c r="I10011" s="69" t="s">
        <v>90</v>
      </c>
      <c r="J10011" s="69" t="s">
        <v>90</v>
      </c>
      <c r="K10011" s="74" t="s">
        <v>88</v>
      </c>
      <c r="L10011" s="70" t="s">
        <v>183</v>
      </c>
      <c r="M10011" s="69" t="s">
        <v>184</v>
      </c>
      <c r="N10011" s="69" t="s">
        <v>85</v>
      </c>
      <c r="O10011" s="74" t="s">
        <v>18564</v>
      </c>
      <c r="P10011" s="74" t="s">
        <v>18097</v>
      </c>
      <c r="Q10011" s="69" t="s">
        <v>82</v>
      </c>
      <c r="R10011" s="69" t="s">
        <v>18387</v>
      </c>
      <c r="S10011" s="74" t="s">
        <v>154</v>
      </c>
      <c r="T10011" s="69" t="s">
        <v>34626</v>
      </c>
      <c r="U10011" s="69" t="s">
        <v>148</v>
      </c>
      <c r="V10011" s="74" t="s">
        <v>149</v>
      </c>
      <c r="W10011" s="74" t="s">
        <v>136</v>
      </c>
      <c r="X10011" s="69" t="s">
        <v>341</v>
      </c>
      <c r="Y10011" s="74" t="s">
        <v>342</v>
      </c>
      <c r="Z10011" s="74" t="s">
        <v>600</v>
      </c>
      <c r="AA10011" s="69" t="s">
        <v>408</v>
      </c>
      <c r="AB10011" s="74" t="s">
        <v>409</v>
      </c>
      <c r="AC10011" s="74" t="s">
        <v>600</v>
      </c>
      <c r="AD10011" s="69" t="s">
        <v>192</v>
      </c>
      <c r="AE10011" s="74" t="s">
        <v>193</v>
      </c>
      <c r="AF10011" s="74" t="s">
        <v>600</v>
      </c>
      <c r="AG10011" s="69" t="s">
        <v>190</v>
      </c>
      <c r="AH10011" s="74" t="s">
        <v>191</v>
      </c>
      <c r="AI10011" s="74" t="s">
        <v>600</v>
      </c>
      <c r="AJ10011" s="69" t="s">
        <v>194</v>
      </c>
      <c r="AK10011" s="74" t="s">
        <v>195</v>
      </c>
      <c r="AL10011" s="74" t="s">
        <v>203</v>
      </c>
      <c r="AM10011" s="69" t="s">
        <v>199</v>
      </c>
      <c r="AN10011" s="74" t="s">
        <v>200</v>
      </c>
      <c r="AO10011" s="74" t="s">
        <v>196</v>
      </c>
      <c r="AP10011" s="69" t="s">
        <v>202</v>
      </c>
      <c r="AQ10011" s="74" t="s">
        <v>203</v>
      </c>
      <c r="AR10011" s="74" t="s">
        <v>196</v>
      </c>
      <c r="AS10011" s="69" t="s">
        <v>91</v>
      </c>
      <c r="AT10011" s="74" t="s">
        <v>90</v>
      </c>
      <c r="AU10011" s="74" t="s">
        <v>90</v>
      </c>
      <c r="AV10011" s="69" t="s">
        <v>91</v>
      </c>
      <c r="AW10011" s="74" t="s">
        <v>90</v>
      </c>
      <c r="AX10011" s="74" t="s">
        <v>90</v>
      </c>
      <c r="AY10011" s="69" t="s">
        <v>90</v>
      </c>
      <c r="AZ10011" s="69" t="s">
        <v>91</v>
      </c>
      <c r="BA10011" s="69" t="s">
        <v>90</v>
      </c>
      <c r="BB10011" s="69" t="s">
        <v>91</v>
      </c>
      <c r="BC10011" s="69" t="s">
        <v>90</v>
      </c>
      <c r="BD10011" s="69" t="s">
        <v>20415</v>
      </c>
      <c r="BE10011" s="69" t="s">
        <v>31678</v>
      </c>
      <c r="BF10011" s="69" t="s">
        <v>101</v>
      </c>
      <c r="BG10011" s="69" t="s">
        <v>17108</v>
      </c>
      <c r="BH10011" s="69" t="s">
        <v>90</v>
      </c>
      <c r="BI10011" s="69" t="s">
        <v>16429</v>
      </c>
      <c r="BJ10011" s="69" t="s">
        <v>19646</v>
      </c>
      <c r="BK10011" s="69" t="s">
        <v>90</v>
      </c>
      <c r="BL10011" s="69" t="s">
        <v>90</v>
      </c>
      <c r="BM10011" s="69" t="s">
        <v>16429</v>
      </c>
      <c r="BN10011" s="69" t="s">
        <v>16428</v>
      </c>
      <c r="BO10011" s="69" t="s">
        <v>16429</v>
      </c>
      <c r="BP10011" s="69" t="s">
        <v>90</v>
      </c>
      <c r="BQ10011" s="69" t="s">
        <v>16428</v>
      </c>
      <c r="BR10011" s="69" t="s">
        <v>16429</v>
      </c>
      <c r="BS10011" s="69" t="s">
        <v>16429</v>
      </c>
      <c r="BT10011" s="69" t="s">
        <v>16430</v>
      </c>
      <c r="BU10011" s="69" t="s">
        <v>18392</v>
      </c>
      <c r="BV10011" s="79">
        <v>0</v>
      </c>
      <c r="BW10011" s="79">
        <v>0</v>
      </c>
      <c r="BX10011" s="79">
        <v>4.1021542200000001</v>
      </c>
      <c r="BY10011" s="80">
        <v>100</v>
      </c>
    </row>
    <row r="10012" spans="1:77" x14ac:dyDescent="0.35">
      <c r="A10012" s="70" t="s">
        <v>39813</v>
      </c>
      <c r="B10012" s="69" t="s">
        <v>39814</v>
      </c>
      <c r="C10012" s="74" t="s">
        <v>21063</v>
      </c>
      <c r="D10012" s="74" t="s">
        <v>459</v>
      </c>
      <c r="E10012" s="74" t="s">
        <v>84</v>
      </c>
      <c r="F10012" s="69" t="s">
        <v>303</v>
      </c>
      <c r="G10012" s="69" t="s">
        <v>32243</v>
      </c>
      <c r="H10012" s="69" t="s">
        <v>17547</v>
      </c>
      <c r="I10012" s="69" t="s">
        <v>90</v>
      </c>
      <c r="J10012" s="69" t="s">
        <v>90</v>
      </c>
      <c r="K10012" s="74" t="s">
        <v>88</v>
      </c>
      <c r="L10012" s="70" t="s">
        <v>183</v>
      </c>
      <c r="M10012" s="69" t="s">
        <v>184</v>
      </c>
      <c r="N10012" s="69" t="s">
        <v>85</v>
      </c>
      <c r="O10012" s="74" t="s">
        <v>18299</v>
      </c>
      <c r="P10012" s="74" t="s">
        <v>18097</v>
      </c>
      <c r="Q10012" s="69" t="s">
        <v>82</v>
      </c>
      <c r="R10012" s="69" t="s">
        <v>18387</v>
      </c>
      <c r="S10012" s="74" t="s">
        <v>154</v>
      </c>
      <c r="T10012" s="69" t="s">
        <v>34063</v>
      </c>
      <c r="U10012" s="69" t="s">
        <v>214</v>
      </c>
      <c r="V10012" s="74" t="s">
        <v>215</v>
      </c>
      <c r="W10012" s="74" t="s">
        <v>308</v>
      </c>
      <c r="X10012" s="69" t="s">
        <v>211</v>
      </c>
      <c r="Y10012" s="74" t="s">
        <v>212</v>
      </c>
      <c r="Z10012" s="74" t="s">
        <v>317</v>
      </c>
      <c r="AA10012" s="69" t="s">
        <v>148</v>
      </c>
      <c r="AB10012" s="74" t="s">
        <v>149</v>
      </c>
      <c r="AC10012" s="74" t="s">
        <v>600</v>
      </c>
      <c r="AD10012" s="69" t="s">
        <v>90</v>
      </c>
      <c r="AE10012" s="74" t="s">
        <v>90</v>
      </c>
      <c r="AF10012" s="74" t="s">
        <v>90</v>
      </c>
      <c r="AG10012" s="69" t="s">
        <v>90</v>
      </c>
      <c r="AH10012" s="74" t="s">
        <v>90</v>
      </c>
      <c r="AI10012" s="74" t="s">
        <v>90</v>
      </c>
      <c r="AJ10012" s="69" t="s">
        <v>194</v>
      </c>
      <c r="AK10012" s="74" t="s">
        <v>195</v>
      </c>
      <c r="AL10012" s="74" t="s">
        <v>203</v>
      </c>
      <c r="AM10012" s="69" t="s">
        <v>199</v>
      </c>
      <c r="AN10012" s="74" t="s">
        <v>200</v>
      </c>
      <c r="AO10012" s="74" t="s">
        <v>196</v>
      </c>
      <c r="AP10012" s="69" t="s">
        <v>249</v>
      </c>
      <c r="AQ10012" s="74" t="s">
        <v>250</v>
      </c>
      <c r="AR10012" s="74" t="s">
        <v>196</v>
      </c>
      <c r="AS10012" s="69" t="s">
        <v>91</v>
      </c>
      <c r="AT10012" s="74" t="s">
        <v>90</v>
      </c>
      <c r="AU10012" s="74" t="s">
        <v>90</v>
      </c>
      <c r="AV10012" s="69" t="s">
        <v>91</v>
      </c>
      <c r="AW10012" s="74" t="s">
        <v>90</v>
      </c>
      <c r="AX10012" s="74" t="s">
        <v>90</v>
      </c>
      <c r="AY10012" s="69" t="s">
        <v>90</v>
      </c>
      <c r="AZ10012" s="69" t="s">
        <v>91</v>
      </c>
      <c r="BA10012" s="69" t="s">
        <v>90</v>
      </c>
      <c r="BB10012" s="69" t="s">
        <v>91</v>
      </c>
      <c r="BC10012" s="69" t="s">
        <v>90</v>
      </c>
      <c r="BD10012" s="69" t="s">
        <v>18540</v>
      </c>
      <c r="BE10012" s="69" t="s">
        <v>31678</v>
      </c>
      <c r="BF10012" s="69" t="s">
        <v>90</v>
      </c>
      <c r="BG10012" s="69" t="s">
        <v>17108</v>
      </c>
      <c r="BH10012" s="69" t="s">
        <v>90</v>
      </c>
      <c r="BI10012" s="69" t="s">
        <v>16430</v>
      </c>
      <c r="BJ10012" s="69" t="s">
        <v>90</v>
      </c>
      <c r="BK10012" s="69" t="s">
        <v>20026</v>
      </c>
      <c r="BL10012" s="69" t="s">
        <v>18392</v>
      </c>
      <c r="BM10012" s="69" t="s">
        <v>16430</v>
      </c>
      <c r="BN10012" s="69" t="s">
        <v>16430</v>
      </c>
      <c r="BO10012" s="69" t="s">
        <v>16430</v>
      </c>
      <c r="BP10012" s="69" t="s">
        <v>16430</v>
      </c>
      <c r="BQ10012" s="69" t="s">
        <v>16429</v>
      </c>
      <c r="BR10012" s="69" t="s">
        <v>16430</v>
      </c>
      <c r="BS10012" s="69" t="s">
        <v>16430</v>
      </c>
      <c r="BT10012" s="69" t="s">
        <v>16430</v>
      </c>
      <c r="BU10012" s="69" t="s">
        <v>90</v>
      </c>
      <c r="BV10012" s="79">
        <v>0</v>
      </c>
      <c r="BW10012" s="79">
        <v>0</v>
      </c>
      <c r="BX10012" s="79">
        <v>10.33325213</v>
      </c>
      <c r="BY10012" s="80"/>
    </row>
    <row r="10013" spans="1:77" x14ac:dyDescent="0.35">
      <c r="A10013" s="70" t="s">
        <v>10206</v>
      </c>
      <c r="B10013" s="69" t="s">
        <v>10207</v>
      </c>
      <c r="C10013" s="74" t="s">
        <v>181</v>
      </c>
      <c r="D10013" s="74" t="s">
        <v>181</v>
      </c>
      <c r="E10013" s="74" t="s">
        <v>506</v>
      </c>
      <c r="F10013" s="69" t="s">
        <v>2548</v>
      </c>
      <c r="G10013" s="69" t="s">
        <v>31649</v>
      </c>
      <c r="H10013" s="69" t="s">
        <v>38642</v>
      </c>
      <c r="I10013" s="69" t="s">
        <v>10208</v>
      </c>
      <c r="J10013" s="69" t="s">
        <v>7041</v>
      </c>
      <c r="K10013" s="74" t="s">
        <v>88</v>
      </c>
      <c r="L10013" s="70" t="s">
        <v>183</v>
      </c>
      <c r="M10013" s="69" t="s">
        <v>184</v>
      </c>
      <c r="N10013" s="69" t="s">
        <v>281</v>
      </c>
      <c r="O10013" s="74" t="s">
        <v>4584</v>
      </c>
      <c r="P10013" s="74" t="s">
        <v>18288</v>
      </c>
      <c r="Q10013" s="69" t="s">
        <v>82</v>
      </c>
      <c r="R10013" s="69" t="s">
        <v>18387</v>
      </c>
      <c r="S10013" s="74" t="s">
        <v>154</v>
      </c>
      <c r="T10013" s="69" t="s">
        <v>31779</v>
      </c>
      <c r="U10013" s="69" t="s">
        <v>555</v>
      </c>
      <c r="V10013" s="74" t="s">
        <v>556</v>
      </c>
      <c r="W10013" s="74" t="s">
        <v>287</v>
      </c>
      <c r="X10013" s="69" t="s">
        <v>188</v>
      </c>
      <c r="Y10013" s="74" t="s">
        <v>189</v>
      </c>
      <c r="Z10013" s="74" t="s">
        <v>287</v>
      </c>
      <c r="AA10013" s="69" t="s">
        <v>148</v>
      </c>
      <c r="AB10013" s="74" t="s">
        <v>149</v>
      </c>
      <c r="AC10013" s="74" t="s">
        <v>115</v>
      </c>
      <c r="AD10013" s="69" t="s">
        <v>211</v>
      </c>
      <c r="AE10013" s="74" t="s">
        <v>212</v>
      </c>
      <c r="AF10013" s="74" t="s">
        <v>123</v>
      </c>
      <c r="AG10013" s="69" t="s">
        <v>190</v>
      </c>
      <c r="AH10013" s="74" t="s">
        <v>191</v>
      </c>
      <c r="AI10013" s="74" t="s">
        <v>123</v>
      </c>
      <c r="AJ10013" s="69" t="s">
        <v>194</v>
      </c>
      <c r="AK10013" s="74" t="s">
        <v>195</v>
      </c>
      <c r="AL10013" s="74" t="s">
        <v>203</v>
      </c>
      <c r="AM10013" s="69" t="s">
        <v>199</v>
      </c>
      <c r="AN10013" s="74" t="s">
        <v>200</v>
      </c>
      <c r="AO10013" s="74" t="s">
        <v>196</v>
      </c>
      <c r="AP10013" s="69" t="s">
        <v>863</v>
      </c>
      <c r="AQ10013" s="74" t="s">
        <v>813</v>
      </c>
      <c r="AR10013" s="74" t="s">
        <v>201</v>
      </c>
      <c r="AS10013" s="69" t="s">
        <v>906</v>
      </c>
      <c r="AT10013" s="74" t="s">
        <v>616</v>
      </c>
      <c r="AU10013" s="74" t="s">
        <v>317</v>
      </c>
      <c r="AV10013" s="69" t="s">
        <v>91</v>
      </c>
      <c r="AW10013" s="74" t="s">
        <v>90</v>
      </c>
      <c r="AX10013" s="74" t="s">
        <v>90</v>
      </c>
      <c r="AY10013" s="69" t="s">
        <v>90</v>
      </c>
      <c r="AZ10013" s="69" t="s">
        <v>91</v>
      </c>
      <c r="BA10013" s="69" t="s">
        <v>90</v>
      </c>
      <c r="BB10013" s="69" t="s">
        <v>91</v>
      </c>
      <c r="BC10013" s="69" t="s">
        <v>90</v>
      </c>
      <c r="BD10013" s="69" t="s">
        <v>20415</v>
      </c>
      <c r="BE10013" s="69" t="s">
        <v>31678</v>
      </c>
      <c r="BF10013" s="69" t="s">
        <v>101</v>
      </c>
      <c r="BG10013" s="69" t="s">
        <v>17108</v>
      </c>
      <c r="BH10013" s="69" t="s">
        <v>90</v>
      </c>
      <c r="BI10013" s="69" t="s">
        <v>16430</v>
      </c>
      <c r="BJ10013" s="69" t="s">
        <v>19646</v>
      </c>
      <c r="BK10013" s="69" t="s">
        <v>90</v>
      </c>
      <c r="BL10013" s="69" t="s">
        <v>90</v>
      </c>
      <c r="BM10013" s="69" t="s">
        <v>16430</v>
      </c>
      <c r="BN10013" s="69" t="s">
        <v>16430</v>
      </c>
      <c r="BO10013" s="69" t="s">
        <v>16430</v>
      </c>
      <c r="BP10013" s="69" t="s">
        <v>90</v>
      </c>
      <c r="BQ10013" s="69" t="s">
        <v>16428</v>
      </c>
      <c r="BR10013" s="69" t="s">
        <v>16430</v>
      </c>
      <c r="BS10013" s="69" t="s">
        <v>16430</v>
      </c>
      <c r="BT10013" s="69" t="s">
        <v>16430</v>
      </c>
      <c r="BU10013" s="69" t="s">
        <v>18392</v>
      </c>
      <c r="BV10013" s="79">
        <v>0</v>
      </c>
      <c r="BW10013" s="79">
        <v>0</v>
      </c>
      <c r="BX10013" s="79">
        <v>99.698922749999994</v>
      </c>
      <c r="BY10013" s="80">
        <v>100</v>
      </c>
    </row>
    <row r="10014" spans="1:77" x14ac:dyDescent="0.35">
      <c r="A10014" s="70" t="s">
        <v>309</v>
      </c>
      <c r="B10014" s="69" t="s">
        <v>310</v>
      </c>
      <c r="C10014" s="74" t="s">
        <v>206</v>
      </c>
      <c r="D10014" s="74" t="s">
        <v>256</v>
      </c>
      <c r="E10014" s="74" t="s">
        <v>84</v>
      </c>
      <c r="F10014" s="69" t="s">
        <v>303</v>
      </c>
      <c r="G10014" s="69" t="s">
        <v>33129</v>
      </c>
      <c r="H10014" s="69" t="s">
        <v>39815</v>
      </c>
      <c r="I10014" s="69" t="s">
        <v>90</v>
      </c>
      <c r="J10014" s="69" t="s">
        <v>90</v>
      </c>
      <c r="K10014" s="74" t="s">
        <v>88</v>
      </c>
      <c r="L10014" s="70" t="s">
        <v>258</v>
      </c>
      <c r="M10014" s="69" t="s">
        <v>259</v>
      </c>
      <c r="N10014" s="69" t="s">
        <v>281</v>
      </c>
      <c r="O10014" s="74" t="s">
        <v>2362</v>
      </c>
      <c r="P10014" s="74" t="s">
        <v>18097</v>
      </c>
      <c r="Q10014" s="69" t="s">
        <v>82</v>
      </c>
      <c r="R10014" s="69" t="s">
        <v>18387</v>
      </c>
      <c r="S10014" s="74" t="s">
        <v>154</v>
      </c>
      <c r="T10014" s="69" t="s">
        <v>33802</v>
      </c>
      <c r="U10014" s="69" t="s">
        <v>148</v>
      </c>
      <c r="V10014" s="74" t="s">
        <v>149</v>
      </c>
      <c r="W10014" s="74" t="s">
        <v>185</v>
      </c>
      <c r="X10014" s="69" t="s">
        <v>192</v>
      </c>
      <c r="Y10014" s="74" t="s">
        <v>193</v>
      </c>
      <c r="Z10014" s="74" t="s">
        <v>134</v>
      </c>
      <c r="AA10014" s="69" t="s">
        <v>188</v>
      </c>
      <c r="AB10014" s="74" t="s">
        <v>189</v>
      </c>
      <c r="AC10014" s="74" t="s">
        <v>123</v>
      </c>
      <c r="AD10014" s="69" t="s">
        <v>312</v>
      </c>
      <c r="AE10014" s="74" t="s">
        <v>313</v>
      </c>
      <c r="AF10014" s="74" t="s">
        <v>123</v>
      </c>
      <c r="AG10014" s="69" t="s">
        <v>314</v>
      </c>
      <c r="AH10014" s="74" t="s">
        <v>315</v>
      </c>
      <c r="AI10014" s="74" t="s">
        <v>293</v>
      </c>
      <c r="AJ10014" s="69" t="s">
        <v>194</v>
      </c>
      <c r="AK10014" s="74" t="s">
        <v>195</v>
      </c>
      <c r="AL10014" s="74" t="s">
        <v>196</v>
      </c>
      <c r="AM10014" s="69" t="s">
        <v>174</v>
      </c>
      <c r="AN10014" s="74" t="s">
        <v>126</v>
      </c>
      <c r="AO10014" s="74" t="s">
        <v>201</v>
      </c>
      <c r="AP10014" s="69" t="s">
        <v>316</v>
      </c>
      <c r="AQ10014" s="74" t="s">
        <v>277</v>
      </c>
      <c r="AR10014" s="74" t="s">
        <v>201</v>
      </c>
      <c r="AS10014" s="69" t="s">
        <v>199</v>
      </c>
      <c r="AT10014" s="74" t="s">
        <v>200</v>
      </c>
      <c r="AU10014" s="74" t="s">
        <v>201</v>
      </c>
      <c r="AV10014" s="69" t="s">
        <v>235</v>
      </c>
      <c r="AW10014" s="74" t="s">
        <v>158</v>
      </c>
      <c r="AX10014" s="74" t="s">
        <v>317</v>
      </c>
      <c r="AY10014" s="69" t="s">
        <v>90</v>
      </c>
      <c r="AZ10014" s="69" t="s">
        <v>91</v>
      </c>
      <c r="BA10014" s="69" t="s">
        <v>90</v>
      </c>
      <c r="BB10014" s="69" t="s">
        <v>91</v>
      </c>
      <c r="BC10014" s="69" t="s">
        <v>90</v>
      </c>
      <c r="BD10014" s="69" t="s">
        <v>18540</v>
      </c>
      <c r="BE10014" s="69" t="s">
        <v>31634</v>
      </c>
      <c r="BF10014" s="69" t="s">
        <v>101</v>
      </c>
      <c r="BG10014" s="69" t="s">
        <v>17312</v>
      </c>
      <c r="BH10014" s="69" t="s">
        <v>90</v>
      </c>
      <c r="BI10014" s="69" t="s">
        <v>16430</v>
      </c>
      <c r="BJ10014" s="69" t="s">
        <v>90</v>
      </c>
      <c r="BK10014" s="69" t="s">
        <v>20026</v>
      </c>
      <c r="BL10014" s="69" t="s">
        <v>18392</v>
      </c>
      <c r="BM10014" s="69" t="s">
        <v>16430</v>
      </c>
      <c r="BN10014" s="69" t="s">
        <v>16430</v>
      </c>
      <c r="BO10014" s="69" t="s">
        <v>16430</v>
      </c>
      <c r="BP10014" s="69" t="s">
        <v>90</v>
      </c>
      <c r="BQ10014" s="69" t="s">
        <v>16430</v>
      </c>
      <c r="BR10014" s="69" t="s">
        <v>16430</v>
      </c>
      <c r="BS10014" s="69" t="s">
        <v>16430</v>
      </c>
      <c r="BT10014" s="69" t="s">
        <v>16430</v>
      </c>
      <c r="BU10014" s="69" t="s">
        <v>90</v>
      </c>
      <c r="BV10014" s="79">
        <v>0</v>
      </c>
      <c r="BW10014" s="79">
        <v>0</v>
      </c>
      <c r="BX10014" s="79">
        <v>195.34808853999999</v>
      </c>
      <c r="BY10014" s="80"/>
    </row>
    <row r="10015" spans="1:77" x14ac:dyDescent="0.35">
      <c r="A10015" s="70" t="s">
        <v>39816</v>
      </c>
      <c r="B10015" s="69" t="s">
        <v>39817</v>
      </c>
      <c r="C10015" s="74" t="s">
        <v>21063</v>
      </c>
      <c r="D10015" s="74" t="s">
        <v>21095</v>
      </c>
      <c r="E10015" s="74" t="s">
        <v>461</v>
      </c>
      <c r="F10015" s="69" t="s">
        <v>1243</v>
      </c>
      <c r="G10015" s="69" t="s">
        <v>33267</v>
      </c>
      <c r="H10015" s="69" t="s">
        <v>32155</v>
      </c>
      <c r="I10015" s="69" t="s">
        <v>90</v>
      </c>
      <c r="J10015" s="69" t="s">
        <v>90</v>
      </c>
      <c r="K10015" s="74" t="s">
        <v>88</v>
      </c>
      <c r="L10015" s="70" t="s">
        <v>405</v>
      </c>
      <c r="M10015" s="69" t="s">
        <v>406</v>
      </c>
      <c r="N10015" s="69" t="s">
        <v>281</v>
      </c>
      <c r="O10015" s="74" t="s">
        <v>32219</v>
      </c>
      <c r="P10015" s="74" t="s">
        <v>18288</v>
      </c>
      <c r="Q10015" s="69" t="s">
        <v>82</v>
      </c>
      <c r="R10015" s="69" t="s">
        <v>21271</v>
      </c>
      <c r="S10015" s="74" t="s">
        <v>21272</v>
      </c>
      <c r="T10015" s="69" t="s">
        <v>35816</v>
      </c>
      <c r="U10015" s="69" t="s">
        <v>214</v>
      </c>
      <c r="V10015" s="74" t="s">
        <v>215</v>
      </c>
      <c r="W10015" s="74" t="s">
        <v>200</v>
      </c>
      <c r="X10015" s="69" t="s">
        <v>148</v>
      </c>
      <c r="Y10015" s="74" t="s">
        <v>149</v>
      </c>
      <c r="Z10015" s="74" t="s">
        <v>200</v>
      </c>
      <c r="AA10015" s="69" t="s">
        <v>188</v>
      </c>
      <c r="AB10015" s="74" t="s">
        <v>189</v>
      </c>
      <c r="AC10015" s="74" t="s">
        <v>115</v>
      </c>
      <c r="AD10015" s="69" t="s">
        <v>90</v>
      </c>
      <c r="AE10015" s="74" t="s">
        <v>90</v>
      </c>
      <c r="AF10015" s="74" t="s">
        <v>90</v>
      </c>
      <c r="AG10015" s="69" t="s">
        <v>90</v>
      </c>
      <c r="AH10015" s="74" t="s">
        <v>90</v>
      </c>
      <c r="AI10015" s="74" t="s">
        <v>90</v>
      </c>
      <c r="AJ10015" s="69" t="s">
        <v>194</v>
      </c>
      <c r="AK10015" s="74" t="s">
        <v>195</v>
      </c>
      <c r="AL10015" s="74" t="s">
        <v>196</v>
      </c>
      <c r="AM10015" s="69" t="s">
        <v>297</v>
      </c>
      <c r="AN10015" s="74" t="s">
        <v>213</v>
      </c>
      <c r="AO10015" s="74" t="s">
        <v>196</v>
      </c>
      <c r="AP10015" s="69" t="s">
        <v>249</v>
      </c>
      <c r="AQ10015" s="74" t="s">
        <v>250</v>
      </c>
      <c r="AR10015" s="74" t="s">
        <v>201</v>
      </c>
      <c r="AS10015" s="69" t="s">
        <v>295</v>
      </c>
      <c r="AT10015" s="74" t="s">
        <v>296</v>
      </c>
      <c r="AU10015" s="74" t="s">
        <v>201</v>
      </c>
      <c r="AV10015" s="69" t="s">
        <v>91</v>
      </c>
      <c r="AW10015" s="74" t="s">
        <v>90</v>
      </c>
      <c r="AX10015" s="74" t="s">
        <v>90</v>
      </c>
      <c r="AY10015" s="69" t="s">
        <v>90</v>
      </c>
      <c r="AZ10015" s="69" t="s">
        <v>91</v>
      </c>
      <c r="BA10015" s="69" t="s">
        <v>90</v>
      </c>
      <c r="BB10015" s="69" t="s">
        <v>91</v>
      </c>
      <c r="BC10015" s="69" t="s">
        <v>90</v>
      </c>
      <c r="BD10015" s="69" t="s">
        <v>18301</v>
      </c>
      <c r="BE10015" s="69" t="s">
        <v>31763</v>
      </c>
      <c r="BF10015" s="69" t="s">
        <v>90</v>
      </c>
      <c r="BG10015" s="69" t="s">
        <v>17312</v>
      </c>
      <c r="BH10015" s="69" t="s">
        <v>90</v>
      </c>
      <c r="BI10015" s="69" t="s">
        <v>16431</v>
      </c>
      <c r="BJ10015" s="69" t="s">
        <v>90</v>
      </c>
      <c r="BK10015" s="69" t="s">
        <v>20026</v>
      </c>
      <c r="BL10015" s="69" t="s">
        <v>18392</v>
      </c>
      <c r="BM10015" s="69" t="s">
        <v>16431</v>
      </c>
      <c r="BN10015" s="69" t="s">
        <v>16431</v>
      </c>
      <c r="BO10015" s="69" t="s">
        <v>16431</v>
      </c>
      <c r="BP10015" s="69" t="s">
        <v>16431</v>
      </c>
      <c r="BQ10015" s="69" t="s">
        <v>16431</v>
      </c>
      <c r="BR10015" s="69" t="s">
        <v>16431</v>
      </c>
      <c r="BS10015" s="69" t="s">
        <v>16431</v>
      </c>
      <c r="BT10015" s="69" t="s">
        <v>21038</v>
      </c>
      <c r="BU10015" s="69" t="s">
        <v>90</v>
      </c>
      <c r="BV10015" s="79">
        <v>0</v>
      </c>
      <c r="BW10015" s="79">
        <v>0</v>
      </c>
      <c r="BX10015" s="79">
        <v>30</v>
      </c>
      <c r="BY10015" s="80"/>
    </row>
    <row r="10016" spans="1:77" x14ac:dyDescent="0.35">
      <c r="A10016" s="70" t="s">
        <v>39818</v>
      </c>
      <c r="B10016" s="69" t="s">
        <v>2460</v>
      </c>
      <c r="C10016" s="74" t="s">
        <v>1406</v>
      </c>
      <c r="D10016" s="74" t="s">
        <v>206</v>
      </c>
      <c r="E10016" s="74" t="s">
        <v>506</v>
      </c>
      <c r="F10016" s="69" t="s">
        <v>816</v>
      </c>
      <c r="G10016" s="69" t="s">
        <v>22007</v>
      </c>
      <c r="H10016" s="69" t="s">
        <v>22059</v>
      </c>
      <c r="I10016" s="69" t="s">
        <v>90</v>
      </c>
      <c r="J10016" s="69" t="s">
        <v>90</v>
      </c>
      <c r="K10016" s="74" t="s">
        <v>88</v>
      </c>
      <c r="L10016" s="70" t="s">
        <v>405</v>
      </c>
      <c r="M10016" s="69" t="s">
        <v>406</v>
      </c>
      <c r="N10016" s="69" t="s">
        <v>281</v>
      </c>
      <c r="O10016" s="74" t="s">
        <v>2362</v>
      </c>
      <c r="P10016" s="74" t="s">
        <v>18288</v>
      </c>
      <c r="Q10016" s="69" t="s">
        <v>82</v>
      </c>
      <c r="R10016" s="69" t="s">
        <v>18387</v>
      </c>
      <c r="S10016" s="74" t="s">
        <v>154</v>
      </c>
      <c r="T10016" s="69" t="s">
        <v>37680</v>
      </c>
      <c r="U10016" s="69" t="s">
        <v>148</v>
      </c>
      <c r="V10016" s="74" t="s">
        <v>149</v>
      </c>
      <c r="W10016" s="74" t="s">
        <v>392</v>
      </c>
      <c r="X10016" s="69" t="s">
        <v>542</v>
      </c>
      <c r="Y10016" s="74" t="s">
        <v>543</v>
      </c>
      <c r="Z10016" s="74" t="s">
        <v>134</v>
      </c>
      <c r="AA10016" s="69" t="s">
        <v>314</v>
      </c>
      <c r="AB10016" s="74" t="s">
        <v>315</v>
      </c>
      <c r="AC10016" s="74" t="s">
        <v>134</v>
      </c>
      <c r="AD10016" s="69" t="s">
        <v>172</v>
      </c>
      <c r="AE10016" s="74" t="s">
        <v>173</v>
      </c>
      <c r="AF10016" s="74" t="s">
        <v>134</v>
      </c>
      <c r="AG10016" s="69" t="s">
        <v>755</v>
      </c>
      <c r="AH10016" s="74" t="s">
        <v>756</v>
      </c>
      <c r="AI10016" s="74" t="s">
        <v>352</v>
      </c>
      <c r="AJ10016" s="69" t="s">
        <v>194</v>
      </c>
      <c r="AK10016" s="74" t="s">
        <v>195</v>
      </c>
      <c r="AL10016" s="74" t="s">
        <v>196</v>
      </c>
      <c r="AM10016" s="69" t="s">
        <v>297</v>
      </c>
      <c r="AN10016" s="74" t="s">
        <v>213</v>
      </c>
      <c r="AO10016" s="74" t="s">
        <v>201</v>
      </c>
      <c r="AP10016" s="69" t="s">
        <v>199</v>
      </c>
      <c r="AQ10016" s="74" t="s">
        <v>200</v>
      </c>
      <c r="AR10016" s="74" t="s">
        <v>201</v>
      </c>
      <c r="AS10016" s="69" t="s">
        <v>431</v>
      </c>
      <c r="AT10016" s="74" t="s">
        <v>432</v>
      </c>
      <c r="AU10016" s="74" t="s">
        <v>201</v>
      </c>
      <c r="AV10016" s="69" t="s">
        <v>757</v>
      </c>
      <c r="AW10016" s="74" t="s">
        <v>131</v>
      </c>
      <c r="AX10016" s="74" t="s">
        <v>317</v>
      </c>
      <c r="AY10016" s="69" t="s">
        <v>90</v>
      </c>
      <c r="AZ10016" s="69" t="s">
        <v>91</v>
      </c>
      <c r="BA10016" s="69" t="s">
        <v>90</v>
      </c>
      <c r="BB10016" s="69" t="s">
        <v>91</v>
      </c>
      <c r="BC10016" s="69" t="s">
        <v>90</v>
      </c>
      <c r="BD10016" s="69" t="s">
        <v>20057</v>
      </c>
      <c r="BE10016" s="69" t="s">
        <v>31763</v>
      </c>
      <c r="BF10016" s="69" t="s">
        <v>101</v>
      </c>
      <c r="BG10016" s="69" t="s">
        <v>17312</v>
      </c>
      <c r="BH10016" s="69" t="s">
        <v>90</v>
      </c>
      <c r="BI10016" s="69" t="s">
        <v>16428</v>
      </c>
      <c r="BJ10016" s="69" t="s">
        <v>90</v>
      </c>
      <c r="BK10016" s="69" t="s">
        <v>20416</v>
      </c>
      <c r="BL10016" s="69" t="s">
        <v>18541</v>
      </c>
      <c r="BM10016" s="69" t="s">
        <v>16430</v>
      </c>
      <c r="BN10016" s="69" t="s">
        <v>16430</v>
      </c>
      <c r="BO10016" s="69" t="s">
        <v>16430</v>
      </c>
      <c r="BP10016" s="69" t="s">
        <v>16429</v>
      </c>
      <c r="BQ10016" s="69" t="s">
        <v>16429</v>
      </c>
      <c r="BR10016" s="69" t="s">
        <v>16430</v>
      </c>
      <c r="BS10016" s="69" t="s">
        <v>16429</v>
      </c>
      <c r="BT10016" s="69" t="s">
        <v>16430</v>
      </c>
      <c r="BU10016" s="69" t="s">
        <v>90</v>
      </c>
      <c r="BV10016" s="79">
        <v>0</v>
      </c>
      <c r="BW10016" s="79">
        <v>0</v>
      </c>
      <c r="BX10016" s="79">
        <v>70.163435250000006</v>
      </c>
      <c r="BY10016" s="80"/>
    </row>
    <row r="10017" spans="1:77" x14ac:dyDescent="0.35">
      <c r="A10017" s="70" t="s">
        <v>179</v>
      </c>
      <c r="B10017" s="69" t="s">
        <v>180</v>
      </c>
      <c r="C10017" s="74" t="s">
        <v>105</v>
      </c>
      <c r="D10017" s="74" t="s">
        <v>181</v>
      </c>
      <c r="E10017" s="74" t="s">
        <v>84</v>
      </c>
      <c r="F10017" s="69" t="s">
        <v>182</v>
      </c>
      <c r="G10017" s="69" t="s">
        <v>17724</v>
      </c>
      <c r="H10017" s="69" t="s">
        <v>17919</v>
      </c>
      <c r="I10017" s="69" t="s">
        <v>90</v>
      </c>
      <c r="J10017" s="69" t="s">
        <v>90</v>
      </c>
      <c r="K10017" s="74" t="s">
        <v>88</v>
      </c>
      <c r="L10017" s="70" t="s">
        <v>183</v>
      </c>
      <c r="M10017" s="69" t="s">
        <v>184</v>
      </c>
      <c r="N10017" s="69" t="s">
        <v>85</v>
      </c>
      <c r="O10017" s="74" t="s">
        <v>18299</v>
      </c>
      <c r="P10017" s="74" t="s">
        <v>18097</v>
      </c>
      <c r="Q10017" s="69" t="s">
        <v>82</v>
      </c>
      <c r="R10017" s="69" t="s">
        <v>18387</v>
      </c>
      <c r="S10017" s="74" t="s">
        <v>154</v>
      </c>
      <c r="T10017" s="69" t="s">
        <v>17291</v>
      </c>
      <c r="U10017" s="69" t="s">
        <v>148</v>
      </c>
      <c r="V10017" s="74" t="s">
        <v>149</v>
      </c>
      <c r="W10017" s="74" t="s">
        <v>185</v>
      </c>
      <c r="X10017" s="69" t="s">
        <v>186</v>
      </c>
      <c r="Y10017" s="74" t="s">
        <v>187</v>
      </c>
      <c r="Z10017" s="74" t="s">
        <v>123</v>
      </c>
      <c r="AA10017" s="69" t="s">
        <v>188</v>
      </c>
      <c r="AB10017" s="74" t="s">
        <v>189</v>
      </c>
      <c r="AC10017" s="74" t="s">
        <v>123</v>
      </c>
      <c r="AD10017" s="69" t="s">
        <v>190</v>
      </c>
      <c r="AE10017" s="74" t="s">
        <v>191</v>
      </c>
      <c r="AF10017" s="74" t="s">
        <v>123</v>
      </c>
      <c r="AG10017" s="69" t="s">
        <v>192</v>
      </c>
      <c r="AH10017" s="74" t="s">
        <v>193</v>
      </c>
      <c r="AI10017" s="74" t="s">
        <v>123</v>
      </c>
      <c r="AJ10017" s="69" t="s">
        <v>194</v>
      </c>
      <c r="AK10017" s="74" t="s">
        <v>195</v>
      </c>
      <c r="AL10017" s="74" t="s">
        <v>196</v>
      </c>
      <c r="AM10017" s="69" t="s">
        <v>197</v>
      </c>
      <c r="AN10017" s="74" t="s">
        <v>198</v>
      </c>
      <c r="AO10017" s="74" t="s">
        <v>196</v>
      </c>
      <c r="AP10017" s="69" t="s">
        <v>199</v>
      </c>
      <c r="AQ10017" s="74" t="s">
        <v>200</v>
      </c>
      <c r="AR10017" s="74" t="s">
        <v>201</v>
      </c>
      <c r="AS10017" s="69" t="s">
        <v>202</v>
      </c>
      <c r="AT10017" s="74" t="s">
        <v>203</v>
      </c>
      <c r="AU10017" s="74" t="s">
        <v>201</v>
      </c>
      <c r="AV10017" s="69" t="s">
        <v>91</v>
      </c>
      <c r="AW10017" s="74" t="s">
        <v>90</v>
      </c>
      <c r="AX10017" s="74" t="s">
        <v>90</v>
      </c>
      <c r="AY10017" s="69" t="s">
        <v>90</v>
      </c>
      <c r="AZ10017" s="69" t="s">
        <v>24</v>
      </c>
      <c r="BA10017" s="69" t="s">
        <v>24</v>
      </c>
      <c r="BB10017" s="69" t="s">
        <v>91</v>
      </c>
      <c r="BC10017" s="69" t="s">
        <v>90</v>
      </c>
      <c r="BD10017" s="69" t="s">
        <v>18674</v>
      </c>
      <c r="BE10017" s="69" t="s">
        <v>31678</v>
      </c>
      <c r="BF10017" s="69" t="s">
        <v>138</v>
      </c>
      <c r="BG10017" s="69" t="s">
        <v>17108</v>
      </c>
      <c r="BH10017" s="69" t="s">
        <v>90</v>
      </c>
      <c r="BI10017" s="69" t="s">
        <v>16427</v>
      </c>
      <c r="BJ10017" s="69" t="s">
        <v>18391</v>
      </c>
      <c r="BK10017" s="69" t="s">
        <v>90</v>
      </c>
      <c r="BL10017" s="69" t="s">
        <v>90</v>
      </c>
      <c r="BM10017" s="69" t="s">
        <v>16429</v>
      </c>
      <c r="BN10017" s="69" t="s">
        <v>16427</v>
      </c>
      <c r="BO10017" s="69" t="s">
        <v>16427</v>
      </c>
      <c r="BP10017" s="69" t="s">
        <v>90</v>
      </c>
      <c r="BQ10017" s="69" t="s">
        <v>16428</v>
      </c>
      <c r="BR10017" s="69" t="s">
        <v>16429</v>
      </c>
      <c r="BS10017" s="69" t="s">
        <v>16427</v>
      </c>
      <c r="BT10017" s="69" t="s">
        <v>16430</v>
      </c>
      <c r="BU10017" s="69" t="s">
        <v>18541</v>
      </c>
      <c r="BV10017" s="79">
        <v>0</v>
      </c>
      <c r="BW10017" s="79">
        <v>19.600000000000001</v>
      </c>
      <c r="BX10017" s="79">
        <v>29.776945090000002</v>
      </c>
      <c r="BY10017" s="80">
        <v>0</v>
      </c>
    </row>
    <row r="10018" spans="1:77" x14ac:dyDescent="0.35">
      <c r="A10018" s="70" t="s">
        <v>1440</v>
      </c>
      <c r="B10018" s="69" t="s">
        <v>1441</v>
      </c>
      <c r="C10018" s="74" t="s">
        <v>142</v>
      </c>
      <c r="D10018" s="74" t="s">
        <v>257</v>
      </c>
      <c r="E10018" s="74" t="s">
        <v>84</v>
      </c>
      <c r="F10018" s="69" t="s">
        <v>1078</v>
      </c>
      <c r="G10018" s="69" t="s">
        <v>35348</v>
      </c>
      <c r="H10018" s="69" t="s">
        <v>16971</v>
      </c>
      <c r="I10018" s="69" t="s">
        <v>90</v>
      </c>
      <c r="J10018" s="69" t="s">
        <v>90</v>
      </c>
      <c r="K10018" s="74" t="s">
        <v>88</v>
      </c>
      <c r="L10018" s="70" t="s">
        <v>229</v>
      </c>
      <c r="M10018" s="69" t="s">
        <v>229</v>
      </c>
      <c r="N10018" s="69" t="s">
        <v>85</v>
      </c>
      <c r="O10018" s="74" t="s">
        <v>18299</v>
      </c>
      <c r="P10018" s="74" t="s">
        <v>18097</v>
      </c>
      <c r="Q10018" s="69" t="s">
        <v>82</v>
      </c>
      <c r="R10018" s="69" t="s">
        <v>18387</v>
      </c>
      <c r="S10018" s="74" t="s">
        <v>154</v>
      </c>
      <c r="T10018" s="69" t="s">
        <v>17891</v>
      </c>
      <c r="U10018" s="69" t="s">
        <v>349</v>
      </c>
      <c r="V10018" s="74" t="s">
        <v>350</v>
      </c>
      <c r="W10018" s="74" t="s">
        <v>337</v>
      </c>
      <c r="X10018" s="69" t="s">
        <v>150</v>
      </c>
      <c r="Y10018" s="74" t="s">
        <v>151</v>
      </c>
      <c r="Z10018" s="74" t="s">
        <v>155</v>
      </c>
      <c r="AA10018" s="69" t="s">
        <v>90</v>
      </c>
      <c r="AB10018" s="74" t="s">
        <v>90</v>
      </c>
      <c r="AC10018" s="74" t="s">
        <v>90</v>
      </c>
      <c r="AD10018" s="69" t="s">
        <v>90</v>
      </c>
      <c r="AE10018" s="74" t="s">
        <v>90</v>
      </c>
      <c r="AF10018" s="74" t="s">
        <v>90</v>
      </c>
      <c r="AG10018" s="69" t="s">
        <v>90</v>
      </c>
      <c r="AH10018" s="74" t="s">
        <v>90</v>
      </c>
      <c r="AI10018" s="74" t="s">
        <v>90</v>
      </c>
      <c r="AJ10018" s="69" t="s">
        <v>194</v>
      </c>
      <c r="AK10018" s="74" t="s">
        <v>195</v>
      </c>
      <c r="AL10018" s="74" t="s">
        <v>196</v>
      </c>
      <c r="AM10018" s="69" t="s">
        <v>197</v>
      </c>
      <c r="AN10018" s="74" t="s">
        <v>198</v>
      </c>
      <c r="AO10018" s="74" t="s">
        <v>196</v>
      </c>
      <c r="AP10018" s="69" t="s">
        <v>129</v>
      </c>
      <c r="AQ10018" s="74" t="s">
        <v>130</v>
      </c>
      <c r="AR10018" s="74" t="s">
        <v>201</v>
      </c>
      <c r="AS10018" s="69" t="s">
        <v>273</v>
      </c>
      <c r="AT10018" s="74" t="s">
        <v>274</v>
      </c>
      <c r="AU10018" s="74" t="s">
        <v>201</v>
      </c>
      <c r="AV10018" s="69" t="s">
        <v>91</v>
      </c>
      <c r="AW10018" s="74" t="s">
        <v>90</v>
      </c>
      <c r="AX10018" s="74" t="s">
        <v>90</v>
      </c>
      <c r="AY10018" s="69" t="s">
        <v>90</v>
      </c>
      <c r="AZ10018" s="69" t="s">
        <v>24</v>
      </c>
      <c r="BA10018" s="69" t="s">
        <v>24</v>
      </c>
      <c r="BB10018" s="69" t="s">
        <v>91</v>
      </c>
      <c r="BC10018" s="69" t="s">
        <v>90</v>
      </c>
      <c r="BD10018" s="69" t="s">
        <v>18637</v>
      </c>
      <c r="BE10018" s="69" t="s">
        <v>20091</v>
      </c>
      <c r="BF10018" s="69" t="s">
        <v>138</v>
      </c>
      <c r="BG10018" s="69" t="s">
        <v>16888</v>
      </c>
      <c r="BH10018" s="69" t="s">
        <v>90</v>
      </c>
      <c r="BI10018" s="69" t="s">
        <v>16430</v>
      </c>
      <c r="BJ10018" s="69" t="s">
        <v>19646</v>
      </c>
      <c r="BK10018" s="69" t="s">
        <v>90</v>
      </c>
      <c r="BL10018" s="69" t="s">
        <v>90</v>
      </c>
      <c r="BM10018" s="69" t="s">
        <v>16428</v>
      </c>
      <c r="BN10018" s="69" t="s">
        <v>16430</v>
      </c>
      <c r="BO10018" s="69" t="s">
        <v>16428</v>
      </c>
      <c r="BP10018" s="69" t="s">
        <v>90</v>
      </c>
      <c r="BQ10018" s="69" t="s">
        <v>16430</v>
      </c>
      <c r="BR10018" s="69" t="s">
        <v>16428</v>
      </c>
      <c r="BS10018" s="69" t="s">
        <v>16428</v>
      </c>
      <c r="BT10018" s="69" t="s">
        <v>16430</v>
      </c>
      <c r="BU10018" s="69" t="s">
        <v>18541</v>
      </c>
      <c r="BV10018" s="79">
        <v>0</v>
      </c>
      <c r="BW10018" s="79">
        <v>0</v>
      </c>
      <c r="BX10018" s="79">
        <v>24.8382349</v>
      </c>
      <c r="BY10018" s="80">
        <v>0</v>
      </c>
    </row>
    <row r="10019" spans="1:77" x14ac:dyDescent="0.35">
      <c r="A10019" s="70" t="s">
        <v>2373</v>
      </c>
      <c r="B10019" s="69" t="s">
        <v>2374</v>
      </c>
      <c r="C10019" s="74" t="s">
        <v>206</v>
      </c>
      <c r="D10019" s="74" t="s">
        <v>80</v>
      </c>
      <c r="E10019" s="74" t="s">
        <v>461</v>
      </c>
      <c r="F10019" s="69" t="s">
        <v>676</v>
      </c>
      <c r="G10019" s="69" t="s">
        <v>37535</v>
      </c>
      <c r="H10019" s="69" t="s">
        <v>34200</v>
      </c>
      <c r="I10019" s="69" t="s">
        <v>90</v>
      </c>
      <c r="J10019" s="69" t="s">
        <v>90</v>
      </c>
      <c r="K10019" s="74" t="s">
        <v>88</v>
      </c>
      <c r="L10019" s="70" t="s">
        <v>183</v>
      </c>
      <c r="M10019" s="69" t="s">
        <v>184</v>
      </c>
      <c r="N10019" s="69" t="s">
        <v>281</v>
      </c>
      <c r="O10019" s="74" t="s">
        <v>23514</v>
      </c>
      <c r="P10019" s="74" t="s">
        <v>18288</v>
      </c>
      <c r="Q10019" s="69" t="s">
        <v>82</v>
      </c>
      <c r="R10019" s="69" t="s">
        <v>18387</v>
      </c>
      <c r="S10019" s="74" t="s">
        <v>154</v>
      </c>
      <c r="T10019" s="69" t="s">
        <v>17887</v>
      </c>
      <c r="U10019" s="69" t="s">
        <v>214</v>
      </c>
      <c r="V10019" s="74" t="s">
        <v>215</v>
      </c>
      <c r="W10019" s="74" t="s">
        <v>178</v>
      </c>
      <c r="X10019" s="69" t="s">
        <v>555</v>
      </c>
      <c r="Y10019" s="74" t="s">
        <v>556</v>
      </c>
      <c r="Z10019" s="74" t="s">
        <v>244</v>
      </c>
      <c r="AA10019" s="69" t="s">
        <v>148</v>
      </c>
      <c r="AB10019" s="74" t="s">
        <v>149</v>
      </c>
      <c r="AC10019" s="74" t="s">
        <v>343</v>
      </c>
      <c r="AD10019" s="69" t="s">
        <v>188</v>
      </c>
      <c r="AE10019" s="74" t="s">
        <v>189</v>
      </c>
      <c r="AF10019" s="74" t="s">
        <v>343</v>
      </c>
      <c r="AG10019" s="69" t="s">
        <v>90</v>
      </c>
      <c r="AH10019" s="74" t="s">
        <v>90</v>
      </c>
      <c r="AI10019" s="74" t="s">
        <v>90</v>
      </c>
      <c r="AJ10019" s="69" t="s">
        <v>194</v>
      </c>
      <c r="AK10019" s="74" t="s">
        <v>195</v>
      </c>
      <c r="AL10019" s="74" t="s">
        <v>196</v>
      </c>
      <c r="AM10019" s="69" t="s">
        <v>1694</v>
      </c>
      <c r="AN10019" s="74" t="s">
        <v>210</v>
      </c>
      <c r="AO10019" s="74" t="s">
        <v>201</v>
      </c>
      <c r="AP10019" s="69" t="s">
        <v>295</v>
      </c>
      <c r="AQ10019" s="74" t="s">
        <v>296</v>
      </c>
      <c r="AR10019" s="74" t="s">
        <v>201</v>
      </c>
      <c r="AS10019" s="69" t="s">
        <v>199</v>
      </c>
      <c r="AT10019" s="74" t="s">
        <v>200</v>
      </c>
      <c r="AU10019" s="74" t="s">
        <v>201</v>
      </c>
      <c r="AV10019" s="69" t="s">
        <v>249</v>
      </c>
      <c r="AW10019" s="74" t="s">
        <v>250</v>
      </c>
      <c r="AX10019" s="74" t="s">
        <v>317</v>
      </c>
      <c r="AY10019" s="69" t="s">
        <v>90</v>
      </c>
      <c r="AZ10019" s="69" t="s">
        <v>91</v>
      </c>
      <c r="BA10019" s="69" t="s">
        <v>90</v>
      </c>
      <c r="BB10019" s="69" t="s">
        <v>91</v>
      </c>
      <c r="BC10019" s="69" t="s">
        <v>90</v>
      </c>
      <c r="BD10019" s="69" t="s">
        <v>18609</v>
      </c>
      <c r="BE10019" s="69" t="s">
        <v>31678</v>
      </c>
      <c r="BF10019" s="69" t="s">
        <v>90</v>
      </c>
      <c r="BG10019" s="69" t="s">
        <v>17108</v>
      </c>
      <c r="BH10019" s="69" t="s">
        <v>90</v>
      </c>
      <c r="BI10019" s="69" t="s">
        <v>16430</v>
      </c>
      <c r="BJ10019" s="69" t="s">
        <v>90</v>
      </c>
      <c r="BK10019" s="69" t="s">
        <v>20119</v>
      </c>
      <c r="BL10019" s="69" t="s">
        <v>20523</v>
      </c>
      <c r="BM10019" s="69" t="s">
        <v>16431</v>
      </c>
      <c r="BN10019" s="69" t="s">
        <v>16430</v>
      </c>
      <c r="BO10019" s="69" t="s">
        <v>16430</v>
      </c>
      <c r="BP10019" s="69" t="s">
        <v>16430</v>
      </c>
      <c r="BQ10019" s="69" t="s">
        <v>16431</v>
      </c>
      <c r="BR10019" s="69" t="s">
        <v>16431</v>
      </c>
      <c r="BS10019" s="69" t="s">
        <v>16430</v>
      </c>
      <c r="BT10019" s="69" t="s">
        <v>16430</v>
      </c>
      <c r="BU10019" s="69" t="s">
        <v>90</v>
      </c>
      <c r="BV10019" s="79">
        <v>0</v>
      </c>
      <c r="BW10019" s="79">
        <v>0</v>
      </c>
      <c r="BX10019" s="79">
        <v>505.06</v>
      </c>
      <c r="BY10019" s="80"/>
    </row>
    <row r="10020" spans="1:77" x14ac:dyDescent="0.35">
      <c r="A10020" s="70" t="s">
        <v>11122</v>
      </c>
      <c r="B10020" s="69" t="s">
        <v>11123</v>
      </c>
      <c r="C10020" s="74" t="s">
        <v>106</v>
      </c>
      <c r="D10020" s="74" t="s">
        <v>843</v>
      </c>
      <c r="E10020" s="74" t="s">
        <v>364</v>
      </c>
      <c r="F10020" s="69" t="s">
        <v>404</v>
      </c>
      <c r="G10020" s="69" t="s">
        <v>17154</v>
      </c>
      <c r="H10020" s="69" t="s">
        <v>17497</v>
      </c>
      <c r="I10020" s="69" t="s">
        <v>3885</v>
      </c>
      <c r="J10020" s="69" t="s">
        <v>3884</v>
      </c>
      <c r="K10020" s="74" t="s">
        <v>88</v>
      </c>
      <c r="L10020" s="70" t="s">
        <v>258</v>
      </c>
      <c r="M10020" s="69" t="s">
        <v>259</v>
      </c>
      <c r="N10020" s="69" t="s">
        <v>85</v>
      </c>
      <c r="O10020" s="74" t="s">
        <v>18299</v>
      </c>
      <c r="P10020" s="74" t="s">
        <v>18097</v>
      </c>
      <c r="Q10020" s="69" t="s">
        <v>82</v>
      </c>
      <c r="R10020" s="69" t="s">
        <v>18289</v>
      </c>
      <c r="S10020" s="74" t="s">
        <v>16426</v>
      </c>
      <c r="T10020" s="69" t="s">
        <v>17305</v>
      </c>
      <c r="U10020" s="69" t="s">
        <v>6579</v>
      </c>
      <c r="V10020" s="74" t="s">
        <v>6580</v>
      </c>
      <c r="W10020" s="74" t="s">
        <v>185</v>
      </c>
      <c r="X10020" s="69" t="s">
        <v>999</v>
      </c>
      <c r="Y10020" s="74" t="s">
        <v>1000</v>
      </c>
      <c r="Z10020" s="74" t="s">
        <v>115</v>
      </c>
      <c r="AA10020" s="69" t="s">
        <v>1001</v>
      </c>
      <c r="AB10020" s="74" t="s">
        <v>1002</v>
      </c>
      <c r="AC10020" s="74" t="s">
        <v>123</v>
      </c>
      <c r="AD10020" s="69" t="s">
        <v>408</v>
      </c>
      <c r="AE10020" s="74" t="s">
        <v>409</v>
      </c>
      <c r="AF10020" s="74" t="s">
        <v>123</v>
      </c>
      <c r="AG10020" s="69" t="s">
        <v>90</v>
      </c>
      <c r="AH10020" s="74" t="s">
        <v>90</v>
      </c>
      <c r="AI10020" s="74" t="s">
        <v>90</v>
      </c>
      <c r="AJ10020" s="69" t="s">
        <v>431</v>
      </c>
      <c r="AK10020" s="74" t="s">
        <v>432</v>
      </c>
      <c r="AL10020" s="74" t="s">
        <v>612</v>
      </c>
      <c r="AM10020" s="69" t="s">
        <v>297</v>
      </c>
      <c r="AN10020" s="74" t="s">
        <v>213</v>
      </c>
      <c r="AO10020" s="74" t="s">
        <v>343</v>
      </c>
      <c r="AP10020" s="69" t="s">
        <v>174</v>
      </c>
      <c r="AQ10020" s="74" t="s">
        <v>126</v>
      </c>
      <c r="AR10020" s="74" t="s">
        <v>544</v>
      </c>
      <c r="AS10020" s="69" t="s">
        <v>91</v>
      </c>
      <c r="AT10020" s="74" t="s">
        <v>90</v>
      </c>
      <c r="AU10020" s="74" t="s">
        <v>90</v>
      </c>
      <c r="AV10020" s="69" t="s">
        <v>91</v>
      </c>
      <c r="AW10020" s="74" t="s">
        <v>90</v>
      </c>
      <c r="AX10020" s="74" t="s">
        <v>90</v>
      </c>
      <c r="AY10020" s="69" t="s">
        <v>372</v>
      </c>
      <c r="AZ10020" s="69" t="s">
        <v>91</v>
      </c>
      <c r="BA10020" s="69" t="s">
        <v>90</v>
      </c>
      <c r="BB10020" s="69" t="s">
        <v>91</v>
      </c>
      <c r="BC10020" s="69" t="s">
        <v>90</v>
      </c>
      <c r="BD10020" s="69" t="s">
        <v>20488</v>
      </c>
      <c r="BE10020" s="69" t="s">
        <v>31634</v>
      </c>
      <c r="BF10020" s="69" t="s">
        <v>138</v>
      </c>
      <c r="BG10020" s="69" t="s">
        <v>17312</v>
      </c>
      <c r="BH10020" s="69" t="s">
        <v>37577</v>
      </c>
      <c r="BI10020" s="69" t="s">
        <v>16430</v>
      </c>
      <c r="BJ10020" s="69" t="s">
        <v>19646</v>
      </c>
      <c r="BK10020" s="69" t="s">
        <v>90</v>
      </c>
      <c r="BL10020" s="69" t="s">
        <v>90</v>
      </c>
      <c r="BM10020" s="69" t="s">
        <v>16431</v>
      </c>
      <c r="BN10020" s="69" t="s">
        <v>16428</v>
      </c>
      <c r="BO10020" s="69" t="s">
        <v>16430</v>
      </c>
      <c r="BP10020" s="69" t="s">
        <v>16430</v>
      </c>
      <c r="BQ10020" s="69" t="s">
        <v>16430</v>
      </c>
      <c r="BR10020" s="69" t="s">
        <v>90</v>
      </c>
      <c r="BS10020" s="69" t="s">
        <v>16430</v>
      </c>
      <c r="BT10020" s="69" t="s">
        <v>16433</v>
      </c>
      <c r="BU10020" s="69" t="s">
        <v>18541</v>
      </c>
      <c r="BV10020" s="79">
        <v>0</v>
      </c>
      <c r="BW10020" s="79">
        <v>0</v>
      </c>
      <c r="BX10020" s="79">
        <v>0</v>
      </c>
      <c r="BY10020" s="80">
        <v>0</v>
      </c>
    </row>
    <row r="10021" spans="1:77" x14ac:dyDescent="0.35">
      <c r="A10021" s="70" t="s">
        <v>402</v>
      </c>
      <c r="B10021" s="69" t="s">
        <v>403</v>
      </c>
      <c r="C10021" s="74" t="s">
        <v>80</v>
      </c>
      <c r="D10021" s="74" t="s">
        <v>142</v>
      </c>
      <c r="E10021" s="74" t="s">
        <v>364</v>
      </c>
      <c r="F10021" s="69" t="s">
        <v>404</v>
      </c>
      <c r="G10021" s="69" t="s">
        <v>20384</v>
      </c>
      <c r="H10021" s="69" t="s">
        <v>16911</v>
      </c>
      <c r="I10021" s="69" t="s">
        <v>90</v>
      </c>
      <c r="J10021" s="69" t="s">
        <v>90</v>
      </c>
      <c r="K10021" s="74" t="s">
        <v>88</v>
      </c>
      <c r="L10021" s="70" t="s">
        <v>405</v>
      </c>
      <c r="M10021" s="69" t="s">
        <v>406</v>
      </c>
      <c r="N10021" s="69" t="s">
        <v>281</v>
      </c>
      <c r="O10021" s="74" t="s">
        <v>31985</v>
      </c>
      <c r="P10021" s="74" t="s">
        <v>18097</v>
      </c>
      <c r="Q10021" s="69" t="s">
        <v>82</v>
      </c>
      <c r="R10021" s="69" t="s">
        <v>18387</v>
      </c>
      <c r="S10021" s="74" t="s">
        <v>154</v>
      </c>
      <c r="T10021" s="69" t="s">
        <v>34187</v>
      </c>
      <c r="U10021" s="69" t="s">
        <v>148</v>
      </c>
      <c r="V10021" s="74" t="s">
        <v>149</v>
      </c>
      <c r="W10021" s="74" t="s">
        <v>407</v>
      </c>
      <c r="X10021" s="69" t="s">
        <v>214</v>
      </c>
      <c r="Y10021" s="74" t="s">
        <v>215</v>
      </c>
      <c r="Z10021" s="74" t="s">
        <v>407</v>
      </c>
      <c r="AA10021" s="69" t="s">
        <v>188</v>
      </c>
      <c r="AB10021" s="74" t="s">
        <v>189</v>
      </c>
      <c r="AC10021" s="74" t="s">
        <v>160</v>
      </c>
      <c r="AD10021" s="69" t="s">
        <v>408</v>
      </c>
      <c r="AE10021" s="74" t="s">
        <v>409</v>
      </c>
      <c r="AF10021" s="74" t="s">
        <v>155</v>
      </c>
      <c r="AG10021" s="69" t="s">
        <v>190</v>
      </c>
      <c r="AH10021" s="74" t="s">
        <v>191</v>
      </c>
      <c r="AI10021" s="74" t="s">
        <v>155</v>
      </c>
      <c r="AJ10021" s="69" t="s">
        <v>194</v>
      </c>
      <c r="AK10021" s="74" t="s">
        <v>195</v>
      </c>
      <c r="AL10021" s="74" t="s">
        <v>196</v>
      </c>
      <c r="AM10021" s="69" t="s">
        <v>410</v>
      </c>
      <c r="AN10021" s="74" t="s">
        <v>384</v>
      </c>
      <c r="AO10021" s="74" t="s">
        <v>201</v>
      </c>
      <c r="AP10021" s="69" t="s">
        <v>331</v>
      </c>
      <c r="AQ10021" s="74" t="s">
        <v>332</v>
      </c>
      <c r="AR10021" s="74" t="s">
        <v>201</v>
      </c>
      <c r="AS10021" s="69" t="s">
        <v>199</v>
      </c>
      <c r="AT10021" s="74" t="s">
        <v>200</v>
      </c>
      <c r="AU10021" s="74" t="s">
        <v>201</v>
      </c>
      <c r="AV10021" s="69" t="s">
        <v>411</v>
      </c>
      <c r="AW10021" s="74" t="s">
        <v>304</v>
      </c>
      <c r="AX10021" s="74" t="s">
        <v>317</v>
      </c>
      <c r="AY10021" s="69" t="s">
        <v>90</v>
      </c>
      <c r="AZ10021" s="69" t="s">
        <v>91</v>
      </c>
      <c r="BA10021" s="69" t="s">
        <v>90</v>
      </c>
      <c r="BB10021" s="69" t="s">
        <v>91</v>
      </c>
      <c r="BC10021" s="69" t="s">
        <v>90</v>
      </c>
      <c r="BD10021" s="69" t="s">
        <v>20488</v>
      </c>
      <c r="BE10021" s="69" t="s">
        <v>31763</v>
      </c>
      <c r="BF10021" s="69" t="s">
        <v>101</v>
      </c>
      <c r="BG10021" s="69" t="s">
        <v>17312</v>
      </c>
      <c r="BH10021" s="69" t="s">
        <v>90</v>
      </c>
      <c r="BI10021" s="69" t="s">
        <v>16428</v>
      </c>
      <c r="BJ10021" s="69" t="s">
        <v>90</v>
      </c>
      <c r="BK10021" s="69" t="s">
        <v>20416</v>
      </c>
      <c r="BL10021" s="69" t="s">
        <v>18541</v>
      </c>
      <c r="BM10021" s="69" t="s">
        <v>16430</v>
      </c>
      <c r="BN10021" s="69" t="s">
        <v>16430</v>
      </c>
      <c r="BO10021" s="69" t="s">
        <v>16430</v>
      </c>
      <c r="BP10021" s="69" t="s">
        <v>90</v>
      </c>
      <c r="BQ10021" s="69" t="s">
        <v>16430</v>
      </c>
      <c r="BR10021" s="69" t="s">
        <v>16431</v>
      </c>
      <c r="BS10021" s="69" t="s">
        <v>16430</v>
      </c>
      <c r="BT10021" s="69" t="s">
        <v>16430</v>
      </c>
      <c r="BU10021" s="69" t="s">
        <v>90</v>
      </c>
      <c r="BV10021" s="79">
        <v>0</v>
      </c>
      <c r="BW10021" s="79">
        <v>0</v>
      </c>
      <c r="BX10021" s="79">
        <v>260.88928700000002</v>
      </c>
      <c r="BY10021" s="80"/>
    </row>
    <row r="10022" spans="1:77" x14ac:dyDescent="0.35">
      <c r="A10022" s="70" t="s">
        <v>3037</v>
      </c>
      <c r="B10022" s="69" t="s">
        <v>3038</v>
      </c>
      <c r="C10022" s="74" t="s">
        <v>80</v>
      </c>
      <c r="D10022" s="74" t="s">
        <v>256</v>
      </c>
      <c r="E10022" s="74" t="s">
        <v>461</v>
      </c>
      <c r="F10022" s="69" t="s">
        <v>676</v>
      </c>
      <c r="G10022" s="69" t="s">
        <v>20927</v>
      </c>
      <c r="H10022" s="69" t="s">
        <v>39729</v>
      </c>
      <c r="I10022" s="69" t="s">
        <v>90</v>
      </c>
      <c r="J10022" s="69" t="s">
        <v>90</v>
      </c>
      <c r="K10022" s="74" t="s">
        <v>88</v>
      </c>
      <c r="L10022" s="70" t="s">
        <v>183</v>
      </c>
      <c r="M10022" s="69" t="s">
        <v>184</v>
      </c>
      <c r="N10022" s="69" t="s">
        <v>281</v>
      </c>
      <c r="O10022" s="74" t="s">
        <v>23514</v>
      </c>
      <c r="P10022" s="74" t="s">
        <v>18288</v>
      </c>
      <c r="Q10022" s="69" t="s">
        <v>82</v>
      </c>
      <c r="R10022" s="69" t="s">
        <v>18387</v>
      </c>
      <c r="S10022" s="74" t="s">
        <v>154</v>
      </c>
      <c r="T10022" s="69" t="s">
        <v>22244</v>
      </c>
      <c r="U10022" s="69" t="s">
        <v>214</v>
      </c>
      <c r="V10022" s="74" t="s">
        <v>215</v>
      </c>
      <c r="W10022" s="74" t="s">
        <v>377</v>
      </c>
      <c r="X10022" s="69" t="s">
        <v>148</v>
      </c>
      <c r="Y10022" s="74" t="s">
        <v>149</v>
      </c>
      <c r="Z10022" s="74" t="s">
        <v>115</v>
      </c>
      <c r="AA10022" s="69" t="s">
        <v>90</v>
      </c>
      <c r="AB10022" s="74" t="s">
        <v>90</v>
      </c>
      <c r="AC10022" s="74" t="s">
        <v>90</v>
      </c>
      <c r="AD10022" s="69" t="s">
        <v>90</v>
      </c>
      <c r="AE10022" s="74" t="s">
        <v>90</v>
      </c>
      <c r="AF10022" s="74" t="s">
        <v>90</v>
      </c>
      <c r="AG10022" s="69" t="s">
        <v>90</v>
      </c>
      <c r="AH10022" s="74" t="s">
        <v>90</v>
      </c>
      <c r="AI10022" s="74" t="s">
        <v>90</v>
      </c>
      <c r="AJ10022" s="69" t="s">
        <v>194</v>
      </c>
      <c r="AK10022" s="74" t="s">
        <v>195</v>
      </c>
      <c r="AL10022" s="74" t="s">
        <v>196</v>
      </c>
      <c r="AM10022" s="69" t="s">
        <v>202</v>
      </c>
      <c r="AN10022" s="74" t="s">
        <v>203</v>
      </c>
      <c r="AO10022" s="74" t="s">
        <v>196</v>
      </c>
      <c r="AP10022" s="69" t="s">
        <v>295</v>
      </c>
      <c r="AQ10022" s="74" t="s">
        <v>296</v>
      </c>
      <c r="AR10022" s="74" t="s">
        <v>201</v>
      </c>
      <c r="AS10022" s="69" t="s">
        <v>410</v>
      </c>
      <c r="AT10022" s="74" t="s">
        <v>384</v>
      </c>
      <c r="AU10022" s="74" t="s">
        <v>201</v>
      </c>
      <c r="AV10022" s="69" t="s">
        <v>91</v>
      </c>
      <c r="AW10022" s="74" t="s">
        <v>90</v>
      </c>
      <c r="AX10022" s="74" t="s">
        <v>90</v>
      </c>
      <c r="AY10022" s="69" t="s">
        <v>90</v>
      </c>
      <c r="AZ10022" s="69" t="s">
        <v>91</v>
      </c>
      <c r="BA10022" s="69" t="s">
        <v>90</v>
      </c>
      <c r="BB10022" s="69" t="s">
        <v>91</v>
      </c>
      <c r="BC10022" s="69" t="s">
        <v>90</v>
      </c>
      <c r="BD10022" s="69" t="s">
        <v>18609</v>
      </c>
      <c r="BE10022" s="69" t="s">
        <v>31678</v>
      </c>
      <c r="BF10022" s="69" t="s">
        <v>101</v>
      </c>
      <c r="BG10022" s="69" t="s">
        <v>17108</v>
      </c>
      <c r="BH10022" s="69" t="s">
        <v>90</v>
      </c>
      <c r="BI10022" s="69" t="s">
        <v>16430</v>
      </c>
      <c r="BJ10022" s="69" t="s">
        <v>90</v>
      </c>
      <c r="BK10022" s="69" t="s">
        <v>20119</v>
      </c>
      <c r="BL10022" s="69" t="s">
        <v>18392</v>
      </c>
      <c r="BM10022" s="69" t="s">
        <v>16430</v>
      </c>
      <c r="BN10022" s="69" t="s">
        <v>16430</v>
      </c>
      <c r="BO10022" s="69" t="s">
        <v>16430</v>
      </c>
      <c r="BP10022" s="69" t="s">
        <v>90</v>
      </c>
      <c r="BQ10022" s="69" t="s">
        <v>16430</v>
      </c>
      <c r="BR10022" s="69" t="s">
        <v>16430</v>
      </c>
      <c r="BS10022" s="69" t="s">
        <v>16430</v>
      </c>
      <c r="BT10022" s="69" t="s">
        <v>16430</v>
      </c>
      <c r="BU10022" s="69" t="s">
        <v>90</v>
      </c>
      <c r="BV10022" s="79">
        <v>0</v>
      </c>
      <c r="BW10022" s="79">
        <v>0</v>
      </c>
      <c r="BX10022" s="79">
        <v>505.06</v>
      </c>
      <c r="BY10022" s="80"/>
    </row>
    <row r="10023" spans="1:77" x14ac:dyDescent="0.35">
      <c r="A10023" s="70" t="s">
        <v>39819</v>
      </c>
      <c r="B10023" s="69" t="s">
        <v>2362</v>
      </c>
      <c r="C10023" s="74" t="s">
        <v>21095</v>
      </c>
      <c r="D10023" s="74" t="s">
        <v>1406</v>
      </c>
      <c r="E10023" s="74" t="s">
        <v>506</v>
      </c>
      <c r="F10023" s="69" t="s">
        <v>688</v>
      </c>
      <c r="G10023" s="69" t="s">
        <v>39820</v>
      </c>
      <c r="H10023" s="69" t="s">
        <v>21681</v>
      </c>
      <c r="I10023" s="69" t="s">
        <v>90</v>
      </c>
      <c r="J10023" s="69" t="s">
        <v>90</v>
      </c>
      <c r="K10023" s="74" t="s">
        <v>88</v>
      </c>
      <c r="L10023" s="70" t="s">
        <v>405</v>
      </c>
      <c r="M10023" s="69" t="s">
        <v>406</v>
      </c>
      <c r="N10023" s="69" t="s">
        <v>281</v>
      </c>
      <c r="O10023" s="74" t="s">
        <v>2362</v>
      </c>
      <c r="P10023" s="74" t="s">
        <v>18288</v>
      </c>
      <c r="Q10023" s="69" t="s">
        <v>82</v>
      </c>
      <c r="R10023" s="69" t="s">
        <v>18387</v>
      </c>
      <c r="S10023" s="74" t="s">
        <v>154</v>
      </c>
      <c r="T10023" s="69" t="s">
        <v>36909</v>
      </c>
      <c r="U10023" s="69" t="s">
        <v>214</v>
      </c>
      <c r="V10023" s="74" t="s">
        <v>215</v>
      </c>
      <c r="W10023" s="74" t="s">
        <v>200</v>
      </c>
      <c r="X10023" s="69" t="s">
        <v>314</v>
      </c>
      <c r="Y10023" s="74" t="s">
        <v>315</v>
      </c>
      <c r="Z10023" s="74" t="s">
        <v>290</v>
      </c>
      <c r="AA10023" s="69" t="s">
        <v>148</v>
      </c>
      <c r="AB10023" s="74" t="s">
        <v>149</v>
      </c>
      <c r="AC10023" s="74" t="s">
        <v>290</v>
      </c>
      <c r="AD10023" s="69" t="s">
        <v>172</v>
      </c>
      <c r="AE10023" s="74" t="s">
        <v>173</v>
      </c>
      <c r="AF10023" s="74" t="s">
        <v>507</v>
      </c>
      <c r="AG10023" s="69" t="s">
        <v>641</v>
      </c>
      <c r="AH10023" s="74" t="s">
        <v>642</v>
      </c>
      <c r="AI10023" s="74" t="s">
        <v>507</v>
      </c>
      <c r="AJ10023" s="69" t="s">
        <v>194</v>
      </c>
      <c r="AK10023" s="74" t="s">
        <v>195</v>
      </c>
      <c r="AL10023" s="74" t="s">
        <v>196</v>
      </c>
      <c r="AM10023" s="69" t="s">
        <v>295</v>
      </c>
      <c r="AN10023" s="74" t="s">
        <v>296</v>
      </c>
      <c r="AO10023" s="74" t="s">
        <v>201</v>
      </c>
      <c r="AP10023" s="69" t="s">
        <v>199</v>
      </c>
      <c r="AQ10023" s="74" t="s">
        <v>200</v>
      </c>
      <c r="AR10023" s="74" t="s">
        <v>201</v>
      </c>
      <c r="AS10023" s="69" t="s">
        <v>1694</v>
      </c>
      <c r="AT10023" s="74" t="s">
        <v>210</v>
      </c>
      <c r="AU10023" s="74" t="s">
        <v>201</v>
      </c>
      <c r="AV10023" s="69" t="s">
        <v>294</v>
      </c>
      <c r="AW10023" s="74" t="s">
        <v>287</v>
      </c>
      <c r="AX10023" s="74" t="s">
        <v>317</v>
      </c>
      <c r="AY10023" s="69" t="s">
        <v>90</v>
      </c>
      <c r="AZ10023" s="69" t="s">
        <v>91</v>
      </c>
      <c r="BA10023" s="69" t="s">
        <v>90</v>
      </c>
      <c r="BB10023" s="69" t="s">
        <v>91</v>
      </c>
      <c r="BC10023" s="69" t="s">
        <v>90</v>
      </c>
      <c r="BD10023" s="69" t="s">
        <v>19309</v>
      </c>
      <c r="BE10023" s="69" t="s">
        <v>31763</v>
      </c>
      <c r="BF10023" s="69" t="s">
        <v>101</v>
      </c>
      <c r="BG10023" s="69" t="s">
        <v>17312</v>
      </c>
      <c r="BH10023" s="69" t="s">
        <v>90</v>
      </c>
      <c r="BI10023" s="69" t="s">
        <v>16430</v>
      </c>
      <c r="BJ10023" s="69" t="s">
        <v>90</v>
      </c>
      <c r="BK10023" s="69" t="s">
        <v>20026</v>
      </c>
      <c r="BL10023" s="69" t="s">
        <v>18392</v>
      </c>
      <c r="BM10023" s="69" t="s">
        <v>16431</v>
      </c>
      <c r="BN10023" s="69" t="s">
        <v>16430</v>
      </c>
      <c r="BO10023" s="69" t="s">
        <v>16431</v>
      </c>
      <c r="BP10023" s="69" t="s">
        <v>16430</v>
      </c>
      <c r="BQ10023" s="69" t="s">
        <v>16430</v>
      </c>
      <c r="BR10023" s="69" t="s">
        <v>16430</v>
      </c>
      <c r="BS10023" s="69" t="s">
        <v>16430</v>
      </c>
      <c r="BT10023" s="69" t="s">
        <v>16430</v>
      </c>
      <c r="BU10023" s="69" t="s">
        <v>90</v>
      </c>
      <c r="BV10023" s="79">
        <v>0</v>
      </c>
      <c r="BW10023" s="79">
        <v>0</v>
      </c>
      <c r="BX10023" s="79">
        <v>80</v>
      </c>
      <c r="BY10023" s="80"/>
    </row>
    <row r="10024" spans="1:77" x14ac:dyDescent="0.35">
      <c r="A10024" s="70" t="s">
        <v>11193</v>
      </c>
      <c r="B10024" s="69" t="s">
        <v>11194</v>
      </c>
      <c r="C10024" s="74" t="s">
        <v>106</v>
      </c>
      <c r="D10024" s="74" t="s">
        <v>143</v>
      </c>
      <c r="E10024" s="74" t="s">
        <v>364</v>
      </c>
      <c r="F10024" s="69" t="s">
        <v>404</v>
      </c>
      <c r="G10024" s="69" t="s">
        <v>33497</v>
      </c>
      <c r="H10024" s="69" t="s">
        <v>39821</v>
      </c>
      <c r="I10024" s="69" t="s">
        <v>10638</v>
      </c>
      <c r="J10024" s="69" t="s">
        <v>10638</v>
      </c>
      <c r="K10024" s="74" t="s">
        <v>88</v>
      </c>
      <c r="L10024" s="70" t="s">
        <v>258</v>
      </c>
      <c r="M10024" s="69" t="s">
        <v>259</v>
      </c>
      <c r="N10024" s="69" t="s">
        <v>281</v>
      </c>
      <c r="O10024" s="74" t="s">
        <v>4584</v>
      </c>
      <c r="P10024" s="74" t="s">
        <v>18288</v>
      </c>
      <c r="Q10024" s="69" t="s">
        <v>82</v>
      </c>
      <c r="R10024" s="69" t="s">
        <v>18289</v>
      </c>
      <c r="S10024" s="74" t="s">
        <v>16426</v>
      </c>
      <c r="T10024" s="69" t="s">
        <v>17372</v>
      </c>
      <c r="U10024" s="69" t="s">
        <v>148</v>
      </c>
      <c r="V10024" s="74" t="s">
        <v>149</v>
      </c>
      <c r="W10024" s="74" t="s">
        <v>377</v>
      </c>
      <c r="X10024" s="69" t="s">
        <v>188</v>
      </c>
      <c r="Y10024" s="74" t="s">
        <v>189</v>
      </c>
      <c r="Z10024" s="74" t="s">
        <v>115</v>
      </c>
      <c r="AA10024" s="69" t="s">
        <v>90</v>
      </c>
      <c r="AB10024" s="74" t="s">
        <v>90</v>
      </c>
      <c r="AC10024" s="74" t="s">
        <v>90</v>
      </c>
      <c r="AD10024" s="69" t="s">
        <v>90</v>
      </c>
      <c r="AE10024" s="74" t="s">
        <v>90</v>
      </c>
      <c r="AF10024" s="74" t="s">
        <v>90</v>
      </c>
      <c r="AG10024" s="69" t="s">
        <v>90</v>
      </c>
      <c r="AH10024" s="74" t="s">
        <v>90</v>
      </c>
      <c r="AI10024" s="74" t="s">
        <v>90</v>
      </c>
      <c r="AJ10024" s="69" t="s">
        <v>431</v>
      </c>
      <c r="AK10024" s="74" t="s">
        <v>432</v>
      </c>
      <c r="AL10024" s="74" t="s">
        <v>185</v>
      </c>
      <c r="AM10024" s="69" t="s">
        <v>202</v>
      </c>
      <c r="AN10024" s="74" t="s">
        <v>203</v>
      </c>
      <c r="AO10024" s="74" t="s">
        <v>123</v>
      </c>
      <c r="AP10024" s="69" t="s">
        <v>275</v>
      </c>
      <c r="AQ10024" s="74" t="s">
        <v>276</v>
      </c>
      <c r="AR10024" s="74" t="s">
        <v>123</v>
      </c>
      <c r="AS10024" s="69" t="s">
        <v>844</v>
      </c>
      <c r="AT10024" s="74" t="s">
        <v>464</v>
      </c>
      <c r="AU10024" s="74" t="s">
        <v>123</v>
      </c>
      <c r="AV10024" s="69" t="s">
        <v>863</v>
      </c>
      <c r="AW10024" s="74" t="s">
        <v>813</v>
      </c>
      <c r="AX10024" s="74" t="s">
        <v>123</v>
      </c>
      <c r="AY10024" s="69" t="s">
        <v>90</v>
      </c>
      <c r="AZ10024" s="69" t="s">
        <v>91</v>
      </c>
      <c r="BA10024" s="69" t="s">
        <v>90</v>
      </c>
      <c r="BB10024" s="69" t="s">
        <v>91</v>
      </c>
      <c r="BC10024" s="69" t="s">
        <v>90</v>
      </c>
      <c r="BD10024" s="69" t="s">
        <v>20488</v>
      </c>
      <c r="BE10024" s="69" t="s">
        <v>31634</v>
      </c>
      <c r="BF10024" s="69" t="s">
        <v>101</v>
      </c>
      <c r="BG10024" s="69" t="s">
        <v>17312</v>
      </c>
      <c r="BH10024" s="69" t="s">
        <v>38830</v>
      </c>
      <c r="BI10024" s="69" t="s">
        <v>16429</v>
      </c>
      <c r="BJ10024" s="69" t="s">
        <v>19646</v>
      </c>
      <c r="BK10024" s="69" t="s">
        <v>90</v>
      </c>
      <c r="BL10024" s="69" t="s">
        <v>90</v>
      </c>
      <c r="BM10024" s="69" t="s">
        <v>16429</v>
      </c>
      <c r="BN10024" s="69" t="s">
        <v>16429</v>
      </c>
      <c r="BO10024" s="69" t="s">
        <v>16429</v>
      </c>
      <c r="BP10024" s="69" t="s">
        <v>16429</v>
      </c>
      <c r="BQ10024" s="69" t="s">
        <v>16429</v>
      </c>
      <c r="BR10024" s="69" t="s">
        <v>90</v>
      </c>
      <c r="BS10024" s="69" t="s">
        <v>16429</v>
      </c>
      <c r="BT10024" s="69" t="s">
        <v>16433</v>
      </c>
      <c r="BU10024" s="69" t="s">
        <v>18428</v>
      </c>
      <c r="BV10024" s="79">
        <v>0</v>
      </c>
      <c r="BW10024" s="79">
        <v>0</v>
      </c>
      <c r="BX10024" s="79">
        <v>349.83902999999998</v>
      </c>
      <c r="BY10024" s="80">
        <v>0</v>
      </c>
    </row>
    <row r="10025" spans="1:77" x14ac:dyDescent="0.35">
      <c r="A10025" s="70" t="s">
        <v>39822</v>
      </c>
      <c r="B10025" s="69" t="s">
        <v>39823</v>
      </c>
      <c r="C10025" s="74" t="s">
        <v>21048</v>
      </c>
      <c r="D10025" s="74" t="s">
        <v>20912</v>
      </c>
      <c r="E10025" s="74" t="s">
        <v>461</v>
      </c>
      <c r="F10025" s="69" t="s">
        <v>953</v>
      </c>
      <c r="G10025" s="69" t="s">
        <v>33499</v>
      </c>
      <c r="H10025" s="69" t="s">
        <v>22880</v>
      </c>
      <c r="I10025" s="69" t="s">
        <v>90</v>
      </c>
      <c r="J10025" s="69" t="s">
        <v>90</v>
      </c>
      <c r="K10025" s="74" t="s">
        <v>88</v>
      </c>
      <c r="L10025" s="70" t="s">
        <v>183</v>
      </c>
      <c r="M10025" s="69" t="s">
        <v>184</v>
      </c>
      <c r="N10025" s="69" t="s">
        <v>281</v>
      </c>
      <c r="O10025" s="74" t="s">
        <v>23514</v>
      </c>
      <c r="P10025" s="74" t="s">
        <v>18288</v>
      </c>
      <c r="Q10025" s="69" t="s">
        <v>82</v>
      </c>
      <c r="R10025" s="69" t="s">
        <v>21271</v>
      </c>
      <c r="S10025" s="74" t="s">
        <v>21272</v>
      </c>
      <c r="T10025" s="69" t="s">
        <v>22231</v>
      </c>
      <c r="U10025" s="69" t="s">
        <v>188</v>
      </c>
      <c r="V10025" s="74" t="s">
        <v>189</v>
      </c>
      <c r="W10025" s="74" t="s">
        <v>377</v>
      </c>
      <c r="X10025" s="69" t="s">
        <v>148</v>
      </c>
      <c r="Y10025" s="74" t="s">
        <v>149</v>
      </c>
      <c r="Z10025" s="74" t="s">
        <v>317</v>
      </c>
      <c r="AA10025" s="69" t="s">
        <v>190</v>
      </c>
      <c r="AB10025" s="74" t="s">
        <v>191</v>
      </c>
      <c r="AC10025" s="74" t="s">
        <v>395</v>
      </c>
      <c r="AD10025" s="69" t="s">
        <v>90</v>
      </c>
      <c r="AE10025" s="74" t="s">
        <v>90</v>
      </c>
      <c r="AF10025" s="74" t="s">
        <v>90</v>
      </c>
      <c r="AG10025" s="69" t="s">
        <v>90</v>
      </c>
      <c r="AH10025" s="74" t="s">
        <v>90</v>
      </c>
      <c r="AI10025" s="74" t="s">
        <v>90</v>
      </c>
      <c r="AJ10025" s="69" t="s">
        <v>194</v>
      </c>
      <c r="AK10025" s="74" t="s">
        <v>195</v>
      </c>
      <c r="AL10025" s="74" t="s">
        <v>196</v>
      </c>
      <c r="AM10025" s="69" t="s">
        <v>295</v>
      </c>
      <c r="AN10025" s="74" t="s">
        <v>296</v>
      </c>
      <c r="AO10025" s="74" t="s">
        <v>201</v>
      </c>
      <c r="AP10025" s="69" t="s">
        <v>199</v>
      </c>
      <c r="AQ10025" s="74" t="s">
        <v>200</v>
      </c>
      <c r="AR10025" s="74" t="s">
        <v>201</v>
      </c>
      <c r="AS10025" s="69" t="s">
        <v>456</v>
      </c>
      <c r="AT10025" s="74" t="s">
        <v>457</v>
      </c>
      <c r="AU10025" s="74" t="s">
        <v>201</v>
      </c>
      <c r="AV10025" s="69" t="s">
        <v>249</v>
      </c>
      <c r="AW10025" s="74" t="s">
        <v>250</v>
      </c>
      <c r="AX10025" s="74" t="s">
        <v>317</v>
      </c>
      <c r="AY10025" s="69" t="s">
        <v>90</v>
      </c>
      <c r="AZ10025" s="69" t="s">
        <v>91</v>
      </c>
      <c r="BA10025" s="69" t="s">
        <v>90</v>
      </c>
      <c r="BB10025" s="69" t="s">
        <v>91</v>
      </c>
      <c r="BC10025" s="69" t="s">
        <v>90</v>
      </c>
      <c r="BD10025" s="69" t="s">
        <v>18752</v>
      </c>
      <c r="BE10025" s="69" t="s">
        <v>31678</v>
      </c>
      <c r="BF10025" s="69" t="s">
        <v>90</v>
      </c>
      <c r="BG10025" s="69" t="s">
        <v>17108</v>
      </c>
      <c r="BH10025" s="69" t="s">
        <v>90</v>
      </c>
      <c r="BI10025" s="69" t="s">
        <v>16430</v>
      </c>
      <c r="BJ10025" s="69" t="s">
        <v>90</v>
      </c>
      <c r="BK10025" s="69" t="s">
        <v>20026</v>
      </c>
      <c r="BL10025" s="69" t="s">
        <v>18541</v>
      </c>
      <c r="BM10025" s="69" t="s">
        <v>16430</v>
      </c>
      <c r="BN10025" s="69" t="s">
        <v>16431</v>
      </c>
      <c r="BO10025" s="69" t="s">
        <v>16433</v>
      </c>
      <c r="BP10025" s="69" t="s">
        <v>16430</v>
      </c>
      <c r="BQ10025" s="69" t="s">
        <v>16430</v>
      </c>
      <c r="BR10025" s="69" t="s">
        <v>16430</v>
      </c>
      <c r="BS10025" s="69" t="s">
        <v>16433</v>
      </c>
      <c r="BT10025" s="69" t="s">
        <v>16433</v>
      </c>
      <c r="BU10025" s="69" t="s">
        <v>90</v>
      </c>
      <c r="BV10025" s="79">
        <v>0</v>
      </c>
      <c r="BW10025" s="79">
        <v>0</v>
      </c>
      <c r="BX10025" s="79">
        <v>300</v>
      </c>
      <c r="BY10025" s="80"/>
    </row>
    <row r="10026" spans="1:77" x14ac:dyDescent="0.35">
      <c r="A10026" s="70" t="s">
        <v>1453</v>
      </c>
      <c r="B10026" s="69" t="s">
        <v>1454</v>
      </c>
      <c r="C10026" s="74" t="s">
        <v>105</v>
      </c>
      <c r="D10026" s="74" t="s">
        <v>427</v>
      </c>
      <c r="E10026" s="74" t="s">
        <v>506</v>
      </c>
      <c r="F10026" s="69" t="s">
        <v>691</v>
      </c>
      <c r="G10026" s="69" t="s">
        <v>32566</v>
      </c>
      <c r="H10026" s="69" t="s">
        <v>39471</v>
      </c>
      <c r="I10026" s="69" t="s">
        <v>90</v>
      </c>
      <c r="J10026" s="69" t="s">
        <v>90</v>
      </c>
      <c r="K10026" s="74" t="s">
        <v>88</v>
      </c>
      <c r="L10026" s="70" t="s">
        <v>183</v>
      </c>
      <c r="M10026" s="69" t="s">
        <v>184</v>
      </c>
      <c r="N10026" s="69" t="s">
        <v>85</v>
      </c>
      <c r="O10026" s="74" t="s">
        <v>18386</v>
      </c>
      <c r="P10026" s="74" t="s">
        <v>18288</v>
      </c>
      <c r="Q10026" s="69" t="s">
        <v>82</v>
      </c>
      <c r="R10026" s="69" t="s">
        <v>18387</v>
      </c>
      <c r="S10026" s="74" t="s">
        <v>154</v>
      </c>
      <c r="T10026" s="69" t="s">
        <v>16969</v>
      </c>
      <c r="U10026" s="69" t="s">
        <v>148</v>
      </c>
      <c r="V10026" s="74" t="s">
        <v>149</v>
      </c>
      <c r="W10026" s="74" t="s">
        <v>200</v>
      </c>
      <c r="X10026" s="69" t="s">
        <v>172</v>
      </c>
      <c r="Y10026" s="74" t="s">
        <v>173</v>
      </c>
      <c r="Z10026" s="74" t="s">
        <v>200</v>
      </c>
      <c r="AA10026" s="69" t="s">
        <v>188</v>
      </c>
      <c r="AB10026" s="74" t="s">
        <v>189</v>
      </c>
      <c r="AC10026" s="74" t="s">
        <v>115</v>
      </c>
      <c r="AD10026" s="69" t="s">
        <v>90</v>
      </c>
      <c r="AE10026" s="74" t="s">
        <v>90</v>
      </c>
      <c r="AF10026" s="74" t="s">
        <v>90</v>
      </c>
      <c r="AG10026" s="69" t="s">
        <v>90</v>
      </c>
      <c r="AH10026" s="74" t="s">
        <v>90</v>
      </c>
      <c r="AI10026" s="74" t="s">
        <v>90</v>
      </c>
      <c r="AJ10026" s="69" t="s">
        <v>194</v>
      </c>
      <c r="AK10026" s="74" t="s">
        <v>195</v>
      </c>
      <c r="AL10026" s="74" t="s">
        <v>196</v>
      </c>
      <c r="AM10026" s="69" t="s">
        <v>220</v>
      </c>
      <c r="AN10026" s="74" t="s">
        <v>221</v>
      </c>
      <c r="AO10026" s="74" t="s">
        <v>196</v>
      </c>
      <c r="AP10026" s="69" t="s">
        <v>202</v>
      </c>
      <c r="AQ10026" s="74" t="s">
        <v>203</v>
      </c>
      <c r="AR10026" s="74" t="s">
        <v>201</v>
      </c>
      <c r="AS10026" s="69" t="s">
        <v>174</v>
      </c>
      <c r="AT10026" s="74" t="s">
        <v>126</v>
      </c>
      <c r="AU10026" s="74" t="s">
        <v>201</v>
      </c>
      <c r="AV10026" s="69" t="s">
        <v>91</v>
      </c>
      <c r="AW10026" s="74" t="s">
        <v>90</v>
      </c>
      <c r="AX10026" s="74" t="s">
        <v>90</v>
      </c>
      <c r="AY10026" s="69" t="s">
        <v>90</v>
      </c>
      <c r="AZ10026" s="69" t="s">
        <v>27</v>
      </c>
      <c r="BA10026" s="69" t="s">
        <v>27</v>
      </c>
      <c r="BB10026" s="69" t="s">
        <v>91</v>
      </c>
      <c r="BC10026" s="69" t="s">
        <v>90</v>
      </c>
      <c r="BD10026" s="69" t="s">
        <v>20057</v>
      </c>
      <c r="BE10026" s="69" t="s">
        <v>31678</v>
      </c>
      <c r="BF10026" s="69" t="s">
        <v>138</v>
      </c>
      <c r="BG10026" s="69" t="s">
        <v>17108</v>
      </c>
      <c r="BH10026" s="69" t="s">
        <v>90</v>
      </c>
      <c r="BI10026" s="69" t="s">
        <v>16432</v>
      </c>
      <c r="BJ10026" s="69" t="s">
        <v>90</v>
      </c>
      <c r="BK10026" s="69" t="s">
        <v>21100</v>
      </c>
      <c r="BL10026" s="69" t="s">
        <v>18428</v>
      </c>
      <c r="BM10026" s="69" t="s">
        <v>16429</v>
      </c>
      <c r="BN10026" s="69" t="s">
        <v>16430</v>
      </c>
      <c r="BO10026" s="69" t="s">
        <v>16429</v>
      </c>
      <c r="BP10026" s="69" t="s">
        <v>90</v>
      </c>
      <c r="BQ10026" s="69" t="s">
        <v>16432</v>
      </c>
      <c r="BR10026" s="69" t="s">
        <v>16432</v>
      </c>
      <c r="BS10026" s="69" t="s">
        <v>16432</v>
      </c>
      <c r="BT10026" s="69" t="s">
        <v>16430</v>
      </c>
      <c r="BU10026" s="69" t="s">
        <v>90</v>
      </c>
      <c r="BV10026" s="79">
        <v>0</v>
      </c>
      <c r="BW10026" s="79">
        <v>0</v>
      </c>
      <c r="BX10026" s="79">
        <v>2.0580985100000002</v>
      </c>
      <c r="BY10026" s="80"/>
    </row>
    <row r="10027" spans="1:77" x14ac:dyDescent="0.35">
      <c r="A10027" s="70" t="s">
        <v>5026</v>
      </c>
      <c r="B10027" s="69" t="s">
        <v>5027</v>
      </c>
      <c r="C10027" s="74" t="s">
        <v>256</v>
      </c>
      <c r="D10027" s="74" t="s">
        <v>427</v>
      </c>
      <c r="E10027" s="74" t="s">
        <v>461</v>
      </c>
      <c r="F10027" s="69" t="s">
        <v>1508</v>
      </c>
      <c r="G10027" s="69" t="s">
        <v>34378</v>
      </c>
      <c r="H10027" s="69" t="s">
        <v>17181</v>
      </c>
      <c r="I10027" s="69" t="s">
        <v>90</v>
      </c>
      <c r="J10027" s="69" t="s">
        <v>90</v>
      </c>
      <c r="K10027" s="74" t="s">
        <v>88</v>
      </c>
      <c r="L10027" s="70" t="s">
        <v>183</v>
      </c>
      <c r="M10027" s="69" t="s">
        <v>184</v>
      </c>
      <c r="N10027" s="69" t="s">
        <v>281</v>
      </c>
      <c r="O10027" s="74" t="s">
        <v>23514</v>
      </c>
      <c r="P10027" s="74" t="s">
        <v>18288</v>
      </c>
      <c r="Q10027" s="69" t="s">
        <v>82</v>
      </c>
      <c r="R10027" s="69" t="s">
        <v>18387</v>
      </c>
      <c r="S10027" s="74" t="s">
        <v>154</v>
      </c>
      <c r="T10027" s="69" t="s">
        <v>35776</v>
      </c>
      <c r="U10027" s="69" t="s">
        <v>214</v>
      </c>
      <c r="V10027" s="74" t="s">
        <v>215</v>
      </c>
      <c r="W10027" s="74" t="s">
        <v>185</v>
      </c>
      <c r="X10027" s="69" t="s">
        <v>188</v>
      </c>
      <c r="Y10027" s="74" t="s">
        <v>189</v>
      </c>
      <c r="Z10027" s="74" t="s">
        <v>287</v>
      </c>
      <c r="AA10027" s="69" t="s">
        <v>312</v>
      </c>
      <c r="AB10027" s="74" t="s">
        <v>313</v>
      </c>
      <c r="AC10027" s="74" t="s">
        <v>123</v>
      </c>
      <c r="AD10027" s="69" t="s">
        <v>90</v>
      </c>
      <c r="AE10027" s="74" t="s">
        <v>90</v>
      </c>
      <c r="AF10027" s="74" t="s">
        <v>90</v>
      </c>
      <c r="AG10027" s="69" t="s">
        <v>90</v>
      </c>
      <c r="AH10027" s="74" t="s">
        <v>90</v>
      </c>
      <c r="AI10027" s="74" t="s">
        <v>90</v>
      </c>
      <c r="AJ10027" s="69" t="s">
        <v>194</v>
      </c>
      <c r="AK10027" s="74" t="s">
        <v>195</v>
      </c>
      <c r="AL10027" s="74" t="s">
        <v>196</v>
      </c>
      <c r="AM10027" s="69" t="s">
        <v>249</v>
      </c>
      <c r="AN10027" s="74" t="s">
        <v>250</v>
      </c>
      <c r="AO10027" s="74" t="s">
        <v>196</v>
      </c>
      <c r="AP10027" s="69" t="s">
        <v>1694</v>
      </c>
      <c r="AQ10027" s="74" t="s">
        <v>210</v>
      </c>
      <c r="AR10027" s="74" t="s">
        <v>201</v>
      </c>
      <c r="AS10027" s="69" t="s">
        <v>199</v>
      </c>
      <c r="AT10027" s="74" t="s">
        <v>200</v>
      </c>
      <c r="AU10027" s="74" t="s">
        <v>201</v>
      </c>
      <c r="AV10027" s="69" t="s">
        <v>91</v>
      </c>
      <c r="AW10027" s="74" t="s">
        <v>90</v>
      </c>
      <c r="AX10027" s="74" t="s">
        <v>90</v>
      </c>
      <c r="AY10027" s="69" t="s">
        <v>90</v>
      </c>
      <c r="AZ10027" s="69" t="s">
        <v>91</v>
      </c>
      <c r="BA10027" s="69" t="s">
        <v>90</v>
      </c>
      <c r="BB10027" s="69" t="s">
        <v>91</v>
      </c>
      <c r="BC10027" s="69" t="s">
        <v>90</v>
      </c>
      <c r="BD10027" s="69" t="s">
        <v>18520</v>
      </c>
      <c r="BE10027" s="69" t="s">
        <v>31678</v>
      </c>
      <c r="BF10027" s="69" t="s">
        <v>101</v>
      </c>
      <c r="BG10027" s="69" t="s">
        <v>17108</v>
      </c>
      <c r="BH10027" s="69" t="s">
        <v>90</v>
      </c>
      <c r="BI10027" s="69" t="s">
        <v>16428</v>
      </c>
      <c r="BJ10027" s="69" t="s">
        <v>18391</v>
      </c>
      <c r="BK10027" s="69" t="s">
        <v>90</v>
      </c>
      <c r="BL10027" s="69" t="s">
        <v>90</v>
      </c>
      <c r="BM10027" s="69" t="s">
        <v>16431</v>
      </c>
      <c r="BN10027" s="69" t="s">
        <v>16431</v>
      </c>
      <c r="BO10027" s="69" t="s">
        <v>16431</v>
      </c>
      <c r="BP10027" s="69" t="s">
        <v>90</v>
      </c>
      <c r="BQ10027" s="69" t="s">
        <v>16428</v>
      </c>
      <c r="BR10027" s="69" t="s">
        <v>16429</v>
      </c>
      <c r="BS10027" s="69" t="s">
        <v>16427</v>
      </c>
      <c r="BT10027" s="69" t="s">
        <v>16430</v>
      </c>
      <c r="BU10027" s="69" t="s">
        <v>20523</v>
      </c>
      <c r="BV10027" s="79">
        <v>0</v>
      </c>
      <c r="BW10027" s="79">
        <v>0</v>
      </c>
      <c r="BX10027" s="79">
        <v>10.15</v>
      </c>
      <c r="BY10027" s="80">
        <v>100</v>
      </c>
    </row>
    <row r="10028" spans="1:77" x14ac:dyDescent="0.35">
      <c r="A10028" s="70" t="s">
        <v>39824</v>
      </c>
      <c r="B10028" s="69" t="s">
        <v>39825</v>
      </c>
      <c r="C10028" s="74" t="s">
        <v>22022</v>
      </c>
      <c r="D10028" s="74" t="s">
        <v>80</v>
      </c>
      <c r="E10028" s="74" t="s">
        <v>84</v>
      </c>
      <c r="F10028" s="69" t="s">
        <v>1389</v>
      </c>
      <c r="G10028" s="69" t="s">
        <v>25892</v>
      </c>
      <c r="H10028" s="69" t="s">
        <v>20914</v>
      </c>
      <c r="I10028" s="69" t="s">
        <v>90</v>
      </c>
      <c r="J10028" s="69" t="s">
        <v>90</v>
      </c>
      <c r="K10028" s="74" t="s">
        <v>88</v>
      </c>
      <c r="L10028" s="70" t="s">
        <v>183</v>
      </c>
      <c r="M10028" s="69" t="s">
        <v>184</v>
      </c>
      <c r="N10028" s="69" t="s">
        <v>85</v>
      </c>
      <c r="O10028" s="74" t="s">
        <v>18299</v>
      </c>
      <c r="P10028" s="74" t="s">
        <v>18097</v>
      </c>
      <c r="Q10028" s="69" t="s">
        <v>82</v>
      </c>
      <c r="R10028" s="69" t="s">
        <v>18387</v>
      </c>
      <c r="S10028" s="74" t="s">
        <v>154</v>
      </c>
      <c r="T10028" s="69" t="s">
        <v>22190</v>
      </c>
      <c r="U10028" s="69" t="s">
        <v>148</v>
      </c>
      <c r="V10028" s="74" t="s">
        <v>149</v>
      </c>
      <c r="W10028" s="74" t="s">
        <v>574</v>
      </c>
      <c r="X10028" s="69" t="s">
        <v>312</v>
      </c>
      <c r="Y10028" s="74" t="s">
        <v>313</v>
      </c>
      <c r="Z10028" s="74" t="s">
        <v>213</v>
      </c>
      <c r="AA10028" s="69" t="s">
        <v>188</v>
      </c>
      <c r="AB10028" s="74" t="s">
        <v>189</v>
      </c>
      <c r="AC10028" s="74" t="s">
        <v>290</v>
      </c>
      <c r="AD10028" s="69" t="s">
        <v>211</v>
      </c>
      <c r="AE10028" s="74" t="s">
        <v>212</v>
      </c>
      <c r="AF10028" s="74" t="s">
        <v>343</v>
      </c>
      <c r="AG10028" s="69" t="s">
        <v>90</v>
      </c>
      <c r="AH10028" s="74" t="s">
        <v>90</v>
      </c>
      <c r="AI10028" s="74" t="s">
        <v>90</v>
      </c>
      <c r="AJ10028" s="69" t="s">
        <v>194</v>
      </c>
      <c r="AK10028" s="74" t="s">
        <v>195</v>
      </c>
      <c r="AL10028" s="74" t="s">
        <v>196</v>
      </c>
      <c r="AM10028" s="69" t="s">
        <v>249</v>
      </c>
      <c r="AN10028" s="74" t="s">
        <v>250</v>
      </c>
      <c r="AO10028" s="74" t="s">
        <v>196</v>
      </c>
      <c r="AP10028" s="69" t="s">
        <v>202</v>
      </c>
      <c r="AQ10028" s="74" t="s">
        <v>203</v>
      </c>
      <c r="AR10028" s="74" t="s">
        <v>201</v>
      </c>
      <c r="AS10028" s="69" t="s">
        <v>396</v>
      </c>
      <c r="AT10028" s="74" t="s">
        <v>185</v>
      </c>
      <c r="AU10028" s="74" t="s">
        <v>201</v>
      </c>
      <c r="AV10028" s="69" t="s">
        <v>91</v>
      </c>
      <c r="AW10028" s="74" t="s">
        <v>90</v>
      </c>
      <c r="AX10028" s="74" t="s">
        <v>90</v>
      </c>
      <c r="AY10028" s="69" t="s">
        <v>90</v>
      </c>
      <c r="AZ10028" s="69" t="s">
        <v>91</v>
      </c>
      <c r="BA10028" s="69" t="s">
        <v>90</v>
      </c>
      <c r="BB10028" s="69" t="s">
        <v>91</v>
      </c>
      <c r="BC10028" s="69" t="s">
        <v>90</v>
      </c>
      <c r="BD10028" s="69" t="s">
        <v>18456</v>
      </c>
      <c r="BE10028" s="69" t="s">
        <v>31678</v>
      </c>
      <c r="BF10028" s="69" t="s">
        <v>90</v>
      </c>
      <c r="BG10028" s="69" t="s">
        <v>17108</v>
      </c>
      <c r="BH10028" s="69" t="s">
        <v>90</v>
      </c>
      <c r="BI10028" s="69" t="s">
        <v>16427</v>
      </c>
      <c r="BJ10028" s="69" t="s">
        <v>90</v>
      </c>
      <c r="BK10028" s="69" t="s">
        <v>20416</v>
      </c>
      <c r="BL10028" s="69" t="s">
        <v>18541</v>
      </c>
      <c r="BM10028" s="69" t="s">
        <v>16429</v>
      </c>
      <c r="BN10028" s="69" t="s">
        <v>16430</v>
      </c>
      <c r="BO10028" s="69" t="s">
        <v>16430</v>
      </c>
      <c r="BP10028" s="69" t="s">
        <v>16429</v>
      </c>
      <c r="BQ10028" s="69" t="s">
        <v>16429</v>
      </c>
      <c r="BR10028" s="69" t="s">
        <v>16430</v>
      </c>
      <c r="BS10028" s="69" t="s">
        <v>16429</v>
      </c>
      <c r="BT10028" s="69" t="s">
        <v>16430</v>
      </c>
      <c r="BU10028" s="69" t="s">
        <v>90</v>
      </c>
      <c r="BV10028" s="79">
        <v>0</v>
      </c>
      <c r="BW10028" s="79">
        <v>0</v>
      </c>
      <c r="BX10028" s="79">
        <v>8.8263291200000005</v>
      </c>
      <c r="BY10028" s="80"/>
    </row>
    <row r="10029" spans="1:77" x14ac:dyDescent="0.35">
      <c r="A10029" s="70" t="s">
        <v>4848</v>
      </c>
      <c r="B10029" s="69" t="s">
        <v>4849</v>
      </c>
      <c r="C10029" s="74" t="s">
        <v>256</v>
      </c>
      <c r="D10029" s="74" t="s">
        <v>106</v>
      </c>
      <c r="E10029" s="74" t="s">
        <v>593</v>
      </c>
      <c r="F10029" s="69" t="s">
        <v>592</v>
      </c>
      <c r="G10029" s="69" t="s">
        <v>32631</v>
      </c>
      <c r="H10029" s="69" t="s">
        <v>16991</v>
      </c>
      <c r="I10029" s="69" t="s">
        <v>90</v>
      </c>
      <c r="J10029" s="69" t="s">
        <v>90</v>
      </c>
      <c r="K10029" s="74" t="s">
        <v>88</v>
      </c>
      <c r="L10029" s="70" t="s">
        <v>183</v>
      </c>
      <c r="M10029" s="69" t="s">
        <v>184</v>
      </c>
      <c r="N10029" s="69" t="s">
        <v>85</v>
      </c>
      <c r="O10029" s="74" t="s">
        <v>18299</v>
      </c>
      <c r="P10029" s="74" t="s">
        <v>18097</v>
      </c>
      <c r="Q10029" s="69" t="s">
        <v>82</v>
      </c>
      <c r="R10029" s="69" t="s">
        <v>18387</v>
      </c>
      <c r="S10029" s="74" t="s">
        <v>154</v>
      </c>
      <c r="T10029" s="69" t="s">
        <v>17109</v>
      </c>
      <c r="U10029" s="69" t="s">
        <v>148</v>
      </c>
      <c r="V10029" s="74" t="s">
        <v>149</v>
      </c>
      <c r="W10029" s="74" t="s">
        <v>221</v>
      </c>
      <c r="X10029" s="69" t="s">
        <v>542</v>
      </c>
      <c r="Y10029" s="74" t="s">
        <v>543</v>
      </c>
      <c r="Z10029" s="74" t="s">
        <v>112</v>
      </c>
      <c r="AA10029" s="69" t="s">
        <v>214</v>
      </c>
      <c r="AB10029" s="74" t="s">
        <v>215</v>
      </c>
      <c r="AC10029" s="74" t="s">
        <v>317</v>
      </c>
      <c r="AD10029" s="69" t="s">
        <v>188</v>
      </c>
      <c r="AE10029" s="74" t="s">
        <v>189</v>
      </c>
      <c r="AF10029" s="74" t="s">
        <v>155</v>
      </c>
      <c r="AG10029" s="69" t="s">
        <v>555</v>
      </c>
      <c r="AH10029" s="74" t="s">
        <v>556</v>
      </c>
      <c r="AI10029" s="74" t="s">
        <v>544</v>
      </c>
      <c r="AJ10029" s="69" t="s">
        <v>194</v>
      </c>
      <c r="AK10029" s="74" t="s">
        <v>195</v>
      </c>
      <c r="AL10029" s="74" t="s">
        <v>196</v>
      </c>
      <c r="AM10029" s="69" t="s">
        <v>249</v>
      </c>
      <c r="AN10029" s="74" t="s">
        <v>250</v>
      </c>
      <c r="AO10029" s="74" t="s">
        <v>201</v>
      </c>
      <c r="AP10029" s="69" t="s">
        <v>353</v>
      </c>
      <c r="AQ10029" s="74" t="s">
        <v>286</v>
      </c>
      <c r="AR10029" s="74" t="s">
        <v>201</v>
      </c>
      <c r="AS10029" s="69" t="s">
        <v>220</v>
      </c>
      <c r="AT10029" s="74" t="s">
        <v>221</v>
      </c>
      <c r="AU10029" s="74" t="s">
        <v>201</v>
      </c>
      <c r="AV10029" s="69" t="s">
        <v>431</v>
      </c>
      <c r="AW10029" s="74" t="s">
        <v>432</v>
      </c>
      <c r="AX10029" s="74" t="s">
        <v>317</v>
      </c>
      <c r="AY10029" s="69" t="s">
        <v>90</v>
      </c>
      <c r="AZ10029" s="69" t="s">
        <v>24</v>
      </c>
      <c r="BA10029" s="69" t="s">
        <v>24</v>
      </c>
      <c r="BB10029" s="69" t="s">
        <v>91</v>
      </c>
      <c r="BC10029" s="69" t="s">
        <v>90</v>
      </c>
      <c r="BD10029" s="69" t="s">
        <v>18418</v>
      </c>
      <c r="BE10029" s="69" t="s">
        <v>31678</v>
      </c>
      <c r="BF10029" s="69" t="s">
        <v>319</v>
      </c>
      <c r="BG10029" s="69" t="s">
        <v>17108</v>
      </c>
      <c r="BH10029" s="69" t="s">
        <v>90</v>
      </c>
      <c r="BI10029" s="69" t="s">
        <v>16428</v>
      </c>
      <c r="BJ10029" s="69" t="s">
        <v>18391</v>
      </c>
      <c r="BK10029" s="69" t="s">
        <v>90</v>
      </c>
      <c r="BL10029" s="69" t="s">
        <v>90</v>
      </c>
      <c r="BM10029" s="69" t="s">
        <v>16427</v>
      </c>
      <c r="BN10029" s="69" t="s">
        <v>16428</v>
      </c>
      <c r="BO10029" s="69" t="s">
        <v>16427</v>
      </c>
      <c r="BP10029" s="69" t="s">
        <v>90</v>
      </c>
      <c r="BQ10029" s="69" t="s">
        <v>16428</v>
      </c>
      <c r="BR10029" s="69" t="s">
        <v>16428</v>
      </c>
      <c r="BS10029" s="69" t="s">
        <v>16428</v>
      </c>
      <c r="BT10029" s="69" t="s">
        <v>16430</v>
      </c>
      <c r="BU10029" s="69" t="s">
        <v>18541</v>
      </c>
      <c r="BV10029" s="79">
        <v>0</v>
      </c>
      <c r="BW10029" s="79">
        <v>0</v>
      </c>
      <c r="BX10029" s="79">
        <v>229.86562115000001</v>
      </c>
      <c r="BY10029" s="80">
        <v>0</v>
      </c>
    </row>
    <row r="10030" spans="1:77" x14ac:dyDescent="0.35">
      <c r="A10030" s="70" t="s">
        <v>2132</v>
      </c>
      <c r="B10030" s="69" t="s">
        <v>2133</v>
      </c>
      <c r="C10030" s="74" t="s">
        <v>105</v>
      </c>
      <c r="D10030" s="74" t="s">
        <v>256</v>
      </c>
      <c r="E10030" s="74" t="s">
        <v>506</v>
      </c>
      <c r="F10030" s="69" t="s">
        <v>816</v>
      </c>
      <c r="G10030" s="69" t="s">
        <v>17717</v>
      </c>
      <c r="H10030" s="69" t="s">
        <v>17422</v>
      </c>
      <c r="I10030" s="69" t="s">
        <v>90</v>
      </c>
      <c r="J10030" s="69" t="s">
        <v>90</v>
      </c>
      <c r="K10030" s="74" t="s">
        <v>88</v>
      </c>
      <c r="L10030" s="70" t="s">
        <v>258</v>
      </c>
      <c r="M10030" s="69" t="s">
        <v>259</v>
      </c>
      <c r="N10030" s="69" t="s">
        <v>281</v>
      </c>
      <c r="O10030" s="74" t="s">
        <v>2362</v>
      </c>
      <c r="P10030" s="74" t="s">
        <v>18097</v>
      </c>
      <c r="Q10030" s="69" t="s">
        <v>82</v>
      </c>
      <c r="R10030" s="69" t="s">
        <v>18387</v>
      </c>
      <c r="S10030" s="74" t="s">
        <v>154</v>
      </c>
      <c r="T10030" s="69" t="s">
        <v>32194</v>
      </c>
      <c r="U10030" s="69" t="s">
        <v>188</v>
      </c>
      <c r="V10030" s="74" t="s">
        <v>189</v>
      </c>
      <c r="W10030" s="74" t="s">
        <v>407</v>
      </c>
      <c r="X10030" s="69" t="s">
        <v>148</v>
      </c>
      <c r="Y10030" s="74" t="s">
        <v>149</v>
      </c>
      <c r="Z10030" s="74" t="s">
        <v>126</v>
      </c>
      <c r="AA10030" s="69" t="s">
        <v>314</v>
      </c>
      <c r="AB10030" s="74" t="s">
        <v>315</v>
      </c>
      <c r="AC10030" s="74" t="s">
        <v>213</v>
      </c>
      <c r="AD10030" s="69" t="s">
        <v>704</v>
      </c>
      <c r="AE10030" s="74" t="s">
        <v>705</v>
      </c>
      <c r="AF10030" s="74" t="s">
        <v>244</v>
      </c>
      <c r="AG10030" s="69" t="s">
        <v>651</v>
      </c>
      <c r="AH10030" s="74" t="s">
        <v>652</v>
      </c>
      <c r="AI10030" s="74" t="s">
        <v>244</v>
      </c>
      <c r="AJ10030" s="69" t="s">
        <v>194</v>
      </c>
      <c r="AK10030" s="74" t="s">
        <v>195</v>
      </c>
      <c r="AL10030" s="74" t="s">
        <v>196</v>
      </c>
      <c r="AM10030" s="69" t="s">
        <v>294</v>
      </c>
      <c r="AN10030" s="74" t="s">
        <v>287</v>
      </c>
      <c r="AO10030" s="74" t="s">
        <v>201</v>
      </c>
      <c r="AP10030" s="69" t="s">
        <v>606</v>
      </c>
      <c r="AQ10030" s="74" t="s">
        <v>607</v>
      </c>
      <c r="AR10030" s="74" t="s">
        <v>201</v>
      </c>
      <c r="AS10030" s="69" t="s">
        <v>297</v>
      </c>
      <c r="AT10030" s="74" t="s">
        <v>213</v>
      </c>
      <c r="AU10030" s="74" t="s">
        <v>201</v>
      </c>
      <c r="AV10030" s="69" t="s">
        <v>249</v>
      </c>
      <c r="AW10030" s="74" t="s">
        <v>250</v>
      </c>
      <c r="AX10030" s="74" t="s">
        <v>317</v>
      </c>
      <c r="AY10030" s="69" t="s">
        <v>90</v>
      </c>
      <c r="AZ10030" s="69" t="s">
        <v>91</v>
      </c>
      <c r="BA10030" s="69" t="s">
        <v>90</v>
      </c>
      <c r="BB10030" s="69" t="s">
        <v>91</v>
      </c>
      <c r="BC10030" s="69" t="s">
        <v>90</v>
      </c>
      <c r="BD10030" s="69" t="s">
        <v>20057</v>
      </c>
      <c r="BE10030" s="69" t="s">
        <v>31634</v>
      </c>
      <c r="BF10030" s="69" t="s">
        <v>101</v>
      </c>
      <c r="BG10030" s="69" t="s">
        <v>17312</v>
      </c>
      <c r="BH10030" s="69" t="s">
        <v>90</v>
      </c>
      <c r="BI10030" s="69" t="s">
        <v>16429</v>
      </c>
      <c r="BJ10030" s="69" t="s">
        <v>90</v>
      </c>
      <c r="BK10030" s="69" t="s">
        <v>20030</v>
      </c>
      <c r="BL10030" s="69" t="s">
        <v>18541</v>
      </c>
      <c r="BM10030" s="69" t="s">
        <v>16430</v>
      </c>
      <c r="BN10030" s="69" t="s">
        <v>16430</v>
      </c>
      <c r="BO10030" s="69" t="s">
        <v>16430</v>
      </c>
      <c r="BP10030" s="69" t="s">
        <v>90</v>
      </c>
      <c r="BQ10030" s="69" t="s">
        <v>16429</v>
      </c>
      <c r="BR10030" s="69" t="s">
        <v>16429</v>
      </c>
      <c r="BS10030" s="69" t="s">
        <v>16429</v>
      </c>
      <c r="BT10030" s="69" t="s">
        <v>16430</v>
      </c>
      <c r="BU10030" s="69" t="s">
        <v>90</v>
      </c>
      <c r="BV10030" s="79">
        <v>0</v>
      </c>
      <c r="BW10030" s="79">
        <v>0</v>
      </c>
      <c r="BX10030" s="79">
        <v>10.648016999999999</v>
      </c>
      <c r="BY10030" s="80"/>
    </row>
    <row r="10031" spans="1:77" x14ac:dyDescent="0.35">
      <c r="A10031" s="70" t="s">
        <v>11262</v>
      </c>
      <c r="B10031" s="69" t="s">
        <v>11263</v>
      </c>
      <c r="C10031" s="74" t="s">
        <v>106</v>
      </c>
      <c r="D10031" s="74" t="s">
        <v>477</v>
      </c>
      <c r="E10031" s="74" t="s">
        <v>593</v>
      </c>
      <c r="F10031" s="69" t="s">
        <v>8205</v>
      </c>
      <c r="G10031" s="69" t="s">
        <v>33845</v>
      </c>
      <c r="H10031" s="69" t="s">
        <v>20551</v>
      </c>
      <c r="I10031" s="69" t="s">
        <v>90</v>
      </c>
      <c r="J10031" s="69" t="s">
        <v>90</v>
      </c>
      <c r="K10031" s="74" t="s">
        <v>88</v>
      </c>
      <c r="L10031" s="70" t="s">
        <v>630</v>
      </c>
      <c r="M10031" s="69" t="s">
        <v>631</v>
      </c>
      <c r="N10031" s="69" t="s">
        <v>85</v>
      </c>
      <c r="O10031" s="74" t="s">
        <v>18386</v>
      </c>
      <c r="P10031" s="74" t="s">
        <v>18097</v>
      </c>
      <c r="Q10031" s="69" t="s">
        <v>82</v>
      </c>
      <c r="R10031" s="69" t="s">
        <v>18289</v>
      </c>
      <c r="S10031" s="74" t="s">
        <v>16426</v>
      </c>
      <c r="T10031" s="69" t="s">
        <v>39826</v>
      </c>
      <c r="U10031" s="69" t="s">
        <v>314</v>
      </c>
      <c r="V10031" s="74" t="s">
        <v>315</v>
      </c>
      <c r="W10031" s="74" t="s">
        <v>495</v>
      </c>
      <c r="X10031" s="69" t="s">
        <v>5502</v>
      </c>
      <c r="Y10031" s="74" t="s">
        <v>5503</v>
      </c>
      <c r="Z10031" s="74" t="s">
        <v>131</v>
      </c>
      <c r="AA10031" s="69" t="s">
        <v>90</v>
      </c>
      <c r="AB10031" s="74" t="s">
        <v>90</v>
      </c>
      <c r="AC10031" s="74" t="s">
        <v>90</v>
      </c>
      <c r="AD10031" s="69" t="s">
        <v>90</v>
      </c>
      <c r="AE10031" s="74" t="s">
        <v>90</v>
      </c>
      <c r="AF10031" s="74" t="s">
        <v>90</v>
      </c>
      <c r="AG10031" s="69" t="s">
        <v>90</v>
      </c>
      <c r="AH10031" s="74" t="s">
        <v>90</v>
      </c>
      <c r="AI10031" s="74" t="s">
        <v>90</v>
      </c>
      <c r="AJ10031" s="69" t="s">
        <v>376</v>
      </c>
      <c r="AK10031" s="74" t="s">
        <v>377</v>
      </c>
      <c r="AL10031" s="74" t="s">
        <v>234</v>
      </c>
      <c r="AM10031" s="69" t="s">
        <v>275</v>
      </c>
      <c r="AN10031" s="74" t="s">
        <v>276</v>
      </c>
      <c r="AO10031" s="74" t="s">
        <v>152</v>
      </c>
      <c r="AP10031" s="69" t="s">
        <v>91</v>
      </c>
      <c r="AQ10031" s="74" t="s">
        <v>90</v>
      </c>
      <c r="AR10031" s="74" t="s">
        <v>90</v>
      </c>
      <c r="AS10031" s="69" t="s">
        <v>91</v>
      </c>
      <c r="AT10031" s="74" t="s">
        <v>90</v>
      </c>
      <c r="AU10031" s="74" t="s">
        <v>90</v>
      </c>
      <c r="AV10031" s="69" t="s">
        <v>91</v>
      </c>
      <c r="AW10031" s="74" t="s">
        <v>90</v>
      </c>
      <c r="AX10031" s="74" t="s">
        <v>90</v>
      </c>
      <c r="AY10031" s="69" t="s">
        <v>90</v>
      </c>
      <c r="AZ10031" s="69" t="s">
        <v>91</v>
      </c>
      <c r="BA10031" s="69" t="s">
        <v>90</v>
      </c>
      <c r="BB10031" s="69" t="s">
        <v>91</v>
      </c>
      <c r="BC10031" s="69" t="s">
        <v>90</v>
      </c>
      <c r="BD10031" s="69" t="s">
        <v>18418</v>
      </c>
      <c r="BE10031" s="69" t="s">
        <v>32282</v>
      </c>
      <c r="BF10031" s="69" t="s">
        <v>22089</v>
      </c>
      <c r="BG10031" s="69" t="s">
        <v>16888</v>
      </c>
      <c r="BH10031" s="69" t="s">
        <v>39827</v>
      </c>
      <c r="BI10031" s="69" t="s">
        <v>16430</v>
      </c>
      <c r="BJ10031" s="69" t="s">
        <v>19646</v>
      </c>
      <c r="BK10031" s="69" t="s">
        <v>90</v>
      </c>
      <c r="BL10031" s="69" t="s">
        <v>90</v>
      </c>
      <c r="BM10031" s="69" t="s">
        <v>16427</v>
      </c>
      <c r="BN10031" s="69" t="s">
        <v>16428</v>
      </c>
      <c r="BO10031" s="69" t="s">
        <v>16428</v>
      </c>
      <c r="BP10031" s="69" t="s">
        <v>90</v>
      </c>
      <c r="BQ10031" s="69" t="s">
        <v>16428</v>
      </c>
      <c r="BR10031" s="69" t="s">
        <v>90</v>
      </c>
      <c r="BS10031" s="69" t="s">
        <v>16428</v>
      </c>
      <c r="BT10031" s="69" t="s">
        <v>16433</v>
      </c>
      <c r="BU10031" s="69" t="s">
        <v>18541</v>
      </c>
      <c r="BV10031" s="79">
        <v>0</v>
      </c>
      <c r="BW10031" s="79">
        <v>0</v>
      </c>
      <c r="BX10031" s="79">
        <v>31.68840651</v>
      </c>
      <c r="BY10031" s="80">
        <v>0</v>
      </c>
    </row>
    <row r="10032" spans="1:77" x14ac:dyDescent="0.35">
      <c r="A10032" s="70" t="s">
        <v>2345</v>
      </c>
      <c r="B10032" s="69" t="s">
        <v>551</v>
      </c>
      <c r="C10032" s="74" t="s">
        <v>142</v>
      </c>
      <c r="D10032" s="74" t="s">
        <v>142</v>
      </c>
      <c r="E10032" s="74" t="s">
        <v>506</v>
      </c>
      <c r="F10032" s="69" t="s">
        <v>514</v>
      </c>
      <c r="G10032" s="69" t="s">
        <v>37499</v>
      </c>
      <c r="H10032" s="69" t="s">
        <v>17167</v>
      </c>
      <c r="I10032" s="69" t="s">
        <v>90</v>
      </c>
      <c r="J10032" s="69" t="s">
        <v>90</v>
      </c>
      <c r="K10032" s="74" t="s">
        <v>88</v>
      </c>
      <c r="L10032" s="70" t="s">
        <v>183</v>
      </c>
      <c r="M10032" s="69" t="s">
        <v>91</v>
      </c>
      <c r="N10032" s="69" t="s">
        <v>281</v>
      </c>
      <c r="O10032" s="74" t="s">
        <v>21751</v>
      </c>
      <c r="P10032" s="74" t="s">
        <v>18288</v>
      </c>
      <c r="Q10032" s="69" t="s">
        <v>82</v>
      </c>
      <c r="R10032" s="69" t="s">
        <v>18387</v>
      </c>
      <c r="S10032" s="74" t="s">
        <v>154</v>
      </c>
      <c r="T10032" s="69" t="s">
        <v>16459</v>
      </c>
      <c r="U10032" s="69" t="s">
        <v>118</v>
      </c>
      <c r="V10032" s="74" t="s">
        <v>119</v>
      </c>
      <c r="W10032" s="74" t="s">
        <v>287</v>
      </c>
      <c r="X10032" s="69" t="s">
        <v>188</v>
      </c>
      <c r="Y10032" s="74" t="s">
        <v>189</v>
      </c>
      <c r="Z10032" s="74" t="s">
        <v>287</v>
      </c>
      <c r="AA10032" s="69" t="s">
        <v>555</v>
      </c>
      <c r="AB10032" s="74" t="s">
        <v>556</v>
      </c>
      <c r="AC10032" s="74" t="s">
        <v>287</v>
      </c>
      <c r="AD10032" s="69" t="s">
        <v>190</v>
      </c>
      <c r="AE10032" s="74" t="s">
        <v>191</v>
      </c>
      <c r="AF10032" s="74" t="s">
        <v>155</v>
      </c>
      <c r="AG10032" s="69" t="s">
        <v>349</v>
      </c>
      <c r="AH10032" s="74" t="s">
        <v>350</v>
      </c>
      <c r="AI10032" s="74" t="s">
        <v>155</v>
      </c>
      <c r="AJ10032" s="69" t="s">
        <v>194</v>
      </c>
      <c r="AK10032" s="74" t="s">
        <v>195</v>
      </c>
      <c r="AL10032" s="74" t="s">
        <v>196</v>
      </c>
      <c r="AM10032" s="69" t="s">
        <v>199</v>
      </c>
      <c r="AN10032" s="74" t="s">
        <v>200</v>
      </c>
      <c r="AO10032" s="74" t="s">
        <v>196</v>
      </c>
      <c r="AP10032" s="69" t="s">
        <v>1694</v>
      </c>
      <c r="AQ10032" s="74" t="s">
        <v>210</v>
      </c>
      <c r="AR10032" s="74" t="s">
        <v>201</v>
      </c>
      <c r="AS10032" s="69" t="s">
        <v>202</v>
      </c>
      <c r="AT10032" s="74" t="s">
        <v>203</v>
      </c>
      <c r="AU10032" s="74" t="s">
        <v>201</v>
      </c>
      <c r="AV10032" s="69" t="s">
        <v>91</v>
      </c>
      <c r="AW10032" s="74" t="s">
        <v>90</v>
      </c>
      <c r="AX10032" s="74" t="s">
        <v>90</v>
      </c>
      <c r="AY10032" s="69" t="s">
        <v>90</v>
      </c>
      <c r="AZ10032" s="69" t="s">
        <v>91</v>
      </c>
      <c r="BA10032" s="69" t="s">
        <v>90</v>
      </c>
      <c r="BB10032" s="69" t="s">
        <v>91</v>
      </c>
      <c r="BC10032" s="69" t="s">
        <v>90</v>
      </c>
      <c r="BD10032" s="69" t="s">
        <v>19309</v>
      </c>
      <c r="BE10032" s="69" t="s">
        <v>31678</v>
      </c>
      <c r="BF10032" s="69" t="s">
        <v>101</v>
      </c>
      <c r="BG10032" s="69" t="s">
        <v>90</v>
      </c>
      <c r="BH10032" s="69" t="s">
        <v>90</v>
      </c>
      <c r="BI10032" s="69" t="s">
        <v>16430</v>
      </c>
      <c r="BJ10032" s="69" t="s">
        <v>90</v>
      </c>
      <c r="BK10032" s="69" t="s">
        <v>20026</v>
      </c>
      <c r="BL10032" s="69" t="s">
        <v>18392</v>
      </c>
      <c r="BM10032" s="69" t="s">
        <v>16431</v>
      </c>
      <c r="BN10032" s="69" t="s">
        <v>16430</v>
      </c>
      <c r="BO10032" s="69" t="s">
        <v>16430</v>
      </c>
      <c r="BP10032" s="69" t="s">
        <v>90</v>
      </c>
      <c r="BQ10032" s="69" t="s">
        <v>16430</v>
      </c>
      <c r="BR10032" s="69" t="s">
        <v>16430</v>
      </c>
      <c r="BS10032" s="69" t="s">
        <v>16430</v>
      </c>
      <c r="BT10032" s="69" t="s">
        <v>16430</v>
      </c>
      <c r="BU10032" s="69" t="s">
        <v>90</v>
      </c>
      <c r="BV10032" s="79">
        <v>0</v>
      </c>
      <c r="BW10032" s="79">
        <v>0</v>
      </c>
      <c r="BX10032" s="79">
        <v>165.89981520000001</v>
      </c>
      <c r="BY10032" s="80"/>
    </row>
    <row r="10033" spans="1:77" x14ac:dyDescent="0.35">
      <c r="A10033" s="70" t="s">
        <v>39828</v>
      </c>
      <c r="B10033" s="69" t="s">
        <v>39829</v>
      </c>
      <c r="C10033" s="74" t="s">
        <v>21095</v>
      </c>
      <c r="D10033" s="74" t="s">
        <v>256</v>
      </c>
      <c r="E10033" s="74" t="s">
        <v>461</v>
      </c>
      <c r="F10033" s="69" t="s">
        <v>1085</v>
      </c>
      <c r="G10033" s="69" t="s">
        <v>34040</v>
      </c>
      <c r="H10033" s="69" t="s">
        <v>39830</v>
      </c>
      <c r="I10033" s="69" t="s">
        <v>90</v>
      </c>
      <c r="J10033" s="69" t="s">
        <v>90</v>
      </c>
      <c r="K10033" s="74" t="s">
        <v>88</v>
      </c>
      <c r="L10033" s="70" t="s">
        <v>183</v>
      </c>
      <c r="M10033" s="69" t="s">
        <v>184</v>
      </c>
      <c r="N10033" s="69" t="s">
        <v>85</v>
      </c>
      <c r="O10033" s="74" t="s">
        <v>18564</v>
      </c>
      <c r="P10033" s="74" t="s">
        <v>18288</v>
      </c>
      <c r="Q10033" s="69" t="s">
        <v>82</v>
      </c>
      <c r="R10033" s="69" t="s">
        <v>18387</v>
      </c>
      <c r="S10033" s="74" t="s">
        <v>154</v>
      </c>
      <c r="T10033" s="69" t="s">
        <v>17422</v>
      </c>
      <c r="U10033" s="69" t="s">
        <v>148</v>
      </c>
      <c r="V10033" s="74" t="s">
        <v>149</v>
      </c>
      <c r="W10033" s="74" t="s">
        <v>925</v>
      </c>
      <c r="X10033" s="69" t="s">
        <v>2194</v>
      </c>
      <c r="Y10033" s="74" t="s">
        <v>2195</v>
      </c>
      <c r="Z10033" s="74" t="s">
        <v>293</v>
      </c>
      <c r="AA10033" s="69" t="s">
        <v>312</v>
      </c>
      <c r="AB10033" s="74" t="s">
        <v>313</v>
      </c>
      <c r="AC10033" s="74" t="s">
        <v>108</v>
      </c>
      <c r="AD10033" s="69" t="s">
        <v>641</v>
      </c>
      <c r="AE10033" s="74" t="s">
        <v>642</v>
      </c>
      <c r="AF10033" s="74" t="s">
        <v>108</v>
      </c>
      <c r="AG10033" s="69" t="s">
        <v>90</v>
      </c>
      <c r="AH10033" s="74" t="s">
        <v>90</v>
      </c>
      <c r="AI10033" s="74" t="s">
        <v>90</v>
      </c>
      <c r="AJ10033" s="69" t="s">
        <v>194</v>
      </c>
      <c r="AK10033" s="74" t="s">
        <v>195</v>
      </c>
      <c r="AL10033" s="74" t="s">
        <v>196</v>
      </c>
      <c r="AM10033" s="69" t="s">
        <v>199</v>
      </c>
      <c r="AN10033" s="74" t="s">
        <v>200</v>
      </c>
      <c r="AO10033" s="74" t="s">
        <v>196</v>
      </c>
      <c r="AP10033" s="69" t="s">
        <v>251</v>
      </c>
      <c r="AQ10033" s="74" t="s">
        <v>196</v>
      </c>
      <c r="AR10033" s="74" t="s">
        <v>201</v>
      </c>
      <c r="AS10033" s="69" t="s">
        <v>202</v>
      </c>
      <c r="AT10033" s="74" t="s">
        <v>203</v>
      </c>
      <c r="AU10033" s="74" t="s">
        <v>201</v>
      </c>
      <c r="AV10033" s="69" t="s">
        <v>91</v>
      </c>
      <c r="AW10033" s="74" t="s">
        <v>90</v>
      </c>
      <c r="AX10033" s="74" t="s">
        <v>90</v>
      </c>
      <c r="AY10033" s="69" t="s">
        <v>90</v>
      </c>
      <c r="AZ10033" s="69" t="s">
        <v>91</v>
      </c>
      <c r="BA10033" s="69" t="s">
        <v>90</v>
      </c>
      <c r="BB10033" s="69" t="s">
        <v>91</v>
      </c>
      <c r="BC10033" s="69" t="s">
        <v>90</v>
      </c>
      <c r="BD10033" s="69" t="s">
        <v>18301</v>
      </c>
      <c r="BE10033" s="69" t="s">
        <v>31678</v>
      </c>
      <c r="BF10033" s="69" t="s">
        <v>101</v>
      </c>
      <c r="BG10033" s="69" t="s">
        <v>17108</v>
      </c>
      <c r="BH10033" s="69" t="s">
        <v>90</v>
      </c>
      <c r="BI10033" s="69" t="s">
        <v>16427</v>
      </c>
      <c r="BJ10033" s="69" t="s">
        <v>90</v>
      </c>
      <c r="BK10033" s="69" t="s">
        <v>20030</v>
      </c>
      <c r="BL10033" s="69" t="s">
        <v>18541</v>
      </c>
      <c r="BM10033" s="69" t="s">
        <v>16430</v>
      </c>
      <c r="BN10033" s="69" t="s">
        <v>16430</v>
      </c>
      <c r="BO10033" s="69" t="s">
        <v>16430</v>
      </c>
      <c r="BP10033" s="69" t="s">
        <v>90</v>
      </c>
      <c r="BQ10033" s="69" t="s">
        <v>16429</v>
      </c>
      <c r="BR10033" s="69" t="s">
        <v>16429</v>
      </c>
      <c r="BS10033" s="69" t="s">
        <v>16429</v>
      </c>
      <c r="BT10033" s="69" t="s">
        <v>16430</v>
      </c>
      <c r="BU10033" s="69" t="s">
        <v>90</v>
      </c>
      <c r="BV10033" s="79">
        <v>0</v>
      </c>
      <c r="BW10033" s="79">
        <v>0</v>
      </c>
      <c r="BX10033" s="79">
        <v>7.7431885899999999</v>
      </c>
      <c r="BY10033" s="80"/>
    </row>
    <row r="10034" spans="1:77" x14ac:dyDescent="0.35">
      <c r="A10034" s="70" t="s">
        <v>39831</v>
      </c>
      <c r="B10034" s="69" t="s">
        <v>24867</v>
      </c>
      <c r="C10034" s="74" t="s">
        <v>22022</v>
      </c>
      <c r="D10034" s="74" t="s">
        <v>21095</v>
      </c>
      <c r="E10034" s="74" t="s">
        <v>506</v>
      </c>
      <c r="F10034" s="69" t="s">
        <v>975</v>
      </c>
      <c r="G10034" s="69" t="s">
        <v>27816</v>
      </c>
      <c r="H10034" s="69" t="s">
        <v>31582</v>
      </c>
      <c r="I10034" s="69" t="s">
        <v>90</v>
      </c>
      <c r="J10034" s="69" t="s">
        <v>90</v>
      </c>
      <c r="K10034" s="74" t="s">
        <v>88</v>
      </c>
      <c r="L10034" s="70" t="s">
        <v>405</v>
      </c>
      <c r="M10034" s="69" t="s">
        <v>406</v>
      </c>
      <c r="N10034" s="69" t="s">
        <v>281</v>
      </c>
      <c r="O10034" s="74" t="s">
        <v>32252</v>
      </c>
      <c r="P10034" s="74" t="s">
        <v>18288</v>
      </c>
      <c r="Q10034" s="69" t="s">
        <v>82</v>
      </c>
      <c r="R10034" s="69" t="s">
        <v>21271</v>
      </c>
      <c r="S10034" s="74" t="s">
        <v>21272</v>
      </c>
      <c r="T10034" s="69" t="s">
        <v>33221</v>
      </c>
      <c r="U10034" s="69" t="s">
        <v>188</v>
      </c>
      <c r="V10034" s="74" t="s">
        <v>189</v>
      </c>
      <c r="W10034" s="74" t="s">
        <v>438</v>
      </c>
      <c r="X10034" s="69" t="s">
        <v>148</v>
      </c>
      <c r="Y10034" s="74" t="s">
        <v>149</v>
      </c>
      <c r="Z10034" s="74" t="s">
        <v>123</v>
      </c>
      <c r="AA10034" s="69" t="s">
        <v>214</v>
      </c>
      <c r="AB10034" s="74" t="s">
        <v>215</v>
      </c>
      <c r="AC10034" s="74" t="s">
        <v>123</v>
      </c>
      <c r="AD10034" s="69" t="s">
        <v>555</v>
      </c>
      <c r="AE10034" s="74" t="s">
        <v>556</v>
      </c>
      <c r="AF10034" s="74" t="s">
        <v>352</v>
      </c>
      <c r="AG10034" s="69" t="s">
        <v>719</v>
      </c>
      <c r="AH10034" s="74" t="s">
        <v>720</v>
      </c>
      <c r="AI10034" s="74" t="s">
        <v>352</v>
      </c>
      <c r="AJ10034" s="69" t="s">
        <v>194</v>
      </c>
      <c r="AK10034" s="74" t="s">
        <v>195</v>
      </c>
      <c r="AL10034" s="74" t="s">
        <v>196</v>
      </c>
      <c r="AM10034" s="69" t="s">
        <v>199</v>
      </c>
      <c r="AN10034" s="74" t="s">
        <v>200</v>
      </c>
      <c r="AO10034" s="74" t="s">
        <v>201</v>
      </c>
      <c r="AP10034" s="69" t="s">
        <v>545</v>
      </c>
      <c r="AQ10034" s="74" t="s">
        <v>546</v>
      </c>
      <c r="AR10034" s="74" t="s">
        <v>201</v>
      </c>
      <c r="AS10034" s="69" t="s">
        <v>968</v>
      </c>
      <c r="AT10034" s="74" t="s">
        <v>397</v>
      </c>
      <c r="AU10034" s="74" t="s">
        <v>201</v>
      </c>
      <c r="AV10034" s="69" t="s">
        <v>316</v>
      </c>
      <c r="AW10034" s="74" t="s">
        <v>277</v>
      </c>
      <c r="AX10034" s="74" t="s">
        <v>317</v>
      </c>
      <c r="AY10034" s="69" t="s">
        <v>90</v>
      </c>
      <c r="AZ10034" s="69" t="s">
        <v>91</v>
      </c>
      <c r="BA10034" s="69" t="s">
        <v>90</v>
      </c>
      <c r="BB10034" s="69" t="s">
        <v>91</v>
      </c>
      <c r="BC10034" s="69" t="s">
        <v>90</v>
      </c>
      <c r="BD10034" s="69" t="s">
        <v>20057</v>
      </c>
      <c r="BE10034" s="69" t="s">
        <v>31763</v>
      </c>
      <c r="BF10034" s="69" t="s">
        <v>90</v>
      </c>
      <c r="BG10034" s="69" t="s">
        <v>17312</v>
      </c>
      <c r="BH10034" s="69" t="s">
        <v>90</v>
      </c>
      <c r="BI10034" s="69" t="s">
        <v>16429</v>
      </c>
      <c r="BJ10034" s="69" t="s">
        <v>90</v>
      </c>
      <c r="BK10034" s="69" t="s">
        <v>20030</v>
      </c>
      <c r="BL10034" s="69" t="s">
        <v>18428</v>
      </c>
      <c r="BM10034" s="69" t="s">
        <v>16430</v>
      </c>
      <c r="BN10034" s="69" t="s">
        <v>16430</v>
      </c>
      <c r="BO10034" s="69" t="s">
        <v>16430</v>
      </c>
      <c r="BP10034" s="69" t="s">
        <v>16429</v>
      </c>
      <c r="BQ10034" s="69" t="s">
        <v>16429</v>
      </c>
      <c r="BR10034" s="69" t="s">
        <v>16430</v>
      </c>
      <c r="BS10034" s="69" t="s">
        <v>16429</v>
      </c>
      <c r="BT10034" s="69" t="s">
        <v>16430</v>
      </c>
      <c r="BU10034" s="69" t="s">
        <v>90</v>
      </c>
      <c r="BV10034" s="79">
        <v>0</v>
      </c>
      <c r="BW10034" s="79">
        <v>0</v>
      </c>
      <c r="BX10034" s="79">
        <v>116.43338992</v>
      </c>
      <c r="BY10034" s="80"/>
    </row>
    <row r="10035" spans="1:77" x14ac:dyDescent="0.35">
      <c r="A10035" s="70" t="s">
        <v>39832</v>
      </c>
      <c r="B10035" s="69" t="s">
        <v>39833</v>
      </c>
      <c r="C10035" s="74" t="s">
        <v>459</v>
      </c>
      <c r="D10035" s="74" t="s">
        <v>163</v>
      </c>
      <c r="E10035" s="74" t="s">
        <v>461</v>
      </c>
      <c r="F10035" s="69" t="s">
        <v>3900</v>
      </c>
      <c r="G10035" s="69" t="s">
        <v>37111</v>
      </c>
      <c r="H10035" s="69" t="s">
        <v>32463</v>
      </c>
      <c r="I10035" s="69" t="s">
        <v>90</v>
      </c>
      <c r="J10035" s="69" t="s">
        <v>90</v>
      </c>
      <c r="K10035" s="74" t="s">
        <v>88</v>
      </c>
      <c r="L10035" s="70" t="s">
        <v>183</v>
      </c>
      <c r="M10035" s="69" t="s">
        <v>184</v>
      </c>
      <c r="N10035" s="69" t="s">
        <v>85</v>
      </c>
      <c r="O10035" s="74" t="s">
        <v>18564</v>
      </c>
      <c r="P10035" s="74" t="s">
        <v>18288</v>
      </c>
      <c r="Q10035" s="69" t="s">
        <v>82</v>
      </c>
      <c r="R10035" s="69" t="s">
        <v>18387</v>
      </c>
      <c r="S10035" s="74" t="s">
        <v>154</v>
      </c>
      <c r="T10035" s="69" t="s">
        <v>33749</v>
      </c>
      <c r="U10035" s="69" t="s">
        <v>2194</v>
      </c>
      <c r="V10035" s="74" t="s">
        <v>2195</v>
      </c>
      <c r="W10035" s="74" t="s">
        <v>599</v>
      </c>
      <c r="X10035" s="69" t="s">
        <v>148</v>
      </c>
      <c r="Y10035" s="74" t="s">
        <v>149</v>
      </c>
      <c r="Z10035" s="74" t="s">
        <v>600</v>
      </c>
      <c r="AA10035" s="69" t="s">
        <v>90</v>
      </c>
      <c r="AB10035" s="74" t="s">
        <v>90</v>
      </c>
      <c r="AC10035" s="74" t="s">
        <v>90</v>
      </c>
      <c r="AD10035" s="69" t="s">
        <v>90</v>
      </c>
      <c r="AE10035" s="74" t="s">
        <v>90</v>
      </c>
      <c r="AF10035" s="74" t="s">
        <v>90</v>
      </c>
      <c r="AG10035" s="69" t="s">
        <v>90</v>
      </c>
      <c r="AH10035" s="74" t="s">
        <v>90</v>
      </c>
      <c r="AI10035" s="74" t="s">
        <v>90</v>
      </c>
      <c r="AJ10035" s="69" t="s">
        <v>194</v>
      </c>
      <c r="AK10035" s="74" t="s">
        <v>195</v>
      </c>
      <c r="AL10035" s="74" t="s">
        <v>196</v>
      </c>
      <c r="AM10035" s="69" t="s">
        <v>199</v>
      </c>
      <c r="AN10035" s="74" t="s">
        <v>200</v>
      </c>
      <c r="AO10035" s="74" t="s">
        <v>201</v>
      </c>
      <c r="AP10035" s="69" t="s">
        <v>197</v>
      </c>
      <c r="AQ10035" s="74" t="s">
        <v>198</v>
      </c>
      <c r="AR10035" s="74" t="s">
        <v>201</v>
      </c>
      <c r="AS10035" s="69" t="s">
        <v>97</v>
      </c>
      <c r="AT10035" s="74" t="s">
        <v>98</v>
      </c>
      <c r="AU10035" s="74" t="s">
        <v>201</v>
      </c>
      <c r="AV10035" s="69" t="s">
        <v>129</v>
      </c>
      <c r="AW10035" s="74" t="s">
        <v>130</v>
      </c>
      <c r="AX10035" s="74" t="s">
        <v>317</v>
      </c>
      <c r="AY10035" s="69" t="s">
        <v>90</v>
      </c>
      <c r="AZ10035" s="69" t="s">
        <v>91</v>
      </c>
      <c r="BA10035" s="69" t="s">
        <v>90</v>
      </c>
      <c r="BB10035" s="69" t="s">
        <v>91</v>
      </c>
      <c r="BC10035" s="69" t="s">
        <v>90</v>
      </c>
      <c r="BD10035" s="69" t="s">
        <v>18350</v>
      </c>
      <c r="BE10035" s="69" t="s">
        <v>31678</v>
      </c>
      <c r="BF10035" s="69" t="s">
        <v>138</v>
      </c>
      <c r="BG10035" s="69" t="s">
        <v>17108</v>
      </c>
      <c r="BH10035" s="69" t="s">
        <v>90</v>
      </c>
      <c r="BI10035" s="69" t="s">
        <v>16427</v>
      </c>
      <c r="BJ10035" s="69" t="s">
        <v>20523</v>
      </c>
      <c r="BK10035" s="69" t="s">
        <v>90</v>
      </c>
      <c r="BL10035" s="69" t="s">
        <v>90</v>
      </c>
      <c r="BM10035" s="69" t="s">
        <v>16428</v>
      </c>
      <c r="BN10035" s="69" t="s">
        <v>16428</v>
      </c>
      <c r="BO10035" s="69" t="s">
        <v>16428</v>
      </c>
      <c r="BP10035" s="69" t="s">
        <v>90</v>
      </c>
      <c r="BQ10035" s="69" t="s">
        <v>16427</v>
      </c>
      <c r="BR10035" s="69" t="s">
        <v>16427</v>
      </c>
      <c r="BS10035" s="69" t="s">
        <v>16427</v>
      </c>
      <c r="BT10035" s="69" t="s">
        <v>16430</v>
      </c>
      <c r="BU10035" s="69" t="s">
        <v>18541</v>
      </c>
      <c r="BV10035" s="79">
        <v>0</v>
      </c>
      <c r="BW10035" s="79">
        <v>0</v>
      </c>
      <c r="BX10035" s="79">
        <v>11.45</v>
      </c>
      <c r="BY10035" s="80">
        <v>0</v>
      </c>
    </row>
    <row r="10036" spans="1:77" x14ac:dyDescent="0.35">
      <c r="A10036" s="70" t="s">
        <v>39834</v>
      </c>
      <c r="B10036" s="69" t="s">
        <v>2362</v>
      </c>
      <c r="C10036" s="74" t="s">
        <v>20912</v>
      </c>
      <c r="D10036" s="74" t="s">
        <v>21063</v>
      </c>
      <c r="E10036" s="74" t="s">
        <v>506</v>
      </c>
      <c r="F10036" s="69" t="s">
        <v>816</v>
      </c>
      <c r="G10036" s="69" t="s">
        <v>29402</v>
      </c>
      <c r="H10036" s="69" t="s">
        <v>22069</v>
      </c>
      <c r="I10036" s="69" t="s">
        <v>90</v>
      </c>
      <c r="J10036" s="69" t="s">
        <v>90</v>
      </c>
      <c r="K10036" s="74" t="s">
        <v>88</v>
      </c>
      <c r="L10036" s="70" t="s">
        <v>405</v>
      </c>
      <c r="M10036" s="69" t="s">
        <v>406</v>
      </c>
      <c r="N10036" s="69" t="s">
        <v>281</v>
      </c>
      <c r="O10036" s="74" t="s">
        <v>2362</v>
      </c>
      <c r="P10036" s="74" t="s">
        <v>18288</v>
      </c>
      <c r="Q10036" s="69" t="s">
        <v>82</v>
      </c>
      <c r="R10036" s="69" t="s">
        <v>21271</v>
      </c>
      <c r="S10036" s="74" t="s">
        <v>21272</v>
      </c>
      <c r="T10036" s="69" t="s">
        <v>35236</v>
      </c>
      <c r="U10036" s="69" t="s">
        <v>188</v>
      </c>
      <c r="V10036" s="74" t="s">
        <v>189</v>
      </c>
      <c r="W10036" s="74" t="s">
        <v>176</v>
      </c>
      <c r="X10036" s="69" t="s">
        <v>214</v>
      </c>
      <c r="Y10036" s="74" t="s">
        <v>215</v>
      </c>
      <c r="Z10036" s="74" t="s">
        <v>131</v>
      </c>
      <c r="AA10036" s="69" t="s">
        <v>150</v>
      </c>
      <c r="AB10036" s="74" t="s">
        <v>151</v>
      </c>
      <c r="AC10036" s="74" t="s">
        <v>123</v>
      </c>
      <c r="AD10036" s="69" t="s">
        <v>542</v>
      </c>
      <c r="AE10036" s="74" t="s">
        <v>543</v>
      </c>
      <c r="AF10036" s="74" t="s">
        <v>123</v>
      </c>
      <c r="AG10036" s="69" t="s">
        <v>314</v>
      </c>
      <c r="AH10036" s="74" t="s">
        <v>315</v>
      </c>
      <c r="AI10036" s="74" t="s">
        <v>352</v>
      </c>
      <c r="AJ10036" s="69" t="s">
        <v>194</v>
      </c>
      <c r="AK10036" s="74" t="s">
        <v>195</v>
      </c>
      <c r="AL10036" s="74" t="s">
        <v>196</v>
      </c>
      <c r="AM10036" s="69" t="s">
        <v>199</v>
      </c>
      <c r="AN10036" s="74" t="s">
        <v>200</v>
      </c>
      <c r="AO10036" s="74" t="s">
        <v>201</v>
      </c>
      <c r="AP10036" s="69" t="s">
        <v>410</v>
      </c>
      <c r="AQ10036" s="74" t="s">
        <v>384</v>
      </c>
      <c r="AR10036" s="74" t="s">
        <v>201</v>
      </c>
      <c r="AS10036" s="69" t="s">
        <v>297</v>
      </c>
      <c r="AT10036" s="74" t="s">
        <v>213</v>
      </c>
      <c r="AU10036" s="74" t="s">
        <v>201</v>
      </c>
      <c r="AV10036" s="69" t="s">
        <v>295</v>
      </c>
      <c r="AW10036" s="74" t="s">
        <v>296</v>
      </c>
      <c r="AX10036" s="74" t="s">
        <v>317</v>
      </c>
      <c r="AY10036" s="69" t="s">
        <v>90</v>
      </c>
      <c r="AZ10036" s="69" t="s">
        <v>91</v>
      </c>
      <c r="BA10036" s="69" t="s">
        <v>90</v>
      </c>
      <c r="BB10036" s="69" t="s">
        <v>91</v>
      </c>
      <c r="BC10036" s="69" t="s">
        <v>90</v>
      </c>
      <c r="BD10036" s="69" t="s">
        <v>20057</v>
      </c>
      <c r="BE10036" s="69" t="s">
        <v>31763</v>
      </c>
      <c r="BF10036" s="69" t="s">
        <v>101</v>
      </c>
      <c r="BG10036" s="69" t="s">
        <v>17312</v>
      </c>
      <c r="BH10036" s="69" t="s">
        <v>90</v>
      </c>
      <c r="BI10036" s="69" t="s">
        <v>16427</v>
      </c>
      <c r="BJ10036" s="69" t="s">
        <v>90</v>
      </c>
      <c r="BK10036" s="69" t="s">
        <v>18427</v>
      </c>
      <c r="BL10036" s="69" t="s">
        <v>18541</v>
      </c>
      <c r="BM10036" s="69" t="s">
        <v>16430</v>
      </c>
      <c r="BN10036" s="69" t="s">
        <v>16429</v>
      </c>
      <c r="BO10036" s="69" t="s">
        <v>16430</v>
      </c>
      <c r="BP10036" s="69" t="s">
        <v>16430</v>
      </c>
      <c r="BQ10036" s="69" t="s">
        <v>16430</v>
      </c>
      <c r="BR10036" s="69" t="s">
        <v>16430</v>
      </c>
      <c r="BS10036" s="69" t="s">
        <v>16430</v>
      </c>
      <c r="BT10036" s="69" t="s">
        <v>16430</v>
      </c>
      <c r="BU10036" s="69" t="s">
        <v>90</v>
      </c>
      <c r="BV10036" s="79">
        <v>0</v>
      </c>
      <c r="BW10036" s="79">
        <v>0</v>
      </c>
      <c r="BX10036" s="79">
        <v>60</v>
      </c>
      <c r="BY10036" s="80"/>
    </row>
    <row r="10037" spans="1:77" x14ac:dyDescent="0.35">
      <c r="A10037" s="70" t="s">
        <v>1873</v>
      </c>
      <c r="B10037" s="69" t="s">
        <v>1874</v>
      </c>
      <c r="C10037" s="74" t="s">
        <v>206</v>
      </c>
      <c r="D10037" s="74" t="s">
        <v>142</v>
      </c>
      <c r="E10037" s="74" t="s">
        <v>84</v>
      </c>
      <c r="F10037" s="69" t="s">
        <v>1875</v>
      </c>
      <c r="G10037" s="69" t="s">
        <v>34568</v>
      </c>
      <c r="H10037" s="69" t="s">
        <v>16917</v>
      </c>
      <c r="I10037" s="69" t="s">
        <v>90</v>
      </c>
      <c r="J10037" s="69" t="s">
        <v>90</v>
      </c>
      <c r="K10037" s="74" t="s">
        <v>88</v>
      </c>
      <c r="L10037" s="70" t="s">
        <v>183</v>
      </c>
      <c r="M10037" s="69" t="s">
        <v>184</v>
      </c>
      <c r="N10037" s="69" t="s">
        <v>281</v>
      </c>
      <c r="O10037" s="74" t="s">
        <v>23514</v>
      </c>
      <c r="P10037" s="74" t="s">
        <v>18097</v>
      </c>
      <c r="Q10037" s="69" t="s">
        <v>82</v>
      </c>
      <c r="R10037" s="69" t="s">
        <v>18387</v>
      </c>
      <c r="S10037" s="74" t="s">
        <v>154</v>
      </c>
      <c r="T10037" s="69" t="s">
        <v>17631</v>
      </c>
      <c r="U10037" s="69" t="s">
        <v>555</v>
      </c>
      <c r="V10037" s="74" t="s">
        <v>556</v>
      </c>
      <c r="W10037" s="74" t="s">
        <v>126</v>
      </c>
      <c r="X10037" s="69" t="s">
        <v>651</v>
      </c>
      <c r="Y10037" s="74" t="s">
        <v>652</v>
      </c>
      <c r="Z10037" s="74" t="s">
        <v>126</v>
      </c>
      <c r="AA10037" s="69" t="s">
        <v>148</v>
      </c>
      <c r="AB10037" s="74" t="s">
        <v>149</v>
      </c>
      <c r="AC10037" s="74" t="s">
        <v>126</v>
      </c>
      <c r="AD10037" s="69" t="s">
        <v>597</v>
      </c>
      <c r="AE10037" s="74" t="s">
        <v>598</v>
      </c>
      <c r="AF10037" s="74" t="s">
        <v>134</v>
      </c>
      <c r="AG10037" s="69" t="s">
        <v>188</v>
      </c>
      <c r="AH10037" s="74" t="s">
        <v>189</v>
      </c>
      <c r="AI10037" s="74" t="s">
        <v>507</v>
      </c>
      <c r="AJ10037" s="69" t="s">
        <v>194</v>
      </c>
      <c r="AK10037" s="74" t="s">
        <v>195</v>
      </c>
      <c r="AL10037" s="74" t="s">
        <v>196</v>
      </c>
      <c r="AM10037" s="69" t="s">
        <v>316</v>
      </c>
      <c r="AN10037" s="74" t="s">
        <v>277</v>
      </c>
      <c r="AO10037" s="74" t="s">
        <v>201</v>
      </c>
      <c r="AP10037" s="69" t="s">
        <v>431</v>
      </c>
      <c r="AQ10037" s="74" t="s">
        <v>432</v>
      </c>
      <c r="AR10037" s="74" t="s">
        <v>201</v>
      </c>
      <c r="AS10037" s="69" t="s">
        <v>199</v>
      </c>
      <c r="AT10037" s="74" t="s">
        <v>200</v>
      </c>
      <c r="AU10037" s="74" t="s">
        <v>201</v>
      </c>
      <c r="AV10037" s="69" t="s">
        <v>202</v>
      </c>
      <c r="AW10037" s="74" t="s">
        <v>203</v>
      </c>
      <c r="AX10037" s="74" t="s">
        <v>317</v>
      </c>
      <c r="AY10037" s="69" t="s">
        <v>90</v>
      </c>
      <c r="AZ10037" s="69" t="s">
        <v>91</v>
      </c>
      <c r="BA10037" s="69" t="s">
        <v>90</v>
      </c>
      <c r="BB10037" s="69" t="s">
        <v>91</v>
      </c>
      <c r="BC10037" s="69" t="s">
        <v>90</v>
      </c>
      <c r="BD10037" s="69" t="s">
        <v>18637</v>
      </c>
      <c r="BE10037" s="69" t="s">
        <v>31678</v>
      </c>
      <c r="BF10037" s="69" t="s">
        <v>22089</v>
      </c>
      <c r="BG10037" s="69" t="s">
        <v>17108</v>
      </c>
      <c r="BH10037" s="69" t="s">
        <v>90</v>
      </c>
      <c r="BI10037" s="69" t="s">
        <v>16429</v>
      </c>
      <c r="BJ10037" s="69" t="s">
        <v>90</v>
      </c>
      <c r="BK10037" s="69" t="s">
        <v>20030</v>
      </c>
      <c r="BL10037" s="69" t="s">
        <v>18428</v>
      </c>
      <c r="BM10037" s="69" t="s">
        <v>16432</v>
      </c>
      <c r="BN10037" s="69" t="s">
        <v>16432</v>
      </c>
      <c r="BO10037" s="69" t="s">
        <v>16432</v>
      </c>
      <c r="BP10037" s="69" t="s">
        <v>90</v>
      </c>
      <c r="BQ10037" s="69" t="s">
        <v>16433</v>
      </c>
      <c r="BR10037" s="69" t="s">
        <v>16432</v>
      </c>
      <c r="BS10037" s="69" t="s">
        <v>16432</v>
      </c>
      <c r="BT10037" s="69" t="s">
        <v>16430</v>
      </c>
      <c r="BU10037" s="69" t="s">
        <v>90</v>
      </c>
      <c r="BV10037" s="79">
        <v>0</v>
      </c>
      <c r="BW10037" s="79">
        <v>0</v>
      </c>
      <c r="BX10037" s="79">
        <v>13.445862999999999</v>
      </c>
      <c r="BY10037" s="80"/>
    </row>
    <row r="10038" spans="1:77" x14ac:dyDescent="0.35">
      <c r="A10038" s="70" t="s">
        <v>10942</v>
      </c>
      <c r="B10038" s="69" t="s">
        <v>10943</v>
      </c>
      <c r="C10038" s="74" t="s">
        <v>181</v>
      </c>
      <c r="D10038" s="74" t="s">
        <v>477</v>
      </c>
      <c r="E10038" s="74" t="s">
        <v>364</v>
      </c>
      <c r="F10038" s="69" t="s">
        <v>862</v>
      </c>
      <c r="G10038" s="69" t="s">
        <v>16653</v>
      </c>
      <c r="H10038" s="69" t="s">
        <v>16609</v>
      </c>
      <c r="I10038" s="69" t="s">
        <v>90</v>
      </c>
      <c r="J10038" s="69" t="s">
        <v>90</v>
      </c>
      <c r="K10038" s="74" t="s">
        <v>88</v>
      </c>
      <c r="L10038" s="70" t="s">
        <v>405</v>
      </c>
      <c r="M10038" s="69" t="s">
        <v>184</v>
      </c>
      <c r="N10038" s="69" t="s">
        <v>85</v>
      </c>
      <c r="O10038" s="74" t="s">
        <v>18564</v>
      </c>
      <c r="P10038" s="74" t="s">
        <v>18097</v>
      </c>
      <c r="Q10038" s="69" t="s">
        <v>82</v>
      </c>
      <c r="R10038" s="69" t="s">
        <v>18387</v>
      </c>
      <c r="S10038" s="74" t="s">
        <v>154</v>
      </c>
      <c r="T10038" s="69" t="s">
        <v>37172</v>
      </c>
      <c r="U10038" s="69" t="s">
        <v>214</v>
      </c>
      <c r="V10038" s="74" t="s">
        <v>215</v>
      </c>
      <c r="W10038" s="74" t="s">
        <v>200</v>
      </c>
      <c r="X10038" s="69" t="s">
        <v>542</v>
      </c>
      <c r="Y10038" s="74" t="s">
        <v>543</v>
      </c>
      <c r="Z10038" s="74" t="s">
        <v>287</v>
      </c>
      <c r="AA10038" s="69" t="s">
        <v>148</v>
      </c>
      <c r="AB10038" s="74" t="s">
        <v>149</v>
      </c>
      <c r="AC10038" s="74" t="s">
        <v>287</v>
      </c>
      <c r="AD10038" s="69" t="s">
        <v>90</v>
      </c>
      <c r="AE10038" s="74" t="s">
        <v>90</v>
      </c>
      <c r="AF10038" s="74" t="s">
        <v>90</v>
      </c>
      <c r="AG10038" s="69" t="s">
        <v>90</v>
      </c>
      <c r="AH10038" s="74" t="s">
        <v>90</v>
      </c>
      <c r="AI10038" s="74" t="s">
        <v>90</v>
      </c>
      <c r="AJ10038" s="69" t="s">
        <v>194</v>
      </c>
      <c r="AK10038" s="74" t="s">
        <v>195</v>
      </c>
      <c r="AL10038" s="74" t="s">
        <v>287</v>
      </c>
      <c r="AM10038" s="69" t="s">
        <v>331</v>
      </c>
      <c r="AN10038" s="74" t="s">
        <v>332</v>
      </c>
      <c r="AO10038" s="74" t="s">
        <v>287</v>
      </c>
      <c r="AP10038" s="69" t="s">
        <v>431</v>
      </c>
      <c r="AQ10038" s="74" t="s">
        <v>432</v>
      </c>
      <c r="AR10038" s="74" t="s">
        <v>115</v>
      </c>
      <c r="AS10038" s="69" t="s">
        <v>410</v>
      </c>
      <c r="AT10038" s="74" t="s">
        <v>384</v>
      </c>
      <c r="AU10038" s="74" t="s">
        <v>123</v>
      </c>
      <c r="AV10038" s="69" t="s">
        <v>297</v>
      </c>
      <c r="AW10038" s="74" t="s">
        <v>213</v>
      </c>
      <c r="AX10038" s="74" t="s">
        <v>123</v>
      </c>
      <c r="AY10038" s="69" t="s">
        <v>90</v>
      </c>
      <c r="AZ10038" s="69" t="s">
        <v>91</v>
      </c>
      <c r="BA10038" s="69" t="s">
        <v>90</v>
      </c>
      <c r="BB10038" s="69" t="s">
        <v>91</v>
      </c>
      <c r="BC10038" s="69" t="s">
        <v>90</v>
      </c>
      <c r="BD10038" s="69" t="s">
        <v>20090</v>
      </c>
      <c r="BE10038" s="69" t="s">
        <v>32274</v>
      </c>
      <c r="BF10038" s="69" t="s">
        <v>101</v>
      </c>
      <c r="BG10038" s="69" t="s">
        <v>17108</v>
      </c>
      <c r="BH10038" s="69" t="s">
        <v>90</v>
      </c>
      <c r="BI10038" s="69" t="s">
        <v>16428</v>
      </c>
      <c r="BJ10038" s="69" t="s">
        <v>90</v>
      </c>
      <c r="BK10038" s="69" t="s">
        <v>90</v>
      </c>
      <c r="BL10038" s="69" t="s">
        <v>90</v>
      </c>
      <c r="BM10038" s="69" t="s">
        <v>16428</v>
      </c>
      <c r="BN10038" s="69" t="s">
        <v>16428</v>
      </c>
      <c r="BO10038" s="69" t="s">
        <v>16428</v>
      </c>
      <c r="BP10038" s="69" t="s">
        <v>90</v>
      </c>
      <c r="BQ10038" s="69" t="s">
        <v>90</v>
      </c>
      <c r="BR10038" s="69" t="s">
        <v>90</v>
      </c>
      <c r="BS10038" s="69" t="s">
        <v>90</v>
      </c>
      <c r="BT10038" s="69" t="s">
        <v>18392</v>
      </c>
      <c r="BU10038" s="69" t="s">
        <v>18541</v>
      </c>
      <c r="BV10038" s="79">
        <v>0</v>
      </c>
      <c r="BW10038" s="79">
        <v>0</v>
      </c>
      <c r="BX10038" s="79">
        <v>11.716884609999999</v>
      </c>
      <c r="BY10038" s="80">
        <v>0</v>
      </c>
    </row>
    <row r="10039" spans="1:77" x14ac:dyDescent="0.35">
      <c r="A10039" s="70" t="s">
        <v>1249</v>
      </c>
      <c r="B10039" s="69" t="s">
        <v>1250</v>
      </c>
      <c r="C10039" s="74" t="s">
        <v>105</v>
      </c>
      <c r="D10039" s="74" t="s">
        <v>142</v>
      </c>
      <c r="E10039" s="74" t="s">
        <v>84</v>
      </c>
      <c r="F10039" s="69" t="s">
        <v>164</v>
      </c>
      <c r="G10039" s="69" t="s">
        <v>21284</v>
      </c>
      <c r="H10039" s="69" t="s">
        <v>21329</v>
      </c>
      <c r="I10039" s="69" t="s">
        <v>90</v>
      </c>
      <c r="J10039" s="69" t="s">
        <v>90</v>
      </c>
      <c r="K10039" s="74" t="s">
        <v>88</v>
      </c>
      <c r="L10039" s="70" t="s">
        <v>405</v>
      </c>
      <c r="M10039" s="69" t="s">
        <v>406</v>
      </c>
      <c r="N10039" s="69" t="s">
        <v>281</v>
      </c>
      <c r="O10039" s="74" t="s">
        <v>2362</v>
      </c>
      <c r="P10039" s="74" t="s">
        <v>18097</v>
      </c>
      <c r="Q10039" s="69" t="s">
        <v>82</v>
      </c>
      <c r="R10039" s="69" t="s">
        <v>18387</v>
      </c>
      <c r="S10039" s="74" t="s">
        <v>154</v>
      </c>
      <c r="T10039" s="69" t="s">
        <v>34369</v>
      </c>
      <c r="U10039" s="69" t="s">
        <v>118</v>
      </c>
      <c r="V10039" s="74" t="s">
        <v>119</v>
      </c>
      <c r="W10039" s="74" t="s">
        <v>147</v>
      </c>
      <c r="X10039" s="69" t="s">
        <v>214</v>
      </c>
      <c r="Y10039" s="74" t="s">
        <v>215</v>
      </c>
      <c r="Z10039" s="74" t="s">
        <v>287</v>
      </c>
      <c r="AA10039" s="69" t="s">
        <v>651</v>
      </c>
      <c r="AB10039" s="74" t="s">
        <v>652</v>
      </c>
      <c r="AC10039" s="74" t="s">
        <v>123</v>
      </c>
      <c r="AD10039" s="69" t="s">
        <v>188</v>
      </c>
      <c r="AE10039" s="74" t="s">
        <v>189</v>
      </c>
      <c r="AF10039" s="74" t="s">
        <v>155</v>
      </c>
      <c r="AG10039" s="69" t="s">
        <v>121</v>
      </c>
      <c r="AH10039" s="74" t="s">
        <v>122</v>
      </c>
      <c r="AI10039" s="74" t="s">
        <v>155</v>
      </c>
      <c r="AJ10039" s="69" t="s">
        <v>194</v>
      </c>
      <c r="AK10039" s="74" t="s">
        <v>195</v>
      </c>
      <c r="AL10039" s="74" t="s">
        <v>158</v>
      </c>
      <c r="AM10039" s="69" t="s">
        <v>353</v>
      </c>
      <c r="AN10039" s="74" t="s">
        <v>286</v>
      </c>
      <c r="AO10039" s="74" t="s">
        <v>158</v>
      </c>
      <c r="AP10039" s="69" t="s">
        <v>926</v>
      </c>
      <c r="AQ10039" s="74" t="s">
        <v>612</v>
      </c>
      <c r="AR10039" s="74" t="s">
        <v>120</v>
      </c>
      <c r="AS10039" s="69" t="s">
        <v>124</v>
      </c>
      <c r="AT10039" s="74" t="s">
        <v>125</v>
      </c>
      <c r="AU10039" s="74" t="s">
        <v>120</v>
      </c>
      <c r="AV10039" s="69" t="s">
        <v>316</v>
      </c>
      <c r="AW10039" s="74" t="s">
        <v>277</v>
      </c>
      <c r="AX10039" s="74" t="s">
        <v>120</v>
      </c>
      <c r="AY10039" s="69" t="s">
        <v>90</v>
      </c>
      <c r="AZ10039" s="69" t="s">
        <v>91</v>
      </c>
      <c r="BA10039" s="69" t="s">
        <v>90</v>
      </c>
      <c r="BB10039" s="69" t="s">
        <v>91</v>
      </c>
      <c r="BC10039" s="69" t="s">
        <v>90</v>
      </c>
      <c r="BD10039" s="69" t="s">
        <v>18812</v>
      </c>
      <c r="BE10039" s="69" t="s">
        <v>31763</v>
      </c>
      <c r="BF10039" s="69" t="s">
        <v>101</v>
      </c>
      <c r="BG10039" s="69" t="s">
        <v>17312</v>
      </c>
      <c r="BH10039" s="69" t="s">
        <v>90</v>
      </c>
      <c r="BI10039" s="69" t="s">
        <v>16427</v>
      </c>
      <c r="BJ10039" s="69" t="s">
        <v>90</v>
      </c>
      <c r="BK10039" s="69" t="s">
        <v>20026</v>
      </c>
      <c r="BL10039" s="69" t="s">
        <v>18541</v>
      </c>
      <c r="BM10039" s="69" t="s">
        <v>16430</v>
      </c>
      <c r="BN10039" s="69" t="s">
        <v>16430</v>
      </c>
      <c r="BO10039" s="69" t="s">
        <v>16430</v>
      </c>
      <c r="BP10039" s="69" t="s">
        <v>90</v>
      </c>
      <c r="BQ10039" s="69" t="s">
        <v>16429</v>
      </c>
      <c r="BR10039" s="69" t="s">
        <v>16429</v>
      </c>
      <c r="BS10039" s="69" t="s">
        <v>16429</v>
      </c>
      <c r="BT10039" s="69" t="s">
        <v>16430</v>
      </c>
      <c r="BU10039" s="69" t="s">
        <v>90</v>
      </c>
      <c r="BV10039" s="79">
        <v>0</v>
      </c>
      <c r="BW10039" s="79">
        <v>0</v>
      </c>
      <c r="BX10039" s="79">
        <v>111.19549000000001</v>
      </c>
      <c r="BY10039" s="80"/>
    </row>
    <row r="10040" spans="1:77" x14ac:dyDescent="0.35">
      <c r="A10040" s="70" t="s">
        <v>795</v>
      </c>
      <c r="B10040" s="69" t="s">
        <v>796</v>
      </c>
      <c r="C10040" s="74" t="s">
        <v>206</v>
      </c>
      <c r="D10040" s="74" t="s">
        <v>163</v>
      </c>
      <c r="E10040" s="74" t="s">
        <v>414</v>
      </c>
      <c r="F10040" s="69" t="s">
        <v>798</v>
      </c>
      <c r="G10040" s="69" t="s">
        <v>31832</v>
      </c>
      <c r="H10040" s="69" t="s">
        <v>31647</v>
      </c>
      <c r="I10040" s="69" t="s">
        <v>90</v>
      </c>
      <c r="J10040" s="69" t="s">
        <v>90</v>
      </c>
      <c r="K10040" s="74" t="s">
        <v>88</v>
      </c>
      <c r="L10040" s="70" t="s">
        <v>267</v>
      </c>
      <c r="M10040" s="69" t="s">
        <v>268</v>
      </c>
      <c r="N10040" s="69" t="s">
        <v>85</v>
      </c>
      <c r="O10040" s="74" t="s">
        <v>18299</v>
      </c>
      <c r="P10040" s="74" t="s">
        <v>19502</v>
      </c>
      <c r="Q10040" s="69" t="s">
        <v>797</v>
      </c>
      <c r="R10040" s="69" t="s">
        <v>18387</v>
      </c>
      <c r="S10040" s="74" t="s">
        <v>154</v>
      </c>
      <c r="T10040" s="69" t="s">
        <v>31691</v>
      </c>
      <c r="U10040" s="69" t="s">
        <v>641</v>
      </c>
      <c r="V10040" s="74" t="s">
        <v>642</v>
      </c>
      <c r="W10040" s="74" t="s">
        <v>464</v>
      </c>
      <c r="X10040" s="69" t="s">
        <v>148</v>
      </c>
      <c r="Y10040" s="74" t="s">
        <v>149</v>
      </c>
      <c r="Z10040" s="74" t="s">
        <v>123</v>
      </c>
      <c r="AA10040" s="69" t="s">
        <v>90</v>
      </c>
      <c r="AB10040" s="74" t="s">
        <v>90</v>
      </c>
      <c r="AC10040" s="74" t="s">
        <v>90</v>
      </c>
      <c r="AD10040" s="69" t="s">
        <v>90</v>
      </c>
      <c r="AE10040" s="74" t="s">
        <v>90</v>
      </c>
      <c r="AF10040" s="74" t="s">
        <v>90</v>
      </c>
      <c r="AG10040" s="69" t="s">
        <v>90</v>
      </c>
      <c r="AH10040" s="74" t="s">
        <v>90</v>
      </c>
      <c r="AI10040" s="74" t="s">
        <v>90</v>
      </c>
      <c r="AJ10040" s="69" t="s">
        <v>194</v>
      </c>
      <c r="AK10040" s="74" t="s">
        <v>195</v>
      </c>
      <c r="AL10040" s="74" t="s">
        <v>158</v>
      </c>
      <c r="AM10040" s="69" t="s">
        <v>197</v>
      </c>
      <c r="AN10040" s="74" t="s">
        <v>198</v>
      </c>
      <c r="AO10040" s="74" t="s">
        <v>158</v>
      </c>
      <c r="AP10040" s="69" t="s">
        <v>199</v>
      </c>
      <c r="AQ10040" s="74" t="s">
        <v>200</v>
      </c>
      <c r="AR10040" s="74" t="s">
        <v>120</v>
      </c>
      <c r="AS10040" s="69" t="s">
        <v>129</v>
      </c>
      <c r="AT10040" s="74" t="s">
        <v>130</v>
      </c>
      <c r="AU10040" s="74" t="s">
        <v>120</v>
      </c>
      <c r="AV10040" s="69" t="s">
        <v>456</v>
      </c>
      <c r="AW10040" s="74" t="s">
        <v>457</v>
      </c>
      <c r="AX10040" s="74" t="s">
        <v>120</v>
      </c>
      <c r="AY10040" s="69" t="s">
        <v>90</v>
      </c>
      <c r="AZ10040" s="69" t="s">
        <v>91</v>
      </c>
      <c r="BA10040" s="69" t="s">
        <v>90</v>
      </c>
      <c r="BB10040" s="69" t="s">
        <v>91</v>
      </c>
      <c r="BC10040" s="69" t="s">
        <v>90</v>
      </c>
      <c r="BD10040" s="69" t="s">
        <v>19503</v>
      </c>
      <c r="BE10040" s="69" t="s">
        <v>20058</v>
      </c>
      <c r="BF10040" s="69" t="s">
        <v>319</v>
      </c>
      <c r="BG10040" s="69" t="s">
        <v>16888</v>
      </c>
      <c r="BH10040" s="69" t="s">
        <v>90</v>
      </c>
      <c r="BI10040" s="69" t="s">
        <v>16428</v>
      </c>
      <c r="BJ10040" s="69" t="s">
        <v>20523</v>
      </c>
      <c r="BK10040" s="69" t="s">
        <v>90</v>
      </c>
      <c r="BL10040" s="69" t="s">
        <v>90</v>
      </c>
      <c r="BM10040" s="69" t="s">
        <v>16430</v>
      </c>
      <c r="BN10040" s="69" t="s">
        <v>16430</v>
      </c>
      <c r="BO10040" s="69" t="s">
        <v>16430</v>
      </c>
      <c r="BP10040" s="69" t="s">
        <v>90</v>
      </c>
      <c r="BQ10040" s="69" t="s">
        <v>16430</v>
      </c>
      <c r="BR10040" s="69" t="s">
        <v>16430</v>
      </c>
      <c r="BS10040" s="69" t="s">
        <v>16430</v>
      </c>
      <c r="BT10040" s="69" t="s">
        <v>16430</v>
      </c>
      <c r="BU10040" s="69" t="s">
        <v>18541</v>
      </c>
      <c r="BV10040" s="79">
        <v>22.6</v>
      </c>
      <c r="BW10040" s="79">
        <v>23</v>
      </c>
      <c r="BX10040" s="79">
        <v>0</v>
      </c>
      <c r="BY10040" s="80">
        <v>0</v>
      </c>
    </row>
    <row r="10041" spans="1:77" x14ac:dyDescent="0.35">
      <c r="A10041" s="70" t="s">
        <v>39835</v>
      </c>
      <c r="B10041" s="69" t="s">
        <v>39836</v>
      </c>
      <c r="C10041" s="74" t="s">
        <v>459</v>
      </c>
      <c r="D10041" s="74" t="s">
        <v>105</v>
      </c>
      <c r="E10041" s="74" t="s">
        <v>506</v>
      </c>
      <c r="F10041" s="69" t="s">
        <v>1498</v>
      </c>
      <c r="G10041" s="69" t="s">
        <v>30753</v>
      </c>
      <c r="H10041" s="69" t="s">
        <v>32844</v>
      </c>
      <c r="I10041" s="69" t="s">
        <v>90</v>
      </c>
      <c r="J10041" s="69" t="s">
        <v>90</v>
      </c>
      <c r="K10041" s="74" t="s">
        <v>88</v>
      </c>
      <c r="L10041" s="70" t="s">
        <v>183</v>
      </c>
      <c r="M10041" s="69" t="s">
        <v>184</v>
      </c>
      <c r="N10041" s="69" t="s">
        <v>281</v>
      </c>
      <c r="O10041" s="74" t="s">
        <v>2362</v>
      </c>
      <c r="P10041" s="74" t="s">
        <v>18097</v>
      </c>
      <c r="Q10041" s="69" t="s">
        <v>82</v>
      </c>
      <c r="R10041" s="69" t="s">
        <v>18387</v>
      </c>
      <c r="S10041" s="74" t="s">
        <v>154</v>
      </c>
      <c r="T10041" s="69" t="s">
        <v>21404</v>
      </c>
      <c r="U10041" s="69" t="s">
        <v>214</v>
      </c>
      <c r="V10041" s="74" t="s">
        <v>215</v>
      </c>
      <c r="W10041" s="74" t="s">
        <v>574</v>
      </c>
      <c r="X10041" s="69" t="s">
        <v>188</v>
      </c>
      <c r="Y10041" s="74" t="s">
        <v>189</v>
      </c>
      <c r="Z10041" s="74" t="s">
        <v>112</v>
      </c>
      <c r="AA10041" s="69" t="s">
        <v>190</v>
      </c>
      <c r="AB10041" s="74" t="s">
        <v>191</v>
      </c>
      <c r="AC10041" s="74" t="s">
        <v>155</v>
      </c>
      <c r="AD10041" s="69" t="s">
        <v>148</v>
      </c>
      <c r="AE10041" s="74" t="s">
        <v>149</v>
      </c>
      <c r="AF10041" s="74" t="s">
        <v>395</v>
      </c>
      <c r="AG10041" s="69" t="s">
        <v>90</v>
      </c>
      <c r="AH10041" s="74" t="s">
        <v>90</v>
      </c>
      <c r="AI10041" s="74" t="s">
        <v>90</v>
      </c>
      <c r="AJ10041" s="69" t="s">
        <v>194</v>
      </c>
      <c r="AK10041" s="74" t="s">
        <v>195</v>
      </c>
      <c r="AL10041" s="74" t="s">
        <v>158</v>
      </c>
      <c r="AM10041" s="69" t="s">
        <v>1694</v>
      </c>
      <c r="AN10041" s="74" t="s">
        <v>210</v>
      </c>
      <c r="AO10041" s="74" t="s">
        <v>158</v>
      </c>
      <c r="AP10041" s="69" t="s">
        <v>297</v>
      </c>
      <c r="AQ10041" s="74" t="s">
        <v>213</v>
      </c>
      <c r="AR10041" s="74" t="s">
        <v>120</v>
      </c>
      <c r="AS10041" s="69" t="s">
        <v>410</v>
      </c>
      <c r="AT10041" s="74" t="s">
        <v>384</v>
      </c>
      <c r="AU10041" s="74" t="s">
        <v>120</v>
      </c>
      <c r="AV10041" s="69" t="s">
        <v>199</v>
      </c>
      <c r="AW10041" s="74" t="s">
        <v>200</v>
      </c>
      <c r="AX10041" s="74" t="s">
        <v>120</v>
      </c>
      <c r="AY10041" s="69" t="s">
        <v>90</v>
      </c>
      <c r="AZ10041" s="69" t="s">
        <v>91</v>
      </c>
      <c r="BA10041" s="69" t="s">
        <v>90</v>
      </c>
      <c r="BB10041" s="69" t="s">
        <v>91</v>
      </c>
      <c r="BC10041" s="69" t="s">
        <v>90</v>
      </c>
      <c r="BD10041" s="69" t="s">
        <v>20415</v>
      </c>
      <c r="BE10041" s="69" t="s">
        <v>31678</v>
      </c>
      <c r="BF10041" s="69" t="s">
        <v>101</v>
      </c>
      <c r="BG10041" s="69" t="s">
        <v>17108</v>
      </c>
      <c r="BH10041" s="69" t="s">
        <v>90</v>
      </c>
      <c r="BI10041" s="69" t="s">
        <v>16430</v>
      </c>
      <c r="BJ10041" s="69" t="s">
        <v>90</v>
      </c>
      <c r="BK10041" s="69" t="s">
        <v>20026</v>
      </c>
      <c r="BL10041" s="69" t="s">
        <v>18392</v>
      </c>
      <c r="BM10041" s="69" t="s">
        <v>16430</v>
      </c>
      <c r="BN10041" s="69" t="s">
        <v>16430</v>
      </c>
      <c r="BO10041" s="69" t="s">
        <v>16430</v>
      </c>
      <c r="BP10041" s="69" t="s">
        <v>90</v>
      </c>
      <c r="BQ10041" s="69" t="s">
        <v>16430</v>
      </c>
      <c r="BR10041" s="69" t="s">
        <v>16430</v>
      </c>
      <c r="BS10041" s="69" t="s">
        <v>16430</v>
      </c>
      <c r="BT10041" s="69" t="s">
        <v>16429</v>
      </c>
      <c r="BU10041" s="69" t="s">
        <v>90</v>
      </c>
      <c r="BV10041" s="79">
        <v>0</v>
      </c>
      <c r="BW10041" s="79">
        <v>0</v>
      </c>
      <c r="BX10041" s="79">
        <v>49.235961289999999</v>
      </c>
      <c r="BY10041" s="80"/>
    </row>
    <row r="10042" spans="1:77" x14ac:dyDescent="0.35">
      <c r="A10042" s="70" t="s">
        <v>39837</v>
      </c>
      <c r="B10042" s="69" t="s">
        <v>3389</v>
      </c>
      <c r="C10042" s="74" t="s">
        <v>459</v>
      </c>
      <c r="D10042" s="74" t="s">
        <v>80</v>
      </c>
      <c r="E10042" s="74" t="s">
        <v>506</v>
      </c>
      <c r="F10042" s="69" t="s">
        <v>569</v>
      </c>
      <c r="G10042" s="69" t="s">
        <v>18035</v>
      </c>
      <c r="H10042" s="69" t="s">
        <v>39838</v>
      </c>
      <c r="I10042" s="69" t="s">
        <v>90</v>
      </c>
      <c r="J10042" s="69" t="s">
        <v>90</v>
      </c>
      <c r="K10042" s="74" t="s">
        <v>88</v>
      </c>
      <c r="L10042" s="70" t="s">
        <v>405</v>
      </c>
      <c r="M10042" s="69" t="s">
        <v>406</v>
      </c>
      <c r="N10042" s="69" t="s">
        <v>281</v>
      </c>
      <c r="O10042" s="74" t="s">
        <v>2362</v>
      </c>
      <c r="P10042" s="74" t="s">
        <v>18097</v>
      </c>
      <c r="Q10042" s="69" t="s">
        <v>82</v>
      </c>
      <c r="R10042" s="69" t="s">
        <v>18387</v>
      </c>
      <c r="S10042" s="74" t="s">
        <v>154</v>
      </c>
      <c r="T10042" s="69" t="s">
        <v>34198</v>
      </c>
      <c r="U10042" s="69" t="s">
        <v>555</v>
      </c>
      <c r="V10042" s="74" t="s">
        <v>556</v>
      </c>
      <c r="W10042" s="74" t="s">
        <v>626</v>
      </c>
      <c r="X10042" s="69" t="s">
        <v>188</v>
      </c>
      <c r="Y10042" s="74" t="s">
        <v>189</v>
      </c>
      <c r="Z10042" s="74" t="s">
        <v>158</v>
      </c>
      <c r="AA10042" s="69" t="s">
        <v>148</v>
      </c>
      <c r="AB10042" s="74" t="s">
        <v>149</v>
      </c>
      <c r="AC10042" s="74" t="s">
        <v>507</v>
      </c>
      <c r="AD10042" s="69" t="s">
        <v>121</v>
      </c>
      <c r="AE10042" s="74" t="s">
        <v>122</v>
      </c>
      <c r="AF10042" s="74" t="s">
        <v>343</v>
      </c>
      <c r="AG10042" s="69" t="s">
        <v>150</v>
      </c>
      <c r="AH10042" s="74" t="s">
        <v>151</v>
      </c>
      <c r="AI10042" s="74" t="s">
        <v>343</v>
      </c>
      <c r="AJ10042" s="69" t="s">
        <v>194</v>
      </c>
      <c r="AK10042" s="74" t="s">
        <v>195</v>
      </c>
      <c r="AL10042" s="74" t="s">
        <v>158</v>
      </c>
      <c r="AM10042" s="69" t="s">
        <v>410</v>
      </c>
      <c r="AN10042" s="74" t="s">
        <v>384</v>
      </c>
      <c r="AO10042" s="74" t="s">
        <v>158</v>
      </c>
      <c r="AP10042" s="69" t="s">
        <v>834</v>
      </c>
      <c r="AQ10042" s="74" t="s">
        <v>499</v>
      </c>
      <c r="AR10042" s="74" t="s">
        <v>120</v>
      </c>
      <c r="AS10042" s="69" t="s">
        <v>431</v>
      </c>
      <c r="AT10042" s="74" t="s">
        <v>432</v>
      </c>
      <c r="AU10042" s="74" t="s">
        <v>120</v>
      </c>
      <c r="AV10042" s="69" t="s">
        <v>295</v>
      </c>
      <c r="AW10042" s="74" t="s">
        <v>296</v>
      </c>
      <c r="AX10042" s="74" t="s">
        <v>120</v>
      </c>
      <c r="AY10042" s="69" t="s">
        <v>90</v>
      </c>
      <c r="AZ10042" s="69" t="s">
        <v>91</v>
      </c>
      <c r="BA10042" s="69" t="s">
        <v>90</v>
      </c>
      <c r="BB10042" s="69" t="s">
        <v>91</v>
      </c>
      <c r="BC10042" s="69" t="s">
        <v>90</v>
      </c>
      <c r="BD10042" s="69" t="s">
        <v>21065</v>
      </c>
      <c r="BE10042" s="69" t="s">
        <v>31763</v>
      </c>
      <c r="BF10042" s="69" t="s">
        <v>101</v>
      </c>
      <c r="BG10042" s="69" t="s">
        <v>17312</v>
      </c>
      <c r="BH10042" s="69" t="s">
        <v>90</v>
      </c>
      <c r="BI10042" s="69" t="s">
        <v>16430</v>
      </c>
      <c r="BJ10042" s="69" t="s">
        <v>90</v>
      </c>
      <c r="BK10042" s="69" t="s">
        <v>20026</v>
      </c>
      <c r="BL10042" s="69" t="s">
        <v>20523</v>
      </c>
      <c r="BM10042" s="69" t="s">
        <v>16430</v>
      </c>
      <c r="BN10042" s="69" t="s">
        <v>16430</v>
      </c>
      <c r="BO10042" s="69" t="s">
        <v>16430</v>
      </c>
      <c r="BP10042" s="69" t="s">
        <v>16430</v>
      </c>
      <c r="BQ10042" s="69" t="s">
        <v>16430</v>
      </c>
      <c r="BR10042" s="69" t="s">
        <v>16431</v>
      </c>
      <c r="BS10042" s="69" t="s">
        <v>16430</v>
      </c>
      <c r="BT10042" s="69" t="s">
        <v>16430</v>
      </c>
      <c r="BU10042" s="69" t="s">
        <v>90</v>
      </c>
      <c r="BV10042" s="79">
        <v>0</v>
      </c>
      <c r="BW10042" s="79">
        <v>0</v>
      </c>
      <c r="BX10042" s="79">
        <v>55.77</v>
      </c>
      <c r="BY10042" s="80"/>
    </row>
    <row r="10043" spans="1:77" x14ac:dyDescent="0.35">
      <c r="A10043" s="70" t="s">
        <v>39839</v>
      </c>
      <c r="B10043" s="69" t="s">
        <v>39840</v>
      </c>
      <c r="C10043" s="74" t="s">
        <v>1406</v>
      </c>
      <c r="D10043" s="74" t="s">
        <v>142</v>
      </c>
      <c r="E10043" s="74" t="s">
        <v>506</v>
      </c>
      <c r="F10043" s="69" t="s">
        <v>993</v>
      </c>
      <c r="G10043" s="69" t="s">
        <v>32082</v>
      </c>
      <c r="H10043" s="69" t="s">
        <v>16911</v>
      </c>
      <c r="I10043" s="69" t="s">
        <v>90</v>
      </c>
      <c r="J10043" s="69" t="s">
        <v>90</v>
      </c>
      <c r="K10043" s="74" t="s">
        <v>88</v>
      </c>
      <c r="L10043" s="70" t="s">
        <v>405</v>
      </c>
      <c r="M10043" s="69" t="s">
        <v>406</v>
      </c>
      <c r="N10043" s="69" t="s">
        <v>85</v>
      </c>
      <c r="O10043" s="74" t="s">
        <v>18564</v>
      </c>
      <c r="P10043" s="74" t="s">
        <v>18097</v>
      </c>
      <c r="Q10043" s="69" t="s">
        <v>82</v>
      </c>
      <c r="R10043" s="69" t="s">
        <v>18387</v>
      </c>
      <c r="S10043" s="74" t="s">
        <v>154</v>
      </c>
      <c r="T10043" s="69" t="s">
        <v>34557</v>
      </c>
      <c r="U10043" s="69" t="s">
        <v>148</v>
      </c>
      <c r="V10043" s="74" t="s">
        <v>149</v>
      </c>
      <c r="W10043" s="74" t="s">
        <v>546</v>
      </c>
      <c r="X10043" s="69" t="s">
        <v>211</v>
      </c>
      <c r="Y10043" s="74" t="s">
        <v>212</v>
      </c>
      <c r="Z10043" s="74" t="s">
        <v>441</v>
      </c>
      <c r="AA10043" s="69" t="s">
        <v>214</v>
      </c>
      <c r="AB10043" s="74" t="s">
        <v>215</v>
      </c>
      <c r="AC10043" s="74" t="s">
        <v>120</v>
      </c>
      <c r="AD10043" s="69" t="s">
        <v>150</v>
      </c>
      <c r="AE10043" s="74" t="s">
        <v>151</v>
      </c>
      <c r="AF10043" s="74" t="s">
        <v>123</v>
      </c>
      <c r="AG10043" s="69" t="s">
        <v>121</v>
      </c>
      <c r="AH10043" s="74" t="s">
        <v>122</v>
      </c>
      <c r="AI10043" s="74" t="s">
        <v>343</v>
      </c>
      <c r="AJ10043" s="69" t="s">
        <v>194</v>
      </c>
      <c r="AK10043" s="74" t="s">
        <v>195</v>
      </c>
      <c r="AL10043" s="74" t="s">
        <v>158</v>
      </c>
      <c r="AM10043" s="69" t="s">
        <v>410</v>
      </c>
      <c r="AN10043" s="74" t="s">
        <v>384</v>
      </c>
      <c r="AO10043" s="74" t="s">
        <v>158</v>
      </c>
      <c r="AP10043" s="69" t="s">
        <v>199</v>
      </c>
      <c r="AQ10043" s="74" t="s">
        <v>200</v>
      </c>
      <c r="AR10043" s="74" t="s">
        <v>120</v>
      </c>
      <c r="AS10043" s="69" t="s">
        <v>331</v>
      </c>
      <c r="AT10043" s="74" t="s">
        <v>332</v>
      </c>
      <c r="AU10043" s="74" t="s">
        <v>120</v>
      </c>
      <c r="AV10043" s="69" t="s">
        <v>433</v>
      </c>
      <c r="AW10043" s="74" t="s">
        <v>351</v>
      </c>
      <c r="AX10043" s="74" t="s">
        <v>120</v>
      </c>
      <c r="AY10043" s="69" t="s">
        <v>90</v>
      </c>
      <c r="AZ10043" s="69" t="s">
        <v>91</v>
      </c>
      <c r="BA10043" s="69" t="s">
        <v>90</v>
      </c>
      <c r="BB10043" s="69" t="s">
        <v>91</v>
      </c>
      <c r="BC10043" s="69" t="s">
        <v>90</v>
      </c>
      <c r="BD10043" s="69" t="s">
        <v>21131</v>
      </c>
      <c r="BE10043" s="69" t="s">
        <v>31763</v>
      </c>
      <c r="BF10043" s="69" t="s">
        <v>138</v>
      </c>
      <c r="BG10043" s="69" t="s">
        <v>17312</v>
      </c>
      <c r="BH10043" s="69" t="s">
        <v>90</v>
      </c>
      <c r="BI10043" s="69" t="s">
        <v>16430</v>
      </c>
      <c r="BJ10043" s="69" t="s">
        <v>90</v>
      </c>
      <c r="BK10043" s="69" t="s">
        <v>20026</v>
      </c>
      <c r="BL10043" s="69" t="s">
        <v>18392</v>
      </c>
      <c r="BM10043" s="69" t="s">
        <v>16430</v>
      </c>
      <c r="BN10043" s="69" t="s">
        <v>16430</v>
      </c>
      <c r="BO10043" s="69" t="s">
        <v>16430</v>
      </c>
      <c r="BP10043" s="69" t="s">
        <v>90</v>
      </c>
      <c r="BQ10043" s="69" t="s">
        <v>16430</v>
      </c>
      <c r="BR10043" s="69" t="s">
        <v>16430</v>
      </c>
      <c r="BS10043" s="69" t="s">
        <v>16430</v>
      </c>
      <c r="BT10043" s="69" t="s">
        <v>21038</v>
      </c>
      <c r="BU10043" s="69" t="s">
        <v>90</v>
      </c>
      <c r="BV10043" s="79">
        <v>0</v>
      </c>
      <c r="BW10043" s="79">
        <v>0</v>
      </c>
      <c r="BX10043" s="79">
        <v>4.3507071399999999</v>
      </c>
      <c r="BY10043" s="80"/>
    </row>
    <row r="10044" spans="1:77" x14ac:dyDescent="0.35">
      <c r="A10044" s="70" t="s">
        <v>39841</v>
      </c>
      <c r="B10044" s="69" t="s">
        <v>39842</v>
      </c>
      <c r="C10044" s="74" t="s">
        <v>20912</v>
      </c>
      <c r="D10044" s="74" t="s">
        <v>459</v>
      </c>
      <c r="E10044" s="74" t="s">
        <v>84</v>
      </c>
      <c r="F10044" s="69" t="s">
        <v>1078</v>
      </c>
      <c r="G10044" s="69" t="s">
        <v>30372</v>
      </c>
      <c r="H10044" s="69" t="s">
        <v>17547</v>
      </c>
      <c r="I10044" s="69" t="s">
        <v>90</v>
      </c>
      <c r="J10044" s="69" t="s">
        <v>90</v>
      </c>
      <c r="K10044" s="74" t="s">
        <v>88</v>
      </c>
      <c r="L10044" s="70" t="s">
        <v>229</v>
      </c>
      <c r="M10044" s="69" t="s">
        <v>229</v>
      </c>
      <c r="N10044" s="69" t="s">
        <v>85</v>
      </c>
      <c r="O10044" s="74" t="s">
        <v>18564</v>
      </c>
      <c r="P10044" s="74" t="s">
        <v>18097</v>
      </c>
      <c r="Q10044" s="69" t="s">
        <v>82</v>
      </c>
      <c r="R10044" s="69" t="s">
        <v>18387</v>
      </c>
      <c r="S10044" s="74" t="s">
        <v>154</v>
      </c>
      <c r="T10044" s="69" t="s">
        <v>30493</v>
      </c>
      <c r="U10044" s="69" t="s">
        <v>148</v>
      </c>
      <c r="V10044" s="74" t="s">
        <v>149</v>
      </c>
      <c r="W10044" s="74" t="s">
        <v>96</v>
      </c>
      <c r="X10044" s="69" t="s">
        <v>90</v>
      </c>
      <c r="Y10044" s="74" t="s">
        <v>90</v>
      </c>
      <c r="Z10044" s="74" t="s">
        <v>90</v>
      </c>
      <c r="AA10044" s="69" t="s">
        <v>90</v>
      </c>
      <c r="AB10044" s="74" t="s">
        <v>90</v>
      </c>
      <c r="AC10044" s="74" t="s">
        <v>90</v>
      </c>
      <c r="AD10044" s="69" t="s">
        <v>90</v>
      </c>
      <c r="AE10044" s="74" t="s">
        <v>90</v>
      </c>
      <c r="AF10044" s="74" t="s">
        <v>90</v>
      </c>
      <c r="AG10044" s="69" t="s">
        <v>90</v>
      </c>
      <c r="AH10044" s="74" t="s">
        <v>90</v>
      </c>
      <c r="AI10044" s="74" t="s">
        <v>90</v>
      </c>
      <c r="AJ10044" s="69" t="s">
        <v>194</v>
      </c>
      <c r="AK10044" s="74" t="s">
        <v>195</v>
      </c>
      <c r="AL10044" s="74" t="s">
        <v>158</v>
      </c>
      <c r="AM10044" s="69" t="s">
        <v>251</v>
      </c>
      <c r="AN10044" s="74" t="s">
        <v>196</v>
      </c>
      <c r="AO10044" s="74" t="s">
        <v>158</v>
      </c>
      <c r="AP10044" s="69" t="s">
        <v>199</v>
      </c>
      <c r="AQ10044" s="74" t="s">
        <v>200</v>
      </c>
      <c r="AR10044" s="74" t="s">
        <v>277</v>
      </c>
      <c r="AS10044" s="69" t="s">
        <v>249</v>
      </c>
      <c r="AT10044" s="74" t="s">
        <v>250</v>
      </c>
      <c r="AU10044" s="74" t="s">
        <v>120</v>
      </c>
      <c r="AV10044" s="69" t="s">
        <v>91</v>
      </c>
      <c r="AW10044" s="74" t="s">
        <v>90</v>
      </c>
      <c r="AX10044" s="74" t="s">
        <v>90</v>
      </c>
      <c r="AY10044" s="69" t="s">
        <v>90</v>
      </c>
      <c r="AZ10044" s="69" t="s">
        <v>91</v>
      </c>
      <c r="BA10044" s="69" t="s">
        <v>90</v>
      </c>
      <c r="BB10044" s="69" t="s">
        <v>91</v>
      </c>
      <c r="BC10044" s="69" t="s">
        <v>90</v>
      </c>
      <c r="BD10044" s="69" t="s">
        <v>18637</v>
      </c>
      <c r="BE10044" s="69" t="s">
        <v>20091</v>
      </c>
      <c r="BF10044" s="69" t="s">
        <v>90</v>
      </c>
      <c r="BG10044" s="69" t="s">
        <v>16888</v>
      </c>
      <c r="BH10044" s="69" t="s">
        <v>90</v>
      </c>
      <c r="BI10044" s="69" t="s">
        <v>16430</v>
      </c>
      <c r="BJ10044" s="69" t="s">
        <v>90</v>
      </c>
      <c r="BK10044" s="69" t="s">
        <v>20026</v>
      </c>
      <c r="BL10044" s="69" t="s">
        <v>18392</v>
      </c>
      <c r="BM10044" s="69" t="s">
        <v>16430</v>
      </c>
      <c r="BN10044" s="69" t="s">
        <v>16430</v>
      </c>
      <c r="BO10044" s="69" t="s">
        <v>16430</v>
      </c>
      <c r="BP10044" s="69" t="s">
        <v>16430</v>
      </c>
      <c r="BQ10044" s="69" t="s">
        <v>16429</v>
      </c>
      <c r="BR10044" s="69" t="s">
        <v>16430</v>
      </c>
      <c r="BS10044" s="69" t="s">
        <v>16430</v>
      </c>
      <c r="BT10044" s="69" t="s">
        <v>16430</v>
      </c>
      <c r="BU10044" s="69" t="s">
        <v>90</v>
      </c>
      <c r="BV10044" s="79">
        <v>0</v>
      </c>
      <c r="BW10044" s="79">
        <v>0</v>
      </c>
      <c r="BX10044" s="79">
        <v>8.8438099999999995</v>
      </c>
      <c r="BY10044" s="80"/>
    </row>
    <row r="10045" spans="1:77" x14ac:dyDescent="0.35">
      <c r="A10045" s="70" t="s">
        <v>2272</v>
      </c>
      <c r="B10045" s="69" t="s">
        <v>2273</v>
      </c>
      <c r="C10045" s="74" t="s">
        <v>206</v>
      </c>
      <c r="D10045" s="74" t="s">
        <v>427</v>
      </c>
      <c r="E10045" s="74" t="s">
        <v>84</v>
      </c>
      <c r="F10045" s="69" t="s">
        <v>280</v>
      </c>
      <c r="G10045" s="69" t="s">
        <v>32601</v>
      </c>
      <c r="H10045" s="69" t="s">
        <v>21097</v>
      </c>
      <c r="I10045" s="69" t="s">
        <v>90</v>
      </c>
      <c r="J10045" s="69" t="s">
        <v>90</v>
      </c>
      <c r="K10045" s="74" t="s">
        <v>88</v>
      </c>
      <c r="L10045" s="70" t="s">
        <v>267</v>
      </c>
      <c r="M10045" s="69" t="s">
        <v>268</v>
      </c>
      <c r="N10045" s="69" t="s">
        <v>85</v>
      </c>
      <c r="O10045" s="74" t="s">
        <v>18564</v>
      </c>
      <c r="P10045" s="74" t="s">
        <v>18097</v>
      </c>
      <c r="Q10045" s="69" t="s">
        <v>82</v>
      </c>
      <c r="R10045" s="69" t="s">
        <v>18387</v>
      </c>
      <c r="S10045" s="74" t="s">
        <v>154</v>
      </c>
      <c r="T10045" s="69" t="s">
        <v>36263</v>
      </c>
      <c r="U10045" s="69" t="s">
        <v>148</v>
      </c>
      <c r="V10045" s="74" t="s">
        <v>149</v>
      </c>
      <c r="W10045" s="74" t="s">
        <v>96</v>
      </c>
      <c r="X10045" s="69" t="s">
        <v>90</v>
      </c>
      <c r="Y10045" s="74" t="s">
        <v>90</v>
      </c>
      <c r="Z10045" s="74" t="s">
        <v>90</v>
      </c>
      <c r="AA10045" s="69" t="s">
        <v>90</v>
      </c>
      <c r="AB10045" s="74" t="s">
        <v>90</v>
      </c>
      <c r="AC10045" s="74" t="s">
        <v>90</v>
      </c>
      <c r="AD10045" s="69" t="s">
        <v>90</v>
      </c>
      <c r="AE10045" s="74" t="s">
        <v>90</v>
      </c>
      <c r="AF10045" s="74" t="s">
        <v>90</v>
      </c>
      <c r="AG10045" s="69" t="s">
        <v>90</v>
      </c>
      <c r="AH10045" s="74" t="s">
        <v>90</v>
      </c>
      <c r="AI10045" s="74" t="s">
        <v>90</v>
      </c>
      <c r="AJ10045" s="69" t="s">
        <v>194</v>
      </c>
      <c r="AK10045" s="74" t="s">
        <v>195</v>
      </c>
      <c r="AL10045" s="74" t="s">
        <v>158</v>
      </c>
      <c r="AM10045" s="69" t="s">
        <v>202</v>
      </c>
      <c r="AN10045" s="74" t="s">
        <v>203</v>
      </c>
      <c r="AO10045" s="74" t="s">
        <v>158</v>
      </c>
      <c r="AP10045" s="69" t="s">
        <v>456</v>
      </c>
      <c r="AQ10045" s="74" t="s">
        <v>457</v>
      </c>
      <c r="AR10045" s="74" t="s">
        <v>120</v>
      </c>
      <c r="AS10045" s="69" t="s">
        <v>307</v>
      </c>
      <c r="AT10045" s="74" t="s">
        <v>308</v>
      </c>
      <c r="AU10045" s="74" t="s">
        <v>120</v>
      </c>
      <c r="AV10045" s="69" t="s">
        <v>129</v>
      </c>
      <c r="AW10045" s="74" t="s">
        <v>130</v>
      </c>
      <c r="AX10045" s="74" t="s">
        <v>120</v>
      </c>
      <c r="AY10045" s="69" t="s">
        <v>90</v>
      </c>
      <c r="AZ10045" s="69" t="s">
        <v>91</v>
      </c>
      <c r="BA10045" s="69" t="s">
        <v>90</v>
      </c>
      <c r="BB10045" s="69" t="s">
        <v>91</v>
      </c>
      <c r="BC10045" s="69" t="s">
        <v>90</v>
      </c>
      <c r="BD10045" s="69" t="s">
        <v>18674</v>
      </c>
      <c r="BE10045" s="69" t="s">
        <v>20058</v>
      </c>
      <c r="BF10045" s="69" t="s">
        <v>138</v>
      </c>
      <c r="BG10045" s="69" t="s">
        <v>16888</v>
      </c>
      <c r="BH10045" s="69" t="s">
        <v>90</v>
      </c>
      <c r="BI10045" s="69" t="s">
        <v>16429</v>
      </c>
      <c r="BJ10045" s="69" t="s">
        <v>90</v>
      </c>
      <c r="BK10045" s="69" t="s">
        <v>20030</v>
      </c>
      <c r="BL10045" s="69" t="s">
        <v>18428</v>
      </c>
      <c r="BM10045" s="69" t="s">
        <v>16429</v>
      </c>
      <c r="BN10045" s="69" t="s">
        <v>16429</v>
      </c>
      <c r="BO10045" s="69" t="s">
        <v>16429</v>
      </c>
      <c r="BP10045" s="69" t="s">
        <v>90</v>
      </c>
      <c r="BQ10045" s="69" t="s">
        <v>16430</v>
      </c>
      <c r="BR10045" s="69" t="s">
        <v>16429</v>
      </c>
      <c r="BS10045" s="69" t="s">
        <v>16429</v>
      </c>
      <c r="BT10045" s="69" t="s">
        <v>16429</v>
      </c>
      <c r="BU10045" s="69" t="s">
        <v>90</v>
      </c>
      <c r="BV10045" s="79">
        <v>0</v>
      </c>
      <c r="BW10045" s="79">
        <v>0</v>
      </c>
      <c r="BX10045" s="79">
        <v>9.8528912500000008</v>
      </c>
      <c r="BY10045" s="80"/>
    </row>
    <row r="10046" spans="1:77" x14ac:dyDescent="0.35">
      <c r="A10046" s="70" t="s">
        <v>39843</v>
      </c>
      <c r="B10046" s="69" t="s">
        <v>39844</v>
      </c>
      <c r="C10046" s="74" t="s">
        <v>22022</v>
      </c>
      <c r="D10046" s="74" t="s">
        <v>80</v>
      </c>
      <c r="E10046" s="74" t="s">
        <v>593</v>
      </c>
      <c r="F10046" s="69" t="s">
        <v>611</v>
      </c>
      <c r="G10046" s="69" t="s">
        <v>30451</v>
      </c>
      <c r="H10046" s="69" t="s">
        <v>32322</v>
      </c>
      <c r="I10046" s="69" t="s">
        <v>90</v>
      </c>
      <c r="J10046" s="69" t="s">
        <v>90</v>
      </c>
      <c r="K10046" s="74" t="s">
        <v>88</v>
      </c>
      <c r="L10046" s="70" t="s">
        <v>267</v>
      </c>
      <c r="M10046" s="69" t="s">
        <v>268</v>
      </c>
      <c r="N10046" s="69" t="s">
        <v>85</v>
      </c>
      <c r="O10046" s="74" t="s">
        <v>18299</v>
      </c>
      <c r="P10046" s="74" t="s">
        <v>18288</v>
      </c>
      <c r="Q10046" s="69" t="s">
        <v>82</v>
      </c>
      <c r="R10046" s="69" t="s">
        <v>18387</v>
      </c>
      <c r="S10046" s="74" t="s">
        <v>154</v>
      </c>
      <c r="T10046" s="69" t="s">
        <v>34417</v>
      </c>
      <c r="U10046" s="69" t="s">
        <v>641</v>
      </c>
      <c r="V10046" s="74" t="s">
        <v>642</v>
      </c>
      <c r="W10046" s="74" t="s">
        <v>464</v>
      </c>
      <c r="X10046" s="69" t="s">
        <v>148</v>
      </c>
      <c r="Y10046" s="74" t="s">
        <v>149</v>
      </c>
      <c r="Z10046" s="74" t="s">
        <v>293</v>
      </c>
      <c r="AA10046" s="69" t="s">
        <v>312</v>
      </c>
      <c r="AB10046" s="74" t="s">
        <v>313</v>
      </c>
      <c r="AC10046" s="74" t="s">
        <v>600</v>
      </c>
      <c r="AD10046" s="69" t="s">
        <v>90</v>
      </c>
      <c r="AE10046" s="74" t="s">
        <v>90</v>
      </c>
      <c r="AF10046" s="74" t="s">
        <v>90</v>
      </c>
      <c r="AG10046" s="69" t="s">
        <v>90</v>
      </c>
      <c r="AH10046" s="74" t="s">
        <v>90</v>
      </c>
      <c r="AI10046" s="74" t="s">
        <v>90</v>
      </c>
      <c r="AJ10046" s="69" t="s">
        <v>194</v>
      </c>
      <c r="AK10046" s="74" t="s">
        <v>195</v>
      </c>
      <c r="AL10046" s="74" t="s">
        <v>158</v>
      </c>
      <c r="AM10046" s="69" t="s">
        <v>202</v>
      </c>
      <c r="AN10046" s="74" t="s">
        <v>203</v>
      </c>
      <c r="AO10046" s="74" t="s">
        <v>158</v>
      </c>
      <c r="AP10046" s="69" t="s">
        <v>199</v>
      </c>
      <c r="AQ10046" s="74" t="s">
        <v>200</v>
      </c>
      <c r="AR10046" s="74" t="s">
        <v>277</v>
      </c>
      <c r="AS10046" s="69" t="s">
        <v>275</v>
      </c>
      <c r="AT10046" s="74" t="s">
        <v>276</v>
      </c>
      <c r="AU10046" s="74" t="s">
        <v>120</v>
      </c>
      <c r="AV10046" s="69" t="s">
        <v>91</v>
      </c>
      <c r="AW10046" s="74" t="s">
        <v>90</v>
      </c>
      <c r="AX10046" s="74" t="s">
        <v>90</v>
      </c>
      <c r="AY10046" s="69" t="s">
        <v>90</v>
      </c>
      <c r="AZ10046" s="69" t="s">
        <v>91</v>
      </c>
      <c r="BA10046" s="69" t="s">
        <v>90</v>
      </c>
      <c r="BB10046" s="69" t="s">
        <v>91</v>
      </c>
      <c r="BC10046" s="69" t="s">
        <v>90</v>
      </c>
      <c r="BD10046" s="69" t="s">
        <v>18320</v>
      </c>
      <c r="BE10046" s="69" t="s">
        <v>20058</v>
      </c>
      <c r="BF10046" s="69" t="s">
        <v>90</v>
      </c>
      <c r="BG10046" s="69" t="s">
        <v>16888</v>
      </c>
      <c r="BH10046" s="69" t="s">
        <v>90</v>
      </c>
      <c r="BI10046" s="69" t="s">
        <v>16430</v>
      </c>
      <c r="BJ10046" s="69" t="s">
        <v>90</v>
      </c>
      <c r="BK10046" s="69" t="s">
        <v>20026</v>
      </c>
      <c r="BL10046" s="69" t="s">
        <v>18541</v>
      </c>
      <c r="BM10046" s="69" t="s">
        <v>16430</v>
      </c>
      <c r="BN10046" s="69" t="s">
        <v>16430</v>
      </c>
      <c r="BO10046" s="69" t="s">
        <v>16430</v>
      </c>
      <c r="BP10046" s="69" t="s">
        <v>16430</v>
      </c>
      <c r="BQ10046" s="69" t="s">
        <v>16430</v>
      </c>
      <c r="BR10046" s="69" t="s">
        <v>16430</v>
      </c>
      <c r="BS10046" s="69" t="s">
        <v>16430</v>
      </c>
      <c r="BT10046" s="69" t="s">
        <v>16430</v>
      </c>
      <c r="BU10046" s="69" t="s">
        <v>90</v>
      </c>
      <c r="BV10046" s="79">
        <v>4.2</v>
      </c>
      <c r="BW10046" s="79">
        <v>22</v>
      </c>
      <c r="BX10046" s="79">
        <v>200.02719284</v>
      </c>
      <c r="BY10046" s="80"/>
    </row>
    <row r="10047" spans="1:77" x14ac:dyDescent="0.35">
      <c r="A10047" s="70" t="s">
        <v>3921</v>
      </c>
      <c r="B10047" s="69" t="s">
        <v>3078</v>
      </c>
      <c r="C10047" s="74" t="s">
        <v>105</v>
      </c>
      <c r="D10047" s="74" t="s">
        <v>142</v>
      </c>
      <c r="E10047" s="74" t="s">
        <v>84</v>
      </c>
      <c r="F10047" s="69" t="s">
        <v>1739</v>
      </c>
      <c r="G10047" s="69" t="s">
        <v>33324</v>
      </c>
      <c r="H10047" s="69" t="s">
        <v>16917</v>
      </c>
      <c r="I10047" s="69" t="s">
        <v>90</v>
      </c>
      <c r="J10047" s="69" t="s">
        <v>90</v>
      </c>
      <c r="K10047" s="74" t="s">
        <v>88</v>
      </c>
      <c r="L10047" s="70" t="s">
        <v>405</v>
      </c>
      <c r="M10047" s="69" t="s">
        <v>406</v>
      </c>
      <c r="N10047" s="69" t="s">
        <v>281</v>
      </c>
      <c r="O10047" s="74" t="s">
        <v>2362</v>
      </c>
      <c r="P10047" s="74" t="s">
        <v>18097</v>
      </c>
      <c r="Q10047" s="69" t="s">
        <v>82</v>
      </c>
      <c r="R10047" s="69" t="s">
        <v>18387</v>
      </c>
      <c r="S10047" s="74" t="s">
        <v>154</v>
      </c>
      <c r="T10047" s="69" t="s">
        <v>35118</v>
      </c>
      <c r="U10047" s="69" t="s">
        <v>148</v>
      </c>
      <c r="V10047" s="74" t="s">
        <v>149</v>
      </c>
      <c r="W10047" s="74" t="s">
        <v>196</v>
      </c>
      <c r="X10047" s="69" t="s">
        <v>188</v>
      </c>
      <c r="Y10047" s="74" t="s">
        <v>189</v>
      </c>
      <c r="Z10047" s="74" t="s">
        <v>126</v>
      </c>
      <c r="AA10047" s="69" t="s">
        <v>192</v>
      </c>
      <c r="AB10047" s="74" t="s">
        <v>193</v>
      </c>
      <c r="AC10047" s="74" t="s">
        <v>201</v>
      </c>
      <c r="AD10047" s="69" t="s">
        <v>288</v>
      </c>
      <c r="AE10047" s="74" t="s">
        <v>289</v>
      </c>
      <c r="AF10047" s="74" t="s">
        <v>201</v>
      </c>
      <c r="AG10047" s="69" t="s">
        <v>755</v>
      </c>
      <c r="AH10047" s="74" t="s">
        <v>756</v>
      </c>
      <c r="AI10047" s="74" t="s">
        <v>352</v>
      </c>
      <c r="AJ10047" s="69" t="s">
        <v>194</v>
      </c>
      <c r="AK10047" s="74" t="s">
        <v>195</v>
      </c>
      <c r="AL10047" s="74" t="s">
        <v>158</v>
      </c>
      <c r="AM10047" s="69" t="s">
        <v>295</v>
      </c>
      <c r="AN10047" s="74" t="s">
        <v>296</v>
      </c>
      <c r="AO10047" s="74" t="s">
        <v>158</v>
      </c>
      <c r="AP10047" s="69" t="s">
        <v>316</v>
      </c>
      <c r="AQ10047" s="74" t="s">
        <v>277</v>
      </c>
      <c r="AR10047" s="74" t="s">
        <v>120</v>
      </c>
      <c r="AS10047" s="69" t="s">
        <v>411</v>
      </c>
      <c r="AT10047" s="74" t="s">
        <v>304</v>
      </c>
      <c r="AU10047" s="74" t="s">
        <v>120</v>
      </c>
      <c r="AV10047" s="69" t="s">
        <v>249</v>
      </c>
      <c r="AW10047" s="74" t="s">
        <v>250</v>
      </c>
      <c r="AX10047" s="74" t="s">
        <v>120</v>
      </c>
      <c r="AY10047" s="69" t="s">
        <v>90</v>
      </c>
      <c r="AZ10047" s="69" t="s">
        <v>91</v>
      </c>
      <c r="BA10047" s="69" t="s">
        <v>90</v>
      </c>
      <c r="BB10047" s="69" t="s">
        <v>91</v>
      </c>
      <c r="BC10047" s="69" t="s">
        <v>90</v>
      </c>
      <c r="BD10047" s="69" t="s">
        <v>18674</v>
      </c>
      <c r="BE10047" s="69" t="s">
        <v>31763</v>
      </c>
      <c r="BF10047" s="69" t="s">
        <v>138</v>
      </c>
      <c r="BG10047" s="69" t="s">
        <v>17312</v>
      </c>
      <c r="BH10047" s="69" t="s">
        <v>90</v>
      </c>
      <c r="BI10047" s="69" t="s">
        <v>16431</v>
      </c>
      <c r="BJ10047" s="69" t="s">
        <v>90</v>
      </c>
      <c r="BK10047" s="69" t="s">
        <v>20026</v>
      </c>
      <c r="BL10047" s="69" t="s">
        <v>18392</v>
      </c>
      <c r="BM10047" s="69" t="s">
        <v>16430</v>
      </c>
      <c r="BN10047" s="69" t="s">
        <v>16431</v>
      </c>
      <c r="BO10047" s="69" t="s">
        <v>16431</v>
      </c>
      <c r="BP10047" s="69" t="s">
        <v>90</v>
      </c>
      <c r="BQ10047" s="69" t="s">
        <v>16430</v>
      </c>
      <c r="BR10047" s="69" t="s">
        <v>16430</v>
      </c>
      <c r="BS10047" s="69" t="s">
        <v>16430</v>
      </c>
      <c r="BT10047" s="69" t="s">
        <v>16430</v>
      </c>
      <c r="BU10047" s="69" t="s">
        <v>90</v>
      </c>
      <c r="BV10047" s="79">
        <v>0</v>
      </c>
      <c r="BW10047" s="79">
        <v>0</v>
      </c>
      <c r="BX10047" s="79">
        <v>19.445469800000001</v>
      </c>
      <c r="BY10047" s="80"/>
    </row>
    <row r="10048" spans="1:77" x14ac:dyDescent="0.35">
      <c r="A10048" s="70" t="s">
        <v>2214</v>
      </c>
      <c r="B10048" s="69" t="s">
        <v>2215</v>
      </c>
      <c r="C10048" s="74" t="s">
        <v>206</v>
      </c>
      <c r="D10048" s="74" t="s">
        <v>81</v>
      </c>
      <c r="E10048" s="74" t="s">
        <v>84</v>
      </c>
      <c r="F10048" s="69" t="s">
        <v>1078</v>
      </c>
      <c r="G10048" s="69" t="s">
        <v>34801</v>
      </c>
      <c r="H10048" s="69" t="s">
        <v>16929</v>
      </c>
      <c r="I10048" s="69" t="s">
        <v>90</v>
      </c>
      <c r="J10048" s="69" t="s">
        <v>90</v>
      </c>
      <c r="K10048" s="74" t="s">
        <v>88</v>
      </c>
      <c r="L10048" s="70" t="s">
        <v>183</v>
      </c>
      <c r="M10048" s="69" t="s">
        <v>184</v>
      </c>
      <c r="N10048" s="69" t="s">
        <v>85</v>
      </c>
      <c r="O10048" s="74" t="s">
        <v>18564</v>
      </c>
      <c r="P10048" s="74" t="s">
        <v>18097</v>
      </c>
      <c r="Q10048" s="69" t="s">
        <v>82</v>
      </c>
      <c r="R10048" s="69" t="s">
        <v>18387</v>
      </c>
      <c r="S10048" s="74" t="s">
        <v>154</v>
      </c>
      <c r="T10048" s="69" t="s">
        <v>39845</v>
      </c>
      <c r="U10048" s="69" t="s">
        <v>148</v>
      </c>
      <c r="V10048" s="74" t="s">
        <v>149</v>
      </c>
      <c r="W10048" s="74" t="s">
        <v>136</v>
      </c>
      <c r="X10048" s="69" t="s">
        <v>542</v>
      </c>
      <c r="Y10048" s="74" t="s">
        <v>543</v>
      </c>
      <c r="Z10048" s="74" t="s">
        <v>244</v>
      </c>
      <c r="AA10048" s="69" t="s">
        <v>2194</v>
      </c>
      <c r="AB10048" s="74" t="s">
        <v>2195</v>
      </c>
      <c r="AC10048" s="74" t="s">
        <v>108</v>
      </c>
      <c r="AD10048" s="69" t="s">
        <v>90</v>
      </c>
      <c r="AE10048" s="74" t="s">
        <v>90</v>
      </c>
      <c r="AF10048" s="74" t="s">
        <v>90</v>
      </c>
      <c r="AG10048" s="69" t="s">
        <v>90</v>
      </c>
      <c r="AH10048" s="74" t="s">
        <v>90</v>
      </c>
      <c r="AI10048" s="74" t="s">
        <v>90</v>
      </c>
      <c r="AJ10048" s="69" t="s">
        <v>194</v>
      </c>
      <c r="AK10048" s="74" t="s">
        <v>195</v>
      </c>
      <c r="AL10048" s="74" t="s">
        <v>158</v>
      </c>
      <c r="AM10048" s="69" t="s">
        <v>220</v>
      </c>
      <c r="AN10048" s="74" t="s">
        <v>221</v>
      </c>
      <c r="AO10048" s="74" t="s">
        <v>158</v>
      </c>
      <c r="AP10048" s="69" t="s">
        <v>199</v>
      </c>
      <c r="AQ10048" s="74" t="s">
        <v>200</v>
      </c>
      <c r="AR10048" s="74" t="s">
        <v>277</v>
      </c>
      <c r="AS10048" s="69" t="s">
        <v>547</v>
      </c>
      <c r="AT10048" s="74" t="s">
        <v>392</v>
      </c>
      <c r="AU10048" s="74" t="s">
        <v>120</v>
      </c>
      <c r="AV10048" s="69" t="s">
        <v>91</v>
      </c>
      <c r="AW10048" s="74" t="s">
        <v>90</v>
      </c>
      <c r="AX10048" s="74" t="s">
        <v>90</v>
      </c>
      <c r="AY10048" s="69" t="s">
        <v>90</v>
      </c>
      <c r="AZ10048" s="69" t="s">
        <v>91</v>
      </c>
      <c r="BA10048" s="69" t="s">
        <v>90</v>
      </c>
      <c r="BB10048" s="69" t="s">
        <v>91</v>
      </c>
      <c r="BC10048" s="69" t="s">
        <v>90</v>
      </c>
      <c r="BD10048" s="69" t="s">
        <v>18637</v>
      </c>
      <c r="BE10048" s="69" t="s">
        <v>31678</v>
      </c>
      <c r="BF10048" s="69" t="s">
        <v>138</v>
      </c>
      <c r="BG10048" s="69" t="s">
        <v>17108</v>
      </c>
      <c r="BH10048" s="69" t="s">
        <v>90</v>
      </c>
      <c r="BI10048" s="69" t="s">
        <v>16429</v>
      </c>
      <c r="BJ10048" s="69" t="s">
        <v>18391</v>
      </c>
      <c r="BK10048" s="69" t="s">
        <v>90</v>
      </c>
      <c r="BL10048" s="69" t="s">
        <v>90</v>
      </c>
      <c r="BM10048" s="69" t="s">
        <v>16429</v>
      </c>
      <c r="BN10048" s="69" t="s">
        <v>16432</v>
      </c>
      <c r="BO10048" s="69" t="s">
        <v>16432</v>
      </c>
      <c r="BP10048" s="69" t="s">
        <v>90</v>
      </c>
      <c r="BQ10048" s="69" t="s">
        <v>16429</v>
      </c>
      <c r="BR10048" s="69" t="s">
        <v>16429</v>
      </c>
      <c r="BS10048" s="69" t="s">
        <v>16429</v>
      </c>
      <c r="BT10048" s="69" t="s">
        <v>16430</v>
      </c>
      <c r="BU10048" s="69" t="s">
        <v>18428</v>
      </c>
      <c r="BV10048" s="79">
        <v>0</v>
      </c>
      <c r="BW10048" s="79">
        <v>29.6</v>
      </c>
      <c r="BX10048" s="79">
        <v>18.863396560000002</v>
      </c>
      <c r="BY10048" s="80">
        <v>0</v>
      </c>
    </row>
    <row r="10049" spans="1:77" x14ac:dyDescent="0.35">
      <c r="A10049" s="70" t="s">
        <v>39846</v>
      </c>
      <c r="B10049" s="69" t="s">
        <v>26109</v>
      </c>
      <c r="C10049" s="74" t="s">
        <v>21063</v>
      </c>
      <c r="D10049" s="74" t="s">
        <v>1406</v>
      </c>
      <c r="E10049" s="74" t="s">
        <v>414</v>
      </c>
      <c r="F10049" s="69" t="s">
        <v>413</v>
      </c>
      <c r="G10049" s="69" t="s">
        <v>35293</v>
      </c>
      <c r="H10049" s="69" t="s">
        <v>31465</v>
      </c>
      <c r="I10049" s="69" t="s">
        <v>90</v>
      </c>
      <c r="J10049" s="69" t="s">
        <v>90</v>
      </c>
      <c r="K10049" s="74" t="s">
        <v>88</v>
      </c>
      <c r="L10049" s="70" t="s">
        <v>405</v>
      </c>
      <c r="M10049" s="69" t="s">
        <v>406</v>
      </c>
      <c r="N10049" s="69" t="s">
        <v>281</v>
      </c>
      <c r="O10049" s="74" t="s">
        <v>2362</v>
      </c>
      <c r="P10049" s="74" t="s">
        <v>18288</v>
      </c>
      <c r="Q10049" s="69" t="s">
        <v>82</v>
      </c>
      <c r="R10049" s="69" t="s">
        <v>18387</v>
      </c>
      <c r="S10049" s="74" t="s">
        <v>154</v>
      </c>
      <c r="T10049" s="69" t="s">
        <v>30054</v>
      </c>
      <c r="U10049" s="69" t="s">
        <v>148</v>
      </c>
      <c r="V10049" s="74" t="s">
        <v>149</v>
      </c>
      <c r="W10049" s="74" t="s">
        <v>196</v>
      </c>
      <c r="X10049" s="69" t="s">
        <v>555</v>
      </c>
      <c r="Y10049" s="74" t="s">
        <v>556</v>
      </c>
      <c r="Z10049" s="74" t="s">
        <v>196</v>
      </c>
      <c r="AA10049" s="69" t="s">
        <v>188</v>
      </c>
      <c r="AB10049" s="74" t="s">
        <v>189</v>
      </c>
      <c r="AC10049" s="74" t="s">
        <v>115</v>
      </c>
      <c r="AD10049" s="69" t="s">
        <v>150</v>
      </c>
      <c r="AE10049" s="74" t="s">
        <v>151</v>
      </c>
      <c r="AF10049" s="74" t="s">
        <v>293</v>
      </c>
      <c r="AG10049" s="69" t="s">
        <v>651</v>
      </c>
      <c r="AH10049" s="74" t="s">
        <v>652</v>
      </c>
      <c r="AI10049" s="74" t="s">
        <v>293</v>
      </c>
      <c r="AJ10049" s="69" t="s">
        <v>194</v>
      </c>
      <c r="AK10049" s="74" t="s">
        <v>195</v>
      </c>
      <c r="AL10049" s="74" t="s">
        <v>158</v>
      </c>
      <c r="AM10049" s="69" t="s">
        <v>249</v>
      </c>
      <c r="AN10049" s="74" t="s">
        <v>250</v>
      </c>
      <c r="AO10049" s="74" t="s">
        <v>158</v>
      </c>
      <c r="AP10049" s="69" t="s">
        <v>174</v>
      </c>
      <c r="AQ10049" s="74" t="s">
        <v>126</v>
      </c>
      <c r="AR10049" s="74" t="s">
        <v>120</v>
      </c>
      <c r="AS10049" s="69" t="s">
        <v>692</v>
      </c>
      <c r="AT10049" s="74" t="s">
        <v>112</v>
      </c>
      <c r="AU10049" s="74" t="s">
        <v>120</v>
      </c>
      <c r="AV10049" s="69" t="s">
        <v>410</v>
      </c>
      <c r="AW10049" s="74" t="s">
        <v>384</v>
      </c>
      <c r="AX10049" s="74" t="s">
        <v>120</v>
      </c>
      <c r="AY10049" s="69" t="s">
        <v>90</v>
      </c>
      <c r="AZ10049" s="69" t="s">
        <v>91</v>
      </c>
      <c r="BA10049" s="69" t="s">
        <v>90</v>
      </c>
      <c r="BB10049" s="69" t="s">
        <v>91</v>
      </c>
      <c r="BC10049" s="69" t="s">
        <v>90</v>
      </c>
      <c r="BD10049" s="69" t="s">
        <v>18592</v>
      </c>
      <c r="BE10049" s="69" t="s">
        <v>31763</v>
      </c>
      <c r="BF10049" s="69" t="s">
        <v>90</v>
      </c>
      <c r="BG10049" s="69" t="s">
        <v>17312</v>
      </c>
      <c r="BH10049" s="69" t="s">
        <v>90</v>
      </c>
      <c r="BI10049" s="69" t="s">
        <v>16428</v>
      </c>
      <c r="BJ10049" s="69" t="s">
        <v>90</v>
      </c>
      <c r="BK10049" s="69" t="s">
        <v>18427</v>
      </c>
      <c r="BL10049" s="69" t="s">
        <v>18541</v>
      </c>
      <c r="BM10049" s="69" t="s">
        <v>16430</v>
      </c>
      <c r="BN10049" s="69" t="s">
        <v>16430</v>
      </c>
      <c r="BO10049" s="69" t="s">
        <v>16430</v>
      </c>
      <c r="BP10049" s="69" t="s">
        <v>16430</v>
      </c>
      <c r="BQ10049" s="69" t="s">
        <v>16429</v>
      </c>
      <c r="BR10049" s="69" t="s">
        <v>16430</v>
      </c>
      <c r="BS10049" s="69" t="s">
        <v>16430</v>
      </c>
      <c r="BT10049" s="69" t="s">
        <v>16430</v>
      </c>
      <c r="BU10049" s="69" t="s">
        <v>90</v>
      </c>
      <c r="BV10049" s="79">
        <v>0</v>
      </c>
      <c r="BW10049" s="79">
        <v>0</v>
      </c>
      <c r="BX10049" s="79">
        <v>300</v>
      </c>
      <c r="BY10049" s="80"/>
    </row>
    <row r="10050" spans="1:77" x14ac:dyDescent="0.35">
      <c r="A10050" s="70" t="s">
        <v>39847</v>
      </c>
      <c r="B10050" s="69" t="s">
        <v>39848</v>
      </c>
      <c r="C10050" s="74" t="s">
        <v>21638</v>
      </c>
      <c r="D10050" s="74" t="s">
        <v>206</v>
      </c>
      <c r="E10050" s="74" t="s">
        <v>84</v>
      </c>
      <c r="F10050" s="69" t="s">
        <v>348</v>
      </c>
      <c r="G10050" s="69" t="s">
        <v>23405</v>
      </c>
      <c r="H10050" s="69" t="s">
        <v>21050</v>
      </c>
      <c r="I10050" s="69" t="s">
        <v>90</v>
      </c>
      <c r="J10050" s="69" t="s">
        <v>90</v>
      </c>
      <c r="K10050" s="74" t="s">
        <v>88</v>
      </c>
      <c r="L10050" s="70" t="s">
        <v>183</v>
      </c>
      <c r="M10050" s="69" t="s">
        <v>184</v>
      </c>
      <c r="N10050" s="69" t="s">
        <v>85</v>
      </c>
      <c r="O10050" s="74" t="s">
        <v>18564</v>
      </c>
      <c r="P10050" s="74" t="s">
        <v>18097</v>
      </c>
      <c r="Q10050" s="69" t="s">
        <v>82</v>
      </c>
      <c r="R10050" s="69" t="s">
        <v>18387</v>
      </c>
      <c r="S10050" s="74" t="s">
        <v>154</v>
      </c>
      <c r="T10050" s="69" t="s">
        <v>38271</v>
      </c>
      <c r="U10050" s="69" t="s">
        <v>148</v>
      </c>
      <c r="V10050" s="74" t="s">
        <v>149</v>
      </c>
      <c r="W10050" s="74" t="s">
        <v>96</v>
      </c>
      <c r="X10050" s="69" t="s">
        <v>90</v>
      </c>
      <c r="Y10050" s="74" t="s">
        <v>90</v>
      </c>
      <c r="Z10050" s="74" t="s">
        <v>90</v>
      </c>
      <c r="AA10050" s="69" t="s">
        <v>90</v>
      </c>
      <c r="AB10050" s="74" t="s">
        <v>90</v>
      </c>
      <c r="AC10050" s="74" t="s">
        <v>90</v>
      </c>
      <c r="AD10050" s="69" t="s">
        <v>90</v>
      </c>
      <c r="AE10050" s="74" t="s">
        <v>90</v>
      </c>
      <c r="AF10050" s="74" t="s">
        <v>90</v>
      </c>
      <c r="AG10050" s="69" t="s">
        <v>90</v>
      </c>
      <c r="AH10050" s="74" t="s">
        <v>90</v>
      </c>
      <c r="AI10050" s="74" t="s">
        <v>90</v>
      </c>
      <c r="AJ10050" s="69" t="s">
        <v>194</v>
      </c>
      <c r="AK10050" s="74" t="s">
        <v>195</v>
      </c>
      <c r="AL10050" s="74" t="s">
        <v>158</v>
      </c>
      <c r="AM10050" s="69" t="s">
        <v>249</v>
      </c>
      <c r="AN10050" s="74" t="s">
        <v>250</v>
      </c>
      <c r="AO10050" s="74" t="s">
        <v>158</v>
      </c>
      <c r="AP10050" s="69" t="s">
        <v>360</v>
      </c>
      <c r="AQ10050" s="74" t="s">
        <v>361</v>
      </c>
      <c r="AR10050" s="74" t="s">
        <v>277</v>
      </c>
      <c r="AS10050" s="69" t="s">
        <v>251</v>
      </c>
      <c r="AT10050" s="74" t="s">
        <v>196</v>
      </c>
      <c r="AU10050" s="74" t="s">
        <v>120</v>
      </c>
      <c r="AV10050" s="69" t="s">
        <v>91</v>
      </c>
      <c r="AW10050" s="74" t="s">
        <v>90</v>
      </c>
      <c r="AX10050" s="74" t="s">
        <v>90</v>
      </c>
      <c r="AY10050" s="69" t="s">
        <v>90</v>
      </c>
      <c r="AZ10050" s="69" t="s">
        <v>91</v>
      </c>
      <c r="BA10050" s="69" t="s">
        <v>90</v>
      </c>
      <c r="BB10050" s="69" t="s">
        <v>91</v>
      </c>
      <c r="BC10050" s="69" t="s">
        <v>90</v>
      </c>
      <c r="BD10050" s="69" t="s">
        <v>21507</v>
      </c>
      <c r="BE10050" s="69" t="s">
        <v>31678</v>
      </c>
      <c r="BF10050" s="69" t="s">
        <v>90</v>
      </c>
      <c r="BG10050" s="69" t="s">
        <v>17108</v>
      </c>
      <c r="BH10050" s="69" t="s">
        <v>90</v>
      </c>
      <c r="BI10050" s="69" t="s">
        <v>16430</v>
      </c>
      <c r="BJ10050" s="69" t="s">
        <v>90</v>
      </c>
      <c r="BK10050" s="69" t="s">
        <v>20026</v>
      </c>
      <c r="BL10050" s="69" t="s">
        <v>18392</v>
      </c>
      <c r="BM10050" s="69" t="s">
        <v>16429</v>
      </c>
      <c r="BN10050" s="69" t="s">
        <v>16430</v>
      </c>
      <c r="BO10050" s="69" t="s">
        <v>16430</v>
      </c>
      <c r="BP10050" s="69" t="s">
        <v>16430</v>
      </c>
      <c r="BQ10050" s="69" t="s">
        <v>16430</v>
      </c>
      <c r="BR10050" s="69" t="s">
        <v>16430</v>
      </c>
      <c r="BS10050" s="69" t="s">
        <v>16430</v>
      </c>
      <c r="BT10050" s="69" t="s">
        <v>16430</v>
      </c>
      <c r="BU10050" s="69" t="s">
        <v>90</v>
      </c>
      <c r="BV10050" s="79">
        <v>0</v>
      </c>
      <c r="BW10050" s="79">
        <v>0</v>
      </c>
      <c r="BX10050" s="79">
        <v>10.109180329999999</v>
      </c>
      <c r="BY10050" s="80"/>
    </row>
    <row r="10051" spans="1:77" x14ac:dyDescent="0.35">
      <c r="A10051" s="70" t="s">
        <v>39849</v>
      </c>
      <c r="B10051" s="69" t="s">
        <v>39850</v>
      </c>
      <c r="C10051" s="74" t="s">
        <v>21638</v>
      </c>
      <c r="D10051" s="74" t="s">
        <v>22022</v>
      </c>
      <c r="E10051" s="74" t="s">
        <v>506</v>
      </c>
      <c r="F10051" s="69" t="s">
        <v>523</v>
      </c>
      <c r="G10051" s="69" t="s">
        <v>39851</v>
      </c>
      <c r="H10051" s="69" t="s">
        <v>26959</v>
      </c>
      <c r="I10051" s="69" t="s">
        <v>90</v>
      </c>
      <c r="J10051" s="69" t="s">
        <v>90</v>
      </c>
      <c r="K10051" s="74" t="s">
        <v>88</v>
      </c>
      <c r="L10051" s="70" t="s">
        <v>183</v>
      </c>
      <c r="M10051" s="69" t="s">
        <v>184</v>
      </c>
      <c r="N10051" s="69" t="s">
        <v>281</v>
      </c>
      <c r="O10051" s="74" t="s">
        <v>23514</v>
      </c>
      <c r="P10051" s="74" t="s">
        <v>18288</v>
      </c>
      <c r="Q10051" s="69" t="s">
        <v>82</v>
      </c>
      <c r="R10051" s="69" t="s">
        <v>21271</v>
      </c>
      <c r="S10051" s="74" t="s">
        <v>21272</v>
      </c>
      <c r="T10051" s="69" t="s">
        <v>33632</v>
      </c>
      <c r="U10051" s="69" t="s">
        <v>188</v>
      </c>
      <c r="V10051" s="74" t="s">
        <v>189</v>
      </c>
      <c r="W10051" s="74" t="s">
        <v>274</v>
      </c>
      <c r="X10051" s="69" t="s">
        <v>148</v>
      </c>
      <c r="Y10051" s="74" t="s">
        <v>149</v>
      </c>
      <c r="Z10051" s="74" t="s">
        <v>123</v>
      </c>
      <c r="AA10051" s="69" t="s">
        <v>604</v>
      </c>
      <c r="AB10051" s="74" t="s">
        <v>605</v>
      </c>
      <c r="AC10051" s="74" t="s">
        <v>395</v>
      </c>
      <c r="AD10051" s="69" t="s">
        <v>90</v>
      </c>
      <c r="AE10051" s="74" t="s">
        <v>90</v>
      </c>
      <c r="AF10051" s="74" t="s">
        <v>90</v>
      </c>
      <c r="AG10051" s="69" t="s">
        <v>90</v>
      </c>
      <c r="AH10051" s="74" t="s">
        <v>90</v>
      </c>
      <c r="AI10051" s="74" t="s">
        <v>90</v>
      </c>
      <c r="AJ10051" s="69" t="s">
        <v>194</v>
      </c>
      <c r="AK10051" s="74" t="s">
        <v>195</v>
      </c>
      <c r="AL10051" s="74" t="s">
        <v>158</v>
      </c>
      <c r="AM10051" s="69" t="s">
        <v>294</v>
      </c>
      <c r="AN10051" s="74" t="s">
        <v>287</v>
      </c>
      <c r="AO10051" s="74" t="s">
        <v>158</v>
      </c>
      <c r="AP10051" s="69" t="s">
        <v>295</v>
      </c>
      <c r="AQ10051" s="74" t="s">
        <v>296</v>
      </c>
      <c r="AR10051" s="74" t="s">
        <v>120</v>
      </c>
      <c r="AS10051" s="69" t="s">
        <v>199</v>
      </c>
      <c r="AT10051" s="74" t="s">
        <v>200</v>
      </c>
      <c r="AU10051" s="74" t="s">
        <v>120</v>
      </c>
      <c r="AV10051" s="69" t="s">
        <v>692</v>
      </c>
      <c r="AW10051" s="74" t="s">
        <v>112</v>
      </c>
      <c r="AX10051" s="74" t="s">
        <v>120</v>
      </c>
      <c r="AY10051" s="69" t="s">
        <v>90</v>
      </c>
      <c r="AZ10051" s="69" t="s">
        <v>91</v>
      </c>
      <c r="BA10051" s="69" t="s">
        <v>90</v>
      </c>
      <c r="BB10051" s="69" t="s">
        <v>91</v>
      </c>
      <c r="BC10051" s="69" t="s">
        <v>90</v>
      </c>
      <c r="BD10051" s="69" t="s">
        <v>32416</v>
      </c>
      <c r="BE10051" s="69" t="s">
        <v>31678</v>
      </c>
      <c r="BF10051" s="69" t="s">
        <v>90</v>
      </c>
      <c r="BG10051" s="69" t="s">
        <v>17108</v>
      </c>
      <c r="BH10051" s="69" t="s">
        <v>90</v>
      </c>
      <c r="BI10051" s="69" t="s">
        <v>16430</v>
      </c>
      <c r="BJ10051" s="69" t="s">
        <v>90</v>
      </c>
      <c r="BK10051" s="69" t="s">
        <v>20026</v>
      </c>
      <c r="BL10051" s="69" t="s">
        <v>18392</v>
      </c>
      <c r="BM10051" s="69" t="s">
        <v>16430</v>
      </c>
      <c r="BN10051" s="69" t="s">
        <v>16430</v>
      </c>
      <c r="BO10051" s="69" t="s">
        <v>16433</v>
      </c>
      <c r="BP10051" s="69" t="s">
        <v>16430</v>
      </c>
      <c r="BQ10051" s="69" t="s">
        <v>16430</v>
      </c>
      <c r="BR10051" s="69" t="s">
        <v>16431</v>
      </c>
      <c r="BS10051" s="69" t="s">
        <v>16433</v>
      </c>
      <c r="BT10051" s="69" t="s">
        <v>16433</v>
      </c>
      <c r="BU10051" s="69" t="s">
        <v>90</v>
      </c>
      <c r="BV10051" s="79">
        <v>0</v>
      </c>
      <c r="BW10051" s="79">
        <v>0</v>
      </c>
      <c r="BX10051" s="79">
        <v>200</v>
      </c>
      <c r="BY10051" s="80"/>
    </row>
    <row r="10052" spans="1:77" x14ac:dyDescent="0.35">
      <c r="A10052" s="70" t="s">
        <v>1623</v>
      </c>
      <c r="B10052" s="69" t="s">
        <v>1624</v>
      </c>
      <c r="C10052" s="74" t="s">
        <v>206</v>
      </c>
      <c r="D10052" s="74" t="s">
        <v>163</v>
      </c>
      <c r="E10052" s="74" t="s">
        <v>84</v>
      </c>
      <c r="F10052" s="69" t="s">
        <v>303</v>
      </c>
      <c r="G10052" s="69" t="s">
        <v>31832</v>
      </c>
      <c r="H10052" s="69" t="s">
        <v>31647</v>
      </c>
      <c r="I10052" s="69" t="s">
        <v>90</v>
      </c>
      <c r="J10052" s="69" t="s">
        <v>90</v>
      </c>
      <c r="K10052" s="74" t="s">
        <v>88</v>
      </c>
      <c r="L10052" s="70" t="s">
        <v>183</v>
      </c>
      <c r="M10052" s="69" t="s">
        <v>184</v>
      </c>
      <c r="N10052" s="69" t="s">
        <v>85</v>
      </c>
      <c r="O10052" s="74" t="s">
        <v>18299</v>
      </c>
      <c r="P10052" s="74" t="s">
        <v>18097</v>
      </c>
      <c r="Q10052" s="69" t="s">
        <v>82</v>
      </c>
      <c r="R10052" s="69" t="s">
        <v>18387</v>
      </c>
      <c r="S10052" s="74" t="s">
        <v>154</v>
      </c>
      <c r="T10052" s="69" t="s">
        <v>33491</v>
      </c>
      <c r="U10052" s="69" t="s">
        <v>218</v>
      </c>
      <c r="V10052" s="74" t="s">
        <v>219</v>
      </c>
      <c r="W10052" s="74" t="s">
        <v>448</v>
      </c>
      <c r="X10052" s="69" t="s">
        <v>214</v>
      </c>
      <c r="Y10052" s="74" t="s">
        <v>215</v>
      </c>
      <c r="Z10052" s="74" t="s">
        <v>441</v>
      </c>
      <c r="AA10052" s="69" t="s">
        <v>211</v>
      </c>
      <c r="AB10052" s="74" t="s">
        <v>212</v>
      </c>
      <c r="AC10052" s="74" t="s">
        <v>395</v>
      </c>
      <c r="AD10052" s="69" t="s">
        <v>216</v>
      </c>
      <c r="AE10052" s="74" t="s">
        <v>217</v>
      </c>
      <c r="AF10052" s="74" t="s">
        <v>600</v>
      </c>
      <c r="AG10052" s="69" t="s">
        <v>555</v>
      </c>
      <c r="AH10052" s="74" t="s">
        <v>556</v>
      </c>
      <c r="AI10052" s="74" t="s">
        <v>544</v>
      </c>
      <c r="AJ10052" s="69" t="s">
        <v>194</v>
      </c>
      <c r="AK10052" s="74" t="s">
        <v>195</v>
      </c>
      <c r="AL10052" s="74" t="s">
        <v>158</v>
      </c>
      <c r="AM10052" s="69" t="s">
        <v>294</v>
      </c>
      <c r="AN10052" s="74" t="s">
        <v>287</v>
      </c>
      <c r="AO10052" s="74" t="s">
        <v>158</v>
      </c>
      <c r="AP10052" s="69" t="s">
        <v>220</v>
      </c>
      <c r="AQ10052" s="74" t="s">
        <v>221</v>
      </c>
      <c r="AR10052" s="74" t="s">
        <v>277</v>
      </c>
      <c r="AS10052" s="69" t="s">
        <v>222</v>
      </c>
      <c r="AT10052" s="74" t="s">
        <v>223</v>
      </c>
      <c r="AU10052" s="74" t="s">
        <v>120</v>
      </c>
      <c r="AV10052" s="69" t="s">
        <v>91</v>
      </c>
      <c r="AW10052" s="74" t="s">
        <v>90</v>
      </c>
      <c r="AX10052" s="74" t="s">
        <v>90</v>
      </c>
      <c r="AY10052" s="69" t="s">
        <v>90</v>
      </c>
      <c r="AZ10052" s="69" t="s">
        <v>91</v>
      </c>
      <c r="BA10052" s="69" t="s">
        <v>90</v>
      </c>
      <c r="BB10052" s="69" t="s">
        <v>91</v>
      </c>
      <c r="BC10052" s="69" t="s">
        <v>90</v>
      </c>
      <c r="BD10052" s="69" t="s">
        <v>18540</v>
      </c>
      <c r="BE10052" s="69" t="s">
        <v>31678</v>
      </c>
      <c r="BF10052" s="69" t="s">
        <v>319</v>
      </c>
      <c r="BG10052" s="69" t="s">
        <v>17108</v>
      </c>
      <c r="BH10052" s="69" t="s">
        <v>90</v>
      </c>
      <c r="BI10052" s="69" t="s">
        <v>16430</v>
      </c>
      <c r="BJ10052" s="69" t="s">
        <v>20175</v>
      </c>
      <c r="BK10052" s="69" t="s">
        <v>90</v>
      </c>
      <c r="BL10052" s="69" t="s">
        <v>90</v>
      </c>
      <c r="BM10052" s="69" t="s">
        <v>16430</v>
      </c>
      <c r="BN10052" s="69" t="s">
        <v>16430</v>
      </c>
      <c r="BO10052" s="69" t="s">
        <v>16430</v>
      </c>
      <c r="BP10052" s="69" t="s">
        <v>90</v>
      </c>
      <c r="BQ10052" s="69" t="s">
        <v>16430</v>
      </c>
      <c r="BR10052" s="69" t="s">
        <v>16430</v>
      </c>
      <c r="BS10052" s="69" t="s">
        <v>16430</v>
      </c>
      <c r="BT10052" s="69" t="s">
        <v>16430</v>
      </c>
      <c r="BU10052" s="69" t="s">
        <v>18541</v>
      </c>
      <c r="BV10052" s="79">
        <v>0</v>
      </c>
      <c r="BW10052" s="79">
        <v>0</v>
      </c>
      <c r="BX10052" s="79">
        <v>23.056821230000001</v>
      </c>
      <c r="BY10052" s="80">
        <v>0</v>
      </c>
    </row>
    <row r="10053" spans="1:77" x14ac:dyDescent="0.35">
      <c r="A10053" s="70" t="s">
        <v>39852</v>
      </c>
      <c r="B10053" s="69" t="s">
        <v>39853</v>
      </c>
      <c r="C10053" s="74" t="s">
        <v>19707</v>
      </c>
      <c r="D10053" s="74" t="s">
        <v>21063</v>
      </c>
      <c r="E10053" s="74" t="s">
        <v>84</v>
      </c>
      <c r="F10053" s="69" t="s">
        <v>207</v>
      </c>
      <c r="G10053" s="69" t="s">
        <v>23992</v>
      </c>
      <c r="H10053" s="69" t="s">
        <v>22152</v>
      </c>
      <c r="I10053" s="69" t="s">
        <v>90</v>
      </c>
      <c r="J10053" s="69" t="s">
        <v>90</v>
      </c>
      <c r="K10053" s="74" t="s">
        <v>88</v>
      </c>
      <c r="L10053" s="70" t="s">
        <v>91</v>
      </c>
      <c r="M10053" s="69" t="s">
        <v>259</v>
      </c>
      <c r="N10053" s="69" t="s">
        <v>85</v>
      </c>
      <c r="O10053" s="74" t="s">
        <v>18564</v>
      </c>
      <c r="P10053" s="74" t="s">
        <v>18097</v>
      </c>
      <c r="Q10053" s="69" t="s">
        <v>82</v>
      </c>
      <c r="R10053" s="69" t="s">
        <v>21271</v>
      </c>
      <c r="S10053" s="74" t="s">
        <v>21272</v>
      </c>
      <c r="T10053" s="69" t="s">
        <v>31498</v>
      </c>
      <c r="U10053" s="69" t="s">
        <v>2194</v>
      </c>
      <c r="V10053" s="74" t="s">
        <v>2195</v>
      </c>
      <c r="W10053" s="74" t="s">
        <v>213</v>
      </c>
      <c r="X10053" s="69" t="s">
        <v>30781</v>
      </c>
      <c r="Y10053" s="74" t="s">
        <v>30782</v>
      </c>
      <c r="Z10053" s="74" t="s">
        <v>213</v>
      </c>
      <c r="AA10053" s="69" t="s">
        <v>188</v>
      </c>
      <c r="AB10053" s="74" t="s">
        <v>189</v>
      </c>
      <c r="AC10053" s="74" t="s">
        <v>126</v>
      </c>
      <c r="AD10053" s="69" t="s">
        <v>148</v>
      </c>
      <c r="AE10053" s="74" t="s">
        <v>149</v>
      </c>
      <c r="AF10053" s="74" t="s">
        <v>196</v>
      </c>
      <c r="AG10053" s="69" t="s">
        <v>90</v>
      </c>
      <c r="AH10053" s="74" t="s">
        <v>90</v>
      </c>
      <c r="AI10053" s="74" t="s">
        <v>90</v>
      </c>
      <c r="AJ10053" s="69" t="s">
        <v>194</v>
      </c>
      <c r="AK10053" s="74" t="s">
        <v>195</v>
      </c>
      <c r="AL10053" s="74" t="s">
        <v>158</v>
      </c>
      <c r="AM10053" s="69" t="s">
        <v>294</v>
      </c>
      <c r="AN10053" s="74" t="s">
        <v>287</v>
      </c>
      <c r="AO10053" s="74" t="s">
        <v>120</v>
      </c>
      <c r="AP10053" s="69" t="s">
        <v>199</v>
      </c>
      <c r="AQ10053" s="74" t="s">
        <v>200</v>
      </c>
      <c r="AR10053" s="74" t="s">
        <v>158</v>
      </c>
      <c r="AS10053" s="69" t="s">
        <v>174</v>
      </c>
      <c r="AT10053" s="74" t="s">
        <v>126</v>
      </c>
      <c r="AU10053" s="74" t="s">
        <v>277</v>
      </c>
      <c r="AV10053" s="69" t="s">
        <v>367</v>
      </c>
      <c r="AW10053" s="74" t="s">
        <v>367</v>
      </c>
      <c r="AX10053" s="74" t="s">
        <v>90</v>
      </c>
      <c r="AY10053" s="69" t="s">
        <v>90</v>
      </c>
      <c r="AZ10053" s="69" t="s">
        <v>91</v>
      </c>
      <c r="BA10053" s="69" t="s">
        <v>90</v>
      </c>
      <c r="BB10053" s="69" t="s">
        <v>91</v>
      </c>
      <c r="BC10053" s="69" t="s">
        <v>90</v>
      </c>
      <c r="BD10053" s="69" t="s">
        <v>18667</v>
      </c>
      <c r="BE10053" s="69" t="s">
        <v>28933</v>
      </c>
      <c r="BF10053" s="69" t="s">
        <v>90</v>
      </c>
      <c r="BG10053" s="69" t="s">
        <v>17312</v>
      </c>
      <c r="BH10053" s="69" t="s">
        <v>90</v>
      </c>
      <c r="BI10053" s="69" t="s">
        <v>16429</v>
      </c>
      <c r="BJ10053" s="69" t="s">
        <v>90</v>
      </c>
      <c r="BK10053" s="69" t="s">
        <v>18427</v>
      </c>
      <c r="BL10053" s="69" t="s">
        <v>18541</v>
      </c>
      <c r="BM10053" s="69" t="s">
        <v>16430</v>
      </c>
      <c r="BN10053" s="69" t="s">
        <v>16429</v>
      </c>
      <c r="BO10053" s="69" t="s">
        <v>16429</v>
      </c>
      <c r="BP10053" s="69" t="s">
        <v>16430</v>
      </c>
      <c r="BQ10053" s="69" t="s">
        <v>16429</v>
      </c>
      <c r="BR10053" s="69" t="s">
        <v>16429</v>
      </c>
      <c r="BS10053" s="69" t="s">
        <v>16429</v>
      </c>
      <c r="BT10053" s="69" t="s">
        <v>16430</v>
      </c>
      <c r="BU10053" s="69" t="s">
        <v>90</v>
      </c>
      <c r="BV10053" s="79">
        <v>0</v>
      </c>
      <c r="BW10053" s="79">
        <v>0</v>
      </c>
      <c r="BX10053" s="79">
        <v>9.3154062199999998</v>
      </c>
      <c r="BY10053" s="80"/>
    </row>
    <row r="10054" spans="1:77" x14ac:dyDescent="0.35">
      <c r="A10054" s="70" t="s">
        <v>2777</v>
      </c>
      <c r="B10054" s="69" t="s">
        <v>2778</v>
      </c>
      <c r="C10054" s="74" t="s">
        <v>206</v>
      </c>
      <c r="D10054" s="74" t="s">
        <v>142</v>
      </c>
      <c r="E10054" s="74" t="s">
        <v>461</v>
      </c>
      <c r="F10054" s="69" t="s">
        <v>492</v>
      </c>
      <c r="G10054" s="69" t="s">
        <v>20173</v>
      </c>
      <c r="H10054" s="69" t="s">
        <v>31940</v>
      </c>
      <c r="I10054" s="69" t="s">
        <v>90</v>
      </c>
      <c r="J10054" s="69" t="s">
        <v>90</v>
      </c>
      <c r="K10054" s="74" t="s">
        <v>88</v>
      </c>
      <c r="L10054" s="70" t="s">
        <v>258</v>
      </c>
      <c r="M10054" s="69" t="s">
        <v>259</v>
      </c>
      <c r="N10054" s="69" t="s">
        <v>281</v>
      </c>
      <c r="O10054" s="74" t="s">
        <v>2362</v>
      </c>
      <c r="P10054" s="74" t="s">
        <v>18288</v>
      </c>
      <c r="Q10054" s="69" t="s">
        <v>82</v>
      </c>
      <c r="R10054" s="69" t="s">
        <v>18387</v>
      </c>
      <c r="S10054" s="74" t="s">
        <v>154</v>
      </c>
      <c r="T10054" s="69" t="s">
        <v>34315</v>
      </c>
      <c r="U10054" s="69" t="s">
        <v>148</v>
      </c>
      <c r="V10054" s="74" t="s">
        <v>149</v>
      </c>
      <c r="W10054" s="74" t="s">
        <v>250</v>
      </c>
      <c r="X10054" s="69" t="s">
        <v>214</v>
      </c>
      <c r="Y10054" s="74" t="s">
        <v>215</v>
      </c>
      <c r="Z10054" s="74" t="s">
        <v>196</v>
      </c>
      <c r="AA10054" s="69" t="s">
        <v>150</v>
      </c>
      <c r="AB10054" s="74" t="s">
        <v>151</v>
      </c>
      <c r="AC10054" s="74" t="s">
        <v>244</v>
      </c>
      <c r="AD10054" s="69" t="s">
        <v>641</v>
      </c>
      <c r="AE10054" s="74" t="s">
        <v>642</v>
      </c>
      <c r="AF10054" s="74" t="s">
        <v>343</v>
      </c>
      <c r="AG10054" s="69" t="s">
        <v>704</v>
      </c>
      <c r="AH10054" s="74" t="s">
        <v>705</v>
      </c>
      <c r="AI10054" s="74" t="s">
        <v>343</v>
      </c>
      <c r="AJ10054" s="69" t="s">
        <v>194</v>
      </c>
      <c r="AK10054" s="74" t="s">
        <v>195</v>
      </c>
      <c r="AL10054" s="74" t="s">
        <v>158</v>
      </c>
      <c r="AM10054" s="69" t="s">
        <v>431</v>
      </c>
      <c r="AN10054" s="74" t="s">
        <v>432</v>
      </c>
      <c r="AO10054" s="74" t="s">
        <v>158</v>
      </c>
      <c r="AP10054" s="69" t="s">
        <v>297</v>
      </c>
      <c r="AQ10054" s="74" t="s">
        <v>213</v>
      </c>
      <c r="AR10054" s="74" t="s">
        <v>120</v>
      </c>
      <c r="AS10054" s="69" t="s">
        <v>331</v>
      </c>
      <c r="AT10054" s="74" t="s">
        <v>332</v>
      </c>
      <c r="AU10054" s="74" t="s">
        <v>120</v>
      </c>
      <c r="AV10054" s="69" t="s">
        <v>316</v>
      </c>
      <c r="AW10054" s="74" t="s">
        <v>277</v>
      </c>
      <c r="AX10054" s="74" t="s">
        <v>120</v>
      </c>
      <c r="AY10054" s="69" t="s">
        <v>90</v>
      </c>
      <c r="AZ10054" s="69" t="s">
        <v>91</v>
      </c>
      <c r="BA10054" s="69" t="s">
        <v>90</v>
      </c>
      <c r="BB10054" s="69" t="s">
        <v>91</v>
      </c>
      <c r="BC10054" s="69" t="s">
        <v>90</v>
      </c>
      <c r="BD10054" s="69" t="s">
        <v>18520</v>
      </c>
      <c r="BE10054" s="69" t="s">
        <v>31634</v>
      </c>
      <c r="BF10054" s="69" t="s">
        <v>101</v>
      </c>
      <c r="BG10054" s="69" t="s">
        <v>17312</v>
      </c>
      <c r="BH10054" s="69" t="s">
        <v>90</v>
      </c>
      <c r="BI10054" s="69" t="s">
        <v>16429</v>
      </c>
      <c r="BJ10054" s="69" t="s">
        <v>90</v>
      </c>
      <c r="BK10054" s="69" t="s">
        <v>20030</v>
      </c>
      <c r="BL10054" s="69" t="s">
        <v>18541</v>
      </c>
      <c r="BM10054" s="69" t="s">
        <v>16429</v>
      </c>
      <c r="BN10054" s="69" t="s">
        <v>16430</v>
      </c>
      <c r="BO10054" s="69" t="s">
        <v>16429</v>
      </c>
      <c r="BP10054" s="69" t="s">
        <v>90</v>
      </c>
      <c r="BQ10054" s="69" t="s">
        <v>16430</v>
      </c>
      <c r="BR10054" s="69" t="s">
        <v>16429</v>
      </c>
      <c r="BS10054" s="69" t="s">
        <v>16429</v>
      </c>
      <c r="BT10054" s="69" t="s">
        <v>16429</v>
      </c>
      <c r="BU10054" s="69" t="s">
        <v>90</v>
      </c>
      <c r="BV10054" s="79">
        <v>0</v>
      </c>
      <c r="BW10054" s="79">
        <v>0</v>
      </c>
      <c r="BX10054" s="79">
        <v>101.52</v>
      </c>
      <c r="BY10054" s="80"/>
    </row>
    <row r="10055" spans="1:77" x14ac:dyDescent="0.35">
      <c r="A10055" s="70" t="s">
        <v>39854</v>
      </c>
      <c r="B10055" s="69" t="s">
        <v>33686</v>
      </c>
      <c r="C10055" s="74" t="s">
        <v>21048</v>
      </c>
      <c r="D10055" s="74" t="s">
        <v>459</v>
      </c>
      <c r="E10055" s="74" t="s">
        <v>506</v>
      </c>
      <c r="F10055" s="69" t="s">
        <v>691</v>
      </c>
      <c r="G10055" s="69" t="s">
        <v>25370</v>
      </c>
      <c r="H10055" s="69" t="s">
        <v>39855</v>
      </c>
      <c r="I10055" s="69" t="s">
        <v>90</v>
      </c>
      <c r="J10055" s="69" t="s">
        <v>90</v>
      </c>
      <c r="K10055" s="74" t="s">
        <v>88</v>
      </c>
      <c r="L10055" s="70" t="s">
        <v>258</v>
      </c>
      <c r="M10055" s="69" t="s">
        <v>259</v>
      </c>
      <c r="N10055" s="69" t="s">
        <v>85</v>
      </c>
      <c r="O10055" s="74" t="s">
        <v>18564</v>
      </c>
      <c r="P10055" s="74" t="s">
        <v>18288</v>
      </c>
      <c r="Q10055" s="69" t="s">
        <v>82</v>
      </c>
      <c r="R10055" s="69" t="s">
        <v>18387</v>
      </c>
      <c r="S10055" s="74" t="s">
        <v>154</v>
      </c>
      <c r="T10055" s="69" t="s">
        <v>30753</v>
      </c>
      <c r="U10055" s="69" t="s">
        <v>148</v>
      </c>
      <c r="V10055" s="74" t="s">
        <v>149</v>
      </c>
      <c r="W10055" s="74" t="s">
        <v>493</v>
      </c>
      <c r="X10055" s="69" t="s">
        <v>172</v>
      </c>
      <c r="Y10055" s="74" t="s">
        <v>173</v>
      </c>
      <c r="Z10055" s="74" t="s">
        <v>123</v>
      </c>
      <c r="AA10055" s="69" t="s">
        <v>214</v>
      </c>
      <c r="AB10055" s="74" t="s">
        <v>215</v>
      </c>
      <c r="AC10055" s="74" t="s">
        <v>123</v>
      </c>
      <c r="AD10055" s="69" t="s">
        <v>555</v>
      </c>
      <c r="AE10055" s="74" t="s">
        <v>556</v>
      </c>
      <c r="AF10055" s="74" t="s">
        <v>343</v>
      </c>
      <c r="AG10055" s="69" t="s">
        <v>792</v>
      </c>
      <c r="AH10055" s="74" t="s">
        <v>793</v>
      </c>
      <c r="AI10055" s="74" t="s">
        <v>343</v>
      </c>
      <c r="AJ10055" s="69" t="s">
        <v>194</v>
      </c>
      <c r="AK10055" s="74" t="s">
        <v>195</v>
      </c>
      <c r="AL10055" s="74" t="s">
        <v>158</v>
      </c>
      <c r="AM10055" s="69" t="s">
        <v>431</v>
      </c>
      <c r="AN10055" s="74" t="s">
        <v>432</v>
      </c>
      <c r="AO10055" s="74" t="s">
        <v>158</v>
      </c>
      <c r="AP10055" s="69" t="s">
        <v>199</v>
      </c>
      <c r="AQ10055" s="74" t="s">
        <v>200</v>
      </c>
      <c r="AR10055" s="74" t="s">
        <v>120</v>
      </c>
      <c r="AS10055" s="69" t="s">
        <v>197</v>
      </c>
      <c r="AT10055" s="74" t="s">
        <v>198</v>
      </c>
      <c r="AU10055" s="74" t="s">
        <v>120</v>
      </c>
      <c r="AV10055" s="69" t="s">
        <v>295</v>
      </c>
      <c r="AW10055" s="74" t="s">
        <v>296</v>
      </c>
      <c r="AX10055" s="74" t="s">
        <v>120</v>
      </c>
      <c r="AY10055" s="69" t="s">
        <v>90</v>
      </c>
      <c r="AZ10055" s="69" t="s">
        <v>91</v>
      </c>
      <c r="BA10055" s="69" t="s">
        <v>90</v>
      </c>
      <c r="BB10055" s="69" t="s">
        <v>91</v>
      </c>
      <c r="BC10055" s="69" t="s">
        <v>90</v>
      </c>
      <c r="BD10055" s="69" t="s">
        <v>20057</v>
      </c>
      <c r="BE10055" s="69" t="s">
        <v>31634</v>
      </c>
      <c r="BF10055" s="69" t="s">
        <v>90</v>
      </c>
      <c r="BG10055" s="69" t="s">
        <v>17312</v>
      </c>
      <c r="BH10055" s="69" t="s">
        <v>90</v>
      </c>
      <c r="BI10055" s="69" t="s">
        <v>16430</v>
      </c>
      <c r="BJ10055" s="69" t="s">
        <v>90</v>
      </c>
      <c r="BK10055" s="69" t="s">
        <v>20026</v>
      </c>
      <c r="BL10055" s="69" t="s">
        <v>18541</v>
      </c>
      <c r="BM10055" s="69" t="s">
        <v>16429</v>
      </c>
      <c r="BN10055" s="69" t="s">
        <v>16430</v>
      </c>
      <c r="BO10055" s="69" t="s">
        <v>16430</v>
      </c>
      <c r="BP10055" s="69" t="s">
        <v>16430</v>
      </c>
      <c r="BQ10055" s="69" t="s">
        <v>16430</v>
      </c>
      <c r="BR10055" s="69" t="s">
        <v>16430</v>
      </c>
      <c r="BS10055" s="69" t="s">
        <v>16430</v>
      </c>
      <c r="BT10055" s="69" t="s">
        <v>16430</v>
      </c>
      <c r="BU10055" s="69" t="s">
        <v>90</v>
      </c>
      <c r="BV10055" s="79">
        <v>0</v>
      </c>
      <c r="BW10055" s="79">
        <v>0</v>
      </c>
      <c r="BX10055" s="79">
        <v>26.87262291</v>
      </c>
      <c r="BY10055" s="80"/>
    </row>
    <row r="10056" spans="1:77" x14ac:dyDescent="0.35">
      <c r="A10056" s="70" t="s">
        <v>6651</v>
      </c>
      <c r="B10056" s="69" t="s">
        <v>3797</v>
      </c>
      <c r="C10056" s="74" t="s">
        <v>163</v>
      </c>
      <c r="D10056" s="74" t="s">
        <v>257</v>
      </c>
      <c r="E10056" s="74" t="s">
        <v>506</v>
      </c>
      <c r="F10056" s="69" t="s">
        <v>899</v>
      </c>
      <c r="G10056" s="69" t="s">
        <v>18044</v>
      </c>
      <c r="H10056" s="69" t="s">
        <v>17739</v>
      </c>
      <c r="I10056" s="69" t="s">
        <v>551</v>
      </c>
      <c r="J10056" s="69" t="s">
        <v>4895</v>
      </c>
      <c r="K10056" s="74" t="s">
        <v>88</v>
      </c>
      <c r="L10056" s="70" t="s">
        <v>405</v>
      </c>
      <c r="M10056" s="69" t="s">
        <v>406</v>
      </c>
      <c r="N10056" s="69" t="s">
        <v>281</v>
      </c>
      <c r="O10056" s="74" t="s">
        <v>4584</v>
      </c>
      <c r="P10056" s="74" t="s">
        <v>18288</v>
      </c>
      <c r="Q10056" s="69" t="s">
        <v>82</v>
      </c>
      <c r="R10056" s="69" t="s">
        <v>18387</v>
      </c>
      <c r="S10056" s="74" t="s">
        <v>154</v>
      </c>
      <c r="T10056" s="69" t="s">
        <v>16595</v>
      </c>
      <c r="U10056" s="69" t="s">
        <v>118</v>
      </c>
      <c r="V10056" s="74" t="s">
        <v>119</v>
      </c>
      <c r="W10056" s="74" t="s">
        <v>200</v>
      </c>
      <c r="X10056" s="69" t="s">
        <v>188</v>
      </c>
      <c r="Y10056" s="74" t="s">
        <v>189</v>
      </c>
      <c r="Z10056" s="74" t="s">
        <v>115</v>
      </c>
      <c r="AA10056" s="69" t="s">
        <v>349</v>
      </c>
      <c r="AB10056" s="74" t="s">
        <v>350</v>
      </c>
      <c r="AC10056" s="74" t="s">
        <v>152</v>
      </c>
      <c r="AD10056" s="69" t="s">
        <v>312</v>
      </c>
      <c r="AE10056" s="74" t="s">
        <v>313</v>
      </c>
      <c r="AF10056" s="74" t="s">
        <v>152</v>
      </c>
      <c r="AG10056" s="69" t="s">
        <v>809</v>
      </c>
      <c r="AH10056" s="74" t="s">
        <v>810</v>
      </c>
      <c r="AI10056" s="74" t="s">
        <v>123</v>
      </c>
      <c r="AJ10056" s="69" t="s">
        <v>194</v>
      </c>
      <c r="AK10056" s="74" t="s">
        <v>195</v>
      </c>
      <c r="AL10056" s="74" t="s">
        <v>158</v>
      </c>
      <c r="AM10056" s="69" t="s">
        <v>431</v>
      </c>
      <c r="AN10056" s="74" t="s">
        <v>432</v>
      </c>
      <c r="AO10056" s="74" t="s">
        <v>158</v>
      </c>
      <c r="AP10056" s="69" t="s">
        <v>199</v>
      </c>
      <c r="AQ10056" s="74" t="s">
        <v>200</v>
      </c>
      <c r="AR10056" s="74" t="s">
        <v>120</v>
      </c>
      <c r="AS10056" s="69" t="s">
        <v>202</v>
      </c>
      <c r="AT10056" s="74" t="s">
        <v>203</v>
      </c>
      <c r="AU10056" s="74" t="s">
        <v>120</v>
      </c>
      <c r="AV10056" s="69" t="s">
        <v>174</v>
      </c>
      <c r="AW10056" s="74" t="s">
        <v>126</v>
      </c>
      <c r="AX10056" s="74" t="s">
        <v>120</v>
      </c>
      <c r="AY10056" s="69" t="s">
        <v>90</v>
      </c>
      <c r="AZ10056" s="69" t="s">
        <v>24</v>
      </c>
      <c r="BA10056" s="69" t="s">
        <v>24</v>
      </c>
      <c r="BB10056" s="69" t="s">
        <v>91</v>
      </c>
      <c r="BC10056" s="69" t="s">
        <v>90</v>
      </c>
      <c r="BD10056" s="69" t="s">
        <v>19309</v>
      </c>
      <c r="BE10056" s="69" t="s">
        <v>31763</v>
      </c>
      <c r="BF10056" s="69" t="s">
        <v>138</v>
      </c>
      <c r="BG10056" s="69" t="s">
        <v>17312</v>
      </c>
      <c r="BH10056" s="69" t="s">
        <v>90</v>
      </c>
      <c r="BI10056" s="69" t="s">
        <v>16428</v>
      </c>
      <c r="BJ10056" s="69" t="s">
        <v>19646</v>
      </c>
      <c r="BK10056" s="69" t="s">
        <v>90</v>
      </c>
      <c r="BL10056" s="69" t="s">
        <v>90</v>
      </c>
      <c r="BM10056" s="69" t="s">
        <v>16428</v>
      </c>
      <c r="BN10056" s="69" t="s">
        <v>16430</v>
      </c>
      <c r="BO10056" s="69" t="s">
        <v>16428</v>
      </c>
      <c r="BP10056" s="69" t="s">
        <v>90</v>
      </c>
      <c r="BQ10056" s="69" t="s">
        <v>16430</v>
      </c>
      <c r="BR10056" s="69" t="s">
        <v>16428</v>
      </c>
      <c r="BS10056" s="69" t="s">
        <v>16428</v>
      </c>
      <c r="BT10056" s="69" t="s">
        <v>21038</v>
      </c>
      <c r="BU10056" s="69" t="s">
        <v>18392</v>
      </c>
      <c r="BV10056" s="79">
        <v>0</v>
      </c>
      <c r="BW10056" s="79">
        <v>0</v>
      </c>
      <c r="BX10056" s="79">
        <v>154.285</v>
      </c>
      <c r="BY10056" s="80">
        <v>100</v>
      </c>
    </row>
    <row r="10057" spans="1:77" x14ac:dyDescent="0.35">
      <c r="A10057" s="70" t="s">
        <v>39856</v>
      </c>
      <c r="B10057" s="69" t="s">
        <v>39857</v>
      </c>
      <c r="C10057" s="74" t="s">
        <v>20912</v>
      </c>
      <c r="D10057" s="74" t="s">
        <v>105</v>
      </c>
      <c r="E10057" s="74" t="s">
        <v>506</v>
      </c>
      <c r="F10057" s="69" t="s">
        <v>853</v>
      </c>
      <c r="G10057" s="69" t="s">
        <v>34306</v>
      </c>
      <c r="H10057" s="69" t="s">
        <v>17557</v>
      </c>
      <c r="I10057" s="69" t="s">
        <v>90</v>
      </c>
      <c r="J10057" s="69" t="s">
        <v>90</v>
      </c>
      <c r="K10057" s="74" t="s">
        <v>88</v>
      </c>
      <c r="L10057" s="70" t="s">
        <v>267</v>
      </c>
      <c r="M10057" s="69" t="s">
        <v>268</v>
      </c>
      <c r="N10057" s="69" t="s">
        <v>85</v>
      </c>
      <c r="O10057" s="74" t="s">
        <v>18299</v>
      </c>
      <c r="P10057" s="74" t="s">
        <v>18288</v>
      </c>
      <c r="Q10057" s="69" t="s">
        <v>82</v>
      </c>
      <c r="R10057" s="69" t="s">
        <v>18387</v>
      </c>
      <c r="S10057" s="74" t="s">
        <v>154</v>
      </c>
      <c r="T10057" s="69" t="s">
        <v>17165</v>
      </c>
      <c r="U10057" s="69" t="s">
        <v>214</v>
      </c>
      <c r="V10057" s="74" t="s">
        <v>215</v>
      </c>
      <c r="W10057" s="74" t="s">
        <v>718</v>
      </c>
      <c r="X10057" s="69" t="s">
        <v>148</v>
      </c>
      <c r="Y10057" s="74" t="s">
        <v>149</v>
      </c>
      <c r="Z10057" s="74" t="s">
        <v>160</v>
      </c>
      <c r="AA10057" s="69" t="s">
        <v>555</v>
      </c>
      <c r="AB10057" s="74" t="s">
        <v>556</v>
      </c>
      <c r="AC10057" s="74" t="s">
        <v>115</v>
      </c>
      <c r="AD10057" s="69" t="s">
        <v>792</v>
      </c>
      <c r="AE10057" s="74" t="s">
        <v>793</v>
      </c>
      <c r="AF10057" s="74" t="s">
        <v>115</v>
      </c>
      <c r="AG10057" s="69" t="s">
        <v>188</v>
      </c>
      <c r="AH10057" s="74" t="s">
        <v>189</v>
      </c>
      <c r="AI10057" s="74" t="s">
        <v>600</v>
      </c>
      <c r="AJ10057" s="69" t="s">
        <v>194</v>
      </c>
      <c r="AK10057" s="74" t="s">
        <v>195</v>
      </c>
      <c r="AL10057" s="74" t="s">
        <v>158</v>
      </c>
      <c r="AM10057" s="69" t="s">
        <v>199</v>
      </c>
      <c r="AN10057" s="74" t="s">
        <v>200</v>
      </c>
      <c r="AO10057" s="74" t="s">
        <v>158</v>
      </c>
      <c r="AP10057" s="69" t="s">
        <v>834</v>
      </c>
      <c r="AQ10057" s="74" t="s">
        <v>499</v>
      </c>
      <c r="AR10057" s="74" t="s">
        <v>277</v>
      </c>
      <c r="AS10057" s="69" t="s">
        <v>431</v>
      </c>
      <c r="AT10057" s="74" t="s">
        <v>432</v>
      </c>
      <c r="AU10057" s="74" t="s">
        <v>120</v>
      </c>
      <c r="AV10057" s="69" t="s">
        <v>91</v>
      </c>
      <c r="AW10057" s="74" t="s">
        <v>90</v>
      </c>
      <c r="AX10057" s="74" t="s">
        <v>90</v>
      </c>
      <c r="AY10057" s="69" t="s">
        <v>90</v>
      </c>
      <c r="AZ10057" s="69" t="s">
        <v>91</v>
      </c>
      <c r="BA10057" s="69" t="s">
        <v>90</v>
      </c>
      <c r="BB10057" s="69" t="s">
        <v>91</v>
      </c>
      <c r="BC10057" s="69" t="s">
        <v>90</v>
      </c>
      <c r="BD10057" s="69" t="s">
        <v>21065</v>
      </c>
      <c r="BE10057" s="69" t="s">
        <v>20058</v>
      </c>
      <c r="BF10057" s="69" t="s">
        <v>101</v>
      </c>
      <c r="BG10057" s="69" t="s">
        <v>16888</v>
      </c>
      <c r="BH10057" s="69" t="s">
        <v>90</v>
      </c>
      <c r="BI10057" s="69" t="s">
        <v>16430</v>
      </c>
      <c r="BJ10057" s="69" t="s">
        <v>90</v>
      </c>
      <c r="BK10057" s="69" t="s">
        <v>20026</v>
      </c>
      <c r="BL10057" s="69" t="s">
        <v>18392</v>
      </c>
      <c r="BM10057" s="69" t="s">
        <v>16430</v>
      </c>
      <c r="BN10057" s="69" t="s">
        <v>16430</v>
      </c>
      <c r="BO10057" s="69" t="s">
        <v>16430</v>
      </c>
      <c r="BP10057" s="69" t="s">
        <v>16430</v>
      </c>
      <c r="BQ10057" s="69" t="s">
        <v>16430</v>
      </c>
      <c r="BR10057" s="69" t="s">
        <v>16430</v>
      </c>
      <c r="BS10057" s="69" t="s">
        <v>16430</v>
      </c>
      <c r="BT10057" s="69" t="s">
        <v>16430</v>
      </c>
      <c r="BU10057" s="69" t="s">
        <v>90</v>
      </c>
      <c r="BV10057" s="79">
        <v>0</v>
      </c>
      <c r="BW10057" s="79">
        <v>0</v>
      </c>
      <c r="BX10057" s="79">
        <v>27.456603179999998</v>
      </c>
      <c r="BY10057" s="80"/>
    </row>
    <row r="10058" spans="1:77" x14ac:dyDescent="0.35">
      <c r="A10058" s="70" t="s">
        <v>2980</v>
      </c>
      <c r="B10058" s="69" t="s">
        <v>2981</v>
      </c>
      <c r="C10058" s="74" t="s">
        <v>256</v>
      </c>
      <c r="D10058" s="74" t="s">
        <v>843</v>
      </c>
      <c r="E10058" s="74" t="s">
        <v>84</v>
      </c>
      <c r="F10058" s="69" t="s">
        <v>1635</v>
      </c>
      <c r="G10058" s="69" t="s">
        <v>22111</v>
      </c>
      <c r="H10058" s="69" t="s">
        <v>16439</v>
      </c>
      <c r="I10058" s="69" t="s">
        <v>90</v>
      </c>
      <c r="J10058" s="69" t="s">
        <v>90</v>
      </c>
      <c r="K10058" s="74" t="s">
        <v>88</v>
      </c>
      <c r="L10058" s="70" t="s">
        <v>405</v>
      </c>
      <c r="M10058" s="69" t="s">
        <v>91</v>
      </c>
      <c r="N10058" s="69" t="s">
        <v>85</v>
      </c>
      <c r="O10058" s="74" t="s">
        <v>18299</v>
      </c>
      <c r="P10058" s="74" t="s">
        <v>18097</v>
      </c>
      <c r="Q10058" s="69" t="s">
        <v>82</v>
      </c>
      <c r="R10058" s="69" t="s">
        <v>18387</v>
      </c>
      <c r="S10058" s="74" t="s">
        <v>154</v>
      </c>
      <c r="T10058" s="69" t="s">
        <v>17104</v>
      </c>
      <c r="U10058" s="69" t="s">
        <v>150</v>
      </c>
      <c r="V10058" s="74" t="s">
        <v>151</v>
      </c>
      <c r="W10058" s="74" t="s">
        <v>115</v>
      </c>
      <c r="X10058" s="69" t="s">
        <v>214</v>
      </c>
      <c r="Y10058" s="74" t="s">
        <v>215</v>
      </c>
      <c r="Z10058" s="74" t="s">
        <v>115</v>
      </c>
      <c r="AA10058" s="69" t="s">
        <v>623</v>
      </c>
      <c r="AB10058" s="74" t="s">
        <v>624</v>
      </c>
      <c r="AC10058" s="74" t="s">
        <v>115</v>
      </c>
      <c r="AD10058" s="69" t="s">
        <v>2544</v>
      </c>
      <c r="AE10058" s="74" t="s">
        <v>2545</v>
      </c>
      <c r="AF10058" s="74" t="s">
        <v>115</v>
      </c>
      <c r="AG10058" s="69" t="s">
        <v>704</v>
      </c>
      <c r="AH10058" s="74" t="s">
        <v>705</v>
      </c>
      <c r="AI10058" s="74" t="s">
        <v>115</v>
      </c>
      <c r="AJ10058" s="69" t="s">
        <v>194</v>
      </c>
      <c r="AK10058" s="74" t="s">
        <v>195</v>
      </c>
      <c r="AL10058" s="74" t="s">
        <v>158</v>
      </c>
      <c r="AM10058" s="69" t="s">
        <v>199</v>
      </c>
      <c r="AN10058" s="74" t="s">
        <v>200</v>
      </c>
      <c r="AO10058" s="74" t="s">
        <v>158</v>
      </c>
      <c r="AP10058" s="69" t="s">
        <v>353</v>
      </c>
      <c r="AQ10058" s="74" t="s">
        <v>286</v>
      </c>
      <c r="AR10058" s="74" t="s">
        <v>277</v>
      </c>
      <c r="AS10058" s="69" t="s">
        <v>545</v>
      </c>
      <c r="AT10058" s="74" t="s">
        <v>546</v>
      </c>
      <c r="AU10058" s="74" t="s">
        <v>120</v>
      </c>
      <c r="AV10058" s="69" t="s">
        <v>91</v>
      </c>
      <c r="AW10058" s="74" t="s">
        <v>90</v>
      </c>
      <c r="AX10058" s="74" t="s">
        <v>90</v>
      </c>
      <c r="AY10058" s="69" t="s">
        <v>90</v>
      </c>
      <c r="AZ10058" s="69" t="s">
        <v>24</v>
      </c>
      <c r="BA10058" s="69" t="s">
        <v>24</v>
      </c>
      <c r="BB10058" s="69" t="s">
        <v>91</v>
      </c>
      <c r="BC10058" s="69" t="s">
        <v>108</v>
      </c>
      <c r="BD10058" s="69" t="s">
        <v>18554</v>
      </c>
      <c r="BE10058" s="69" t="s">
        <v>32954</v>
      </c>
      <c r="BF10058" s="69" t="s">
        <v>138</v>
      </c>
      <c r="BG10058" s="69" t="s">
        <v>90</v>
      </c>
      <c r="BH10058" s="69" t="s">
        <v>90</v>
      </c>
      <c r="BI10058" s="69" t="s">
        <v>16428</v>
      </c>
      <c r="BJ10058" s="69" t="s">
        <v>18391</v>
      </c>
      <c r="BK10058" s="69" t="s">
        <v>90</v>
      </c>
      <c r="BL10058" s="69" t="s">
        <v>90</v>
      </c>
      <c r="BM10058" s="69" t="s">
        <v>16427</v>
      </c>
      <c r="BN10058" s="69" t="s">
        <v>16428</v>
      </c>
      <c r="BO10058" s="69" t="s">
        <v>16428</v>
      </c>
      <c r="BP10058" s="69" t="s">
        <v>90</v>
      </c>
      <c r="BQ10058" s="69" t="s">
        <v>16428</v>
      </c>
      <c r="BR10058" s="69" t="s">
        <v>16428</v>
      </c>
      <c r="BS10058" s="69" t="s">
        <v>16428</v>
      </c>
      <c r="BT10058" s="69" t="s">
        <v>16430</v>
      </c>
      <c r="BU10058" s="69" t="s">
        <v>18541</v>
      </c>
      <c r="BV10058" s="79">
        <v>22</v>
      </c>
      <c r="BW10058" s="79">
        <v>18.399999999999999</v>
      </c>
      <c r="BX10058" s="79">
        <v>176.25156132000001</v>
      </c>
      <c r="BY10058" s="80">
        <v>0</v>
      </c>
    </row>
    <row r="10059" spans="1:77" x14ac:dyDescent="0.35">
      <c r="A10059" s="70" t="s">
        <v>3778</v>
      </c>
      <c r="B10059" s="69" t="s">
        <v>3779</v>
      </c>
      <c r="C10059" s="74" t="s">
        <v>105</v>
      </c>
      <c r="D10059" s="74" t="s">
        <v>163</v>
      </c>
      <c r="E10059" s="74" t="s">
        <v>506</v>
      </c>
      <c r="F10059" s="69" t="s">
        <v>874</v>
      </c>
      <c r="G10059" s="69" t="s">
        <v>17717</v>
      </c>
      <c r="H10059" s="69" t="s">
        <v>31647</v>
      </c>
      <c r="I10059" s="69" t="s">
        <v>90</v>
      </c>
      <c r="J10059" s="69" t="s">
        <v>90</v>
      </c>
      <c r="K10059" s="74" t="s">
        <v>88</v>
      </c>
      <c r="L10059" s="70" t="s">
        <v>267</v>
      </c>
      <c r="M10059" s="69" t="s">
        <v>268</v>
      </c>
      <c r="N10059" s="69" t="s">
        <v>85</v>
      </c>
      <c r="O10059" s="74" t="s">
        <v>18299</v>
      </c>
      <c r="P10059" s="74" t="s">
        <v>18097</v>
      </c>
      <c r="Q10059" s="69" t="s">
        <v>82</v>
      </c>
      <c r="R10059" s="69" t="s">
        <v>18387</v>
      </c>
      <c r="S10059" s="74" t="s">
        <v>154</v>
      </c>
      <c r="T10059" s="69" t="s">
        <v>33749</v>
      </c>
      <c r="U10059" s="69" t="s">
        <v>190</v>
      </c>
      <c r="V10059" s="74" t="s">
        <v>191</v>
      </c>
      <c r="W10059" s="74" t="s">
        <v>96</v>
      </c>
      <c r="X10059" s="69" t="s">
        <v>90</v>
      </c>
      <c r="Y10059" s="74" t="s">
        <v>90</v>
      </c>
      <c r="Z10059" s="74" t="s">
        <v>90</v>
      </c>
      <c r="AA10059" s="69" t="s">
        <v>90</v>
      </c>
      <c r="AB10059" s="74" t="s">
        <v>90</v>
      </c>
      <c r="AC10059" s="74" t="s">
        <v>90</v>
      </c>
      <c r="AD10059" s="69" t="s">
        <v>90</v>
      </c>
      <c r="AE10059" s="74" t="s">
        <v>90</v>
      </c>
      <c r="AF10059" s="74" t="s">
        <v>90</v>
      </c>
      <c r="AG10059" s="69" t="s">
        <v>90</v>
      </c>
      <c r="AH10059" s="74" t="s">
        <v>90</v>
      </c>
      <c r="AI10059" s="74" t="s">
        <v>90</v>
      </c>
      <c r="AJ10059" s="69" t="s">
        <v>194</v>
      </c>
      <c r="AK10059" s="74" t="s">
        <v>195</v>
      </c>
      <c r="AL10059" s="74" t="s">
        <v>158</v>
      </c>
      <c r="AM10059" s="69" t="s">
        <v>199</v>
      </c>
      <c r="AN10059" s="74" t="s">
        <v>200</v>
      </c>
      <c r="AO10059" s="74" t="s">
        <v>158</v>
      </c>
      <c r="AP10059" s="69" t="s">
        <v>197</v>
      </c>
      <c r="AQ10059" s="74" t="s">
        <v>198</v>
      </c>
      <c r="AR10059" s="74" t="s">
        <v>277</v>
      </c>
      <c r="AS10059" s="69" t="s">
        <v>456</v>
      </c>
      <c r="AT10059" s="74" t="s">
        <v>457</v>
      </c>
      <c r="AU10059" s="74" t="s">
        <v>120</v>
      </c>
      <c r="AV10059" s="69" t="s">
        <v>91</v>
      </c>
      <c r="AW10059" s="74" t="s">
        <v>90</v>
      </c>
      <c r="AX10059" s="74" t="s">
        <v>90</v>
      </c>
      <c r="AY10059" s="69" t="s">
        <v>90</v>
      </c>
      <c r="AZ10059" s="69" t="s">
        <v>24</v>
      </c>
      <c r="BA10059" s="69" t="s">
        <v>24</v>
      </c>
      <c r="BB10059" s="69" t="s">
        <v>91</v>
      </c>
      <c r="BC10059" s="69" t="s">
        <v>90</v>
      </c>
      <c r="BD10059" s="69" t="s">
        <v>20415</v>
      </c>
      <c r="BE10059" s="69" t="s">
        <v>20058</v>
      </c>
      <c r="BF10059" s="69" t="s">
        <v>101</v>
      </c>
      <c r="BG10059" s="69" t="s">
        <v>16888</v>
      </c>
      <c r="BH10059" s="69" t="s">
        <v>90</v>
      </c>
      <c r="BI10059" s="69" t="s">
        <v>16428</v>
      </c>
      <c r="BJ10059" s="69" t="s">
        <v>18391</v>
      </c>
      <c r="BK10059" s="69" t="s">
        <v>90</v>
      </c>
      <c r="BL10059" s="69" t="s">
        <v>90</v>
      </c>
      <c r="BM10059" s="69" t="s">
        <v>16430</v>
      </c>
      <c r="BN10059" s="69" t="s">
        <v>16430</v>
      </c>
      <c r="BO10059" s="69" t="s">
        <v>16430</v>
      </c>
      <c r="BP10059" s="69" t="s">
        <v>90</v>
      </c>
      <c r="BQ10059" s="69" t="s">
        <v>16428</v>
      </c>
      <c r="BR10059" s="69" t="s">
        <v>16428</v>
      </c>
      <c r="BS10059" s="69" t="s">
        <v>16428</v>
      </c>
      <c r="BT10059" s="69" t="s">
        <v>16430</v>
      </c>
      <c r="BU10059" s="69" t="s">
        <v>18392</v>
      </c>
      <c r="BV10059" s="79">
        <v>0</v>
      </c>
      <c r="BW10059" s="79">
        <v>0</v>
      </c>
      <c r="BX10059" s="79">
        <v>34.514642010000003</v>
      </c>
      <c r="BY10059" s="80">
        <v>100</v>
      </c>
    </row>
    <row r="10060" spans="1:77" x14ac:dyDescent="0.35">
      <c r="A10060" s="70" t="s">
        <v>39858</v>
      </c>
      <c r="B10060" s="69" t="s">
        <v>39859</v>
      </c>
      <c r="C10060" s="74" t="s">
        <v>21095</v>
      </c>
      <c r="D10060" s="74" t="s">
        <v>163</v>
      </c>
      <c r="E10060" s="74" t="s">
        <v>506</v>
      </c>
      <c r="F10060" s="69" t="s">
        <v>565</v>
      </c>
      <c r="G10060" s="69" t="s">
        <v>30624</v>
      </c>
      <c r="H10060" s="69" t="s">
        <v>31647</v>
      </c>
      <c r="I10060" s="69" t="s">
        <v>90</v>
      </c>
      <c r="J10060" s="69" t="s">
        <v>90</v>
      </c>
      <c r="K10060" s="74" t="s">
        <v>88</v>
      </c>
      <c r="L10060" s="70" t="s">
        <v>267</v>
      </c>
      <c r="M10060" s="69" t="s">
        <v>268</v>
      </c>
      <c r="N10060" s="69" t="s">
        <v>85</v>
      </c>
      <c r="O10060" s="74" t="s">
        <v>18564</v>
      </c>
      <c r="P10060" s="74" t="s">
        <v>18288</v>
      </c>
      <c r="Q10060" s="69" t="s">
        <v>82</v>
      </c>
      <c r="R10060" s="69" t="s">
        <v>18387</v>
      </c>
      <c r="S10060" s="74" t="s">
        <v>154</v>
      </c>
      <c r="T10060" s="69" t="s">
        <v>17213</v>
      </c>
      <c r="U10060" s="69" t="s">
        <v>641</v>
      </c>
      <c r="V10060" s="74" t="s">
        <v>642</v>
      </c>
      <c r="W10060" s="74" t="s">
        <v>377</v>
      </c>
      <c r="X10060" s="69" t="s">
        <v>148</v>
      </c>
      <c r="Y10060" s="74" t="s">
        <v>149</v>
      </c>
      <c r="Z10060" s="74" t="s">
        <v>115</v>
      </c>
      <c r="AA10060" s="69" t="s">
        <v>90</v>
      </c>
      <c r="AB10060" s="74" t="s">
        <v>90</v>
      </c>
      <c r="AC10060" s="74" t="s">
        <v>90</v>
      </c>
      <c r="AD10060" s="69" t="s">
        <v>90</v>
      </c>
      <c r="AE10060" s="74" t="s">
        <v>90</v>
      </c>
      <c r="AF10060" s="74" t="s">
        <v>90</v>
      </c>
      <c r="AG10060" s="69" t="s">
        <v>90</v>
      </c>
      <c r="AH10060" s="74" t="s">
        <v>90</v>
      </c>
      <c r="AI10060" s="74" t="s">
        <v>90</v>
      </c>
      <c r="AJ10060" s="69" t="s">
        <v>194</v>
      </c>
      <c r="AK10060" s="74" t="s">
        <v>195</v>
      </c>
      <c r="AL10060" s="74" t="s">
        <v>158</v>
      </c>
      <c r="AM10060" s="69" t="s">
        <v>199</v>
      </c>
      <c r="AN10060" s="74" t="s">
        <v>200</v>
      </c>
      <c r="AO10060" s="74" t="s">
        <v>158</v>
      </c>
      <c r="AP10060" s="69" t="s">
        <v>197</v>
      </c>
      <c r="AQ10060" s="74" t="s">
        <v>198</v>
      </c>
      <c r="AR10060" s="74" t="s">
        <v>120</v>
      </c>
      <c r="AS10060" s="69" t="s">
        <v>97</v>
      </c>
      <c r="AT10060" s="74" t="s">
        <v>98</v>
      </c>
      <c r="AU10060" s="74" t="s">
        <v>120</v>
      </c>
      <c r="AV10060" s="69" t="s">
        <v>129</v>
      </c>
      <c r="AW10060" s="74" t="s">
        <v>130</v>
      </c>
      <c r="AX10060" s="74" t="s">
        <v>120</v>
      </c>
      <c r="AY10060" s="69" t="s">
        <v>90</v>
      </c>
      <c r="AZ10060" s="69" t="s">
        <v>91</v>
      </c>
      <c r="BA10060" s="69" t="s">
        <v>90</v>
      </c>
      <c r="BB10060" s="69" t="s">
        <v>91</v>
      </c>
      <c r="BC10060" s="69" t="s">
        <v>90</v>
      </c>
      <c r="BD10060" s="69" t="s">
        <v>20350</v>
      </c>
      <c r="BE10060" s="69" t="s">
        <v>20058</v>
      </c>
      <c r="BF10060" s="69" t="s">
        <v>138</v>
      </c>
      <c r="BG10060" s="69" t="s">
        <v>16888</v>
      </c>
      <c r="BH10060" s="69" t="s">
        <v>90</v>
      </c>
      <c r="BI10060" s="69" t="s">
        <v>16428</v>
      </c>
      <c r="BJ10060" s="69" t="s">
        <v>19646</v>
      </c>
      <c r="BK10060" s="69" t="s">
        <v>90</v>
      </c>
      <c r="BL10060" s="69" t="s">
        <v>90</v>
      </c>
      <c r="BM10060" s="69" t="s">
        <v>16427</v>
      </c>
      <c r="BN10060" s="69" t="s">
        <v>16430</v>
      </c>
      <c r="BO10060" s="69" t="s">
        <v>16428</v>
      </c>
      <c r="BP10060" s="69" t="s">
        <v>90</v>
      </c>
      <c r="BQ10060" s="69" t="s">
        <v>16428</v>
      </c>
      <c r="BR10060" s="69" t="s">
        <v>16429</v>
      </c>
      <c r="BS10060" s="69" t="s">
        <v>16427</v>
      </c>
      <c r="BT10060" s="69" t="s">
        <v>16430</v>
      </c>
      <c r="BU10060" s="69" t="s">
        <v>18428</v>
      </c>
      <c r="BV10060" s="79">
        <v>0</v>
      </c>
      <c r="BW10060" s="79">
        <v>0</v>
      </c>
      <c r="BX10060" s="79">
        <v>37.890589210000002</v>
      </c>
      <c r="BY10060" s="80">
        <v>0</v>
      </c>
    </row>
    <row r="10061" spans="1:77" x14ac:dyDescent="0.35">
      <c r="A10061" s="70" t="s">
        <v>39860</v>
      </c>
      <c r="B10061" s="69" t="s">
        <v>39861</v>
      </c>
      <c r="C10061" s="74" t="s">
        <v>1406</v>
      </c>
      <c r="D10061" s="74" t="s">
        <v>256</v>
      </c>
      <c r="E10061" s="74" t="s">
        <v>461</v>
      </c>
      <c r="F10061" s="69" t="s">
        <v>1243</v>
      </c>
      <c r="G10061" s="69" t="s">
        <v>35894</v>
      </c>
      <c r="H10061" s="69" t="s">
        <v>35756</v>
      </c>
      <c r="I10061" s="69" t="s">
        <v>90</v>
      </c>
      <c r="J10061" s="69" t="s">
        <v>90</v>
      </c>
      <c r="K10061" s="74" t="s">
        <v>88</v>
      </c>
      <c r="L10061" s="70" t="s">
        <v>183</v>
      </c>
      <c r="M10061" s="69" t="s">
        <v>184</v>
      </c>
      <c r="N10061" s="69" t="s">
        <v>85</v>
      </c>
      <c r="O10061" s="74" t="s">
        <v>18564</v>
      </c>
      <c r="P10061" s="74" t="s">
        <v>18288</v>
      </c>
      <c r="Q10061" s="69" t="s">
        <v>82</v>
      </c>
      <c r="R10061" s="69" t="s">
        <v>18387</v>
      </c>
      <c r="S10061" s="74" t="s">
        <v>154</v>
      </c>
      <c r="T10061" s="69" t="s">
        <v>17884</v>
      </c>
      <c r="U10061" s="69" t="s">
        <v>148</v>
      </c>
      <c r="V10061" s="74" t="s">
        <v>149</v>
      </c>
      <c r="W10061" s="74" t="s">
        <v>813</v>
      </c>
      <c r="X10061" s="69" t="s">
        <v>641</v>
      </c>
      <c r="Y10061" s="74" t="s">
        <v>642</v>
      </c>
      <c r="Z10061" s="74" t="s">
        <v>108</v>
      </c>
      <c r="AA10061" s="69" t="s">
        <v>90</v>
      </c>
      <c r="AB10061" s="74" t="s">
        <v>90</v>
      </c>
      <c r="AC10061" s="74" t="s">
        <v>90</v>
      </c>
      <c r="AD10061" s="69" t="s">
        <v>90</v>
      </c>
      <c r="AE10061" s="74" t="s">
        <v>90</v>
      </c>
      <c r="AF10061" s="74" t="s">
        <v>90</v>
      </c>
      <c r="AG10061" s="69" t="s">
        <v>90</v>
      </c>
      <c r="AH10061" s="74" t="s">
        <v>90</v>
      </c>
      <c r="AI10061" s="74" t="s">
        <v>90</v>
      </c>
      <c r="AJ10061" s="69" t="s">
        <v>194</v>
      </c>
      <c r="AK10061" s="74" t="s">
        <v>195</v>
      </c>
      <c r="AL10061" s="74" t="s">
        <v>158</v>
      </c>
      <c r="AM10061" s="69" t="s">
        <v>199</v>
      </c>
      <c r="AN10061" s="74" t="s">
        <v>200</v>
      </c>
      <c r="AO10061" s="74" t="s">
        <v>158</v>
      </c>
      <c r="AP10061" s="69" t="s">
        <v>197</v>
      </c>
      <c r="AQ10061" s="74" t="s">
        <v>198</v>
      </c>
      <c r="AR10061" s="74" t="s">
        <v>120</v>
      </c>
      <c r="AS10061" s="69" t="s">
        <v>202</v>
      </c>
      <c r="AT10061" s="74" t="s">
        <v>203</v>
      </c>
      <c r="AU10061" s="74" t="s">
        <v>120</v>
      </c>
      <c r="AV10061" s="69" t="s">
        <v>275</v>
      </c>
      <c r="AW10061" s="74" t="s">
        <v>276</v>
      </c>
      <c r="AX10061" s="74" t="s">
        <v>120</v>
      </c>
      <c r="AY10061" s="69" t="s">
        <v>90</v>
      </c>
      <c r="AZ10061" s="69" t="s">
        <v>91</v>
      </c>
      <c r="BA10061" s="69" t="s">
        <v>90</v>
      </c>
      <c r="BB10061" s="69" t="s">
        <v>91</v>
      </c>
      <c r="BC10061" s="69" t="s">
        <v>90</v>
      </c>
      <c r="BD10061" s="69" t="s">
        <v>18301</v>
      </c>
      <c r="BE10061" s="69" t="s">
        <v>31678</v>
      </c>
      <c r="BF10061" s="69" t="s">
        <v>101</v>
      </c>
      <c r="BG10061" s="69" t="s">
        <v>17108</v>
      </c>
      <c r="BH10061" s="69" t="s">
        <v>90</v>
      </c>
      <c r="BI10061" s="69" t="s">
        <v>16428</v>
      </c>
      <c r="BJ10061" s="69" t="s">
        <v>90</v>
      </c>
      <c r="BK10061" s="69" t="s">
        <v>20026</v>
      </c>
      <c r="BL10061" s="69" t="s">
        <v>18541</v>
      </c>
      <c r="BM10061" s="69" t="s">
        <v>16430</v>
      </c>
      <c r="BN10061" s="69" t="s">
        <v>16430</v>
      </c>
      <c r="BO10061" s="69" t="s">
        <v>16430</v>
      </c>
      <c r="BP10061" s="69" t="s">
        <v>90</v>
      </c>
      <c r="BQ10061" s="69" t="s">
        <v>16430</v>
      </c>
      <c r="BR10061" s="69" t="s">
        <v>16430</v>
      </c>
      <c r="BS10061" s="69" t="s">
        <v>16430</v>
      </c>
      <c r="BT10061" s="69" t="s">
        <v>16430</v>
      </c>
      <c r="BU10061" s="69" t="s">
        <v>90</v>
      </c>
      <c r="BV10061" s="79">
        <v>0</v>
      </c>
      <c r="BW10061" s="79">
        <v>0</v>
      </c>
      <c r="BX10061" s="79">
        <v>11.6088556</v>
      </c>
      <c r="BY10061" s="80"/>
    </row>
    <row r="10062" spans="1:77" x14ac:dyDescent="0.35">
      <c r="A10062" s="70" t="s">
        <v>3022</v>
      </c>
      <c r="B10062" s="69" t="s">
        <v>3023</v>
      </c>
      <c r="C10062" s="74" t="s">
        <v>142</v>
      </c>
      <c r="D10062" s="74" t="s">
        <v>143</v>
      </c>
      <c r="E10062" s="74" t="s">
        <v>593</v>
      </c>
      <c r="F10062" s="69" t="s">
        <v>829</v>
      </c>
      <c r="G10062" s="69" t="s">
        <v>35080</v>
      </c>
      <c r="H10062" s="69" t="s">
        <v>21304</v>
      </c>
      <c r="I10062" s="69" t="s">
        <v>90</v>
      </c>
      <c r="J10062" s="69" t="s">
        <v>90</v>
      </c>
      <c r="K10062" s="74" t="s">
        <v>88</v>
      </c>
      <c r="L10062" s="70" t="s">
        <v>183</v>
      </c>
      <c r="M10062" s="69" t="s">
        <v>184</v>
      </c>
      <c r="N10062" s="69" t="s">
        <v>85</v>
      </c>
      <c r="O10062" s="74" t="s">
        <v>18564</v>
      </c>
      <c r="P10062" s="74" t="s">
        <v>18097</v>
      </c>
      <c r="Q10062" s="69" t="s">
        <v>82</v>
      </c>
      <c r="R10062" s="69" t="s">
        <v>18387</v>
      </c>
      <c r="S10062" s="74" t="s">
        <v>154</v>
      </c>
      <c r="T10062" s="69" t="s">
        <v>17089</v>
      </c>
      <c r="U10062" s="69" t="s">
        <v>408</v>
      </c>
      <c r="V10062" s="74" t="s">
        <v>409</v>
      </c>
      <c r="W10062" s="74" t="s">
        <v>108</v>
      </c>
      <c r="X10062" s="69" t="s">
        <v>90</v>
      </c>
      <c r="Y10062" s="74" t="s">
        <v>90</v>
      </c>
      <c r="Z10062" s="74" t="s">
        <v>90</v>
      </c>
      <c r="AA10062" s="69" t="s">
        <v>90</v>
      </c>
      <c r="AB10062" s="74" t="s">
        <v>90</v>
      </c>
      <c r="AC10062" s="74" t="s">
        <v>90</v>
      </c>
      <c r="AD10062" s="69" t="s">
        <v>90</v>
      </c>
      <c r="AE10062" s="74" t="s">
        <v>90</v>
      </c>
      <c r="AF10062" s="74" t="s">
        <v>90</v>
      </c>
      <c r="AG10062" s="69" t="s">
        <v>90</v>
      </c>
      <c r="AH10062" s="74" t="s">
        <v>90</v>
      </c>
      <c r="AI10062" s="74" t="s">
        <v>90</v>
      </c>
      <c r="AJ10062" s="69" t="s">
        <v>194</v>
      </c>
      <c r="AK10062" s="74" t="s">
        <v>195</v>
      </c>
      <c r="AL10062" s="74" t="s">
        <v>158</v>
      </c>
      <c r="AM10062" s="69" t="s">
        <v>199</v>
      </c>
      <c r="AN10062" s="74" t="s">
        <v>200</v>
      </c>
      <c r="AO10062" s="74" t="s">
        <v>158</v>
      </c>
      <c r="AP10062" s="69" t="s">
        <v>410</v>
      </c>
      <c r="AQ10062" s="74" t="s">
        <v>384</v>
      </c>
      <c r="AR10062" s="74" t="s">
        <v>277</v>
      </c>
      <c r="AS10062" s="69" t="s">
        <v>834</v>
      </c>
      <c r="AT10062" s="74" t="s">
        <v>499</v>
      </c>
      <c r="AU10062" s="74" t="s">
        <v>120</v>
      </c>
      <c r="AV10062" s="69" t="s">
        <v>91</v>
      </c>
      <c r="AW10062" s="74" t="s">
        <v>90</v>
      </c>
      <c r="AX10062" s="74" t="s">
        <v>90</v>
      </c>
      <c r="AY10062" s="69" t="s">
        <v>90</v>
      </c>
      <c r="AZ10062" s="69" t="s">
        <v>27</v>
      </c>
      <c r="BA10062" s="69" t="s">
        <v>27</v>
      </c>
      <c r="BB10062" s="69" t="s">
        <v>91</v>
      </c>
      <c r="BC10062" s="69" t="s">
        <v>90</v>
      </c>
      <c r="BD10062" s="69" t="s">
        <v>19768</v>
      </c>
      <c r="BE10062" s="69" t="s">
        <v>31678</v>
      </c>
      <c r="BF10062" s="69" t="s">
        <v>138</v>
      </c>
      <c r="BG10062" s="69" t="s">
        <v>17108</v>
      </c>
      <c r="BH10062" s="69" t="s">
        <v>90</v>
      </c>
      <c r="BI10062" s="69" t="s">
        <v>16427</v>
      </c>
      <c r="BJ10062" s="69" t="s">
        <v>18391</v>
      </c>
      <c r="BK10062" s="69" t="s">
        <v>90</v>
      </c>
      <c r="BL10062" s="69" t="s">
        <v>90</v>
      </c>
      <c r="BM10062" s="69" t="s">
        <v>16427</v>
      </c>
      <c r="BN10062" s="69" t="s">
        <v>16427</v>
      </c>
      <c r="BO10062" s="69" t="s">
        <v>16427</v>
      </c>
      <c r="BP10062" s="69" t="s">
        <v>90</v>
      </c>
      <c r="BQ10062" s="69" t="s">
        <v>16427</v>
      </c>
      <c r="BR10062" s="69" t="s">
        <v>16427</v>
      </c>
      <c r="BS10062" s="69" t="s">
        <v>16427</v>
      </c>
      <c r="BT10062" s="69" t="s">
        <v>16430</v>
      </c>
      <c r="BU10062" s="69" t="s">
        <v>18541</v>
      </c>
      <c r="BV10062" s="79">
        <v>0</v>
      </c>
      <c r="BW10062" s="79">
        <v>0</v>
      </c>
      <c r="BX10062" s="79">
        <v>9.5184597899999996</v>
      </c>
      <c r="BY10062" s="80">
        <v>0</v>
      </c>
    </row>
    <row r="10063" spans="1:77" x14ac:dyDescent="0.35">
      <c r="A10063" s="70" t="s">
        <v>910</v>
      </c>
      <c r="B10063" s="69" t="s">
        <v>518</v>
      </c>
      <c r="C10063" s="74" t="s">
        <v>80</v>
      </c>
      <c r="D10063" s="74" t="s">
        <v>256</v>
      </c>
      <c r="E10063" s="74" t="s">
        <v>506</v>
      </c>
      <c r="F10063" s="69" t="s">
        <v>747</v>
      </c>
      <c r="G10063" s="69" t="s">
        <v>32378</v>
      </c>
      <c r="H10063" s="69" t="s">
        <v>16905</v>
      </c>
      <c r="I10063" s="69" t="s">
        <v>90</v>
      </c>
      <c r="J10063" s="69" t="s">
        <v>90</v>
      </c>
      <c r="K10063" s="74" t="s">
        <v>88</v>
      </c>
      <c r="L10063" s="70" t="s">
        <v>183</v>
      </c>
      <c r="M10063" s="69" t="s">
        <v>184</v>
      </c>
      <c r="N10063" s="69" t="s">
        <v>281</v>
      </c>
      <c r="O10063" s="74" t="s">
        <v>23514</v>
      </c>
      <c r="P10063" s="74" t="s">
        <v>18288</v>
      </c>
      <c r="Q10063" s="69" t="s">
        <v>82</v>
      </c>
      <c r="R10063" s="69" t="s">
        <v>18387</v>
      </c>
      <c r="S10063" s="74" t="s">
        <v>154</v>
      </c>
      <c r="T10063" s="69" t="s">
        <v>32113</v>
      </c>
      <c r="U10063" s="69" t="s">
        <v>214</v>
      </c>
      <c r="V10063" s="74" t="s">
        <v>215</v>
      </c>
      <c r="W10063" s="74" t="s">
        <v>210</v>
      </c>
      <c r="X10063" s="69" t="s">
        <v>188</v>
      </c>
      <c r="Y10063" s="74" t="s">
        <v>189</v>
      </c>
      <c r="Z10063" s="74" t="s">
        <v>115</v>
      </c>
      <c r="AA10063" s="69" t="s">
        <v>148</v>
      </c>
      <c r="AB10063" s="74" t="s">
        <v>149</v>
      </c>
      <c r="AC10063" s="74" t="s">
        <v>134</v>
      </c>
      <c r="AD10063" s="69" t="s">
        <v>555</v>
      </c>
      <c r="AE10063" s="74" t="s">
        <v>556</v>
      </c>
      <c r="AF10063" s="74" t="s">
        <v>293</v>
      </c>
      <c r="AG10063" s="69" t="s">
        <v>792</v>
      </c>
      <c r="AH10063" s="74" t="s">
        <v>793</v>
      </c>
      <c r="AI10063" s="74" t="s">
        <v>293</v>
      </c>
      <c r="AJ10063" s="69" t="s">
        <v>194</v>
      </c>
      <c r="AK10063" s="74" t="s">
        <v>195</v>
      </c>
      <c r="AL10063" s="74" t="s">
        <v>158</v>
      </c>
      <c r="AM10063" s="69" t="s">
        <v>199</v>
      </c>
      <c r="AN10063" s="74" t="s">
        <v>200</v>
      </c>
      <c r="AO10063" s="74" t="s">
        <v>158</v>
      </c>
      <c r="AP10063" s="69" t="s">
        <v>410</v>
      </c>
      <c r="AQ10063" s="74" t="s">
        <v>384</v>
      </c>
      <c r="AR10063" s="74" t="s">
        <v>120</v>
      </c>
      <c r="AS10063" s="69" t="s">
        <v>174</v>
      </c>
      <c r="AT10063" s="74" t="s">
        <v>126</v>
      </c>
      <c r="AU10063" s="74" t="s">
        <v>120</v>
      </c>
      <c r="AV10063" s="69" t="s">
        <v>202</v>
      </c>
      <c r="AW10063" s="74" t="s">
        <v>203</v>
      </c>
      <c r="AX10063" s="74" t="s">
        <v>120</v>
      </c>
      <c r="AY10063" s="69" t="s">
        <v>90</v>
      </c>
      <c r="AZ10063" s="69" t="s">
        <v>91</v>
      </c>
      <c r="BA10063" s="69" t="s">
        <v>90</v>
      </c>
      <c r="BB10063" s="69" t="s">
        <v>91</v>
      </c>
      <c r="BC10063" s="69" t="s">
        <v>90</v>
      </c>
      <c r="BD10063" s="69" t="s">
        <v>20415</v>
      </c>
      <c r="BE10063" s="69" t="s">
        <v>31678</v>
      </c>
      <c r="BF10063" s="69" t="s">
        <v>101</v>
      </c>
      <c r="BG10063" s="69" t="s">
        <v>17108</v>
      </c>
      <c r="BH10063" s="69" t="s">
        <v>90</v>
      </c>
      <c r="BI10063" s="69" t="s">
        <v>16431</v>
      </c>
      <c r="BJ10063" s="69" t="s">
        <v>90</v>
      </c>
      <c r="BK10063" s="69" t="s">
        <v>20119</v>
      </c>
      <c r="BL10063" s="69" t="s">
        <v>20523</v>
      </c>
      <c r="BM10063" s="69" t="s">
        <v>16431</v>
      </c>
      <c r="BN10063" s="69" t="s">
        <v>16431</v>
      </c>
      <c r="BO10063" s="69" t="s">
        <v>16431</v>
      </c>
      <c r="BP10063" s="69" t="s">
        <v>90</v>
      </c>
      <c r="BQ10063" s="69" t="s">
        <v>16430</v>
      </c>
      <c r="BR10063" s="69" t="s">
        <v>16430</v>
      </c>
      <c r="BS10063" s="69" t="s">
        <v>16430</v>
      </c>
      <c r="BT10063" s="69" t="s">
        <v>16430</v>
      </c>
      <c r="BU10063" s="69" t="s">
        <v>90</v>
      </c>
      <c r="BV10063" s="79">
        <v>0</v>
      </c>
      <c r="BW10063" s="79">
        <v>0</v>
      </c>
      <c r="BX10063" s="79">
        <v>51.801372999999998</v>
      </c>
      <c r="BY10063" s="80"/>
    </row>
    <row r="10064" spans="1:77" x14ac:dyDescent="0.35">
      <c r="A10064" s="70" t="s">
        <v>3390</v>
      </c>
      <c r="B10064" s="69" t="s">
        <v>3389</v>
      </c>
      <c r="C10064" s="74" t="s">
        <v>459</v>
      </c>
      <c r="D10064" s="74" t="s">
        <v>105</v>
      </c>
      <c r="E10064" s="74" t="s">
        <v>506</v>
      </c>
      <c r="F10064" s="69" t="s">
        <v>816</v>
      </c>
      <c r="G10064" s="69" t="s">
        <v>30753</v>
      </c>
      <c r="H10064" s="69" t="s">
        <v>39862</v>
      </c>
      <c r="I10064" s="69" t="s">
        <v>90</v>
      </c>
      <c r="J10064" s="69" t="s">
        <v>90</v>
      </c>
      <c r="K10064" s="74" t="s">
        <v>88</v>
      </c>
      <c r="L10064" s="70" t="s">
        <v>405</v>
      </c>
      <c r="M10064" s="69" t="s">
        <v>406</v>
      </c>
      <c r="N10064" s="69" t="s">
        <v>281</v>
      </c>
      <c r="O10064" s="74" t="s">
        <v>2362</v>
      </c>
      <c r="P10064" s="74" t="s">
        <v>18097</v>
      </c>
      <c r="Q10064" s="69" t="s">
        <v>82</v>
      </c>
      <c r="R10064" s="69" t="s">
        <v>18387</v>
      </c>
      <c r="S10064" s="74" t="s">
        <v>154</v>
      </c>
      <c r="T10064" s="69" t="s">
        <v>33520</v>
      </c>
      <c r="U10064" s="69" t="s">
        <v>314</v>
      </c>
      <c r="V10064" s="74" t="s">
        <v>315</v>
      </c>
      <c r="W10064" s="74" t="s">
        <v>718</v>
      </c>
      <c r="X10064" s="69" t="s">
        <v>641</v>
      </c>
      <c r="Y10064" s="74" t="s">
        <v>642</v>
      </c>
      <c r="Z10064" s="74" t="s">
        <v>287</v>
      </c>
      <c r="AA10064" s="69" t="s">
        <v>148</v>
      </c>
      <c r="AB10064" s="74" t="s">
        <v>149</v>
      </c>
      <c r="AC10064" s="74" t="s">
        <v>152</v>
      </c>
      <c r="AD10064" s="69" t="s">
        <v>188</v>
      </c>
      <c r="AE10064" s="74" t="s">
        <v>189</v>
      </c>
      <c r="AF10064" s="74" t="s">
        <v>120</v>
      </c>
      <c r="AG10064" s="69" t="s">
        <v>214</v>
      </c>
      <c r="AH10064" s="74" t="s">
        <v>215</v>
      </c>
      <c r="AI10064" s="74" t="s">
        <v>155</v>
      </c>
      <c r="AJ10064" s="69" t="s">
        <v>194</v>
      </c>
      <c r="AK10064" s="74" t="s">
        <v>195</v>
      </c>
      <c r="AL10064" s="74" t="s">
        <v>158</v>
      </c>
      <c r="AM10064" s="69" t="s">
        <v>199</v>
      </c>
      <c r="AN10064" s="74" t="s">
        <v>200</v>
      </c>
      <c r="AO10064" s="74" t="s">
        <v>158</v>
      </c>
      <c r="AP10064" s="69" t="s">
        <v>295</v>
      </c>
      <c r="AQ10064" s="74" t="s">
        <v>296</v>
      </c>
      <c r="AR10064" s="74" t="s">
        <v>120</v>
      </c>
      <c r="AS10064" s="69" t="s">
        <v>431</v>
      </c>
      <c r="AT10064" s="74" t="s">
        <v>432</v>
      </c>
      <c r="AU10064" s="74" t="s">
        <v>120</v>
      </c>
      <c r="AV10064" s="69" t="s">
        <v>97</v>
      </c>
      <c r="AW10064" s="74" t="s">
        <v>98</v>
      </c>
      <c r="AX10064" s="74" t="s">
        <v>120</v>
      </c>
      <c r="AY10064" s="69" t="s">
        <v>90</v>
      </c>
      <c r="AZ10064" s="69" t="s">
        <v>91</v>
      </c>
      <c r="BA10064" s="69" t="s">
        <v>90</v>
      </c>
      <c r="BB10064" s="69" t="s">
        <v>91</v>
      </c>
      <c r="BC10064" s="69" t="s">
        <v>90</v>
      </c>
      <c r="BD10064" s="69" t="s">
        <v>20057</v>
      </c>
      <c r="BE10064" s="69" t="s">
        <v>31763</v>
      </c>
      <c r="BF10064" s="69" t="s">
        <v>101</v>
      </c>
      <c r="BG10064" s="69" t="s">
        <v>17312</v>
      </c>
      <c r="BH10064" s="69" t="s">
        <v>90</v>
      </c>
      <c r="BI10064" s="69" t="s">
        <v>16428</v>
      </c>
      <c r="BJ10064" s="69" t="s">
        <v>90</v>
      </c>
      <c r="BK10064" s="69" t="s">
        <v>20026</v>
      </c>
      <c r="BL10064" s="69" t="s">
        <v>18541</v>
      </c>
      <c r="BM10064" s="69" t="s">
        <v>16430</v>
      </c>
      <c r="BN10064" s="69" t="s">
        <v>16430</v>
      </c>
      <c r="BO10064" s="69" t="s">
        <v>16430</v>
      </c>
      <c r="BP10064" s="69" t="s">
        <v>16430</v>
      </c>
      <c r="BQ10064" s="69" t="s">
        <v>16430</v>
      </c>
      <c r="BR10064" s="69" t="s">
        <v>16430</v>
      </c>
      <c r="BS10064" s="69" t="s">
        <v>16430</v>
      </c>
      <c r="BT10064" s="69" t="s">
        <v>16430</v>
      </c>
      <c r="BU10064" s="69" t="s">
        <v>90</v>
      </c>
      <c r="BV10064" s="79">
        <v>0</v>
      </c>
      <c r="BW10064" s="79">
        <v>0</v>
      </c>
      <c r="BX10064" s="79">
        <v>44.390203999999997</v>
      </c>
      <c r="BY10064" s="80"/>
    </row>
    <row r="10065" spans="1:77" x14ac:dyDescent="0.35">
      <c r="A10065" s="70" t="s">
        <v>11591</v>
      </c>
      <c r="B10065" s="69" t="s">
        <v>11592</v>
      </c>
      <c r="C10065" s="74" t="s">
        <v>106</v>
      </c>
      <c r="D10065" s="74" t="s">
        <v>143</v>
      </c>
      <c r="E10065" s="74" t="s">
        <v>84</v>
      </c>
      <c r="F10065" s="69" t="s">
        <v>164</v>
      </c>
      <c r="G10065" s="69" t="s">
        <v>17774</v>
      </c>
      <c r="H10065" s="69" t="s">
        <v>35967</v>
      </c>
      <c r="I10065" s="69" t="s">
        <v>90</v>
      </c>
      <c r="J10065" s="69" t="s">
        <v>90</v>
      </c>
      <c r="K10065" s="74" t="s">
        <v>88</v>
      </c>
      <c r="L10065" s="70" t="s">
        <v>166</v>
      </c>
      <c r="M10065" s="69" t="s">
        <v>167</v>
      </c>
      <c r="N10065" s="69" t="s">
        <v>281</v>
      </c>
      <c r="O10065" s="74" t="s">
        <v>4584</v>
      </c>
      <c r="P10065" s="74" t="s">
        <v>18097</v>
      </c>
      <c r="Q10065" s="69" t="s">
        <v>82</v>
      </c>
      <c r="R10065" s="69" t="s">
        <v>18289</v>
      </c>
      <c r="S10065" s="74" t="s">
        <v>16426</v>
      </c>
      <c r="T10065" s="69" t="s">
        <v>39028</v>
      </c>
      <c r="U10065" s="69" t="s">
        <v>170</v>
      </c>
      <c r="V10065" s="74" t="s">
        <v>171</v>
      </c>
      <c r="W10065" s="74" t="s">
        <v>287</v>
      </c>
      <c r="X10065" s="69" t="s">
        <v>439</v>
      </c>
      <c r="Y10065" s="74" t="s">
        <v>440</v>
      </c>
      <c r="Z10065" s="74" t="s">
        <v>432</v>
      </c>
      <c r="AA10065" s="69" t="s">
        <v>148</v>
      </c>
      <c r="AB10065" s="74" t="s">
        <v>149</v>
      </c>
      <c r="AC10065" s="74" t="s">
        <v>152</v>
      </c>
      <c r="AD10065" s="69" t="s">
        <v>446</v>
      </c>
      <c r="AE10065" s="74" t="s">
        <v>447</v>
      </c>
      <c r="AF10065" s="74" t="s">
        <v>120</v>
      </c>
      <c r="AG10065" s="69" t="s">
        <v>442</v>
      </c>
      <c r="AH10065" s="74" t="s">
        <v>443</v>
      </c>
      <c r="AI10065" s="74" t="s">
        <v>293</v>
      </c>
      <c r="AJ10065" s="69" t="s">
        <v>129</v>
      </c>
      <c r="AK10065" s="74" t="s">
        <v>130</v>
      </c>
      <c r="AL10065" s="74" t="s">
        <v>379</v>
      </c>
      <c r="AM10065" s="69" t="s">
        <v>222</v>
      </c>
      <c r="AN10065" s="74" t="s">
        <v>223</v>
      </c>
      <c r="AO10065" s="74" t="s">
        <v>379</v>
      </c>
      <c r="AP10065" s="69" t="s">
        <v>431</v>
      </c>
      <c r="AQ10065" s="74" t="s">
        <v>432</v>
      </c>
      <c r="AR10065" s="74" t="s">
        <v>134</v>
      </c>
      <c r="AS10065" s="69" t="s">
        <v>606</v>
      </c>
      <c r="AT10065" s="74" t="s">
        <v>607</v>
      </c>
      <c r="AU10065" s="74" t="s">
        <v>134</v>
      </c>
      <c r="AV10065" s="69" t="s">
        <v>91</v>
      </c>
      <c r="AW10065" s="74" t="s">
        <v>90</v>
      </c>
      <c r="AX10065" s="74" t="s">
        <v>90</v>
      </c>
      <c r="AY10065" s="69" t="s">
        <v>90</v>
      </c>
      <c r="AZ10065" s="69" t="s">
        <v>91</v>
      </c>
      <c r="BA10065" s="69" t="s">
        <v>90</v>
      </c>
      <c r="BB10065" s="69" t="s">
        <v>91</v>
      </c>
      <c r="BC10065" s="69" t="s">
        <v>90</v>
      </c>
      <c r="BD10065" s="69" t="s">
        <v>18812</v>
      </c>
      <c r="BE10065" s="69" t="s">
        <v>30894</v>
      </c>
      <c r="BF10065" s="69" t="s">
        <v>22089</v>
      </c>
      <c r="BG10065" s="69" t="s">
        <v>16888</v>
      </c>
      <c r="BH10065" s="69" t="s">
        <v>39029</v>
      </c>
      <c r="BI10065" s="69" t="s">
        <v>16427</v>
      </c>
      <c r="BJ10065" s="69" t="s">
        <v>18391</v>
      </c>
      <c r="BK10065" s="69" t="s">
        <v>90</v>
      </c>
      <c r="BL10065" s="69" t="s">
        <v>90</v>
      </c>
      <c r="BM10065" s="69" t="s">
        <v>16427</v>
      </c>
      <c r="BN10065" s="69" t="s">
        <v>16428</v>
      </c>
      <c r="BO10065" s="69" t="s">
        <v>16427</v>
      </c>
      <c r="BP10065" s="69" t="s">
        <v>90</v>
      </c>
      <c r="BQ10065" s="69" t="s">
        <v>90</v>
      </c>
      <c r="BR10065" s="69" t="s">
        <v>90</v>
      </c>
      <c r="BS10065" s="69" t="s">
        <v>16427</v>
      </c>
      <c r="BT10065" s="69" t="s">
        <v>16433</v>
      </c>
      <c r="BU10065" s="69" t="s">
        <v>18428</v>
      </c>
      <c r="BV10065" s="79">
        <v>0</v>
      </c>
      <c r="BW10065" s="79">
        <v>0</v>
      </c>
      <c r="BX10065" s="79">
        <v>56.080440000000003</v>
      </c>
      <c r="BY10065" s="80">
        <v>0</v>
      </c>
    </row>
    <row r="10066" spans="1:77" x14ac:dyDescent="0.35">
      <c r="A10066" s="70" t="s">
        <v>39863</v>
      </c>
      <c r="B10066" s="69" t="s">
        <v>39864</v>
      </c>
      <c r="C10066" s="74" t="s">
        <v>21095</v>
      </c>
      <c r="D10066" s="74" t="s">
        <v>279</v>
      </c>
      <c r="E10066" s="74" t="s">
        <v>461</v>
      </c>
      <c r="F10066" s="69" t="s">
        <v>784</v>
      </c>
      <c r="G10066" s="69" t="s">
        <v>39865</v>
      </c>
      <c r="H10066" s="69" t="s">
        <v>33743</v>
      </c>
      <c r="I10066" s="69" t="s">
        <v>90</v>
      </c>
      <c r="J10066" s="69" t="s">
        <v>90</v>
      </c>
      <c r="K10066" s="74" t="s">
        <v>88</v>
      </c>
      <c r="L10066" s="70" t="s">
        <v>183</v>
      </c>
      <c r="M10066" s="69" t="s">
        <v>184</v>
      </c>
      <c r="N10066" s="69" t="s">
        <v>85</v>
      </c>
      <c r="O10066" s="74" t="s">
        <v>18564</v>
      </c>
      <c r="P10066" s="74" t="s">
        <v>18288</v>
      </c>
      <c r="Q10066" s="69" t="s">
        <v>82</v>
      </c>
      <c r="R10066" s="69" t="s">
        <v>18387</v>
      </c>
      <c r="S10066" s="74" t="s">
        <v>154</v>
      </c>
      <c r="T10066" s="69" t="s">
        <v>36681</v>
      </c>
      <c r="U10066" s="69" t="s">
        <v>148</v>
      </c>
      <c r="V10066" s="74" t="s">
        <v>149</v>
      </c>
      <c r="W10066" s="74" t="s">
        <v>448</v>
      </c>
      <c r="X10066" s="69" t="s">
        <v>641</v>
      </c>
      <c r="Y10066" s="74" t="s">
        <v>642</v>
      </c>
      <c r="Z10066" s="74" t="s">
        <v>120</v>
      </c>
      <c r="AA10066" s="69" t="s">
        <v>94</v>
      </c>
      <c r="AB10066" s="74" t="s">
        <v>95</v>
      </c>
      <c r="AC10066" s="74" t="s">
        <v>382</v>
      </c>
      <c r="AD10066" s="69" t="s">
        <v>704</v>
      </c>
      <c r="AE10066" s="74" t="s">
        <v>705</v>
      </c>
      <c r="AF10066" s="74" t="s">
        <v>293</v>
      </c>
      <c r="AG10066" s="69" t="s">
        <v>90</v>
      </c>
      <c r="AH10066" s="74" t="s">
        <v>90</v>
      </c>
      <c r="AI10066" s="74" t="s">
        <v>90</v>
      </c>
      <c r="AJ10066" s="69" t="s">
        <v>194</v>
      </c>
      <c r="AK10066" s="74" t="s">
        <v>195</v>
      </c>
      <c r="AL10066" s="74" t="s">
        <v>158</v>
      </c>
      <c r="AM10066" s="69" t="s">
        <v>199</v>
      </c>
      <c r="AN10066" s="74" t="s">
        <v>200</v>
      </c>
      <c r="AO10066" s="74" t="s">
        <v>158</v>
      </c>
      <c r="AP10066" s="69" t="s">
        <v>249</v>
      </c>
      <c r="AQ10066" s="74" t="s">
        <v>250</v>
      </c>
      <c r="AR10066" s="74" t="s">
        <v>277</v>
      </c>
      <c r="AS10066" s="69" t="s">
        <v>202</v>
      </c>
      <c r="AT10066" s="74" t="s">
        <v>203</v>
      </c>
      <c r="AU10066" s="74" t="s">
        <v>120</v>
      </c>
      <c r="AV10066" s="69" t="s">
        <v>91</v>
      </c>
      <c r="AW10066" s="74" t="s">
        <v>90</v>
      </c>
      <c r="AX10066" s="74" t="s">
        <v>90</v>
      </c>
      <c r="AY10066" s="69" t="s">
        <v>90</v>
      </c>
      <c r="AZ10066" s="69" t="s">
        <v>91</v>
      </c>
      <c r="BA10066" s="69" t="s">
        <v>90</v>
      </c>
      <c r="BB10066" s="69" t="s">
        <v>91</v>
      </c>
      <c r="BC10066" s="69" t="s">
        <v>90</v>
      </c>
      <c r="BD10066" s="69" t="s">
        <v>18609</v>
      </c>
      <c r="BE10066" s="69" t="s">
        <v>31678</v>
      </c>
      <c r="BF10066" s="69" t="s">
        <v>101</v>
      </c>
      <c r="BG10066" s="69" t="s">
        <v>17108</v>
      </c>
      <c r="BH10066" s="69" t="s">
        <v>90</v>
      </c>
      <c r="BI10066" s="69" t="s">
        <v>16430</v>
      </c>
      <c r="BJ10066" s="69" t="s">
        <v>90</v>
      </c>
      <c r="BK10066" s="69" t="s">
        <v>20026</v>
      </c>
      <c r="BL10066" s="69" t="s">
        <v>18392</v>
      </c>
      <c r="BM10066" s="69" t="s">
        <v>16430</v>
      </c>
      <c r="BN10066" s="69" t="s">
        <v>16430</v>
      </c>
      <c r="BO10066" s="69" t="s">
        <v>16430</v>
      </c>
      <c r="BP10066" s="69" t="s">
        <v>90</v>
      </c>
      <c r="BQ10066" s="69" t="s">
        <v>16430</v>
      </c>
      <c r="BR10066" s="69" t="s">
        <v>16430</v>
      </c>
      <c r="BS10066" s="69" t="s">
        <v>16430</v>
      </c>
      <c r="BT10066" s="69" t="s">
        <v>16430</v>
      </c>
      <c r="BU10066" s="69" t="s">
        <v>90</v>
      </c>
      <c r="BV10066" s="79">
        <v>0</v>
      </c>
      <c r="BW10066" s="79">
        <v>0</v>
      </c>
      <c r="BX10066" s="79">
        <v>12.172528440000001</v>
      </c>
      <c r="BY10066" s="80"/>
    </row>
    <row r="10067" spans="1:77" x14ac:dyDescent="0.35">
      <c r="A10067" s="70" t="s">
        <v>39866</v>
      </c>
      <c r="B10067" s="69" t="s">
        <v>1693</v>
      </c>
      <c r="C10067" s="74" t="s">
        <v>21063</v>
      </c>
      <c r="D10067" s="74" t="s">
        <v>1406</v>
      </c>
      <c r="E10067" s="74" t="s">
        <v>506</v>
      </c>
      <c r="F10067" s="69" t="s">
        <v>703</v>
      </c>
      <c r="G10067" s="69" t="s">
        <v>25230</v>
      </c>
      <c r="H10067" s="69" t="s">
        <v>21681</v>
      </c>
      <c r="I10067" s="69" t="s">
        <v>90</v>
      </c>
      <c r="J10067" s="69" t="s">
        <v>90</v>
      </c>
      <c r="K10067" s="74" t="s">
        <v>88</v>
      </c>
      <c r="L10067" s="70" t="s">
        <v>183</v>
      </c>
      <c r="M10067" s="69" t="s">
        <v>184</v>
      </c>
      <c r="N10067" s="69" t="s">
        <v>281</v>
      </c>
      <c r="O10067" s="74" t="s">
        <v>23514</v>
      </c>
      <c r="P10067" s="74" t="s">
        <v>18097</v>
      </c>
      <c r="Q10067" s="69" t="s">
        <v>82</v>
      </c>
      <c r="R10067" s="69" t="s">
        <v>18387</v>
      </c>
      <c r="S10067" s="74" t="s">
        <v>154</v>
      </c>
      <c r="T10067" s="69" t="s">
        <v>37680</v>
      </c>
      <c r="U10067" s="69" t="s">
        <v>214</v>
      </c>
      <c r="V10067" s="74" t="s">
        <v>215</v>
      </c>
      <c r="W10067" s="74" t="s">
        <v>401</v>
      </c>
      <c r="X10067" s="69" t="s">
        <v>188</v>
      </c>
      <c r="Y10067" s="74" t="s">
        <v>189</v>
      </c>
      <c r="Z10067" s="74" t="s">
        <v>290</v>
      </c>
      <c r="AA10067" s="69" t="s">
        <v>148</v>
      </c>
      <c r="AB10067" s="74" t="s">
        <v>149</v>
      </c>
      <c r="AC10067" s="74" t="s">
        <v>507</v>
      </c>
      <c r="AD10067" s="69" t="s">
        <v>211</v>
      </c>
      <c r="AE10067" s="74" t="s">
        <v>212</v>
      </c>
      <c r="AF10067" s="74" t="s">
        <v>382</v>
      </c>
      <c r="AG10067" s="69" t="s">
        <v>90</v>
      </c>
      <c r="AH10067" s="74" t="s">
        <v>90</v>
      </c>
      <c r="AI10067" s="74" t="s">
        <v>90</v>
      </c>
      <c r="AJ10067" s="69" t="s">
        <v>194</v>
      </c>
      <c r="AK10067" s="74" t="s">
        <v>195</v>
      </c>
      <c r="AL10067" s="74" t="s">
        <v>158</v>
      </c>
      <c r="AM10067" s="69" t="s">
        <v>199</v>
      </c>
      <c r="AN10067" s="74" t="s">
        <v>200</v>
      </c>
      <c r="AO10067" s="74" t="s">
        <v>158</v>
      </c>
      <c r="AP10067" s="69" t="s">
        <v>249</v>
      </c>
      <c r="AQ10067" s="74" t="s">
        <v>250</v>
      </c>
      <c r="AR10067" s="74" t="s">
        <v>120</v>
      </c>
      <c r="AS10067" s="69" t="s">
        <v>410</v>
      </c>
      <c r="AT10067" s="74" t="s">
        <v>384</v>
      </c>
      <c r="AU10067" s="74" t="s">
        <v>120</v>
      </c>
      <c r="AV10067" s="69" t="s">
        <v>295</v>
      </c>
      <c r="AW10067" s="74" t="s">
        <v>296</v>
      </c>
      <c r="AX10067" s="74" t="s">
        <v>120</v>
      </c>
      <c r="AY10067" s="69" t="s">
        <v>90</v>
      </c>
      <c r="AZ10067" s="69" t="s">
        <v>91</v>
      </c>
      <c r="BA10067" s="69" t="s">
        <v>90</v>
      </c>
      <c r="BB10067" s="69" t="s">
        <v>91</v>
      </c>
      <c r="BC10067" s="69" t="s">
        <v>90</v>
      </c>
      <c r="BD10067" s="69" t="s">
        <v>21065</v>
      </c>
      <c r="BE10067" s="69" t="s">
        <v>31678</v>
      </c>
      <c r="BF10067" s="69" t="s">
        <v>101</v>
      </c>
      <c r="BG10067" s="69" t="s">
        <v>17108</v>
      </c>
      <c r="BH10067" s="69" t="s">
        <v>90</v>
      </c>
      <c r="BI10067" s="69" t="s">
        <v>16430</v>
      </c>
      <c r="BJ10067" s="69" t="s">
        <v>90</v>
      </c>
      <c r="BK10067" s="69" t="s">
        <v>20030</v>
      </c>
      <c r="BL10067" s="69" t="s">
        <v>18541</v>
      </c>
      <c r="BM10067" s="69" t="s">
        <v>16430</v>
      </c>
      <c r="BN10067" s="69" t="s">
        <v>16430</v>
      </c>
      <c r="BO10067" s="69" t="s">
        <v>16430</v>
      </c>
      <c r="BP10067" s="69" t="s">
        <v>16430</v>
      </c>
      <c r="BQ10067" s="69" t="s">
        <v>16430</v>
      </c>
      <c r="BR10067" s="69" t="s">
        <v>16430</v>
      </c>
      <c r="BS10067" s="69" t="s">
        <v>16430</v>
      </c>
      <c r="BT10067" s="69" t="s">
        <v>16430</v>
      </c>
      <c r="BU10067" s="69" t="s">
        <v>90</v>
      </c>
      <c r="BV10067" s="79">
        <v>0</v>
      </c>
      <c r="BW10067" s="79">
        <v>0</v>
      </c>
      <c r="BX10067" s="79">
        <v>44.010876000000003</v>
      </c>
      <c r="BY10067" s="80"/>
    </row>
    <row r="10068" spans="1:77" x14ac:dyDescent="0.35">
      <c r="A10068" s="70" t="s">
        <v>39867</v>
      </c>
      <c r="B10068" s="69" t="s">
        <v>39868</v>
      </c>
      <c r="C10068" s="74" t="s">
        <v>21048</v>
      </c>
      <c r="D10068" s="74" t="s">
        <v>459</v>
      </c>
      <c r="E10068" s="74" t="s">
        <v>506</v>
      </c>
      <c r="F10068" s="69" t="s">
        <v>565</v>
      </c>
      <c r="G10068" s="69" t="s">
        <v>33773</v>
      </c>
      <c r="H10068" s="69" t="s">
        <v>17547</v>
      </c>
      <c r="I10068" s="69" t="s">
        <v>90</v>
      </c>
      <c r="J10068" s="69" t="s">
        <v>90</v>
      </c>
      <c r="K10068" s="74" t="s">
        <v>88</v>
      </c>
      <c r="L10068" s="70" t="s">
        <v>183</v>
      </c>
      <c r="M10068" s="69" t="s">
        <v>184</v>
      </c>
      <c r="N10068" s="69" t="s">
        <v>85</v>
      </c>
      <c r="O10068" s="74" t="s">
        <v>18564</v>
      </c>
      <c r="P10068" s="74" t="s">
        <v>18288</v>
      </c>
      <c r="Q10068" s="69" t="s">
        <v>82</v>
      </c>
      <c r="R10068" s="69" t="s">
        <v>18387</v>
      </c>
      <c r="S10068" s="74" t="s">
        <v>154</v>
      </c>
      <c r="T10068" s="69" t="s">
        <v>17424</v>
      </c>
      <c r="U10068" s="69" t="s">
        <v>148</v>
      </c>
      <c r="V10068" s="74" t="s">
        <v>149</v>
      </c>
      <c r="W10068" s="74" t="s">
        <v>377</v>
      </c>
      <c r="X10068" s="69" t="s">
        <v>188</v>
      </c>
      <c r="Y10068" s="74" t="s">
        <v>189</v>
      </c>
      <c r="Z10068" s="74" t="s">
        <v>441</v>
      </c>
      <c r="AA10068" s="69" t="s">
        <v>312</v>
      </c>
      <c r="AB10068" s="74" t="s">
        <v>313</v>
      </c>
      <c r="AC10068" s="74" t="s">
        <v>108</v>
      </c>
      <c r="AD10068" s="69" t="s">
        <v>90</v>
      </c>
      <c r="AE10068" s="74" t="s">
        <v>90</v>
      </c>
      <c r="AF10068" s="74" t="s">
        <v>90</v>
      </c>
      <c r="AG10068" s="69" t="s">
        <v>90</v>
      </c>
      <c r="AH10068" s="74" t="s">
        <v>90</v>
      </c>
      <c r="AI10068" s="74" t="s">
        <v>90</v>
      </c>
      <c r="AJ10068" s="69" t="s">
        <v>194</v>
      </c>
      <c r="AK10068" s="74" t="s">
        <v>195</v>
      </c>
      <c r="AL10068" s="74" t="s">
        <v>158</v>
      </c>
      <c r="AM10068" s="69" t="s">
        <v>199</v>
      </c>
      <c r="AN10068" s="74" t="s">
        <v>200</v>
      </c>
      <c r="AO10068" s="74" t="s">
        <v>158</v>
      </c>
      <c r="AP10068" s="69" t="s">
        <v>249</v>
      </c>
      <c r="AQ10068" s="74" t="s">
        <v>250</v>
      </c>
      <c r="AR10068" s="74" t="s">
        <v>120</v>
      </c>
      <c r="AS10068" s="69" t="s">
        <v>202</v>
      </c>
      <c r="AT10068" s="74" t="s">
        <v>203</v>
      </c>
      <c r="AU10068" s="74" t="s">
        <v>120</v>
      </c>
      <c r="AV10068" s="69" t="s">
        <v>220</v>
      </c>
      <c r="AW10068" s="74" t="s">
        <v>221</v>
      </c>
      <c r="AX10068" s="74" t="s">
        <v>120</v>
      </c>
      <c r="AY10068" s="69" t="s">
        <v>90</v>
      </c>
      <c r="AZ10068" s="69" t="s">
        <v>91</v>
      </c>
      <c r="BA10068" s="69" t="s">
        <v>90</v>
      </c>
      <c r="BB10068" s="69" t="s">
        <v>91</v>
      </c>
      <c r="BC10068" s="69" t="s">
        <v>90</v>
      </c>
      <c r="BD10068" s="69" t="s">
        <v>20350</v>
      </c>
      <c r="BE10068" s="69" t="s">
        <v>31678</v>
      </c>
      <c r="BF10068" s="69" t="s">
        <v>90</v>
      </c>
      <c r="BG10068" s="69" t="s">
        <v>17108</v>
      </c>
      <c r="BH10068" s="69" t="s">
        <v>90</v>
      </c>
      <c r="BI10068" s="69" t="s">
        <v>16428</v>
      </c>
      <c r="BJ10068" s="69" t="s">
        <v>90</v>
      </c>
      <c r="BK10068" s="69" t="s">
        <v>20026</v>
      </c>
      <c r="BL10068" s="69" t="s">
        <v>18392</v>
      </c>
      <c r="BM10068" s="69" t="s">
        <v>16430</v>
      </c>
      <c r="BN10068" s="69" t="s">
        <v>16429</v>
      </c>
      <c r="BO10068" s="69" t="s">
        <v>16430</v>
      </c>
      <c r="BP10068" s="69" t="s">
        <v>16429</v>
      </c>
      <c r="BQ10068" s="69" t="s">
        <v>16429</v>
      </c>
      <c r="BR10068" s="69" t="s">
        <v>16430</v>
      </c>
      <c r="BS10068" s="69" t="s">
        <v>16429</v>
      </c>
      <c r="BT10068" s="69" t="s">
        <v>16430</v>
      </c>
      <c r="BU10068" s="69" t="s">
        <v>90</v>
      </c>
      <c r="BV10068" s="79">
        <v>0</v>
      </c>
      <c r="BW10068" s="79">
        <v>0</v>
      </c>
      <c r="BX10068" s="79">
        <v>86.049705040000006</v>
      </c>
      <c r="BY10068" s="80"/>
    </row>
    <row r="10069" spans="1:77" x14ac:dyDescent="0.35">
      <c r="A10069" s="70" t="s">
        <v>6018</v>
      </c>
      <c r="B10069" s="69" t="s">
        <v>6019</v>
      </c>
      <c r="C10069" s="74" t="s">
        <v>427</v>
      </c>
      <c r="D10069" s="74" t="s">
        <v>427</v>
      </c>
      <c r="E10069" s="74" t="s">
        <v>506</v>
      </c>
      <c r="F10069" s="69" t="s">
        <v>2548</v>
      </c>
      <c r="G10069" s="69" t="s">
        <v>17978</v>
      </c>
      <c r="H10069" s="69" t="s">
        <v>39869</v>
      </c>
      <c r="I10069" s="69" t="s">
        <v>90</v>
      </c>
      <c r="J10069" s="69" t="s">
        <v>90</v>
      </c>
      <c r="K10069" s="74" t="s">
        <v>88</v>
      </c>
      <c r="L10069" s="70" t="s">
        <v>183</v>
      </c>
      <c r="M10069" s="69" t="s">
        <v>184</v>
      </c>
      <c r="N10069" s="69" t="s">
        <v>281</v>
      </c>
      <c r="O10069" s="74" t="s">
        <v>4584</v>
      </c>
      <c r="P10069" s="74" t="s">
        <v>18097</v>
      </c>
      <c r="Q10069" s="69" t="s">
        <v>82</v>
      </c>
      <c r="R10069" s="69" t="s">
        <v>18387</v>
      </c>
      <c r="S10069" s="74" t="s">
        <v>154</v>
      </c>
      <c r="T10069" s="69" t="s">
        <v>17229</v>
      </c>
      <c r="U10069" s="69" t="s">
        <v>188</v>
      </c>
      <c r="V10069" s="74" t="s">
        <v>189</v>
      </c>
      <c r="W10069" s="74" t="s">
        <v>250</v>
      </c>
      <c r="X10069" s="69" t="s">
        <v>555</v>
      </c>
      <c r="Y10069" s="74" t="s">
        <v>556</v>
      </c>
      <c r="Z10069" s="74" t="s">
        <v>250</v>
      </c>
      <c r="AA10069" s="69" t="s">
        <v>2544</v>
      </c>
      <c r="AB10069" s="74" t="s">
        <v>2545</v>
      </c>
      <c r="AC10069" s="74" t="s">
        <v>395</v>
      </c>
      <c r="AD10069" s="69" t="s">
        <v>817</v>
      </c>
      <c r="AE10069" s="74" t="s">
        <v>818</v>
      </c>
      <c r="AF10069" s="74" t="s">
        <v>395</v>
      </c>
      <c r="AG10069" s="69" t="s">
        <v>349</v>
      </c>
      <c r="AH10069" s="74" t="s">
        <v>350</v>
      </c>
      <c r="AI10069" s="74" t="s">
        <v>395</v>
      </c>
      <c r="AJ10069" s="69" t="s">
        <v>194</v>
      </c>
      <c r="AK10069" s="74" t="s">
        <v>195</v>
      </c>
      <c r="AL10069" s="74" t="s">
        <v>158</v>
      </c>
      <c r="AM10069" s="69" t="s">
        <v>199</v>
      </c>
      <c r="AN10069" s="74" t="s">
        <v>200</v>
      </c>
      <c r="AO10069" s="74" t="s">
        <v>158</v>
      </c>
      <c r="AP10069" s="69" t="s">
        <v>863</v>
      </c>
      <c r="AQ10069" s="74" t="s">
        <v>813</v>
      </c>
      <c r="AR10069" s="74" t="s">
        <v>120</v>
      </c>
      <c r="AS10069" s="69" t="s">
        <v>410</v>
      </c>
      <c r="AT10069" s="74" t="s">
        <v>384</v>
      </c>
      <c r="AU10069" s="74" t="s">
        <v>120</v>
      </c>
      <c r="AV10069" s="69" t="s">
        <v>202</v>
      </c>
      <c r="AW10069" s="74" t="s">
        <v>203</v>
      </c>
      <c r="AX10069" s="74" t="s">
        <v>120</v>
      </c>
      <c r="AY10069" s="69" t="s">
        <v>90</v>
      </c>
      <c r="AZ10069" s="69" t="s">
        <v>91</v>
      </c>
      <c r="BA10069" s="69" t="s">
        <v>90</v>
      </c>
      <c r="BB10069" s="69" t="s">
        <v>91</v>
      </c>
      <c r="BC10069" s="69" t="s">
        <v>90</v>
      </c>
      <c r="BD10069" s="69" t="s">
        <v>20415</v>
      </c>
      <c r="BE10069" s="69" t="s">
        <v>31678</v>
      </c>
      <c r="BF10069" s="69" t="s">
        <v>319</v>
      </c>
      <c r="BG10069" s="69" t="s">
        <v>17108</v>
      </c>
      <c r="BH10069" s="69" t="s">
        <v>90</v>
      </c>
      <c r="BI10069" s="69" t="s">
        <v>16430</v>
      </c>
      <c r="BJ10069" s="69" t="s">
        <v>20175</v>
      </c>
      <c r="BK10069" s="69" t="s">
        <v>90</v>
      </c>
      <c r="BL10069" s="69" t="s">
        <v>90</v>
      </c>
      <c r="BM10069" s="69" t="s">
        <v>16430</v>
      </c>
      <c r="BN10069" s="69" t="s">
        <v>16435</v>
      </c>
      <c r="BO10069" s="69" t="s">
        <v>16430</v>
      </c>
      <c r="BP10069" s="69" t="s">
        <v>90</v>
      </c>
      <c r="BQ10069" s="69" t="s">
        <v>16430</v>
      </c>
      <c r="BR10069" s="69" t="s">
        <v>16430</v>
      </c>
      <c r="BS10069" s="69" t="s">
        <v>16430</v>
      </c>
      <c r="BT10069" s="69" t="s">
        <v>16430</v>
      </c>
      <c r="BU10069" s="69" t="s">
        <v>18392</v>
      </c>
      <c r="BV10069" s="79">
        <v>0</v>
      </c>
      <c r="BW10069" s="79">
        <v>0</v>
      </c>
      <c r="BX10069" s="79">
        <v>54.428539999999998</v>
      </c>
      <c r="BY10069" s="80">
        <v>100</v>
      </c>
    </row>
    <row r="10070" spans="1:77" x14ac:dyDescent="0.35">
      <c r="A10070" s="70" t="s">
        <v>39870</v>
      </c>
      <c r="B10070" s="69" t="s">
        <v>2022</v>
      </c>
      <c r="C10070" s="74" t="s">
        <v>21095</v>
      </c>
      <c r="D10070" s="74" t="s">
        <v>1406</v>
      </c>
      <c r="E10070" s="74" t="s">
        <v>506</v>
      </c>
      <c r="F10070" s="69" t="s">
        <v>523</v>
      </c>
      <c r="G10070" s="69" t="s">
        <v>38365</v>
      </c>
      <c r="H10070" s="69" t="s">
        <v>21681</v>
      </c>
      <c r="I10070" s="69" t="s">
        <v>90</v>
      </c>
      <c r="J10070" s="69" t="s">
        <v>90</v>
      </c>
      <c r="K10070" s="74" t="s">
        <v>88</v>
      </c>
      <c r="L10070" s="70" t="s">
        <v>183</v>
      </c>
      <c r="M10070" s="69" t="s">
        <v>184</v>
      </c>
      <c r="N10070" s="69" t="s">
        <v>281</v>
      </c>
      <c r="O10070" s="74" t="s">
        <v>23514</v>
      </c>
      <c r="P10070" s="74" t="s">
        <v>18288</v>
      </c>
      <c r="Q10070" s="69" t="s">
        <v>82</v>
      </c>
      <c r="R10070" s="69" t="s">
        <v>18387</v>
      </c>
      <c r="S10070" s="74" t="s">
        <v>154</v>
      </c>
      <c r="T10070" s="69" t="s">
        <v>28519</v>
      </c>
      <c r="U10070" s="69" t="s">
        <v>214</v>
      </c>
      <c r="V10070" s="74" t="s">
        <v>215</v>
      </c>
      <c r="W10070" s="74" t="s">
        <v>656</v>
      </c>
      <c r="X10070" s="69" t="s">
        <v>188</v>
      </c>
      <c r="Y10070" s="74" t="s">
        <v>189</v>
      </c>
      <c r="Z10070" s="74" t="s">
        <v>131</v>
      </c>
      <c r="AA10070" s="69" t="s">
        <v>641</v>
      </c>
      <c r="AB10070" s="74" t="s">
        <v>642</v>
      </c>
      <c r="AC10070" s="74" t="s">
        <v>123</v>
      </c>
      <c r="AD10070" s="69" t="s">
        <v>148</v>
      </c>
      <c r="AE10070" s="74" t="s">
        <v>149</v>
      </c>
      <c r="AF10070" s="74" t="s">
        <v>123</v>
      </c>
      <c r="AG10070" s="69" t="s">
        <v>755</v>
      </c>
      <c r="AH10070" s="74" t="s">
        <v>756</v>
      </c>
      <c r="AI10070" s="74" t="s">
        <v>395</v>
      </c>
      <c r="AJ10070" s="69" t="s">
        <v>194</v>
      </c>
      <c r="AK10070" s="74" t="s">
        <v>195</v>
      </c>
      <c r="AL10070" s="74" t="s">
        <v>158</v>
      </c>
      <c r="AM10070" s="69" t="s">
        <v>199</v>
      </c>
      <c r="AN10070" s="74" t="s">
        <v>200</v>
      </c>
      <c r="AO10070" s="74" t="s">
        <v>158</v>
      </c>
      <c r="AP10070" s="69" t="s">
        <v>431</v>
      </c>
      <c r="AQ10070" s="74" t="s">
        <v>432</v>
      </c>
      <c r="AR10070" s="74" t="s">
        <v>120</v>
      </c>
      <c r="AS10070" s="69" t="s">
        <v>297</v>
      </c>
      <c r="AT10070" s="74" t="s">
        <v>213</v>
      </c>
      <c r="AU10070" s="74" t="s">
        <v>120</v>
      </c>
      <c r="AV10070" s="69" t="s">
        <v>410</v>
      </c>
      <c r="AW10070" s="74" t="s">
        <v>384</v>
      </c>
      <c r="AX10070" s="74" t="s">
        <v>120</v>
      </c>
      <c r="AY10070" s="69" t="s">
        <v>90</v>
      </c>
      <c r="AZ10070" s="69" t="s">
        <v>91</v>
      </c>
      <c r="BA10070" s="69" t="s">
        <v>90</v>
      </c>
      <c r="BB10070" s="69" t="s">
        <v>91</v>
      </c>
      <c r="BC10070" s="69" t="s">
        <v>90</v>
      </c>
      <c r="BD10070" s="69" t="s">
        <v>19309</v>
      </c>
      <c r="BE10070" s="69" t="s">
        <v>31678</v>
      </c>
      <c r="BF10070" s="69" t="s">
        <v>101</v>
      </c>
      <c r="BG10070" s="69" t="s">
        <v>17108</v>
      </c>
      <c r="BH10070" s="69" t="s">
        <v>90</v>
      </c>
      <c r="BI10070" s="69" t="s">
        <v>16431</v>
      </c>
      <c r="BJ10070" s="69" t="s">
        <v>90</v>
      </c>
      <c r="BK10070" s="69" t="s">
        <v>20026</v>
      </c>
      <c r="BL10070" s="69" t="s">
        <v>18392</v>
      </c>
      <c r="BM10070" s="69" t="s">
        <v>16431</v>
      </c>
      <c r="BN10070" s="69" t="s">
        <v>16431</v>
      </c>
      <c r="BO10070" s="69" t="s">
        <v>16431</v>
      </c>
      <c r="BP10070" s="69" t="s">
        <v>16431</v>
      </c>
      <c r="BQ10070" s="69" t="s">
        <v>16431</v>
      </c>
      <c r="BR10070" s="69" t="s">
        <v>16430</v>
      </c>
      <c r="BS10070" s="69" t="s">
        <v>16431</v>
      </c>
      <c r="BT10070" s="69" t="s">
        <v>16430</v>
      </c>
      <c r="BU10070" s="69" t="s">
        <v>90</v>
      </c>
      <c r="BV10070" s="79">
        <v>0</v>
      </c>
      <c r="BW10070" s="79">
        <v>0</v>
      </c>
      <c r="BX10070" s="79">
        <v>225</v>
      </c>
      <c r="BY10070" s="80"/>
    </row>
    <row r="10071" spans="1:77" x14ac:dyDescent="0.35">
      <c r="A10071" s="70" t="s">
        <v>4224</v>
      </c>
      <c r="B10071" s="69" t="s">
        <v>4225</v>
      </c>
      <c r="C10071" s="74" t="s">
        <v>105</v>
      </c>
      <c r="D10071" s="74" t="s">
        <v>106</v>
      </c>
      <c r="E10071" s="74" t="s">
        <v>364</v>
      </c>
      <c r="F10071" s="69" t="s">
        <v>1105</v>
      </c>
      <c r="G10071" s="69" t="s">
        <v>18014</v>
      </c>
      <c r="H10071" s="69" t="s">
        <v>35902</v>
      </c>
      <c r="I10071" s="69" t="s">
        <v>90</v>
      </c>
      <c r="J10071" s="69" t="s">
        <v>90</v>
      </c>
      <c r="K10071" s="74" t="s">
        <v>88</v>
      </c>
      <c r="L10071" s="70" t="s">
        <v>258</v>
      </c>
      <c r="M10071" s="69" t="s">
        <v>259</v>
      </c>
      <c r="N10071" s="69" t="s">
        <v>85</v>
      </c>
      <c r="O10071" s="74" t="s">
        <v>18299</v>
      </c>
      <c r="P10071" s="74" t="s">
        <v>18097</v>
      </c>
      <c r="Q10071" s="69" t="s">
        <v>82</v>
      </c>
      <c r="R10071" s="69" t="s">
        <v>18387</v>
      </c>
      <c r="S10071" s="74" t="s">
        <v>154</v>
      </c>
      <c r="T10071" s="69" t="s">
        <v>17303</v>
      </c>
      <c r="U10071" s="69" t="s">
        <v>148</v>
      </c>
      <c r="V10071" s="74" t="s">
        <v>149</v>
      </c>
      <c r="W10071" s="74" t="s">
        <v>328</v>
      </c>
      <c r="X10071" s="69" t="s">
        <v>214</v>
      </c>
      <c r="Y10071" s="74" t="s">
        <v>215</v>
      </c>
      <c r="Z10071" s="74" t="s">
        <v>326</v>
      </c>
      <c r="AA10071" s="69" t="s">
        <v>188</v>
      </c>
      <c r="AB10071" s="74" t="s">
        <v>189</v>
      </c>
      <c r="AC10071" s="74" t="s">
        <v>293</v>
      </c>
      <c r="AD10071" s="69" t="s">
        <v>90</v>
      </c>
      <c r="AE10071" s="74" t="s">
        <v>90</v>
      </c>
      <c r="AF10071" s="74" t="s">
        <v>90</v>
      </c>
      <c r="AG10071" s="69" t="s">
        <v>90</v>
      </c>
      <c r="AH10071" s="74" t="s">
        <v>90</v>
      </c>
      <c r="AI10071" s="74" t="s">
        <v>90</v>
      </c>
      <c r="AJ10071" s="69" t="s">
        <v>194</v>
      </c>
      <c r="AK10071" s="74" t="s">
        <v>195</v>
      </c>
      <c r="AL10071" s="74" t="s">
        <v>158</v>
      </c>
      <c r="AM10071" s="69" t="s">
        <v>199</v>
      </c>
      <c r="AN10071" s="74" t="s">
        <v>200</v>
      </c>
      <c r="AO10071" s="74" t="s">
        <v>158</v>
      </c>
      <c r="AP10071" s="69" t="s">
        <v>431</v>
      </c>
      <c r="AQ10071" s="74" t="s">
        <v>432</v>
      </c>
      <c r="AR10071" s="74" t="s">
        <v>120</v>
      </c>
      <c r="AS10071" s="69" t="s">
        <v>220</v>
      </c>
      <c r="AT10071" s="74" t="s">
        <v>221</v>
      </c>
      <c r="AU10071" s="74" t="s">
        <v>120</v>
      </c>
      <c r="AV10071" s="69" t="s">
        <v>222</v>
      </c>
      <c r="AW10071" s="74" t="s">
        <v>223</v>
      </c>
      <c r="AX10071" s="74" t="s">
        <v>120</v>
      </c>
      <c r="AY10071" s="69" t="s">
        <v>90</v>
      </c>
      <c r="AZ10071" s="69" t="s">
        <v>27</v>
      </c>
      <c r="BA10071" s="69" t="s">
        <v>27</v>
      </c>
      <c r="BB10071" s="69" t="s">
        <v>91</v>
      </c>
      <c r="BC10071" s="69" t="s">
        <v>108</v>
      </c>
      <c r="BD10071" s="69" t="s">
        <v>20117</v>
      </c>
      <c r="BE10071" s="69" t="s">
        <v>31634</v>
      </c>
      <c r="BF10071" s="69" t="s">
        <v>138</v>
      </c>
      <c r="BG10071" s="69" t="s">
        <v>17312</v>
      </c>
      <c r="BH10071" s="69" t="s">
        <v>90</v>
      </c>
      <c r="BI10071" s="69" t="s">
        <v>16428</v>
      </c>
      <c r="BJ10071" s="69" t="s">
        <v>20523</v>
      </c>
      <c r="BK10071" s="69" t="s">
        <v>90</v>
      </c>
      <c r="BL10071" s="69" t="s">
        <v>90</v>
      </c>
      <c r="BM10071" s="69" t="s">
        <v>16427</v>
      </c>
      <c r="BN10071" s="69" t="s">
        <v>16430</v>
      </c>
      <c r="BO10071" s="69" t="s">
        <v>16428</v>
      </c>
      <c r="BP10071" s="69" t="s">
        <v>90</v>
      </c>
      <c r="BQ10071" s="69" t="s">
        <v>16427</v>
      </c>
      <c r="BR10071" s="69" t="s">
        <v>16428</v>
      </c>
      <c r="BS10071" s="69" t="s">
        <v>16428</v>
      </c>
      <c r="BT10071" s="69" t="s">
        <v>16430</v>
      </c>
      <c r="BU10071" s="69" t="s">
        <v>18541</v>
      </c>
      <c r="BV10071" s="79">
        <v>0</v>
      </c>
      <c r="BW10071" s="79">
        <v>0</v>
      </c>
      <c r="BX10071" s="79">
        <v>13.26895584</v>
      </c>
      <c r="BY10071" s="80">
        <v>0</v>
      </c>
    </row>
    <row r="10072" spans="1:77" x14ac:dyDescent="0.35">
      <c r="A10072" s="70" t="s">
        <v>39871</v>
      </c>
      <c r="B10072" s="69" t="s">
        <v>39872</v>
      </c>
      <c r="C10072" s="74" t="s">
        <v>21048</v>
      </c>
      <c r="D10072" s="74" t="s">
        <v>21063</v>
      </c>
      <c r="E10072" s="74" t="s">
        <v>461</v>
      </c>
      <c r="F10072" s="69" t="s">
        <v>500</v>
      </c>
      <c r="G10072" s="69" t="s">
        <v>25269</v>
      </c>
      <c r="H10072" s="69" t="s">
        <v>29926</v>
      </c>
      <c r="I10072" s="69" t="s">
        <v>90</v>
      </c>
      <c r="J10072" s="69" t="s">
        <v>90</v>
      </c>
      <c r="K10072" s="74" t="s">
        <v>88</v>
      </c>
      <c r="L10072" s="70" t="s">
        <v>183</v>
      </c>
      <c r="M10072" s="69" t="s">
        <v>184</v>
      </c>
      <c r="N10072" s="69" t="s">
        <v>281</v>
      </c>
      <c r="O10072" s="74" t="s">
        <v>23514</v>
      </c>
      <c r="P10072" s="74" t="s">
        <v>18288</v>
      </c>
      <c r="Q10072" s="69" t="s">
        <v>82</v>
      </c>
      <c r="R10072" s="69" t="s">
        <v>21271</v>
      </c>
      <c r="S10072" s="74" t="s">
        <v>21272</v>
      </c>
      <c r="T10072" s="69" t="s">
        <v>31438</v>
      </c>
      <c r="U10072" s="69" t="s">
        <v>188</v>
      </c>
      <c r="V10072" s="74" t="s">
        <v>189</v>
      </c>
      <c r="W10072" s="74" t="s">
        <v>210</v>
      </c>
      <c r="X10072" s="69" t="s">
        <v>148</v>
      </c>
      <c r="Y10072" s="74" t="s">
        <v>149</v>
      </c>
      <c r="Z10072" s="74" t="s">
        <v>290</v>
      </c>
      <c r="AA10072" s="69" t="s">
        <v>314</v>
      </c>
      <c r="AB10072" s="74" t="s">
        <v>315</v>
      </c>
      <c r="AC10072" s="74" t="s">
        <v>317</v>
      </c>
      <c r="AD10072" s="69" t="s">
        <v>211</v>
      </c>
      <c r="AE10072" s="74" t="s">
        <v>212</v>
      </c>
      <c r="AF10072" s="74" t="s">
        <v>123</v>
      </c>
      <c r="AG10072" s="69" t="s">
        <v>755</v>
      </c>
      <c r="AH10072" s="74" t="s">
        <v>756</v>
      </c>
      <c r="AI10072" s="74" t="s">
        <v>123</v>
      </c>
      <c r="AJ10072" s="69" t="s">
        <v>194</v>
      </c>
      <c r="AK10072" s="74" t="s">
        <v>195</v>
      </c>
      <c r="AL10072" s="74" t="s">
        <v>158</v>
      </c>
      <c r="AM10072" s="69" t="s">
        <v>199</v>
      </c>
      <c r="AN10072" s="74" t="s">
        <v>200</v>
      </c>
      <c r="AO10072" s="74" t="s">
        <v>158</v>
      </c>
      <c r="AP10072" s="69" t="s">
        <v>316</v>
      </c>
      <c r="AQ10072" s="74" t="s">
        <v>277</v>
      </c>
      <c r="AR10072" s="74" t="s">
        <v>120</v>
      </c>
      <c r="AS10072" s="69" t="s">
        <v>353</v>
      </c>
      <c r="AT10072" s="74" t="s">
        <v>286</v>
      </c>
      <c r="AU10072" s="74" t="s">
        <v>120</v>
      </c>
      <c r="AV10072" s="69" t="s">
        <v>177</v>
      </c>
      <c r="AW10072" s="74" t="s">
        <v>178</v>
      </c>
      <c r="AX10072" s="74" t="s">
        <v>120</v>
      </c>
      <c r="AY10072" s="69" t="s">
        <v>90</v>
      </c>
      <c r="AZ10072" s="69" t="s">
        <v>91</v>
      </c>
      <c r="BA10072" s="69" t="s">
        <v>90</v>
      </c>
      <c r="BB10072" s="69" t="s">
        <v>91</v>
      </c>
      <c r="BC10072" s="69" t="s">
        <v>90</v>
      </c>
      <c r="BD10072" s="69" t="s">
        <v>18350</v>
      </c>
      <c r="BE10072" s="69" t="s">
        <v>31678</v>
      </c>
      <c r="BF10072" s="69" t="s">
        <v>90</v>
      </c>
      <c r="BG10072" s="69" t="s">
        <v>17108</v>
      </c>
      <c r="BH10072" s="69" t="s">
        <v>90</v>
      </c>
      <c r="BI10072" s="69" t="s">
        <v>16430</v>
      </c>
      <c r="BJ10072" s="69" t="s">
        <v>90</v>
      </c>
      <c r="BK10072" s="69" t="s">
        <v>20026</v>
      </c>
      <c r="BL10072" s="69" t="s">
        <v>18392</v>
      </c>
      <c r="BM10072" s="69" t="s">
        <v>16430</v>
      </c>
      <c r="BN10072" s="69" t="s">
        <v>16430</v>
      </c>
      <c r="BO10072" s="69" t="s">
        <v>16430</v>
      </c>
      <c r="BP10072" s="69" t="s">
        <v>16430</v>
      </c>
      <c r="BQ10072" s="69" t="s">
        <v>16430</v>
      </c>
      <c r="BR10072" s="69" t="s">
        <v>16430</v>
      </c>
      <c r="BS10072" s="69" t="s">
        <v>16430</v>
      </c>
      <c r="BT10072" s="69" t="s">
        <v>16430</v>
      </c>
      <c r="BU10072" s="69" t="s">
        <v>90</v>
      </c>
      <c r="BV10072" s="79">
        <v>0</v>
      </c>
      <c r="BW10072" s="79">
        <v>0</v>
      </c>
      <c r="BX10072" s="79">
        <v>75</v>
      </c>
      <c r="BY10072" s="80"/>
    </row>
    <row r="10073" spans="1:77" x14ac:dyDescent="0.35">
      <c r="A10073" s="70" t="s">
        <v>39873</v>
      </c>
      <c r="B10073" s="69" t="s">
        <v>39874</v>
      </c>
      <c r="C10073" s="74" t="s">
        <v>20912</v>
      </c>
      <c r="D10073" s="74" t="s">
        <v>21063</v>
      </c>
      <c r="E10073" s="74" t="s">
        <v>506</v>
      </c>
      <c r="F10073" s="69" t="s">
        <v>703</v>
      </c>
      <c r="G10073" s="69" t="s">
        <v>22292</v>
      </c>
      <c r="H10073" s="69" t="s">
        <v>22069</v>
      </c>
      <c r="I10073" s="69" t="s">
        <v>90</v>
      </c>
      <c r="J10073" s="69" t="s">
        <v>90</v>
      </c>
      <c r="K10073" s="74" t="s">
        <v>88</v>
      </c>
      <c r="L10073" s="70" t="s">
        <v>239</v>
      </c>
      <c r="M10073" s="69" t="s">
        <v>167</v>
      </c>
      <c r="N10073" s="69" t="s">
        <v>281</v>
      </c>
      <c r="O10073" s="74" t="s">
        <v>2362</v>
      </c>
      <c r="P10073" s="74" t="s">
        <v>18097</v>
      </c>
      <c r="Q10073" s="69" t="s">
        <v>82</v>
      </c>
      <c r="R10073" s="69" t="s">
        <v>18387</v>
      </c>
      <c r="S10073" s="74" t="s">
        <v>154</v>
      </c>
      <c r="T10073" s="69" t="s">
        <v>33268</v>
      </c>
      <c r="U10073" s="69" t="s">
        <v>291</v>
      </c>
      <c r="V10073" s="74" t="s">
        <v>292</v>
      </c>
      <c r="W10073" s="74" t="s">
        <v>147</v>
      </c>
      <c r="X10073" s="69" t="s">
        <v>148</v>
      </c>
      <c r="Y10073" s="74" t="s">
        <v>149</v>
      </c>
      <c r="Z10073" s="74" t="s">
        <v>213</v>
      </c>
      <c r="AA10073" s="69" t="s">
        <v>439</v>
      </c>
      <c r="AB10073" s="74" t="s">
        <v>440</v>
      </c>
      <c r="AC10073" s="74" t="s">
        <v>152</v>
      </c>
      <c r="AD10073" s="69" t="s">
        <v>188</v>
      </c>
      <c r="AE10073" s="74" t="s">
        <v>189</v>
      </c>
      <c r="AF10073" s="74" t="s">
        <v>352</v>
      </c>
      <c r="AG10073" s="69" t="s">
        <v>314</v>
      </c>
      <c r="AH10073" s="74" t="s">
        <v>315</v>
      </c>
      <c r="AI10073" s="74" t="s">
        <v>343</v>
      </c>
      <c r="AJ10073" s="69" t="s">
        <v>194</v>
      </c>
      <c r="AK10073" s="74" t="s">
        <v>195</v>
      </c>
      <c r="AL10073" s="74" t="s">
        <v>158</v>
      </c>
      <c r="AM10073" s="69" t="s">
        <v>222</v>
      </c>
      <c r="AN10073" s="74" t="s">
        <v>223</v>
      </c>
      <c r="AO10073" s="74" t="s">
        <v>158</v>
      </c>
      <c r="AP10073" s="69" t="s">
        <v>295</v>
      </c>
      <c r="AQ10073" s="74" t="s">
        <v>296</v>
      </c>
      <c r="AR10073" s="74" t="s">
        <v>120</v>
      </c>
      <c r="AS10073" s="69" t="s">
        <v>353</v>
      </c>
      <c r="AT10073" s="74" t="s">
        <v>286</v>
      </c>
      <c r="AU10073" s="74" t="s">
        <v>120</v>
      </c>
      <c r="AV10073" s="69" t="s">
        <v>470</v>
      </c>
      <c r="AW10073" s="74" t="s">
        <v>471</v>
      </c>
      <c r="AX10073" s="74" t="s">
        <v>120</v>
      </c>
      <c r="AY10073" s="69" t="s">
        <v>90</v>
      </c>
      <c r="AZ10073" s="69" t="s">
        <v>91</v>
      </c>
      <c r="BA10073" s="69" t="s">
        <v>90</v>
      </c>
      <c r="BB10073" s="69" t="s">
        <v>91</v>
      </c>
      <c r="BC10073" s="69" t="s">
        <v>90</v>
      </c>
      <c r="BD10073" s="69" t="s">
        <v>21065</v>
      </c>
      <c r="BE10073" s="69" t="s">
        <v>20174</v>
      </c>
      <c r="BF10073" s="69" t="s">
        <v>22089</v>
      </c>
      <c r="BG10073" s="69" t="s">
        <v>16888</v>
      </c>
      <c r="BH10073" s="69" t="s">
        <v>90</v>
      </c>
      <c r="BI10073" s="69" t="s">
        <v>16430</v>
      </c>
      <c r="BJ10073" s="69" t="s">
        <v>90</v>
      </c>
      <c r="BK10073" s="69" t="s">
        <v>20026</v>
      </c>
      <c r="BL10073" s="69" t="s">
        <v>18392</v>
      </c>
      <c r="BM10073" s="69" t="s">
        <v>16430</v>
      </c>
      <c r="BN10073" s="69" t="s">
        <v>16430</v>
      </c>
      <c r="BO10073" s="69" t="s">
        <v>16430</v>
      </c>
      <c r="BP10073" s="69" t="s">
        <v>16430</v>
      </c>
      <c r="BQ10073" s="69" t="s">
        <v>16430</v>
      </c>
      <c r="BR10073" s="69" t="s">
        <v>16431</v>
      </c>
      <c r="BS10073" s="69" t="s">
        <v>16430</v>
      </c>
      <c r="BT10073" s="69" t="s">
        <v>16430</v>
      </c>
      <c r="BU10073" s="69" t="s">
        <v>90</v>
      </c>
      <c r="BV10073" s="79">
        <v>0</v>
      </c>
      <c r="BW10073" s="79">
        <v>0</v>
      </c>
      <c r="BX10073" s="79">
        <v>41.815149650000002</v>
      </c>
      <c r="BY10073" s="80"/>
    </row>
    <row r="10074" spans="1:77" x14ac:dyDescent="0.35">
      <c r="A10074" s="70" t="s">
        <v>39875</v>
      </c>
      <c r="B10074" s="69" t="s">
        <v>24867</v>
      </c>
      <c r="C10074" s="74" t="s">
        <v>20912</v>
      </c>
      <c r="D10074" s="74" t="s">
        <v>21063</v>
      </c>
      <c r="E10074" s="74" t="s">
        <v>506</v>
      </c>
      <c r="F10074" s="69" t="s">
        <v>588</v>
      </c>
      <c r="G10074" s="69" t="s">
        <v>33800</v>
      </c>
      <c r="H10074" s="69" t="s">
        <v>22069</v>
      </c>
      <c r="I10074" s="69" t="s">
        <v>90</v>
      </c>
      <c r="J10074" s="69" t="s">
        <v>90</v>
      </c>
      <c r="K10074" s="74" t="s">
        <v>88</v>
      </c>
      <c r="L10074" s="70" t="s">
        <v>405</v>
      </c>
      <c r="M10074" s="69" t="s">
        <v>406</v>
      </c>
      <c r="N10074" s="69" t="s">
        <v>281</v>
      </c>
      <c r="O10074" s="74" t="s">
        <v>32252</v>
      </c>
      <c r="P10074" s="74" t="s">
        <v>18288</v>
      </c>
      <c r="Q10074" s="69" t="s">
        <v>82</v>
      </c>
      <c r="R10074" s="69" t="s">
        <v>21271</v>
      </c>
      <c r="S10074" s="74" t="s">
        <v>21272</v>
      </c>
      <c r="T10074" s="69" t="s">
        <v>24360</v>
      </c>
      <c r="U10074" s="69" t="s">
        <v>188</v>
      </c>
      <c r="V10074" s="74" t="s">
        <v>189</v>
      </c>
      <c r="W10074" s="74" t="s">
        <v>304</v>
      </c>
      <c r="X10074" s="69" t="s">
        <v>439</v>
      </c>
      <c r="Y10074" s="74" t="s">
        <v>440</v>
      </c>
      <c r="Z10074" s="74" t="s">
        <v>397</v>
      </c>
      <c r="AA10074" s="69" t="s">
        <v>148</v>
      </c>
      <c r="AB10074" s="74" t="s">
        <v>149</v>
      </c>
      <c r="AC10074" s="74" t="s">
        <v>120</v>
      </c>
      <c r="AD10074" s="69" t="s">
        <v>555</v>
      </c>
      <c r="AE10074" s="74" t="s">
        <v>556</v>
      </c>
      <c r="AF10074" s="74" t="s">
        <v>123</v>
      </c>
      <c r="AG10074" s="69" t="s">
        <v>719</v>
      </c>
      <c r="AH10074" s="74" t="s">
        <v>720</v>
      </c>
      <c r="AI10074" s="74" t="s">
        <v>155</v>
      </c>
      <c r="AJ10074" s="69" t="s">
        <v>194</v>
      </c>
      <c r="AK10074" s="74" t="s">
        <v>195</v>
      </c>
      <c r="AL10074" s="74" t="s">
        <v>158</v>
      </c>
      <c r="AM10074" s="69" t="s">
        <v>177</v>
      </c>
      <c r="AN10074" s="74" t="s">
        <v>178</v>
      </c>
      <c r="AO10074" s="74" t="s">
        <v>158</v>
      </c>
      <c r="AP10074" s="69" t="s">
        <v>757</v>
      </c>
      <c r="AQ10074" s="74" t="s">
        <v>131</v>
      </c>
      <c r="AR10074" s="74" t="s">
        <v>120</v>
      </c>
      <c r="AS10074" s="69" t="s">
        <v>199</v>
      </c>
      <c r="AT10074" s="74" t="s">
        <v>200</v>
      </c>
      <c r="AU10074" s="74" t="s">
        <v>120</v>
      </c>
      <c r="AV10074" s="69" t="s">
        <v>249</v>
      </c>
      <c r="AW10074" s="74" t="s">
        <v>250</v>
      </c>
      <c r="AX10074" s="74" t="s">
        <v>120</v>
      </c>
      <c r="AY10074" s="69" t="s">
        <v>90</v>
      </c>
      <c r="AZ10074" s="69" t="s">
        <v>91</v>
      </c>
      <c r="BA10074" s="69" t="s">
        <v>90</v>
      </c>
      <c r="BB10074" s="69" t="s">
        <v>91</v>
      </c>
      <c r="BC10074" s="69" t="s">
        <v>90</v>
      </c>
      <c r="BD10074" s="69" t="s">
        <v>21065</v>
      </c>
      <c r="BE10074" s="69" t="s">
        <v>31763</v>
      </c>
      <c r="BF10074" s="69" t="s">
        <v>138</v>
      </c>
      <c r="BG10074" s="69" t="s">
        <v>17312</v>
      </c>
      <c r="BH10074" s="69" t="s">
        <v>90</v>
      </c>
      <c r="BI10074" s="69" t="s">
        <v>16429</v>
      </c>
      <c r="BJ10074" s="69" t="s">
        <v>90</v>
      </c>
      <c r="BK10074" s="69" t="s">
        <v>18427</v>
      </c>
      <c r="BL10074" s="69" t="s">
        <v>18541</v>
      </c>
      <c r="BM10074" s="69" t="s">
        <v>16430</v>
      </c>
      <c r="BN10074" s="69" t="s">
        <v>16430</v>
      </c>
      <c r="BO10074" s="69" t="s">
        <v>16430</v>
      </c>
      <c r="BP10074" s="69" t="s">
        <v>16430</v>
      </c>
      <c r="BQ10074" s="69" t="s">
        <v>16429</v>
      </c>
      <c r="BR10074" s="69" t="s">
        <v>16430</v>
      </c>
      <c r="BS10074" s="69" t="s">
        <v>16429</v>
      </c>
      <c r="BT10074" s="69" t="s">
        <v>16430</v>
      </c>
      <c r="BU10074" s="69" t="s">
        <v>90</v>
      </c>
      <c r="BV10074" s="79">
        <v>0</v>
      </c>
      <c r="BW10074" s="79">
        <v>0</v>
      </c>
      <c r="BX10074" s="79">
        <v>160</v>
      </c>
      <c r="BY10074" s="80"/>
    </row>
    <row r="10075" spans="1:77" x14ac:dyDescent="0.35">
      <c r="A10075" s="70" t="s">
        <v>39876</v>
      </c>
      <c r="B10075" s="69" t="s">
        <v>39877</v>
      </c>
      <c r="C10075" s="74" t="s">
        <v>459</v>
      </c>
      <c r="D10075" s="74" t="s">
        <v>80</v>
      </c>
      <c r="E10075" s="74" t="s">
        <v>506</v>
      </c>
      <c r="F10075" s="69" t="s">
        <v>535</v>
      </c>
      <c r="G10075" s="69" t="s">
        <v>34232</v>
      </c>
      <c r="H10075" s="69" t="s">
        <v>22189</v>
      </c>
      <c r="I10075" s="69" t="s">
        <v>90</v>
      </c>
      <c r="J10075" s="69" t="s">
        <v>90</v>
      </c>
      <c r="K10075" s="74" t="s">
        <v>88</v>
      </c>
      <c r="L10075" s="70" t="s">
        <v>267</v>
      </c>
      <c r="M10075" s="69" t="s">
        <v>268</v>
      </c>
      <c r="N10075" s="69" t="s">
        <v>281</v>
      </c>
      <c r="O10075" s="74" t="s">
        <v>23514</v>
      </c>
      <c r="P10075" s="74" t="s">
        <v>18288</v>
      </c>
      <c r="Q10075" s="69" t="s">
        <v>82</v>
      </c>
      <c r="R10075" s="69" t="s">
        <v>18387</v>
      </c>
      <c r="S10075" s="74" t="s">
        <v>154</v>
      </c>
      <c r="T10075" s="69" t="s">
        <v>17719</v>
      </c>
      <c r="U10075" s="69" t="s">
        <v>271</v>
      </c>
      <c r="V10075" s="74" t="s">
        <v>272</v>
      </c>
      <c r="W10075" s="74" t="s">
        <v>133</v>
      </c>
      <c r="X10075" s="69" t="s">
        <v>150</v>
      </c>
      <c r="Y10075" s="74" t="s">
        <v>151</v>
      </c>
      <c r="Z10075" s="74" t="s">
        <v>718</v>
      </c>
      <c r="AA10075" s="69" t="s">
        <v>148</v>
      </c>
      <c r="AB10075" s="74" t="s">
        <v>149</v>
      </c>
      <c r="AC10075" s="74" t="s">
        <v>343</v>
      </c>
      <c r="AD10075" s="69" t="s">
        <v>90</v>
      </c>
      <c r="AE10075" s="74" t="s">
        <v>90</v>
      </c>
      <c r="AF10075" s="74" t="s">
        <v>90</v>
      </c>
      <c r="AG10075" s="69" t="s">
        <v>90</v>
      </c>
      <c r="AH10075" s="74" t="s">
        <v>90</v>
      </c>
      <c r="AI10075" s="74" t="s">
        <v>90</v>
      </c>
      <c r="AJ10075" s="69" t="s">
        <v>194</v>
      </c>
      <c r="AK10075" s="74" t="s">
        <v>195</v>
      </c>
      <c r="AL10075" s="74" t="s">
        <v>158</v>
      </c>
      <c r="AM10075" s="69" t="s">
        <v>331</v>
      </c>
      <c r="AN10075" s="74" t="s">
        <v>332</v>
      </c>
      <c r="AO10075" s="74" t="s">
        <v>158</v>
      </c>
      <c r="AP10075" s="69" t="s">
        <v>456</v>
      </c>
      <c r="AQ10075" s="74" t="s">
        <v>457</v>
      </c>
      <c r="AR10075" s="74" t="s">
        <v>120</v>
      </c>
      <c r="AS10075" s="69" t="s">
        <v>275</v>
      </c>
      <c r="AT10075" s="74" t="s">
        <v>276</v>
      </c>
      <c r="AU10075" s="74" t="s">
        <v>120</v>
      </c>
      <c r="AV10075" s="69" t="s">
        <v>199</v>
      </c>
      <c r="AW10075" s="74" t="s">
        <v>200</v>
      </c>
      <c r="AX10075" s="74" t="s">
        <v>120</v>
      </c>
      <c r="AY10075" s="69" t="s">
        <v>90</v>
      </c>
      <c r="AZ10075" s="69" t="s">
        <v>91</v>
      </c>
      <c r="BA10075" s="69" t="s">
        <v>90</v>
      </c>
      <c r="BB10075" s="69" t="s">
        <v>91</v>
      </c>
      <c r="BC10075" s="69" t="s">
        <v>90</v>
      </c>
      <c r="BD10075" s="69" t="s">
        <v>19309</v>
      </c>
      <c r="BE10075" s="69" t="s">
        <v>20058</v>
      </c>
      <c r="BF10075" s="69" t="s">
        <v>101</v>
      </c>
      <c r="BG10075" s="69" t="s">
        <v>16888</v>
      </c>
      <c r="BH10075" s="69" t="s">
        <v>90</v>
      </c>
      <c r="BI10075" s="69" t="s">
        <v>16430</v>
      </c>
      <c r="BJ10075" s="69" t="s">
        <v>90</v>
      </c>
      <c r="BK10075" s="69" t="s">
        <v>20026</v>
      </c>
      <c r="BL10075" s="69" t="s">
        <v>18541</v>
      </c>
      <c r="BM10075" s="69" t="s">
        <v>16430</v>
      </c>
      <c r="BN10075" s="69" t="s">
        <v>16430</v>
      </c>
      <c r="BO10075" s="69" t="s">
        <v>16430</v>
      </c>
      <c r="BP10075" s="69" t="s">
        <v>16430</v>
      </c>
      <c r="BQ10075" s="69" t="s">
        <v>16430</v>
      </c>
      <c r="BR10075" s="69" t="s">
        <v>16430</v>
      </c>
      <c r="BS10075" s="69" t="s">
        <v>16430</v>
      </c>
      <c r="BT10075" s="69" t="s">
        <v>16430</v>
      </c>
      <c r="BU10075" s="69" t="s">
        <v>90</v>
      </c>
      <c r="BV10075" s="79">
        <v>0</v>
      </c>
      <c r="BW10075" s="79">
        <v>0</v>
      </c>
      <c r="BX10075" s="79">
        <v>255.87050622999999</v>
      </c>
      <c r="BY10075" s="80"/>
    </row>
    <row r="10076" spans="1:77" x14ac:dyDescent="0.35">
      <c r="A10076" s="70" t="s">
        <v>9992</v>
      </c>
      <c r="B10076" s="69" t="s">
        <v>9993</v>
      </c>
      <c r="C10076" s="74" t="s">
        <v>181</v>
      </c>
      <c r="D10076" s="74" t="s">
        <v>106</v>
      </c>
      <c r="E10076" s="74" t="s">
        <v>506</v>
      </c>
      <c r="F10076" s="69" t="s">
        <v>523</v>
      </c>
      <c r="G10076" s="69" t="s">
        <v>35045</v>
      </c>
      <c r="H10076" s="69" t="s">
        <v>16991</v>
      </c>
      <c r="I10076" s="69" t="s">
        <v>90</v>
      </c>
      <c r="J10076" s="69" t="s">
        <v>90</v>
      </c>
      <c r="K10076" s="74" t="s">
        <v>88</v>
      </c>
      <c r="L10076" s="70" t="s">
        <v>183</v>
      </c>
      <c r="M10076" s="69" t="s">
        <v>184</v>
      </c>
      <c r="N10076" s="69" t="s">
        <v>281</v>
      </c>
      <c r="O10076" s="74" t="s">
        <v>4584</v>
      </c>
      <c r="P10076" s="74" t="s">
        <v>18288</v>
      </c>
      <c r="Q10076" s="69" t="s">
        <v>82</v>
      </c>
      <c r="R10076" s="69" t="s">
        <v>18387</v>
      </c>
      <c r="S10076" s="74" t="s">
        <v>154</v>
      </c>
      <c r="T10076" s="69" t="s">
        <v>33536</v>
      </c>
      <c r="U10076" s="69" t="s">
        <v>214</v>
      </c>
      <c r="V10076" s="74" t="s">
        <v>215</v>
      </c>
      <c r="W10076" s="74" t="s">
        <v>185</v>
      </c>
      <c r="X10076" s="69" t="s">
        <v>148</v>
      </c>
      <c r="Y10076" s="74" t="s">
        <v>149</v>
      </c>
      <c r="Z10076" s="74" t="s">
        <v>115</v>
      </c>
      <c r="AA10076" s="69" t="s">
        <v>542</v>
      </c>
      <c r="AB10076" s="74" t="s">
        <v>543</v>
      </c>
      <c r="AC10076" s="74" t="s">
        <v>123</v>
      </c>
      <c r="AD10076" s="69" t="s">
        <v>216</v>
      </c>
      <c r="AE10076" s="74" t="s">
        <v>217</v>
      </c>
      <c r="AF10076" s="74" t="s">
        <v>155</v>
      </c>
      <c r="AG10076" s="69" t="s">
        <v>121</v>
      </c>
      <c r="AH10076" s="74" t="s">
        <v>122</v>
      </c>
      <c r="AI10076" s="74" t="s">
        <v>155</v>
      </c>
      <c r="AJ10076" s="69" t="s">
        <v>194</v>
      </c>
      <c r="AK10076" s="74" t="s">
        <v>195</v>
      </c>
      <c r="AL10076" s="74" t="s">
        <v>277</v>
      </c>
      <c r="AM10076" s="69" t="s">
        <v>297</v>
      </c>
      <c r="AN10076" s="74" t="s">
        <v>213</v>
      </c>
      <c r="AO10076" s="74" t="s">
        <v>277</v>
      </c>
      <c r="AP10076" s="69" t="s">
        <v>199</v>
      </c>
      <c r="AQ10076" s="74" t="s">
        <v>200</v>
      </c>
      <c r="AR10076" s="74" t="s">
        <v>201</v>
      </c>
      <c r="AS10076" s="69" t="s">
        <v>329</v>
      </c>
      <c r="AT10076" s="74" t="s">
        <v>330</v>
      </c>
      <c r="AU10076" s="74" t="s">
        <v>201</v>
      </c>
      <c r="AV10076" s="69" t="s">
        <v>433</v>
      </c>
      <c r="AW10076" s="74" t="s">
        <v>351</v>
      </c>
      <c r="AX10076" s="74" t="s">
        <v>123</v>
      </c>
      <c r="AY10076" s="69" t="s">
        <v>90</v>
      </c>
      <c r="AZ10076" s="69" t="s">
        <v>91</v>
      </c>
      <c r="BA10076" s="69" t="s">
        <v>90</v>
      </c>
      <c r="BB10076" s="69" t="s">
        <v>91</v>
      </c>
      <c r="BC10076" s="69" t="s">
        <v>90</v>
      </c>
      <c r="BD10076" s="69" t="s">
        <v>19309</v>
      </c>
      <c r="BE10076" s="69" t="s">
        <v>31678</v>
      </c>
      <c r="BF10076" s="69" t="s">
        <v>101</v>
      </c>
      <c r="BG10076" s="69" t="s">
        <v>17108</v>
      </c>
      <c r="BH10076" s="69" t="s">
        <v>90</v>
      </c>
      <c r="BI10076" s="69" t="s">
        <v>16433</v>
      </c>
      <c r="BJ10076" s="69" t="s">
        <v>20416</v>
      </c>
      <c r="BK10076" s="69" t="s">
        <v>90</v>
      </c>
      <c r="BL10076" s="69" t="s">
        <v>90</v>
      </c>
      <c r="BM10076" s="69" t="s">
        <v>16427</v>
      </c>
      <c r="BN10076" s="69" t="s">
        <v>16435</v>
      </c>
      <c r="BO10076" s="69" t="s">
        <v>16427</v>
      </c>
      <c r="BP10076" s="69" t="s">
        <v>90</v>
      </c>
      <c r="BQ10076" s="69" t="s">
        <v>16428</v>
      </c>
      <c r="BR10076" s="69" t="s">
        <v>16428</v>
      </c>
      <c r="BS10076" s="69" t="s">
        <v>16428</v>
      </c>
      <c r="BT10076" s="69" t="s">
        <v>16430</v>
      </c>
      <c r="BU10076" s="69" t="s">
        <v>20416</v>
      </c>
      <c r="BV10076" s="79">
        <v>0</v>
      </c>
      <c r="BW10076" s="79">
        <v>0</v>
      </c>
      <c r="BX10076" s="79">
        <v>0</v>
      </c>
      <c r="BY10076" s="80">
        <v>0</v>
      </c>
    </row>
    <row r="10077" spans="1:77" x14ac:dyDescent="0.35">
      <c r="A10077" s="70" t="s">
        <v>4895</v>
      </c>
      <c r="B10077" s="69" t="s">
        <v>551</v>
      </c>
      <c r="C10077" s="74" t="s">
        <v>427</v>
      </c>
      <c r="D10077" s="74" t="s">
        <v>427</v>
      </c>
      <c r="E10077" s="74" t="s">
        <v>506</v>
      </c>
      <c r="F10077" s="69" t="s">
        <v>899</v>
      </c>
      <c r="G10077" s="69" t="s">
        <v>34710</v>
      </c>
      <c r="H10077" s="69" t="s">
        <v>39878</v>
      </c>
      <c r="I10077" s="69" t="s">
        <v>90</v>
      </c>
      <c r="J10077" s="69" t="s">
        <v>90</v>
      </c>
      <c r="K10077" s="74" t="s">
        <v>88</v>
      </c>
      <c r="L10077" s="70" t="s">
        <v>405</v>
      </c>
      <c r="M10077" s="69" t="s">
        <v>406</v>
      </c>
      <c r="N10077" s="69" t="s">
        <v>281</v>
      </c>
      <c r="O10077" s="74" t="s">
        <v>21751</v>
      </c>
      <c r="P10077" s="74" t="s">
        <v>18288</v>
      </c>
      <c r="Q10077" s="69" t="s">
        <v>82</v>
      </c>
      <c r="R10077" s="69" t="s">
        <v>18387</v>
      </c>
      <c r="S10077" s="74" t="s">
        <v>154</v>
      </c>
      <c r="T10077" s="69" t="s">
        <v>16595</v>
      </c>
      <c r="U10077" s="69" t="s">
        <v>118</v>
      </c>
      <c r="V10077" s="74" t="s">
        <v>119</v>
      </c>
      <c r="W10077" s="74" t="s">
        <v>200</v>
      </c>
      <c r="X10077" s="69" t="s">
        <v>188</v>
      </c>
      <c r="Y10077" s="74" t="s">
        <v>189</v>
      </c>
      <c r="Z10077" s="74" t="s">
        <v>126</v>
      </c>
      <c r="AA10077" s="69" t="s">
        <v>349</v>
      </c>
      <c r="AB10077" s="74" t="s">
        <v>350</v>
      </c>
      <c r="AC10077" s="74" t="s">
        <v>152</v>
      </c>
      <c r="AD10077" s="69" t="s">
        <v>809</v>
      </c>
      <c r="AE10077" s="74" t="s">
        <v>810</v>
      </c>
      <c r="AF10077" s="74" t="s">
        <v>123</v>
      </c>
      <c r="AG10077" s="69" t="s">
        <v>312</v>
      </c>
      <c r="AH10077" s="74" t="s">
        <v>313</v>
      </c>
      <c r="AI10077" s="74" t="s">
        <v>123</v>
      </c>
      <c r="AJ10077" s="69" t="s">
        <v>194</v>
      </c>
      <c r="AK10077" s="74" t="s">
        <v>195</v>
      </c>
      <c r="AL10077" s="74" t="s">
        <v>126</v>
      </c>
      <c r="AM10077" s="69" t="s">
        <v>174</v>
      </c>
      <c r="AN10077" s="74" t="s">
        <v>126</v>
      </c>
      <c r="AO10077" s="74" t="s">
        <v>126</v>
      </c>
      <c r="AP10077" s="69" t="s">
        <v>431</v>
      </c>
      <c r="AQ10077" s="74" t="s">
        <v>432</v>
      </c>
      <c r="AR10077" s="74" t="s">
        <v>131</v>
      </c>
      <c r="AS10077" s="69" t="s">
        <v>202</v>
      </c>
      <c r="AT10077" s="74" t="s">
        <v>203</v>
      </c>
      <c r="AU10077" s="74" t="s">
        <v>134</v>
      </c>
      <c r="AV10077" s="69" t="s">
        <v>433</v>
      </c>
      <c r="AW10077" s="74" t="s">
        <v>351</v>
      </c>
      <c r="AX10077" s="74" t="s">
        <v>134</v>
      </c>
      <c r="AY10077" s="69" t="s">
        <v>90</v>
      </c>
      <c r="AZ10077" s="69" t="s">
        <v>24</v>
      </c>
      <c r="BA10077" s="69" t="s">
        <v>24</v>
      </c>
      <c r="BB10077" s="69" t="s">
        <v>91</v>
      </c>
      <c r="BC10077" s="69" t="s">
        <v>90</v>
      </c>
      <c r="BD10077" s="69" t="s">
        <v>19309</v>
      </c>
      <c r="BE10077" s="69" t="s">
        <v>31763</v>
      </c>
      <c r="BF10077" s="69" t="s">
        <v>138</v>
      </c>
      <c r="BG10077" s="69" t="s">
        <v>17312</v>
      </c>
      <c r="BH10077" s="69" t="s">
        <v>90</v>
      </c>
      <c r="BI10077" s="69" t="s">
        <v>16428</v>
      </c>
      <c r="BJ10077" s="69" t="s">
        <v>19646</v>
      </c>
      <c r="BK10077" s="69" t="s">
        <v>90</v>
      </c>
      <c r="BL10077" s="69" t="s">
        <v>90</v>
      </c>
      <c r="BM10077" s="69" t="s">
        <v>16428</v>
      </c>
      <c r="BN10077" s="69" t="s">
        <v>16430</v>
      </c>
      <c r="BO10077" s="69" t="s">
        <v>16428</v>
      </c>
      <c r="BP10077" s="69" t="s">
        <v>90</v>
      </c>
      <c r="BQ10077" s="69" t="s">
        <v>16430</v>
      </c>
      <c r="BR10077" s="69" t="s">
        <v>16428</v>
      </c>
      <c r="BS10077" s="69" t="s">
        <v>16428</v>
      </c>
      <c r="BT10077" s="69" t="s">
        <v>21038</v>
      </c>
      <c r="BU10077" s="69" t="s">
        <v>18392</v>
      </c>
      <c r="BV10077" s="79">
        <v>0</v>
      </c>
      <c r="BW10077" s="79">
        <v>0</v>
      </c>
      <c r="BX10077" s="79">
        <v>181.15246875</v>
      </c>
      <c r="BY10077" s="80">
        <v>100</v>
      </c>
    </row>
    <row r="10078" spans="1:77" x14ac:dyDescent="0.35">
      <c r="A10078" s="70" t="s">
        <v>39879</v>
      </c>
      <c r="B10078" s="69" t="s">
        <v>39880</v>
      </c>
      <c r="C10078" s="74" t="s">
        <v>21063</v>
      </c>
      <c r="D10078" s="74" t="s">
        <v>256</v>
      </c>
      <c r="E10078" s="74" t="s">
        <v>84</v>
      </c>
      <c r="F10078" s="69" t="s">
        <v>1078</v>
      </c>
      <c r="G10078" s="69" t="s">
        <v>34488</v>
      </c>
      <c r="H10078" s="69" t="s">
        <v>16905</v>
      </c>
      <c r="I10078" s="69" t="s">
        <v>90</v>
      </c>
      <c r="J10078" s="69" t="s">
        <v>90</v>
      </c>
      <c r="K10078" s="74" t="s">
        <v>88</v>
      </c>
      <c r="L10078" s="70" t="s">
        <v>229</v>
      </c>
      <c r="M10078" s="69" t="s">
        <v>229</v>
      </c>
      <c r="N10078" s="69" t="s">
        <v>85</v>
      </c>
      <c r="O10078" s="74" t="s">
        <v>18299</v>
      </c>
      <c r="P10078" s="74" t="s">
        <v>18097</v>
      </c>
      <c r="Q10078" s="69" t="s">
        <v>82</v>
      </c>
      <c r="R10078" s="69" t="s">
        <v>18387</v>
      </c>
      <c r="S10078" s="74" t="s">
        <v>154</v>
      </c>
      <c r="T10078" s="69" t="s">
        <v>33337</v>
      </c>
      <c r="U10078" s="69" t="s">
        <v>597</v>
      </c>
      <c r="V10078" s="74" t="s">
        <v>598</v>
      </c>
      <c r="W10078" s="74" t="s">
        <v>274</v>
      </c>
      <c r="X10078" s="69" t="s">
        <v>148</v>
      </c>
      <c r="Y10078" s="74" t="s">
        <v>149</v>
      </c>
      <c r="Z10078" s="74" t="s">
        <v>120</v>
      </c>
      <c r="AA10078" s="69" t="s">
        <v>90</v>
      </c>
      <c r="AB10078" s="74" t="s">
        <v>90</v>
      </c>
      <c r="AC10078" s="74" t="s">
        <v>90</v>
      </c>
      <c r="AD10078" s="69" t="s">
        <v>90</v>
      </c>
      <c r="AE10078" s="74" t="s">
        <v>90</v>
      </c>
      <c r="AF10078" s="74" t="s">
        <v>90</v>
      </c>
      <c r="AG10078" s="69" t="s">
        <v>90</v>
      </c>
      <c r="AH10078" s="74" t="s">
        <v>90</v>
      </c>
      <c r="AI10078" s="74" t="s">
        <v>90</v>
      </c>
      <c r="AJ10078" s="69" t="s">
        <v>194</v>
      </c>
      <c r="AK10078" s="74" t="s">
        <v>195</v>
      </c>
      <c r="AL10078" s="74" t="s">
        <v>126</v>
      </c>
      <c r="AM10078" s="69" t="s">
        <v>353</v>
      </c>
      <c r="AN10078" s="74" t="s">
        <v>286</v>
      </c>
      <c r="AO10078" s="74" t="s">
        <v>126</v>
      </c>
      <c r="AP10078" s="69" t="s">
        <v>456</v>
      </c>
      <c r="AQ10078" s="74" t="s">
        <v>457</v>
      </c>
      <c r="AR10078" s="74" t="s">
        <v>126</v>
      </c>
      <c r="AS10078" s="69" t="s">
        <v>129</v>
      </c>
      <c r="AT10078" s="74" t="s">
        <v>130</v>
      </c>
      <c r="AU10078" s="74" t="s">
        <v>126</v>
      </c>
      <c r="AV10078" s="69" t="s">
        <v>91</v>
      </c>
      <c r="AW10078" s="74" t="s">
        <v>90</v>
      </c>
      <c r="AX10078" s="74" t="s">
        <v>90</v>
      </c>
      <c r="AY10078" s="69" t="s">
        <v>90</v>
      </c>
      <c r="AZ10078" s="69" t="s">
        <v>91</v>
      </c>
      <c r="BA10078" s="69" t="s">
        <v>90</v>
      </c>
      <c r="BB10078" s="69" t="s">
        <v>91</v>
      </c>
      <c r="BC10078" s="69" t="s">
        <v>90</v>
      </c>
      <c r="BD10078" s="69" t="s">
        <v>18637</v>
      </c>
      <c r="BE10078" s="69" t="s">
        <v>20091</v>
      </c>
      <c r="BF10078" s="69" t="s">
        <v>138</v>
      </c>
      <c r="BG10078" s="69" t="s">
        <v>16888</v>
      </c>
      <c r="BH10078" s="69" t="s">
        <v>90</v>
      </c>
      <c r="BI10078" s="69" t="s">
        <v>16430</v>
      </c>
      <c r="BJ10078" s="69" t="s">
        <v>90</v>
      </c>
      <c r="BK10078" s="69" t="s">
        <v>20026</v>
      </c>
      <c r="BL10078" s="69" t="s">
        <v>18392</v>
      </c>
      <c r="BM10078" s="69" t="s">
        <v>16430</v>
      </c>
      <c r="BN10078" s="69" t="s">
        <v>16430</v>
      </c>
      <c r="BO10078" s="69" t="s">
        <v>16430</v>
      </c>
      <c r="BP10078" s="69" t="s">
        <v>90</v>
      </c>
      <c r="BQ10078" s="69" t="s">
        <v>16430</v>
      </c>
      <c r="BR10078" s="69" t="s">
        <v>16430</v>
      </c>
      <c r="BS10078" s="69" t="s">
        <v>16430</v>
      </c>
      <c r="BT10078" s="69" t="s">
        <v>16430</v>
      </c>
      <c r="BU10078" s="69" t="s">
        <v>90</v>
      </c>
      <c r="BV10078" s="79">
        <v>12</v>
      </c>
      <c r="BW10078" s="79">
        <v>12</v>
      </c>
      <c r="BX10078" s="79">
        <v>56.449477389999998</v>
      </c>
      <c r="BY10078" s="80"/>
    </row>
    <row r="10079" spans="1:77" x14ac:dyDescent="0.35">
      <c r="A10079" s="70" t="s">
        <v>2473</v>
      </c>
      <c r="B10079" s="69" t="s">
        <v>2474</v>
      </c>
      <c r="C10079" s="74" t="s">
        <v>206</v>
      </c>
      <c r="D10079" s="74" t="s">
        <v>256</v>
      </c>
      <c r="E10079" s="74" t="s">
        <v>506</v>
      </c>
      <c r="F10079" s="69" t="s">
        <v>579</v>
      </c>
      <c r="G10079" s="69" t="s">
        <v>31450</v>
      </c>
      <c r="H10079" s="69" t="s">
        <v>39881</v>
      </c>
      <c r="I10079" s="69" t="s">
        <v>90</v>
      </c>
      <c r="J10079" s="69" t="s">
        <v>90</v>
      </c>
      <c r="K10079" s="74" t="s">
        <v>88</v>
      </c>
      <c r="L10079" s="70" t="s">
        <v>405</v>
      </c>
      <c r="M10079" s="69" t="s">
        <v>406</v>
      </c>
      <c r="N10079" s="69" t="s">
        <v>281</v>
      </c>
      <c r="O10079" s="74" t="s">
        <v>2362</v>
      </c>
      <c r="P10079" s="74" t="s">
        <v>18288</v>
      </c>
      <c r="Q10079" s="69" t="s">
        <v>82</v>
      </c>
      <c r="R10079" s="69" t="s">
        <v>18387</v>
      </c>
      <c r="S10079" s="74" t="s">
        <v>154</v>
      </c>
      <c r="T10079" s="69" t="s">
        <v>17748</v>
      </c>
      <c r="U10079" s="69" t="s">
        <v>314</v>
      </c>
      <c r="V10079" s="74" t="s">
        <v>315</v>
      </c>
      <c r="W10079" s="74" t="s">
        <v>287</v>
      </c>
      <c r="X10079" s="69" t="s">
        <v>148</v>
      </c>
      <c r="Y10079" s="74" t="s">
        <v>149</v>
      </c>
      <c r="Z10079" s="74" t="s">
        <v>115</v>
      </c>
      <c r="AA10079" s="69" t="s">
        <v>704</v>
      </c>
      <c r="AB10079" s="74" t="s">
        <v>705</v>
      </c>
      <c r="AC10079" s="74" t="s">
        <v>115</v>
      </c>
      <c r="AD10079" s="69" t="s">
        <v>190</v>
      </c>
      <c r="AE10079" s="74" t="s">
        <v>191</v>
      </c>
      <c r="AF10079" s="74" t="s">
        <v>115</v>
      </c>
      <c r="AG10079" s="69" t="s">
        <v>150</v>
      </c>
      <c r="AH10079" s="74" t="s">
        <v>151</v>
      </c>
      <c r="AI10079" s="74" t="s">
        <v>123</v>
      </c>
      <c r="AJ10079" s="69" t="s">
        <v>194</v>
      </c>
      <c r="AK10079" s="74" t="s">
        <v>195</v>
      </c>
      <c r="AL10079" s="74" t="s">
        <v>126</v>
      </c>
      <c r="AM10079" s="69" t="s">
        <v>545</v>
      </c>
      <c r="AN10079" s="74" t="s">
        <v>546</v>
      </c>
      <c r="AO10079" s="74" t="s">
        <v>126</v>
      </c>
      <c r="AP10079" s="69" t="s">
        <v>199</v>
      </c>
      <c r="AQ10079" s="74" t="s">
        <v>200</v>
      </c>
      <c r="AR10079" s="74" t="s">
        <v>131</v>
      </c>
      <c r="AS10079" s="69" t="s">
        <v>316</v>
      </c>
      <c r="AT10079" s="74" t="s">
        <v>277</v>
      </c>
      <c r="AU10079" s="74" t="s">
        <v>134</v>
      </c>
      <c r="AV10079" s="69" t="s">
        <v>249</v>
      </c>
      <c r="AW10079" s="74" t="s">
        <v>250</v>
      </c>
      <c r="AX10079" s="74" t="s">
        <v>134</v>
      </c>
      <c r="AY10079" s="69" t="s">
        <v>90</v>
      </c>
      <c r="AZ10079" s="69" t="s">
        <v>91</v>
      </c>
      <c r="BA10079" s="69" t="s">
        <v>90</v>
      </c>
      <c r="BB10079" s="69" t="s">
        <v>91</v>
      </c>
      <c r="BC10079" s="69" t="s">
        <v>90</v>
      </c>
      <c r="BD10079" s="69" t="s">
        <v>19314</v>
      </c>
      <c r="BE10079" s="69" t="s">
        <v>31763</v>
      </c>
      <c r="BF10079" s="69" t="s">
        <v>138</v>
      </c>
      <c r="BG10079" s="69" t="s">
        <v>17312</v>
      </c>
      <c r="BH10079" s="69" t="s">
        <v>90</v>
      </c>
      <c r="BI10079" s="69" t="s">
        <v>16430</v>
      </c>
      <c r="BJ10079" s="69" t="s">
        <v>90</v>
      </c>
      <c r="BK10079" s="69" t="s">
        <v>20026</v>
      </c>
      <c r="BL10079" s="69" t="s">
        <v>18392</v>
      </c>
      <c r="BM10079" s="69" t="s">
        <v>16430</v>
      </c>
      <c r="BN10079" s="69" t="s">
        <v>16430</v>
      </c>
      <c r="BO10079" s="69" t="s">
        <v>16430</v>
      </c>
      <c r="BP10079" s="69" t="s">
        <v>90</v>
      </c>
      <c r="BQ10079" s="69" t="s">
        <v>16430</v>
      </c>
      <c r="BR10079" s="69" t="s">
        <v>16430</v>
      </c>
      <c r="BS10079" s="69" t="s">
        <v>16430</v>
      </c>
      <c r="BT10079" s="69" t="s">
        <v>16430</v>
      </c>
      <c r="BU10079" s="69" t="s">
        <v>90</v>
      </c>
      <c r="BV10079" s="79">
        <v>0</v>
      </c>
      <c r="BW10079" s="79">
        <v>0</v>
      </c>
      <c r="BX10079" s="79">
        <v>759.6</v>
      </c>
      <c r="BY10079" s="80"/>
    </row>
    <row r="10080" spans="1:77" x14ac:dyDescent="0.35">
      <c r="A10080" s="70" t="s">
        <v>39882</v>
      </c>
      <c r="B10080" s="69" t="s">
        <v>39883</v>
      </c>
      <c r="C10080" s="74" t="s">
        <v>21638</v>
      </c>
      <c r="D10080" s="74" t="s">
        <v>20912</v>
      </c>
      <c r="E10080" s="74" t="s">
        <v>461</v>
      </c>
      <c r="F10080" s="69" t="s">
        <v>953</v>
      </c>
      <c r="G10080" s="69" t="s">
        <v>30559</v>
      </c>
      <c r="H10080" s="69" t="s">
        <v>22880</v>
      </c>
      <c r="I10080" s="69" t="s">
        <v>90</v>
      </c>
      <c r="J10080" s="69" t="s">
        <v>90</v>
      </c>
      <c r="K10080" s="74" t="s">
        <v>88</v>
      </c>
      <c r="L10080" s="70" t="s">
        <v>267</v>
      </c>
      <c r="M10080" s="69" t="s">
        <v>268</v>
      </c>
      <c r="N10080" s="69" t="s">
        <v>85</v>
      </c>
      <c r="O10080" s="74" t="s">
        <v>18564</v>
      </c>
      <c r="P10080" s="74" t="s">
        <v>18288</v>
      </c>
      <c r="Q10080" s="69" t="s">
        <v>82</v>
      </c>
      <c r="R10080" s="69" t="s">
        <v>21271</v>
      </c>
      <c r="S10080" s="74" t="s">
        <v>21272</v>
      </c>
      <c r="T10080" s="69" t="s">
        <v>21401</v>
      </c>
      <c r="U10080" s="69" t="s">
        <v>755</v>
      </c>
      <c r="V10080" s="74" t="s">
        <v>756</v>
      </c>
      <c r="W10080" s="74" t="s">
        <v>96</v>
      </c>
      <c r="X10080" s="69" t="s">
        <v>90</v>
      </c>
      <c r="Y10080" s="74" t="s">
        <v>90</v>
      </c>
      <c r="Z10080" s="74" t="s">
        <v>90</v>
      </c>
      <c r="AA10080" s="69" t="s">
        <v>90</v>
      </c>
      <c r="AB10080" s="74" t="s">
        <v>90</v>
      </c>
      <c r="AC10080" s="74" t="s">
        <v>90</v>
      </c>
      <c r="AD10080" s="69" t="s">
        <v>90</v>
      </c>
      <c r="AE10080" s="74" t="s">
        <v>90</v>
      </c>
      <c r="AF10080" s="74" t="s">
        <v>90</v>
      </c>
      <c r="AG10080" s="69" t="s">
        <v>90</v>
      </c>
      <c r="AH10080" s="74" t="s">
        <v>90</v>
      </c>
      <c r="AI10080" s="74" t="s">
        <v>90</v>
      </c>
      <c r="AJ10080" s="69" t="s">
        <v>194</v>
      </c>
      <c r="AK10080" s="74" t="s">
        <v>195</v>
      </c>
      <c r="AL10080" s="74" t="s">
        <v>126</v>
      </c>
      <c r="AM10080" s="69" t="s">
        <v>197</v>
      </c>
      <c r="AN10080" s="74" t="s">
        <v>198</v>
      </c>
      <c r="AO10080" s="74" t="s">
        <v>126</v>
      </c>
      <c r="AP10080" s="69" t="s">
        <v>199</v>
      </c>
      <c r="AQ10080" s="74" t="s">
        <v>200</v>
      </c>
      <c r="AR10080" s="74" t="s">
        <v>126</v>
      </c>
      <c r="AS10080" s="69" t="s">
        <v>275</v>
      </c>
      <c r="AT10080" s="74" t="s">
        <v>276</v>
      </c>
      <c r="AU10080" s="74" t="s">
        <v>126</v>
      </c>
      <c r="AV10080" s="69" t="s">
        <v>91</v>
      </c>
      <c r="AW10080" s="74" t="s">
        <v>90</v>
      </c>
      <c r="AX10080" s="74" t="s">
        <v>90</v>
      </c>
      <c r="AY10080" s="69" t="s">
        <v>90</v>
      </c>
      <c r="AZ10080" s="69" t="s">
        <v>91</v>
      </c>
      <c r="BA10080" s="69" t="s">
        <v>90</v>
      </c>
      <c r="BB10080" s="69" t="s">
        <v>91</v>
      </c>
      <c r="BC10080" s="69" t="s">
        <v>90</v>
      </c>
      <c r="BD10080" s="69" t="s">
        <v>18752</v>
      </c>
      <c r="BE10080" s="69" t="s">
        <v>20058</v>
      </c>
      <c r="BF10080" s="69" t="s">
        <v>90</v>
      </c>
      <c r="BG10080" s="69" t="s">
        <v>16888</v>
      </c>
      <c r="BH10080" s="69" t="s">
        <v>90</v>
      </c>
      <c r="BI10080" s="69" t="s">
        <v>16430</v>
      </c>
      <c r="BJ10080" s="69" t="s">
        <v>90</v>
      </c>
      <c r="BK10080" s="69" t="s">
        <v>20026</v>
      </c>
      <c r="BL10080" s="69" t="s">
        <v>18541</v>
      </c>
      <c r="BM10080" s="69" t="s">
        <v>16430</v>
      </c>
      <c r="BN10080" s="69" t="s">
        <v>16430</v>
      </c>
      <c r="BO10080" s="69" t="s">
        <v>16433</v>
      </c>
      <c r="BP10080" s="69" t="s">
        <v>16430</v>
      </c>
      <c r="BQ10080" s="69" t="s">
        <v>16430</v>
      </c>
      <c r="BR10080" s="69" t="s">
        <v>16431</v>
      </c>
      <c r="BS10080" s="69" t="s">
        <v>16433</v>
      </c>
      <c r="BT10080" s="69" t="s">
        <v>16433</v>
      </c>
      <c r="BU10080" s="69" t="s">
        <v>90</v>
      </c>
      <c r="BV10080" s="79">
        <v>0</v>
      </c>
      <c r="BW10080" s="79">
        <v>0</v>
      </c>
      <c r="BX10080" s="79">
        <v>8.2727304999999998</v>
      </c>
      <c r="BY10080" s="80"/>
    </row>
    <row r="10081" spans="1:77" x14ac:dyDescent="0.35">
      <c r="A10081" s="70" t="s">
        <v>39884</v>
      </c>
      <c r="B10081" s="69" t="s">
        <v>30604</v>
      </c>
      <c r="C10081" s="74" t="s">
        <v>22022</v>
      </c>
      <c r="D10081" s="74" t="s">
        <v>206</v>
      </c>
      <c r="E10081" s="74" t="s">
        <v>506</v>
      </c>
      <c r="F10081" s="69" t="s">
        <v>853</v>
      </c>
      <c r="G10081" s="69" t="s">
        <v>33892</v>
      </c>
      <c r="H10081" s="69" t="s">
        <v>22194</v>
      </c>
      <c r="I10081" s="69" t="s">
        <v>90</v>
      </c>
      <c r="J10081" s="69" t="s">
        <v>90</v>
      </c>
      <c r="K10081" s="74" t="s">
        <v>88</v>
      </c>
      <c r="L10081" s="70" t="s">
        <v>405</v>
      </c>
      <c r="M10081" s="69" t="s">
        <v>406</v>
      </c>
      <c r="N10081" s="69" t="s">
        <v>85</v>
      </c>
      <c r="O10081" s="74" t="s">
        <v>18564</v>
      </c>
      <c r="P10081" s="74" t="s">
        <v>18288</v>
      </c>
      <c r="Q10081" s="69" t="s">
        <v>82</v>
      </c>
      <c r="R10081" s="69" t="s">
        <v>18387</v>
      </c>
      <c r="S10081" s="74" t="s">
        <v>154</v>
      </c>
      <c r="T10081" s="69" t="s">
        <v>17423</v>
      </c>
      <c r="U10081" s="69" t="s">
        <v>148</v>
      </c>
      <c r="V10081" s="74" t="s">
        <v>149</v>
      </c>
      <c r="W10081" s="74" t="s">
        <v>286</v>
      </c>
      <c r="X10081" s="69" t="s">
        <v>214</v>
      </c>
      <c r="Y10081" s="74" t="s">
        <v>215</v>
      </c>
      <c r="Z10081" s="74" t="s">
        <v>441</v>
      </c>
      <c r="AA10081" s="69" t="s">
        <v>188</v>
      </c>
      <c r="AB10081" s="74" t="s">
        <v>189</v>
      </c>
      <c r="AC10081" s="74" t="s">
        <v>201</v>
      </c>
      <c r="AD10081" s="69" t="s">
        <v>555</v>
      </c>
      <c r="AE10081" s="74" t="s">
        <v>556</v>
      </c>
      <c r="AF10081" s="74" t="s">
        <v>352</v>
      </c>
      <c r="AG10081" s="69" t="s">
        <v>792</v>
      </c>
      <c r="AH10081" s="74" t="s">
        <v>793</v>
      </c>
      <c r="AI10081" s="74" t="s">
        <v>352</v>
      </c>
      <c r="AJ10081" s="69" t="s">
        <v>194</v>
      </c>
      <c r="AK10081" s="74" t="s">
        <v>195</v>
      </c>
      <c r="AL10081" s="74" t="s">
        <v>126</v>
      </c>
      <c r="AM10081" s="69" t="s">
        <v>410</v>
      </c>
      <c r="AN10081" s="74" t="s">
        <v>384</v>
      </c>
      <c r="AO10081" s="74" t="s">
        <v>126</v>
      </c>
      <c r="AP10081" s="69" t="s">
        <v>197</v>
      </c>
      <c r="AQ10081" s="74" t="s">
        <v>198</v>
      </c>
      <c r="AR10081" s="74" t="s">
        <v>131</v>
      </c>
      <c r="AS10081" s="69" t="s">
        <v>202</v>
      </c>
      <c r="AT10081" s="74" t="s">
        <v>203</v>
      </c>
      <c r="AU10081" s="74" t="s">
        <v>134</v>
      </c>
      <c r="AV10081" s="69" t="s">
        <v>545</v>
      </c>
      <c r="AW10081" s="74" t="s">
        <v>546</v>
      </c>
      <c r="AX10081" s="74" t="s">
        <v>134</v>
      </c>
      <c r="AY10081" s="69" t="s">
        <v>90</v>
      </c>
      <c r="AZ10081" s="69" t="s">
        <v>91</v>
      </c>
      <c r="BA10081" s="69" t="s">
        <v>90</v>
      </c>
      <c r="BB10081" s="69" t="s">
        <v>91</v>
      </c>
      <c r="BC10081" s="69" t="s">
        <v>90</v>
      </c>
      <c r="BD10081" s="69" t="s">
        <v>21065</v>
      </c>
      <c r="BE10081" s="69" t="s">
        <v>31763</v>
      </c>
      <c r="BF10081" s="69" t="s">
        <v>101</v>
      </c>
      <c r="BG10081" s="69" t="s">
        <v>17312</v>
      </c>
      <c r="BH10081" s="69" t="s">
        <v>90</v>
      </c>
      <c r="BI10081" s="69" t="s">
        <v>16431</v>
      </c>
      <c r="BJ10081" s="69" t="s">
        <v>90</v>
      </c>
      <c r="BK10081" s="69" t="s">
        <v>20119</v>
      </c>
      <c r="BL10081" s="69" t="s">
        <v>20523</v>
      </c>
      <c r="BM10081" s="69" t="s">
        <v>16431</v>
      </c>
      <c r="BN10081" s="69" t="s">
        <v>16431</v>
      </c>
      <c r="BO10081" s="69" t="s">
        <v>16431</v>
      </c>
      <c r="BP10081" s="69" t="s">
        <v>16430</v>
      </c>
      <c r="BQ10081" s="69" t="s">
        <v>16431</v>
      </c>
      <c r="BR10081" s="69" t="s">
        <v>16431</v>
      </c>
      <c r="BS10081" s="69" t="s">
        <v>16431</v>
      </c>
      <c r="BT10081" s="69" t="s">
        <v>16430</v>
      </c>
      <c r="BU10081" s="69" t="s">
        <v>90</v>
      </c>
      <c r="BV10081" s="79">
        <v>0</v>
      </c>
      <c r="BW10081" s="79">
        <v>0</v>
      </c>
      <c r="BX10081" s="79">
        <v>37.314185999999999</v>
      </c>
      <c r="BY10081" s="80"/>
    </row>
    <row r="10082" spans="1:77" x14ac:dyDescent="0.35">
      <c r="A10082" s="70" t="s">
        <v>2021</v>
      </c>
      <c r="B10082" s="69" t="s">
        <v>2022</v>
      </c>
      <c r="C10082" s="74" t="s">
        <v>105</v>
      </c>
      <c r="D10082" s="74" t="s">
        <v>256</v>
      </c>
      <c r="E10082" s="74" t="s">
        <v>506</v>
      </c>
      <c r="F10082" s="69" t="s">
        <v>736</v>
      </c>
      <c r="G10082" s="69" t="s">
        <v>33331</v>
      </c>
      <c r="H10082" s="69" t="s">
        <v>17585</v>
      </c>
      <c r="I10082" s="69" t="s">
        <v>90</v>
      </c>
      <c r="J10082" s="69" t="s">
        <v>90</v>
      </c>
      <c r="K10082" s="74" t="s">
        <v>88</v>
      </c>
      <c r="L10082" s="70" t="s">
        <v>183</v>
      </c>
      <c r="M10082" s="69" t="s">
        <v>184</v>
      </c>
      <c r="N10082" s="69" t="s">
        <v>281</v>
      </c>
      <c r="O10082" s="74" t="s">
        <v>23514</v>
      </c>
      <c r="P10082" s="74" t="s">
        <v>18288</v>
      </c>
      <c r="Q10082" s="69" t="s">
        <v>82</v>
      </c>
      <c r="R10082" s="69" t="s">
        <v>18387</v>
      </c>
      <c r="S10082" s="74" t="s">
        <v>154</v>
      </c>
      <c r="T10082" s="69" t="s">
        <v>36950</v>
      </c>
      <c r="U10082" s="69" t="s">
        <v>214</v>
      </c>
      <c r="V10082" s="74" t="s">
        <v>215</v>
      </c>
      <c r="W10082" s="74" t="s">
        <v>263</v>
      </c>
      <c r="X10082" s="69" t="s">
        <v>188</v>
      </c>
      <c r="Y10082" s="74" t="s">
        <v>189</v>
      </c>
      <c r="Z10082" s="74" t="s">
        <v>326</v>
      </c>
      <c r="AA10082" s="69" t="s">
        <v>211</v>
      </c>
      <c r="AB10082" s="74" t="s">
        <v>212</v>
      </c>
      <c r="AC10082" s="74" t="s">
        <v>343</v>
      </c>
      <c r="AD10082" s="69" t="s">
        <v>555</v>
      </c>
      <c r="AE10082" s="74" t="s">
        <v>556</v>
      </c>
      <c r="AF10082" s="74" t="s">
        <v>544</v>
      </c>
      <c r="AG10082" s="69" t="s">
        <v>90</v>
      </c>
      <c r="AH10082" s="74" t="s">
        <v>90</v>
      </c>
      <c r="AI10082" s="74" t="s">
        <v>90</v>
      </c>
      <c r="AJ10082" s="69" t="s">
        <v>194</v>
      </c>
      <c r="AK10082" s="74" t="s">
        <v>195</v>
      </c>
      <c r="AL10082" s="74" t="s">
        <v>126</v>
      </c>
      <c r="AM10082" s="69" t="s">
        <v>410</v>
      </c>
      <c r="AN10082" s="74" t="s">
        <v>384</v>
      </c>
      <c r="AO10082" s="74" t="s">
        <v>126</v>
      </c>
      <c r="AP10082" s="69" t="s">
        <v>199</v>
      </c>
      <c r="AQ10082" s="74" t="s">
        <v>200</v>
      </c>
      <c r="AR10082" s="74" t="s">
        <v>131</v>
      </c>
      <c r="AS10082" s="69" t="s">
        <v>1694</v>
      </c>
      <c r="AT10082" s="74" t="s">
        <v>210</v>
      </c>
      <c r="AU10082" s="74" t="s">
        <v>134</v>
      </c>
      <c r="AV10082" s="69" t="s">
        <v>316</v>
      </c>
      <c r="AW10082" s="74" t="s">
        <v>277</v>
      </c>
      <c r="AX10082" s="74" t="s">
        <v>134</v>
      </c>
      <c r="AY10082" s="69" t="s">
        <v>90</v>
      </c>
      <c r="AZ10082" s="69" t="s">
        <v>91</v>
      </c>
      <c r="BA10082" s="69" t="s">
        <v>90</v>
      </c>
      <c r="BB10082" s="69" t="s">
        <v>91</v>
      </c>
      <c r="BC10082" s="69" t="s">
        <v>90</v>
      </c>
      <c r="BD10082" s="69" t="s">
        <v>19309</v>
      </c>
      <c r="BE10082" s="69" t="s">
        <v>31678</v>
      </c>
      <c r="BF10082" s="69" t="s">
        <v>101</v>
      </c>
      <c r="BG10082" s="69" t="s">
        <v>17108</v>
      </c>
      <c r="BH10082" s="69" t="s">
        <v>90</v>
      </c>
      <c r="BI10082" s="69" t="s">
        <v>16431</v>
      </c>
      <c r="BJ10082" s="69" t="s">
        <v>90</v>
      </c>
      <c r="BK10082" s="69" t="s">
        <v>20119</v>
      </c>
      <c r="BL10082" s="69" t="s">
        <v>20523</v>
      </c>
      <c r="BM10082" s="69" t="s">
        <v>16430</v>
      </c>
      <c r="BN10082" s="69" t="s">
        <v>16430</v>
      </c>
      <c r="BO10082" s="69" t="s">
        <v>16430</v>
      </c>
      <c r="BP10082" s="69" t="s">
        <v>90</v>
      </c>
      <c r="BQ10082" s="69" t="s">
        <v>16430</v>
      </c>
      <c r="BR10082" s="69" t="s">
        <v>16430</v>
      </c>
      <c r="BS10082" s="69" t="s">
        <v>16430</v>
      </c>
      <c r="BT10082" s="69" t="s">
        <v>16430</v>
      </c>
      <c r="BU10082" s="69" t="s">
        <v>90</v>
      </c>
      <c r="BV10082" s="79">
        <v>0</v>
      </c>
      <c r="BW10082" s="79">
        <v>0</v>
      </c>
      <c r="BX10082" s="79">
        <v>217.12289999999999</v>
      </c>
      <c r="BY10082" s="80"/>
    </row>
    <row r="10083" spans="1:77" x14ac:dyDescent="0.35">
      <c r="A10083" s="70" t="s">
        <v>39885</v>
      </c>
      <c r="B10083" s="69" t="s">
        <v>39886</v>
      </c>
      <c r="C10083" s="74" t="s">
        <v>1406</v>
      </c>
      <c r="D10083" s="74" t="s">
        <v>279</v>
      </c>
      <c r="E10083" s="74" t="s">
        <v>461</v>
      </c>
      <c r="F10083" s="69" t="s">
        <v>1508</v>
      </c>
      <c r="G10083" s="69" t="s">
        <v>21681</v>
      </c>
      <c r="H10083" s="69" t="s">
        <v>17804</v>
      </c>
      <c r="I10083" s="69" t="s">
        <v>90</v>
      </c>
      <c r="J10083" s="69" t="s">
        <v>90</v>
      </c>
      <c r="K10083" s="74" t="s">
        <v>88</v>
      </c>
      <c r="L10083" s="70" t="s">
        <v>183</v>
      </c>
      <c r="M10083" s="69" t="s">
        <v>184</v>
      </c>
      <c r="N10083" s="69" t="s">
        <v>85</v>
      </c>
      <c r="O10083" s="74" t="s">
        <v>18564</v>
      </c>
      <c r="P10083" s="74" t="s">
        <v>18097</v>
      </c>
      <c r="Q10083" s="69" t="s">
        <v>82</v>
      </c>
      <c r="R10083" s="69" t="s">
        <v>18387</v>
      </c>
      <c r="S10083" s="74" t="s">
        <v>154</v>
      </c>
      <c r="T10083" s="69" t="s">
        <v>33362</v>
      </c>
      <c r="U10083" s="69" t="s">
        <v>148</v>
      </c>
      <c r="V10083" s="74" t="s">
        <v>149</v>
      </c>
      <c r="W10083" s="74" t="s">
        <v>493</v>
      </c>
      <c r="X10083" s="69" t="s">
        <v>312</v>
      </c>
      <c r="Y10083" s="74" t="s">
        <v>313</v>
      </c>
      <c r="Z10083" s="74" t="s">
        <v>407</v>
      </c>
      <c r="AA10083" s="69" t="s">
        <v>90</v>
      </c>
      <c r="AB10083" s="74" t="s">
        <v>90</v>
      </c>
      <c r="AC10083" s="74" t="s">
        <v>90</v>
      </c>
      <c r="AD10083" s="69" t="s">
        <v>90</v>
      </c>
      <c r="AE10083" s="74" t="s">
        <v>90</v>
      </c>
      <c r="AF10083" s="74" t="s">
        <v>90</v>
      </c>
      <c r="AG10083" s="69" t="s">
        <v>90</v>
      </c>
      <c r="AH10083" s="74" t="s">
        <v>90</v>
      </c>
      <c r="AI10083" s="74" t="s">
        <v>90</v>
      </c>
      <c r="AJ10083" s="69" t="s">
        <v>194</v>
      </c>
      <c r="AK10083" s="74" t="s">
        <v>195</v>
      </c>
      <c r="AL10083" s="74" t="s">
        <v>126</v>
      </c>
      <c r="AM10083" s="69" t="s">
        <v>251</v>
      </c>
      <c r="AN10083" s="74" t="s">
        <v>196</v>
      </c>
      <c r="AO10083" s="74" t="s">
        <v>126</v>
      </c>
      <c r="AP10083" s="69" t="s">
        <v>202</v>
      </c>
      <c r="AQ10083" s="74" t="s">
        <v>203</v>
      </c>
      <c r="AR10083" s="74" t="s">
        <v>126</v>
      </c>
      <c r="AS10083" s="69" t="s">
        <v>199</v>
      </c>
      <c r="AT10083" s="74" t="s">
        <v>200</v>
      </c>
      <c r="AU10083" s="74" t="s">
        <v>126</v>
      </c>
      <c r="AV10083" s="69" t="s">
        <v>91</v>
      </c>
      <c r="AW10083" s="74" t="s">
        <v>90</v>
      </c>
      <c r="AX10083" s="74" t="s">
        <v>90</v>
      </c>
      <c r="AY10083" s="69" t="s">
        <v>90</v>
      </c>
      <c r="AZ10083" s="69" t="s">
        <v>91</v>
      </c>
      <c r="BA10083" s="69" t="s">
        <v>90</v>
      </c>
      <c r="BB10083" s="69" t="s">
        <v>91</v>
      </c>
      <c r="BC10083" s="69" t="s">
        <v>90</v>
      </c>
      <c r="BD10083" s="69" t="s">
        <v>18520</v>
      </c>
      <c r="BE10083" s="69" t="s">
        <v>31678</v>
      </c>
      <c r="BF10083" s="69" t="s">
        <v>101</v>
      </c>
      <c r="BG10083" s="69" t="s">
        <v>17108</v>
      </c>
      <c r="BH10083" s="69" t="s">
        <v>90</v>
      </c>
      <c r="BI10083" s="69" t="s">
        <v>16427</v>
      </c>
      <c r="BJ10083" s="69" t="s">
        <v>90</v>
      </c>
      <c r="BK10083" s="69" t="s">
        <v>20030</v>
      </c>
      <c r="BL10083" s="69" t="s">
        <v>18541</v>
      </c>
      <c r="BM10083" s="69" t="s">
        <v>16430</v>
      </c>
      <c r="BN10083" s="69" t="s">
        <v>16430</v>
      </c>
      <c r="BO10083" s="69" t="s">
        <v>16430</v>
      </c>
      <c r="BP10083" s="69" t="s">
        <v>90</v>
      </c>
      <c r="BQ10083" s="69" t="s">
        <v>16430</v>
      </c>
      <c r="BR10083" s="69" t="s">
        <v>16429</v>
      </c>
      <c r="BS10083" s="69" t="s">
        <v>16429</v>
      </c>
      <c r="BT10083" s="69" t="s">
        <v>16430</v>
      </c>
      <c r="BU10083" s="69" t="s">
        <v>90</v>
      </c>
      <c r="BV10083" s="79">
        <v>0</v>
      </c>
      <c r="BW10083" s="79">
        <v>0</v>
      </c>
      <c r="BX10083" s="79">
        <v>17.670639789999999</v>
      </c>
      <c r="BY10083" s="80"/>
    </row>
    <row r="10084" spans="1:77" x14ac:dyDescent="0.35">
      <c r="A10084" s="70" t="s">
        <v>2137</v>
      </c>
      <c r="B10084" s="69" t="s">
        <v>2138</v>
      </c>
      <c r="C10084" s="74" t="s">
        <v>80</v>
      </c>
      <c r="D10084" s="74" t="s">
        <v>142</v>
      </c>
      <c r="E10084" s="74" t="s">
        <v>506</v>
      </c>
      <c r="F10084" s="69" t="s">
        <v>993</v>
      </c>
      <c r="G10084" s="69" t="s">
        <v>32613</v>
      </c>
      <c r="H10084" s="69" t="s">
        <v>39887</v>
      </c>
      <c r="I10084" s="69" t="s">
        <v>90</v>
      </c>
      <c r="J10084" s="69" t="s">
        <v>90</v>
      </c>
      <c r="K10084" s="74" t="s">
        <v>88</v>
      </c>
      <c r="L10084" s="70" t="s">
        <v>405</v>
      </c>
      <c r="M10084" s="69" t="s">
        <v>406</v>
      </c>
      <c r="N10084" s="69" t="s">
        <v>281</v>
      </c>
      <c r="O10084" s="74" t="s">
        <v>2362</v>
      </c>
      <c r="P10084" s="74" t="s">
        <v>18097</v>
      </c>
      <c r="Q10084" s="69" t="s">
        <v>82</v>
      </c>
      <c r="R10084" s="69" t="s">
        <v>18387</v>
      </c>
      <c r="S10084" s="74" t="s">
        <v>154</v>
      </c>
      <c r="T10084" s="69" t="s">
        <v>18002</v>
      </c>
      <c r="U10084" s="69" t="s">
        <v>118</v>
      </c>
      <c r="V10084" s="74" t="s">
        <v>119</v>
      </c>
      <c r="W10084" s="74" t="s">
        <v>626</v>
      </c>
      <c r="X10084" s="69" t="s">
        <v>555</v>
      </c>
      <c r="Y10084" s="74" t="s">
        <v>556</v>
      </c>
      <c r="Z10084" s="74" t="s">
        <v>296</v>
      </c>
      <c r="AA10084" s="69" t="s">
        <v>188</v>
      </c>
      <c r="AB10084" s="74" t="s">
        <v>189</v>
      </c>
      <c r="AC10084" s="74" t="s">
        <v>507</v>
      </c>
      <c r="AD10084" s="69" t="s">
        <v>641</v>
      </c>
      <c r="AE10084" s="74" t="s">
        <v>642</v>
      </c>
      <c r="AF10084" s="74" t="s">
        <v>507</v>
      </c>
      <c r="AG10084" s="69" t="s">
        <v>121</v>
      </c>
      <c r="AH10084" s="74" t="s">
        <v>122</v>
      </c>
      <c r="AI10084" s="74" t="s">
        <v>343</v>
      </c>
      <c r="AJ10084" s="69" t="s">
        <v>194</v>
      </c>
      <c r="AK10084" s="74" t="s">
        <v>195</v>
      </c>
      <c r="AL10084" s="74" t="s">
        <v>126</v>
      </c>
      <c r="AM10084" s="69" t="s">
        <v>251</v>
      </c>
      <c r="AN10084" s="74" t="s">
        <v>196</v>
      </c>
      <c r="AO10084" s="74" t="s">
        <v>126</v>
      </c>
      <c r="AP10084" s="69" t="s">
        <v>431</v>
      </c>
      <c r="AQ10084" s="74" t="s">
        <v>432</v>
      </c>
      <c r="AR10084" s="74" t="s">
        <v>131</v>
      </c>
      <c r="AS10084" s="69" t="s">
        <v>410</v>
      </c>
      <c r="AT10084" s="74" t="s">
        <v>384</v>
      </c>
      <c r="AU10084" s="74" t="s">
        <v>134</v>
      </c>
      <c r="AV10084" s="69" t="s">
        <v>470</v>
      </c>
      <c r="AW10084" s="74" t="s">
        <v>471</v>
      </c>
      <c r="AX10084" s="74" t="s">
        <v>134</v>
      </c>
      <c r="AY10084" s="69" t="s">
        <v>90</v>
      </c>
      <c r="AZ10084" s="69" t="s">
        <v>91</v>
      </c>
      <c r="BA10084" s="69" t="s">
        <v>90</v>
      </c>
      <c r="BB10084" s="69" t="s">
        <v>91</v>
      </c>
      <c r="BC10084" s="69" t="s">
        <v>90</v>
      </c>
      <c r="BD10084" s="69" t="s">
        <v>21131</v>
      </c>
      <c r="BE10084" s="69" t="s">
        <v>31763</v>
      </c>
      <c r="BF10084" s="69" t="s">
        <v>138</v>
      </c>
      <c r="BG10084" s="69" t="s">
        <v>17312</v>
      </c>
      <c r="BH10084" s="69" t="s">
        <v>90</v>
      </c>
      <c r="BI10084" s="69" t="s">
        <v>16430</v>
      </c>
      <c r="BJ10084" s="69" t="s">
        <v>90</v>
      </c>
      <c r="BK10084" s="69" t="s">
        <v>20026</v>
      </c>
      <c r="BL10084" s="69" t="s">
        <v>18392</v>
      </c>
      <c r="BM10084" s="69" t="s">
        <v>16430</v>
      </c>
      <c r="BN10084" s="69" t="s">
        <v>16430</v>
      </c>
      <c r="BO10084" s="69" t="s">
        <v>16430</v>
      </c>
      <c r="BP10084" s="69" t="s">
        <v>90</v>
      </c>
      <c r="BQ10084" s="69" t="s">
        <v>16430</v>
      </c>
      <c r="BR10084" s="69" t="s">
        <v>16430</v>
      </c>
      <c r="BS10084" s="69" t="s">
        <v>16430</v>
      </c>
      <c r="BT10084" s="69" t="s">
        <v>16430</v>
      </c>
      <c r="BU10084" s="69" t="s">
        <v>90</v>
      </c>
      <c r="BV10084" s="79">
        <v>0</v>
      </c>
      <c r="BW10084" s="79">
        <v>0</v>
      </c>
      <c r="BX10084" s="79">
        <v>49.416088999999999</v>
      </c>
      <c r="BY10084" s="80"/>
    </row>
    <row r="10085" spans="1:77" x14ac:dyDescent="0.35">
      <c r="A10085" s="70" t="s">
        <v>2978</v>
      </c>
      <c r="B10085" s="69" t="s">
        <v>2979</v>
      </c>
      <c r="C10085" s="74" t="s">
        <v>80</v>
      </c>
      <c r="D10085" s="74" t="s">
        <v>427</v>
      </c>
      <c r="E10085" s="74" t="s">
        <v>593</v>
      </c>
      <c r="F10085" s="69" t="s">
        <v>984</v>
      </c>
      <c r="G10085" s="69" t="s">
        <v>36004</v>
      </c>
      <c r="H10085" s="69" t="s">
        <v>21097</v>
      </c>
      <c r="I10085" s="69" t="s">
        <v>90</v>
      </c>
      <c r="J10085" s="69" t="s">
        <v>90</v>
      </c>
      <c r="K10085" s="74" t="s">
        <v>88</v>
      </c>
      <c r="L10085" s="70" t="s">
        <v>183</v>
      </c>
      <c r="M10085" s="69" t="s">
        <v>184</v>
      </c>
      <c r="N10085" s="69" t="s">
        <v>85</v>
      </c>
      <c r="O10085" s="74" t="s">
        <v>18299</v>
      </c>
      <c r="P10085" s="74" t="s">
        <v>18097</v>
      </c>
      <c r="Q10085" s="69" t="s">
        <v>82</v>
      </c>
      <c r="R10085" s="69" t="s">
        <v>18387</v>
      </c>
      <c r="S10085" s="74" t="s">
        <v>154</v>
      </c>
      <c r="T10085" s="69" t="s">
        <v>39888</v>
      </c>
      <c r="U10085" s="69" t="s">
        <v>214</v>
      </c>
      <c r="V10085" s="74" t="s">
        <v>215</v>
      </c>
      <c r="W10085" s="74" t="s">
        <v>493</v>
      </c>
      <c r="X10085" s="69" t="s">
        <v>555</v>
      </c>
      <c r="Y10085" s="74" t="s">
        <v>556</v>
      </c>
      <c r="Z10085" s="74" t="s">
        <v>152</v>
      </c>
      <c r="AA10085" s="69" t="s">
        <v>792</v>
      </c>
      <c r="AB10085" s="74" t="s">
        <v>793</v>
      </c>
      <c r="AC10085" s="74" t="s">
        <v>152</v>
      </c>
      <c r="AD10085" s="69" t="s">
        <v>312</v>
      </c>
      <c r="AE10085" s="74" t="s">
        <v>313</v>
      </c>
      <c r="AF10085" s="74" t="s">
        <v>544</v>
      </c>
      <c r="AG10085" s="69" t="s">
        <v>90</v>
      </c>
      <c r="AH10085" s="74" t="s">
        <v>90</v>
      </c>
      <c r="AI10085" s="74" t="s">
        <v>90</v>
      </c>
      <c r="AJ10085" s="69" t="s">
        <v>194</v>
      </c>
      <c r="AK10085" s="74" t="s">
        <v>195</v>
      </c>
      <c r="AL10085" s="74" t="s">
        <v>126</v>
      </c>
      <c r="AM10085" s="69" t="s">
        <v>202</v>
      </c>
      <c r="AN10085" s="74" t="s">
        <v>203</v>
      </c>
      <c r="AO10085" s="74" t="s">
        <v>126</v>
      </c>
      <c r="AP10085" s="69" t="s">
        <v>410</v>
      </c>
      <c r="AQ10085" s="74" t="s">
        <v>384</v>
      </c>
      <c r="AR10085" s="74" t="s">
        <v>131</v>
      </c>
      <c r="AS10085" s="69" t="s">
        <v>159</v>
      </c>
      <c r="AT10085" s="74" t="s">
        <v>160</v>
      </c>
      <c r="AU10085" s="74" t="s">
        <v>134</v>
      </c>
      <c r="AV10085" s="69" t="s">
        <v>757</v>
      </c>
      <c r="AW10085" s="74" t="s">
        <v>131</v>
      </c>
      <c r="AX10085" s="74" t="s">
        <v>134</v>
      </c>
      <c r="AY10085" s="69" t="s">
        <v>90</v>
      </c>
      <c r="AZ10085" s="69" t="s">
        <v>91</v>
      </c>
      <c r="BA10085" s="69" t="s">
        <v>90</v>
      </c>
      <c r="BB10085" s="69" t="s">
        <v>91</v>
      </c>
      <c r="BC10085" s="69" t="s">
        <v>90</v>
      </c>
      <c r="BD10085" s="69" t="s">
        <v>18984</v>
      </c>
      <c r="BE10085" s="69" t="s">
        <v>31678</v>
      </c>
      <c r="BF10085" s="69" t="s">
        <v>138</v>
      </c>
      <c r="BG10085" s="69" t="s">
        <v>17108</v>
      </c>
      <c r="BH10085" s="69" t="s">
        <v>90</v>
      </c>
      <c r="BI10085" s="69" t="s">
        <v>16431</v>
      </c>
      <c r="BJ10085" s="69" t="s">
        <v>90</v>
      </c>
      <c r="BK10085" s="69" t="s">
        <v>20026</v>
      </c>
      <c r="BL10085" s="69" t="s">
        <v>20523</v>
      </c>
      <c r="BM10085" s="69" t="s">
        <v>16430</v>
      </c>
      <c r="BN10085" s="69" t="s">
        <v>16430</v>
      </c>
      <c r="BO10085" s="69" t="s">
        <v>16430</v>
      </c>
      <c r="BP10085" s="69" t="s">
        <v>90</v>
      </c>
      <c r="BQ10085" s="69" t="s">
        <v>16431</v>
      </c>
      <c r="BR10085" s="69" t="s">
        <v>16431</v>
      </c>
      <c r="BS10085" s="69" t="s">
        <v>16431</v>
      </c>
      <c r="BT10085" s="69" t="s">
        <v>16429</v>
      </c>
      <c r="BU10085" s="69" t="s">
        <v>90</v>
      </c>
      <c r="BV10085" s="79">
        <v>0</v>
      </c>
      <c r="BW10085" s="79">
        <v>0</v>
      </c>
      <c r="BX10085" s="79">
        <v>32.275823539999998</v>
      </c>
      <c r="BY10085" s="80"/>
    </row>
    <row r="10086" spans="1:77" x14ac:dyDescent="0.35">
      <c r="A10086" s="70" t="s">
        <v>3331</v>
      </c>
      <c r="B10086" s="69" t="s">
        <v>2519</v>
      </c>
      <c r="C10086" s="74" t="s">
        <v>21095</v>
      </c>
      <c r="D10086" s="74" t="s">
        <v>105</v>
      </c>
      <c r="E10086" s="74" t="s">
        <v>84</v>
      </c>
      <c r="F10086" s="69" t="s">
        <v>322</v>
      </c>
      <c r="G10086" s="69" t="s">
        <v>29144</v>
      </c>
      <c r="H10086" s="69" t="s">
        <v>17557</v>
      </c>
      <c r="I10086" s="69" t="s">
        <v>90</v>
      </c>
      <c r="J10086" s="69" t="s">
        <v>90</v>
      </c>
      <c r="K10086" s="74" t="s">
        <v>88</v>
      </c>
      <c r="L10086" s="70" t="s">
        <v>405</v>
      </c>
      <c r="M10086" s="69" t="s">
        <v>406</v>
      </c>
      <c r="N10086" s="69" t="s">
        <v>281</v>
      </c>
      <c r="O10086" s="74" t="s">
        <v>2362</v>
      </c>
      <c r="P10086" s="74" t="s">
        <v>18097</v>
      </c>
      <c r="Q10086" s="69" t="s">
        <v>82</v>
      </c>
      <c r="R10086" s="69" t="s">
        <v>18387</v>
      </c>
      <c r="S10086" s="74" t="s">
        <v>154</v>
      </c>
      <c r="T10086" s="69" t="s">
        <v>18038</v>
      </c>
      <c r="U10086" s="69" t="s">
        <v>148</v>
      </c>
      <c r="V10086" s="74" t="s">
        <v>149</v>
      </c>
      <c r="W10086" s="74" t="s">
        <v>176</v>
      </c>
      <c r="X10086" s="69" t="s">
        <v>214</v>
      </c>
      <c r="Y10086" s="74" t="s">
        <v>215</v>
      </c>
      <c r="Z10086" s="74" t="s">
        <v>441</v>
      </c>
      <c r="AA10086" s="69" t="s">
        <v>719</v>
      </c>
      <c r="AB10086" s="74" t="s">
        <v>720</v>
      </c>
      <c r="AC10086" s="74" t="s">
        <v>507</v>
      </c>
      <c r="AD10086" s="69" t="s">
        <v>172</v>
      </c>
      <c r="AE10086" s="74" t="s">
        <v>173</v>
      </c>
      <c r="AF10086" s="74" t="s">
        <v>507</v>
      </c>
      <c r="AG10086" s="69" t="s">
        <v>188</v>
      </c>
      <c r="AH10086" s="74" t="s">
        <v>189</v>
      </c>
      <c r="AI10086" s="74" t="s">
        <v>382</v>
      </c>
      <c r="AJ10086" s="69" t="s">
        <v>194</v>
      </c>
      <c r="AK10086" s="74" t="s">
        <v>195</v>
      </c>
      <c r="AL10086" s="74" t="s">
        <v>126</v>
      </c>
      <c r="AM10086" s="69" t="s">
        <v>295</v>
      </c>
      <c r="AN10086" s="74" t="s">
        <v>296</v>
      </c>
      <c r="AO10086" s="74" t="s">
        <v>126</v>
      </c>
      <c r="AP10086" s="69" t="s">
        <v>297</v>
      </c>
      <c r="AQ10086" s="74" t="s">
        <v>213</v>
      </c>
      <c r="AR10086" s="74" t="s">
        <v>131</v>
      </c>
      <c r="AS10086" s="69" t="s">
        <v>411</v>
      </c>
      <c r="AT10086" s="74" t="s">
        <v>304</v>
      </c>
      <c r="AU10086" s="74" t="s">
        <v>134</v>
      </c>
      <c r="AV10086" s="69" t="s">
        <v>431</v>
      </c>
      <c r="AW10086" s="74" t="s">
        <v>432</v>
      </c>
      <c r="AX10086" s="74" t="s">
        <v>134</v>
      </c>
      <c r="AY10086" s="69" t="s">
        <v>90</v>
      </c>
      <c r="AZ10086" s="69" t="s">
        <v>91</v>
      </c>
      <c r="BA10086" s="69" t="s">
        <v>90</v>
      </c>
      <c r="BB10086" s="69" t="s">
        <v>91</v>
      </c>
      <c r="BC10086" s="69" t="s">
        <v>90</v>
      </c>
      <c r="BD10086" s="69" t="s">
        <v>18540</v>
      </c>
      <c r="BE10086" s="69" t="s">
        <v>31763</v>
      </c>
      <c r="BF10086" s="69" t="s">
        <v>101</v>
      </c>
      <c r="BG10086" s="69" t="s">
        <v>17312</v>
      </c>
      <c r="BH10086" s="69" t="s">
        <v>90</v>
      </c>
      <c r="BI10086" s="69" t="s">
        <v>16428</v>
      </c>
      <c r="BJ10086" s="69" t="s">
        <v>90</v>
      </c>
      <c r="BK10086" s="69" t="s">
        <v>20026</v>
      </c>
      <c r="BL10086" s="69" t="s">
        <v>18541</v>
      </c>
      <c r="BM10086" s="69" t="s">
        <v>16430</v>
      </c>
      <c r="BN10086" s="69" t="s">
        <v>16430</v>
      </c>
      <c r="BO10086" s="69" t="s">
        <v>16430</v>
      </c>
      <c r="BP10086" s="69" t="s">
        <v>16430</v>
      </c>
      <c r="BQ10086" s="69" t="s">
        <v>16430</v>
      </c>
      <c r="BR10086" s="69" t="s">
        <v>16430</v>
      </c>
      <c r="BS10086" s="69" t="s">
        <v>16430</v>
      </c>
      <c r="BT10086" s="69" t="s">
        <v>16430</v>
      </c>
      <c r="BU10086" s="69" t="s">
        <v>90</v>
      </c>
      <c r="BV10086" s="79">
        <v>0</v>
      </c>
      <c r="BW10086" s="79">
        <v>0</v>
      </c>
      <c r="BX10086" s="79">
        <v>144.40763039999999</v>
      </c>
      <c r="BY10086" s="80"/>
    </row>
    <row r="10087" spans="1:77" x14ac:dyDescent="0.35">
      <c r="A10087" s="70" t="s">
        <v>39889</v>
      </c>
      <c r="B10087" s="69" t="s">
        <v>26109</v>
      </c>
      <c r="C10087" s="74" t="s">
        <v>19295</v>
      </c>
      <c r="D10087" s="74" t="s">
        <v>21048</v>
      </c>
      <c r="E10087" s="74" t="s">
        <v>461</v>
      </c>
      <c r="F10087" s="69" t="s">
        <v>2076</v>
      </c>
      <c r="G10087" s="69" t="s">
        <v>32766</v>
      </c>
      <c r="H10087" s="69" t="s">
        <v>22106</v>
      </c>
      <c r="I10087" s="69" t="s">
        <v>90</v>
      </c>
      <c r="J10087" s="69" t="s">
        <v>90</v>
      </c>
      <c r="K10087" s="74" t="s">
        <v>88</v>
      </c>
      <c r="L10087" s="70" t="s">
        <v>91</v>
      </c>
      <c r="M10087" s="69" t="s">
        <v>406</v>
      </c>
      <c r="N10087" s="69" t="s">
        <v>281</v>
      </c>
      <c r="O10087" s="74" t="s">
        <v>2362</v>
      </c>
      <c r="P10087" s="74" t="s">
        <v>18288</v>
      </c>
      <c r="Q10087" s="69" t="s">
        <v>82</v>
      </c>
      <c r="R10087" s="69" t="s">
        <v>22070</v>
      </c>
      <c r="S10087" s="74" t="s">
        <v>22071</v>
      </c>
      <c r="T10087" s="69" t="s">
        <v>25643</v>
      </c>
      <c r="U10087" s="69" t="s">
        <v>214</v>
      </c>
      <c r="V10087" s="74" t="s">
        <v>215</v>
      </c>
      <c r="W10087" s="74" t="s">
        <v>112</v>
      </c>
      <c r="X10087" s="69" t="s">
        <v>188</v>
      </c>
      <c r="Y10087" s="74" t="s">
        <v>189</v>
      </c>
      <c r="Z10087" s="74" t="s">
        <v>160</v>
      </c>
      <c r="AA10087" s="69" t="s">
        <v>148</v>
      </c>
      <c r="AB10087" s="74" t="s">
        <v>149</v>
      </c>
      <c r="AC10087" s="74" t="s">
        <v>290</v>
      </c>
      <c r="AD10087" s="69" t="s">
        <v>439</v>
      </c>
      <c r="AE10087" s="74" t="s">
        <v>440</v>
      </c>
      <c r="AF10087" s="74" t="s">
        <v>244</v>
      </c>
      <c r="AG10087" s="69" t="s">
        <v>22008</v>
      </c>
      <c r="AH10087" s="74" t="s">
        <v>22009</v>
      </c>
      <c r="AI10087" s="74" t="s">
        <v>382</v>
      </c>
      <c r="AJ10087" s="69" t="s">
        <v>194</v>
      </c>
      <c r="AK10087" s="74" t="s">
        <v>195</v>
      </c>
      <c r="AL10087" s="74" t="s">
        <v>126</v>
      </c>
      <c r="AM10087" s="69" t="s">
        <v>295</v>
      </c>
      <c r="AN10087" s="74" t="s">
        <v>296</v>
      </c>
      <c r="AO10087" s="74" t="s">
        <v>126</v>
      </c>
      <c r="AP10087" s="69" t="s">
        <v>316</v>
      </c>
      <c r="AQ10087" s="74" t="s">
        <v>277</v>
      </c>
      <c r="AR10087" s="74" t="s">
        <v>131</v>
      </c>
      <c r="AS10087" s="69" t="s">
        <v>411</v>
      </c>
      <c r="AT10087" s="74" t="s">
        <v>304</v>
      </c>
      <c r="AU10087" s="74" t="s">
        <v>134</v>
      </c>
      <c r="AV10087" s="69" t="s">
        <v>199</v>
      </c>
      <c r="AW10087" s="74" t="s">
        <v>200</v>
      </c>
      <c r="AX10087" s="74" t="s">
        <v>134</v>
      </c>
      <c r="AY10087" s="69" t="s">
        <v>90</v>
      </c>
      <c r="AZ10087" s="69" t="s">
        <v>91</v>
      </c>
      <c r="BA10087" s="69" t="s">
        <v>90</v>
      </c>
      <c r="BB10087" s="69" t="s">
        <v>91</v>
      </c>
      <c r="BC10087" s="69" t="s">
        <v>90</v>
      </c>
      <c r="BD10087" s="69" t="s">
        <v>18301</v>
      </c>
      <c r="BE10087" s="69" t="s">
        <v>18302</v>
      </c>
      <c r="BF10087" s="69" t="s">
        <v>90</v>
      </c>
      <c r="BG10087" s="69" t="s">
        <v>17312</v>
      </c>
      <c r="BH10087" s="69" t="s">
        <v>39890</v>
      </c>
      <c r="BI10087" s="69" t="s">
        <v>16431</v>
      </c>
      <c r="BJ10087" s="69" t="s">
        <v>90</v>
      </c>
      <c r="BK10087" s="69" t="s">
        <v>20026</v>
      </c>
      <c r="BL10087" s="69" t="s">
        <v>18392</v>
      </c>
      <c r="BM10087" s="69" t="s">
        <v>16430</v>
      </c>
      <c r="BN10087" s="69" t="s">
        <v>16430</v>
      </c>
      <c r="BO10087" s="69" t="s">
        <v>16433</v>
      </c>
      <c r="BP10087" s="69" t="s">
        <v>16431</v>
      </c>
      <c r="BQ10087" s="69" t="s">
        <v>16431</v>
      </c>
      <c r="BR10087" s="69" t="s">
        <v>16430</v>
      </c>
      <c r="BS10087" s="69" t="s">
        <v>16433</v>
      </c>
      <c r="BT10087" s="69" t="s">
        <v>16433</v>
      </c>
      <c r="BU10087" s="69" t="s">
        <v>90</v>
      </c>
      <c r="BV10087" s="79">
        <v>0</v>
      </c>
      <c r="BW10087" s="79">
        <v>0</v>
      </c>
      <c r="BX10087" s="79">
        <v>75</v>
      </c>
      <c r="BY10087" s="80"/>
    </row>
    <row r="10088" spans="1:77" x14ac:dyDescent="0.35">
      <c r="A10088" s="70" t="s">
        <v>7134</v>
      </c>
      <c r="B10088" s="69" t="s">
        <v>7135</v>
      </c>
      <c r="C10088" s="74" t="s">
        <v>143</v>
      </c>
      <c r="D10088" s="74" t="s">
        <v>587</v>
      </c>
      <c r="E10088" s="74" t="s">
        <v>84</v>
      </c>
      <c r="F10088" s="69" t="s">
        <v>322</v>
      </c>
      <c r="G10088" s="69" t="s">
        <v>17892</v>
      </c>
      <c r="H10088" s="69" t="s">
        <v>36424</v>
      </c>
      <c r="I10088" s="69" t="s">
        <v>7136</v>
      </c>
      <c r="J10088" s="69" t="s">
        <v>7137</v>
      </c>
      <c r="K10088" s="74" t="s">
        <v>88</v>
      </c>
      <c r="L10088" s="70" t="s">
        <v>405</v>
      </c>
      <c r="M10088" s="69" t="s">
        <v>1566</v>
      </c>
      <c r="N10088" s="69" t="s">
        <v>281</v>
      </c>
      <c r="O10088" s="74" t="s">
        <v>4584</v>
      </c>
      <c r="P10088" s="74" t="s">
        <v>18097</v>
      </c>
      <c r="Q10088" s="69" t="s">
        <v>82</v>
      </c>
      <c r="R10088" s="69" t="s">
        <v>18289</v>
      </c>
      <c r="S10088" s="74" t="s">
        <v>16426</v>
      </c>
      <c r="T10088" s="69" t="s">
        <v>17330</v>
      </c>
      <c r="U10088" s="69" t="s">
        <v>148</v>
      </c>
      <c r="V10088" s="74" t="s">
        <v>149</v>
      </c>
      <c r="W10088" s="74" t="s">
        <v>185</v>
      </c>
      <c r="X10088" s="69" t="s">
        <v>314</v>
      </c>
      <c r="Y10088" s="74" t="s">
        <v>315</v>
      </c>
      <c r="Z10088" s="74" t="s">
        <v>123</v>
      </c>
      <c r="AA10088" s="69" t="s">
        <v>121</v>
      </c>
      <c r="AB10088" s="74" t="s">
        <v>122</v>
      </c>
      <c r="AC10088" s="74" t="s">
        <v>123</v>
      </c>
      <c r="AD10088" s="69" t="s">
        <v>110</v>
      </c>
      <c r="AE10088" s="74" t="s">
        <v>111</v>
      </c>
      <c r="AF10088" s="74" t="s">
        <v>123</v>
      </c>
      <c r="AG10088" s="69" t="s">
        <v>232</v>
      </c>
      <c r="AH10088" s="74" t="s">
        <v>233</v>
      </c>
      <c r="AI10088" s="74" t="s">
        <v>123</v>
      </c>
      <c r="AJ10088" s="69" t="s">
        <v>431</v>
      </c>
      <c r="AK10088" s="74" t="s">
        <v>432</v>
      </c>
      <c r="AL10088" s="74" t="s">
        <v>200</v>
      </c>
      <c r="AM10088" s="69" t="s">
        <v>636</v>
      </c>
      <c r="AN10088" s="74" t="s">
        <v>448</v>
      </c>
      <c r="AO10088" s="74" t="s">
        <v>115</v>
      </c>
      <c r="AP10088" s="69" t="s">
        <v>606</v>
      </c>
      <c r="AQ10088" s="74" t="s">
        <v>607</v>
      </c>
      <c r="AR10088" s="74" t="s">
        <v>115</v>
      </c>
      <c r="AS10088" s="69" t="s">
        <v>174</v>
      </c>
      <c r="AT10088" s="74" t="s">
        <v>126</v>
      </c>
      <c r="AU10088" s="74" t="s">
        <v>123</v>
      </c>
      <c r="AV10088" s="69" t="s">
        <v>235</v>
      </c>
      <c r="AW10088" s="74" t="s">
        <v>158</v>
      </c>
      <c r="AX10088" s="74" t="s">
        <v>123</v>
      </c>
      <c r="AY10088" s="69" t="s">
        <v>90</v>
      </c>
      <c r="AZ10088" s="69" t="s">
        <v>91</v>
      </c>
      <c r="BA10088" s="69" t="s">
        <v>90</v>
      </c>
      <c r="BB10088" s="69" t="s">
        <v>91</v>
      </c>
      <c r="BC10088" s="69" t="s">
        <v>90</v>
      </c>
      <c r="BD10088" s="69" t="s">
        <v>18540</v>
      </c>
      <c r="BE10088" s="69" t="s">
        <v>33544</v>
      </c>
      <c r="BF10088" s="69" t="s">
        <v>101</v>
      </c>
      <c r="BG10088" s="69" t="s">
        <v>17312</v>
      </c>
      <c r="BH10088" s="69" t="s">
        <v>38626</v>
      </c>
      <c r="BI10088" s="69" t="s">
        <v>16428</v>
      </c>
      <c r="BJ10088" s="69" t="s">
        <v>20523</v>
      </c>
      <c r="BK10088" s="69" t="s">
        <v>90</v>
      </c>
      <c r="BL10088" s="69" t="s">
        <v>90</v>
      </c>
      <c r="BM10088" s="69" t="s">
        <v>16428</v>
      </c>
      <c r="BN10088" s="69" t="s">
        <v>16430</v>
      </c>
      <c r="BO10088" s="69" t="s">
        <v>16428</v>
      </c>
      <c r="BP10088" s="69" t="s">
        <v>16428</v>
      </c>
      <c r="BQ10088" s="69" t="s">
        <v>16428</v>
      </c>
      <c r="BR10088" s="69" t="s">
        <v>90</v>
      </c>
      <c r="BS10088" s="69" t="s">
        <v>16428</v>
      </c>
      <c r="BT10088" s="69" t="s">
        <v>16433</v>
      </c>
      <c r="BU10088" s="69" t="s">
        <v>18392</v>
      </c>
      <c r="BV10088" s="79">
        <v>0</v>
      </c>
      <c r="BW10088" s="79">
        <v>0</v>
      </c>
      <c r="BX10088" s="79">
        <v>98.671071999999995</v>
      </c>
      <c r="BY10088" s="80">
        <v>100</v>
      </c>
    </row>
    <row r="10089" spans="1:77" x14ac:dyDescent="0.35">
      <c r="A10089" s="70" t="s">
        <v>39891</v>
      </c>
      <c r="B10089" s="69" t="s">
        <v>29242</v>
      </c>
      <c r="C10089" s="74" t="s">
        <v>21638</v>
      </c>
      <c r="D10089" s="74" t="s">
        <v>80</v>
      </c>
      <c r="E10089" s="74" t="s">
        <v>84</v>
      </c>
      <c r="F10089" s="69" t="s">
        <v>2646</v>
      </c>
      <c r="G10089" s="69" t="s">
        <v>32975</v>
      </c>
      <c r="H10089" s="69" t="s">
        <v>20914</v>
      </c>
      <c r="I10089" s="69" t="s">
        <v>90</v>
      </c>
      <c r="J10089" s="69" t="s">
        <v>90</v>
      </c>
      <c r="K10089" s="74" t="s">
        <v>88</v>
      </c>
      <c r="L10089" s="70" t="s">
        <v>239</v>
      </c>
      <c r="M10089" s="69" t="s">
        <v>167</v>
      </c>
      <c r="N10089" s="69" t="s">
        <v>85</v>
      </c>
      <c r="O10089" s="74" t="s">
        <v>18299</v>
      </c>
      <c r="P10089" s="74" t="s">
        <v>18097</v>
      </c>
      <c r="Q10089" s="69" t="s">
        <v>82</v>
      </c>
      <c r="R10089" s="69" t="s">
        <v>18387</v>
      </c>
      <c r="S10089" s="74" t="s">
        <v>154</v>
      </c>
      <c r="T10089" s="69" t="s">
        <v>31677</v>
      </c>
      <c r="U10089" s="69" t="s">
        <v>148</v>
      </c>
      <c r="V10089" s="74" t="s">
        <v>149</v>
      </c>
      <c r="W10089" s="74" t="s">
        <v>546</v>
      </c>
      <c r="X10089" s="69" t="s">
        <v>314</v>
      </c>
      <c r="Y10089" s="74" t="s">
        <v>315</v>
      </c>
      <c r="Z10089" s="74" t="s">
        <v>626</v>
      </c>
      <c r="AA10089" s="69" t="s">
        <v>150</v>
      </c>
      <c r="AB10089" s="74" t="s">
        <v>151</v>
      </c>
      <c r="AC10089" s="74" t="s">
        <v>544</v>
      </c>
      <c r="AD10089" s="69" t="s">
        <v>90</v>
      </c>
      <c r="AE10089" s="74" t="s">
        <v>90</v>
      </c>
      <c r="AF10089" s="74" t="s">
        <v>90</v>
      </c>
      <c r="AG10089" s="69" t="s">
        <v>90</v>
      </c>
      <c r="AH10089" s="74" t="s">
        <v>90</v>
      </c>
      <c r="AI10089" s="74" t="s">
        <v>90</v>
      </c>
      <c r="AJ10089" s="69" t="s">
        <v>194</v>
      </c>
      <c r="AK10089" s="74" t="s">
        <v>195</v>
      </c>
      <c r="AL10089" s="74" t="s">
        <v>126</v>
      </c>
      <c r="AM10089" s="69" t="s">
        <v>249</v>
      </c>
      <c r="AN10089" s="74" t="s">
        <v>250</v>
      </c>
      <c r="AO10089" s="74" t="s">
        <v>126</v>
      </c>
      <c r="AP10089" s="69" t="s">
        <v>470</v>
      </c>
      <c r="AQ10089" s="74" t="s">
        <v>471</v>
      </c>
      <c r="AR10089" s="74" t="s">
        <v>131</v>
      </c>
      <c r="AS10089" s="69" t="s">
        <v>456</v>
      </c>
      <c r="AT10089" s="74" t="s">
        <v>457</v>
      </c>
      <c r="AU10089" s="74" t="s">
        <v>134</v>
      </c>
      <c r="AV10089" s="69" t="s">
        <v>331</v>
      </c>
      <c r="AW10089" s="74" t="s">
        <v>332</v>
      </c>
      <c r="AX10089" s="74" t="s">
        <v>134</v>
      </c>
      <c r="AY10089" s="69" t="s">
        <v>90</v>
      </c>
      <c r="AZ10089" s="69" t="s">
        <v>91</v>
      </c>
      <c r="BA10089" s="69" t="s">
        <v>90</v>
      </c>
      <c r="BB10089" s="69" t="s">
        <v>91</v>
      </c>
      <c r="BC10089" s="69" t="s">
        <v>90</v>
      </c>
      <c r="BD10089" s="69" t="s">
        <v>18389</v>
      </c>
      <c r="BE10089" s="69" t="s">
        <v>20174</v>
      </c>
      <c r="BF10089" s="69" t="s">
        <v>101</v>
      </c>
      <c r="BG10089" s="69" t="s">
        <v>16888</v>
      </c>
      <c r="BH10089" s="69" t="s">
        <v>90</v>
      </c>
      <c r="BI10089" s="69" t="s">
        <v>16429</v>
      </c>
      <c r="BJ10089" s="69" t="s">
        <v>90</v>
      </c>
      <c r="BK10089" s="69" t="s">
        <v>21100</v>
      </c>
      <c r="BL10089" s="69" t="s">
        <v>18428</v>
      </c>
      <c r="BM10089" s="69" t="s">
        <v>16429</v>
      </c>
      <c r="BN10089" s="69" t="s">
        <v>16429</v>
      </c>
      <c r="BO10089" s="69" t="s">
        <v>16429</v>
      </c>
      <c r="BP10089" s="69" t="s">
        <v>16430</v>
      </c>
      <c r="BQ10089" s="69" t="s">
        <v>16429</v>
      </c>
      <c r="BR10089" s="69" t="s">
        <v>16434</v>
      </c>
      <c r="BS10089" s="69" t="s">
        <v>16429</v>
      </c>
      <c r="BT10089" s="69" t="s">
        <v>16430</v>
      </c>
      <c r="BU10089" s="69" t="s">
        <v>90</v>
      </c>
      <c r="BV10089" s="79">
        <v>3.3</v>
      </c>
      <c r="BW10089" s="79">
        <v>37</v>
      </c>
      <c r="BX10089" s="79">
        <v>10.05088976</v>
      </c>
      <c r="BY10089" s="80"/>
    </row>
    <row r="10090" spans="1:77" x14ac:dyDescent="0.35">
      <c r="A10090" s="70" t="s">
        <v>39892</v>
      </c>
      <c r="B10090" s="69" t="s">
        <v>39893</v>
      </c>
      <c r="C10090" s="74" t="s">
        <v>19295</v>
      </c>
      <c r="D10090" s="74" t="s">
        <v>1406</v>
      </c>
      <c r="E10090" s="74" t="s">
        <v>593</v>
      </c>
      <c r="F10090" s="69" t="s">
        <v>592</v>
      </c>
      <c r="G10090" s="69" t="s">
        <v>22284</v>
      </c>
      <c r="H10090" s="69" t="s">
        <v>22273</v>
      </c>
      <c r="I10090" s="69" t="s">
        <v>90</v>
      </c>
      <c r="J10090" s="69" t="s">
        <v>90</v>
      </c>
      <c r="K10090" s="74" t="s">
        <v>88</v>
      </c>
      <c r="L10090" s="70" t="s">
        <v>91</v>
      </c>
      <c r="M10090" s="69" t="s">
        <v>18287</v>
      </c>
      <c r="N10090" s="69" t="s">
        <v>85</v>
      </c>
      <c r="O10090" s="74" t="s">
        <v>18299</v>
      </c>
      <c r="P10090" s="74" t="s">
        <v>18097</v>
      </c>
      <c r="Q10090" s="69" t="s">
        <v>82</v>
      </c>
      <c r="R10090" s="69" t="s">
        <v>18387</v>
      </c>
      <c r="S10090" s="74" t="s">
        <v>154</v>
      </c>
      <c r="T10090" s="69" t="s">
        <v>37994</v>
      </c>
      <c r="U10090" s="69" t="s">
        <v>446</v>
      </c>
      <c r="V10090" s="74" t="s">
        <v>447</v>
      </c>
      <c r="W10090" s="74" t="s">
        <v>96</v>
      </c>
      <c r="X10090" s="69" t="s">
        <v>90</v>
      </c>
      <c r="Y10090" s="74" t="s">
        <v>90</v>
      </c>
      <c r="Z10090" s="74" t="s">
        <v>90</v>
      </c>
      <c r="AA10090" s="69" t="s">
        <v>90</v>
      </c>
      <c r="AB10090" s="74" t="s">
        <v>90</v>
      </c>
      <c r="AC10090" s="74" t="s">
        <v>90</v>
      </c>
      <c r="AD10090" s="69" t="s">
        <v>90</v>
      </c>
      <c r="AE10090" s="74" t="s">
        <v>90</v>
      </c>
      <c r="AF10090" s="74" t="s">
        <v>90</v>
      </c>
      <c r="AG10090" s="69" t="s">
        <v>90</v>
      </c>
      <c r="AH10090" s="74" t="s">
        <v>90</v>
      </c>
      <c r="AI10090" s="74" t="s">
        <v>90</v>
      </c>
      <c r="AJ10090" s="69" t="s">
        <v>194</v>
      </c>
      <c r="AK10090" s="74" t="s">
        <v>195</v>
      </c>
      <c r="AL10090" s="74" t="s">
        <v>126</v>
      </c>
      <c r="AM10090" s="69" t="s">
        <v>249</v>
      </c>
      <c r="AN10090" s="74" t="s">
        <v>250</v>
      </c>
      <c r="AO10090" s="74" t="s">
        <v>126</v>
      </c>
      <c r="AP10090" s="69" t="s">
        <v>129</v>
      </c>
      <c r="AQ10090" s="74" t="s">
        <v>130</v>
      </c>
      <c r="AR10090" s="74" t="s">
        <v>147</v>
      </c>
      <c r="AS10090" s="69" t="s">
        <v>367</v>
      </c>
      <c r="AT10090" s="74" t="s">
        <v>367</v>
      </c>
      <c r="AU10090" s="74" t="s">
        <v>90</v>
      </c>
      <c r="AV10090" s="69" t="s">
        <v>367</v>
      </c>
      <c r="AW10090" s="74" t="s">
        <v>367</v>
      </c>
      <c r="AX10090" s="74" t="s">
        <v>90</v>
      </c>
      <c r="AY10090" s="69" t="s">
        <v>90</v>
      </c>
      <c r="AZ10090" s="69" t="s">
        <v>91</v>
      </c>
      <c r="BA10090" s="69" t="s">
        <v>90</v>
      </c>
      <c r="BB10090" s="69" t="s">
        <v>91</v>
      </c>
      <c r="BC10090" s="69" t="s">
        <v>90</v>
      </c>
      <c r="BD10090" s="69" t="s">
        <v>18418</v>
      </c>
      <c r="BE10090" s="69" t="s">
        <v>18631</v>
      </c>
      <c r="BF10090" s="69" t="s">
        <v>90</v>
      </c>
      <c r="BG10090" s="69" t="s">
        <v>18293</v>
      </c>
      <c r="BH10090" s="69" t="s">
        <v>90</v>
      </c>
      <c r="BI10090" s="69" t="s">
        <v>16428</v>
      </c>
      <c r="BJ10090" s="69" t="s">
        <v>90</v>
      </c>
      <c r="BK10090" s="69" t="s">
        <v>20026</v>
      </c>
      <c r="BL10090" s="69" t="s">
        <v>18392</v>
      </c>
      <c r="BM10090" s="69" t="s">
        <v>16429</v>
      </c>
      <c r="BN10090" s="69" t="s">
        <v>16430</v>
      </c>
      <c r="BO10090" s="69" t="s">
        <v>16429</v>
      </c>
      <c r="BP10090" s="69" t="s">
        <v>16433</v>
      </c>
      <c r="BQ10090" s="69" t="s">
        <v>16430</v>
      </c>
      <c r="BR10090" s="69" t="s">
        <v>16430</v>
      </c>
      <c r="BS10090" s="69" t="s">
        <v>16430</v>
      </c>
      <c r="BT10090" s="69" t="s">
        <v>16430</v>
      </c>
      <c r="BU10090" s="69" t="s">
        <v>90</v>
      </c>
      <c r="BV10090" s="79">
        <v>12</v>
      </c>
      <c r="BW10090" s="79">
        <v>57</v>
      </c>
      <c r="BX10090" s="79">
        <v>1.87199038</v>
      </c>
      <c r="BY10090" s="80"/>
    </row>
    <row r="10091" spans="1:77" x14ac:dyDescent="0.35">
      <c r="A10091" s="70" t="s">
        <v>1998</v>
      </c>
      <c r="B10091" s="69" t="s">
        <v>1999</v>
      </c>
      <c r="C10091" s="74" t="s">
        <v>206</v>
      </c>
      <c r="D10091" s="74" t="s">
        <v>427</v>
      </c>
      <c r="E10091" s="74" t="s">
        <v>84</v>
      </c>
      <c r="F10091" s="69" t="s">
        <v>348</v>
      </c>
      <c r="G10091" s="69" t="s">
        <v>31969</v>
      </c>
      <c r="H10091" s="69" t="s">
        <v>21097</v>
      </c>
      <c r="I10091" s="69" t="s">
        <v>90</v>
      </c>
      <c r="J10091" s="69" t="s">
        <v>90</v>
      </c>
      <c r="K10091" s="74" t="s">
        <v>88</v>
      </c>
      <c r="L10091" s="70" t="s">
        <v>87</v>
      </c>
      <c r="M10091" s="69" t="s">
        <v>87</v>
      </c>
      <c r="N10091" s="69" t="s">
        <v>85</v>
      </c>
      <c r="O10091" s="74" t="s">
        <v>18299</v>
      </c>
      <c r="P10091" s="74" t="s">
        <v>18097</v>
      </c>
      <c r="Q10091" s="69" t="s">
        <v>82</v>
      </c>
      <c r="R10091" s="69" t="s">
        <v>18387</v>
      </c>
      <c r="S10091" s="74" t="s">
        <v>154</v>
      </c>
      <c r="T10091" s="69" t="s">
        <v>39888</v>
      </c>
      <c r="U10091" s="69" t="s">
        <v>94</v>
      </c>
      <c r="V10091" s="74" t="s">
        <v>95</v>
      </c>
      <c r="W10091" s="74" t="s">
        <v>210</v>
      </c>
      <c r="X10091" s="69" t="s">
        <v>344</v>
      </c>
      <c r="Y10091" s="74" t="s">
        <v>345</v>
      </c>
      <c r="Z10091" s="74" t="s">
        <v>198</v>
      </c>
      <c r="AA10091" s="69" t="s">
        <v>341</v>
      </c>
      <c r="AB10091" s="74" t="s">
        <v>342</v>
      </c>
      <c r="AC10091" s="74" t="s">
        <v>120</v>
      </c>
      <c r="AD10091" s="69" t="s">
        <v>121</v>
      </c>
      <c r="AE10091" s="74" t="s">
        <v>122</v>
      </c>
      <c r="AF10091" s="74" t="s">
        <v>108</v>
      </c>
      <c r="AG10091" s="69" t="s">
        <v>90</v>
      </c>
      <c r="AH10091" s="74" t="s">
        <v>90</v>
      </c>
      <c r="AI10091" s="74" t="s">
        <v>90</v>
      </c>
      <c r="AJ10091" s="69" t="s">
        <v>194</v>
      </c>
      <c r="AK10091" s="74" t="s">
        <v>195</v>
      </c>
      <c r="AL10091" s="74" t="s">
        <v>126</v>
      </c>
      <c r="AM10091" s="69" t="s">
        <v>508</v>
      </c>
      <c r="AN10091" s="74" t="s">
        <v>509</v>
      </c>
      <c r="AO10091" s="74" t="s">
        <v>126</v>
      </c>
      <c r="AP10091" s="69" t="s">
        <v>456</v>
      </c>
      <c r="AQ10091" s="74" t="s">
        <v>457</v>
      </c>
      <c r="AR10091" s="74" t="s">
        <v>131</v>
      </c>
      <c r="AS10091" s="69" t="s">
        <v>135</v>
      </c>
      <c r="AT10091" s="74" t="s">
        <v>136</v>
      </c>
      <c r="AU10091" s="74" t="s">
        <v>134</v>
      </c>
      <c r="AV10091" s="69" t="s">
        <v>275</v>
      </c>
      <c r="AW10091" s="74" t="s">
        <v>276</v>
      </c>
      <c r="AX10091" s="74" t="s">
        <v>134</v>
      </c>
      <c r="AY10091" s="69" t="s">
        <v>90</v>
      </c>
      <c r="AZ10091" s="69" t="s">
        <v>91</v>
      </c>
      <c r="BA10091" s="69" t="s">
        <v>90</v>
      </c>
      <c r="BB10091" s="69" t="s">
        <v>91</v>
      </c>
      <c r="BC10091" s="69" t="s">
        <v>90</v>
      </c>
      <c r="BD10091" s="69" t="s">
        <v>21507</v>
      </c>
      <c r="BE10091" s="69" t="s">
        <v>20118</v>
      </c>
      <c r="BF10091" s="69" t="s">
        <v>138</v>
      </c>
      <c r="BG10091" s="69" t="s">
        <v>16888</v>
      </c>
      <c r="BH10091" s="69" t="s">
        <v>90</v>
      </c>
      <c r="BI10091" s="69" t="s">
        <v>16430</v>
      </c>
      <c r="BJ10091" s="69" t="s">
        <v>90</v>
      </c>
      <c r="BK10091" s="69" t="s">
        <v>20416</v>
      </c>
      <c r="BL10091" s="69" t="s">
        <v>18541</v>
      </c>
      <c r="BM10091" s="69" t="s">
        <v>16430</v>
      </c>
      <c r="BN10091" s="69" t="s">
        <v>16430</v>
      </c>
      <c r="BO10091" s="69" t="s">
        <v>16430</v>
      </c>
      <c r="BP10091" s="69" t="s">
        <v>90</v>
      </c>
      <c r="BQ10091" s="69" t="s">
        <v>16430</v>
      </c>
      <c r="BR10091" s="69" t="s">
        <v>16430</v>
      </c>
      <c r="BS10091" s="69" t="s">
        <v>16430</v>
      </c>
      <c r="BT10091" s="69" t="s">
        <v>21038</v>
      </c>
      <c r="BU10091" s="69" t="s">
        <v>90</v>
      </c>
      <c r="BV10091" s="79">
        <v>12</v>
      </c>
      <c r="BW10091" s="79">
        <v>12.3</v>
      </c>
      <c r="BX10091" s="79">
        <v>39.623039069999997</v>
      </c>
      <c r="BY10091" s="80"/>
    </row>
    <row r="10092" spans="1:77" x14ac:dyDescent="0.35">
      <c r="A10092" s="70" t="s">
        <v>39894</v>
      </c>
      <c r="B10092" s="69" t="s">
        <v>39895</v>
      </c>
      <c r="C10092" s="74" t="s">
        <v>1406</v>
      </c>
      <c r="D10092" s="74" t="s">
        <v>1406</v>
      </c>
      <c r="E10092" s="74" t="s">
        <v>593</v>
      </c>
      <c r="F10092" s="69" t="s">
        <v>611</v>
      </c>
      <c r="G10092" s="69" t="s">
        <v>34358</v>
      </c>
      <c r="H10092" s="69" t="s">
        <v>21835</v>
      </c>
      <c r="I10092" s="69" t="s">
        <v>90</v>
      </c>
      <c r="J10092" s="69" t="s">
        <v>90</v>
      </c>
      <c r="K10092" s="74" t="s">
        <v>88</v>
      </c>
      <c r="L10092" s="70" t="s">
        <v>183</v>
      </c>
      <c r="M10092" s="69" t="s">
        <v>184</v>
      </c>
      <c r="N10092" s="69" t="s">
        <v>281</v>
      </c>
      <c r="O10092" s="74" t="s">
        <v>23514</v>
      </c>
      <c r="P10092" s="74" t="s">
        <v>18288</v>
      </c>
      <c r="Q10092" s="69" t="s">
        <v>82</v>
      </c>
      <c r="R10092" s="69" t="s">
        <v>18387</v>
      </c>
      <c r="S10092" s="74" t="s">
        <v>154</v>
      </c>
      <c r="T10092" s="69" t="s">
        <v>39896</v>
      </c>
      <c r="U10092" s="69" t="s">
        <v>214</v>
      </c>
      <c r="V10092" s="74" t="s">
        <v>215</v>
      </c>
      <c r="W10092" s="74" t="s">
        <v>509</v>
      </c>
      <c r="X10092" s="69" t="s">
        <v>555</v>
      </c>
      <c r="Y10092" s="74" t="s">
        <v>556</v>
      </c>
      <c r="Z10092" s="74" t="s">
        <v>244</v>
      </c>
      <c r="AA10092" s="69" t="s">
        <v>188</v>
      </c>
      <c r="AB10092" s="74" t="s">
        <v>189</v>
      </c>
      <c r="AC10092" s="74" t="s">
        <v>155</v>
      </c>
      <c r="AD10092" s="69" t="s">
        <v>148</v>
      </c>
      <c r="AE10092" s="74" t="s">
        <v>149</v>
      </c>
      <c r="AF10092" s="74" t="s">
        <v>155</v>
      </c>
      <c r="AG10092" s="69" t="s">
        <v>211</v>
      </c>
      <c r="AH10092" s="74" t="s">
        <v>212</v>
      </c>
      <c r="AI10092" s="74" t="s">
        <v>155</v>
      </c>
      <c r="AJ10092" s="69" t="s">
        <v>194</v>
      </c>
      <c r="AK10092" s="74" t="s">
        <v>195</v>
      </c>
      <c r="AL10092" s="74" t="s">
        <v>126</v>
      </c>
      <c r="AM10092" s="69" t="s">
        <v>199</v>
      </c>
      <c r="AN10092" s="74" t="s">
        <v>200</v>
      </c>
      <c r="AO10092" s="74" t="s">
        <v>126</v>
      </c>
      <c r="AP10092" s="69" t="s">
        <v>174</v>
      </c>
      <c r="AQ10092" s="74" t="s">
        <v>126</v>
      </c>
      <c r="AR10092" s="74" t="s">
        <v>131</v>
      </c>
      <c r="AS10092" s="69" t="s">
        <v>985</v>
      </c>
      <c r="AT10092" s="74" t="s">
        <v>407</v>
      </c>
      <c r="AU10092" s="74" t="s">
        <v>134</v>
      </c>
      <c r="AV10092" s="69" t="s">
        <v>410</v>
      </c>
      <c r="AW10092" s="74" t="s">
        <v>384</v>
      </c>
      <c r="AX10092" s="74" t="s">
        <v>134</v>
      </c>
      <c r="AY10092" s="69" t="s">
        <v>90</v>
      </c>
      <c r="AZ10092" s="69" t="s">
        <v>91</v>
      </c>
      <c r="BA10092" s="69" t="s">
        <v>90</v>
      </c>
      <c r="BB10092" s="69" t="s">
        <v>91</v>
      </c>
      <c r="BC10092" s="69" t="s">
        <v>90</v>
      </c>
      <c r="BD10092" s="69" t="s">
        <v>18320</v>
      </c>
      <c r="BE10092" s="69" t="s">
        <v>31678</v>
      </c>
      <c r="BF10092" s="69" t="s">
        <v>90</v>
      </c>
      <c r="BG10092" s="69" t="s">
        <v>17108</v>
      </c>
      <c r="BH10092" s="69" t="s">
        <v>90</v>
      </c>
      <c r="BI10092" s="69" t="s">
        <v>16431</v>
      </c>
      <c r="BJ10092" s="69" t="s">
        <v>90</v>
      </c>
      <c r="BK10092" s="69" t="s">
        <v>18427</v>
      </c>
      <c r="BL10092" s="69" t="s">
        <v>18392</v>
      </c>
      <c r="BM10092" s="69" t="s">
        <v>16431</v>
      </c>
      <c r="BN10092" s="69" t="s">
        <v>16430</v>
      </c>
      <c r="BO10092" s="69" t="s">
        <v>16430</v>
      </c>
      <c r="BP10092" s="69" t="s">
        <v>16431</v>
      </c>
      <c r="BQ10092" s="69" t="s">
        <v>16431</v>
      </c>
      <c r="BR10092" s="69" t="s">
        <v>16431</v>
      </c>
      <c r="BS10092" s="69" t="s">
        <v>16431</v>
      </c>
      <c r="BT10092" s="69" t="s">
        <v>16430</v>
      </c>
      <c r="BU10092" s="69" t="s">
        <v>90</v>
      </c>
      <c r="BV10092" s="79">
        <v>0</v>
      </c>
      <c r="BW10092" s="79">
        <v>0</v>
      </c>
      <c r="BX10092" s="79">
        <v>250</v>
      </c>
      <c r="BY10092" s="80"/>
    </row>
    <row r="10093" spans="1:77" x14ac:dyDescent="0.35">
      <c r="A10093" s="70" t="s">
        <v>637</v>
      </c>
      <c r="B10093" s="69" t="s">
        <v>638</v>
      </c>
      <c r="C10093" s="74" t="s">
        <v>206</v>
      </c>
      <c r="D10093" s="74" t="s">
        <v>279</v>
      </c>
      <c r="E10093" s="74" t="s">
        <v>593</v>
      </c>
      <c r="F10093" s="69" t="s">
        <v>596</v>
      </c>
      <c r="G10093" s="69" t="s">
        <v>32050</v>
      </c>
      <c r="H10093" s="69" t="s">
        <v>21026</v>
      </c>
      <c r="I10093" s="69" t="s">
        <v>90</v>
      </c>
      <c r="J10093" s="69" t="s">
        <v>90</v>
      </c>
      <c r="K10093" s="74" t="s">
        <v>88</v>
      </c>
      <c r="L10093" s="70" t="s">
        <v>267</v>
      </c>
      <c r="M10093" s="69" t="s">
        <v>268</v>
      </c>
      <c r="N10093" s="69" t="s">
        <v>85</v>
      </c>
      <c r="O10093" s="74" t="s">
        <v>18299</v>
      </c>
      <c r="P10093" s="74" t="s">
        <v>18288</v>
      </c>
      <c r="Q10093" s="69" t="s">
        <v>82</v>
      </c>
      <c r="R10093" s="69" t="s">
        <v>18387</v>
      </c>
      <c r="S10093" s="74" t="s">
        <v>154</v>
      </c>
      <c r="T10093" s="69" t="s">
        <v>38433</v>
      </c>
      <c r="U10093" s="69" t="s">
        <v>641</v>
      </c>
      <c r="V10093" s="74" t="s">
        <v>642</v>
      </c>
      <c r="W10093" s="74" t="s">
        <v>599</v>
      </c>
      <c r="X10093" s="69" t="s">
        <v>150</v>
      </c>
      <c r="Y10093" s="74" t="s">
        <v>151</v>
      </c>
      <c r="Z10093" s="74" t="s">
        <v>600</v>
      </c>
      <c r="AA10093" s="69" t="s">
        <v>90</v>
      </c>
      <c r="AB10093" s="74" t="s">
        <v>90</v>
      </c>
      <c r="AC10093" s="74" t="s">
        <v>90</v>
      </c>
      <c r="AD10093" s="69" t="s">
        <v>90</v>
      </c>
      <c r="AE10093" s="74" t="s">
        <v>90</v>
      </c>
      <c r="AF10093" s="74" t="s">
        <v>90</v>
      </c>
      <c r="AG10093" s="69" t="s">
        <v>90</v>
      </c>
      <c r="AH10093" s="74" t="s">
        <v>90</v>
      </c>
      <c r="AI10093" s="74" t="s">
        <v>90</v>
      </c>
      <c r="AJ10093" s="69" t="s">
        <v>194</v>
      </c>
      <c r="AK10093" s="74" t="s">
        <v>195</v>
      </c>
      <c r="AL10093" s="74" t="s">
        <v>126</v>
      </c>
      <c r="AM10093" s="69" t="s">
        <v>199</v>
      </c>
      <c r="AN10093" s="74" t="s">
        <v>200</v>
      </c>
      <c r="AO10093" s="74" t="s">
        <v>126</v>
      </c>
      <c r="AP10093" s="69" t="s">
        <v>197</v>
      </c>
      <c r="AQ10093" s="74" t="s">
        <v>198</v>
      </c>
      <c r="AR10093" s="74" t="s">
        <v>131</v>
      </c>
      <c r="AS10093" s="69" t="s">
        <v>456</v>
      </c>
      <c r="AT10093" s="74" t="s">
        <v>457</v>
      </c>
      <c r="AU10093" s="74" t="s">
        <v>134</v>
      </c>
      <c r="AV10093" s="69" t="s">
        <v>262</v>
      </c>
      <c r="AW10093" s="74" t="s">
        <v>263</v>
      </c>
      <c r="AX10093" s="74" t="s">
        <v>134</v>
      </c>
      <c r="AY10093" s="69" t="s">
        <v>90</v>
      </c>
      <c r="AZ10093" s="69" t="s">
        <v>91</v>
      </c>
      <c r="BA10093" s="69" t="s">
        <v>90</v>
      </c>
      <c r="BB10093" s="69" t="s">
        <v>91</v>
      </c>
      <c r="BC10093" s="69" t="s">
        <v>90</v>
      </c>
      <c r="BD10093" s="69" t="s">
        <v>18312</v>
      </c>
      <c r="BE10093" s="69" t="s">
        <v>20432</v>
      </c>
      <c r="BF10093" s="69" t="s">
        <v>138</v>
      </c>
      <c r="BG10093" s="69" t="s">
        <v>16888</v>
      </c>
      <c r="BH10093" s="69" t="s">
        <v>90</v>
      </c>
      <c r="BI10093" s="69" t="s">
        <v>16429</v>
      </c>
      <c r="BJ10093" s="69" t="s">
        <v>90</v>
      </c>
      <c r="BK10093" s="69" t="s">
        <v>20030</v>
      </c>
      <c r="BL10093" s="69" t="s">
        <v>18428</v>
      </c>
      <c r="BM10093" s="69" t="s">
        <v>16430</v>
      </c>
      <c r="BN10093" s="69" t="s">
        <v>16430</v>
      </c>
      <c r="BO10093" s="69" t="s">
        <v>16430</v>
      </c>
      <c r="BP10093" s="69" t="s">
        <v>90</v>
      </c>
      <c r="BQ10093" s="69" t="s">
        <v>16431</v>
      </c>
      <c r="BR10093" s="69" t="s">
        <v>16429</v>
      </c>
      <c r="BS10093" s="69" t="s">
        <v>16429</v>
      </c>
      <c r="BT10093" s="69" t="s">
        <v>16430</v>
      </c>
      <c r="BU10093" s="69" t="s">
        <v>90</v>
      </c>
      <c r="BV10093" s="79">
        <v>30</v>
      </c>
      <c r="BW10093" s="79">
        <v>25</v>
      </c>
      <c r="BX10093" s="79">
        <v>140.30323584000001</v>
      </c>
      <c r="BY10093" s="80"/>
    </row>
    <row r="10094" spans="1:77" x14ac:dyDescent="0.35">
      <c r="A10094" s="70" t="s">
        <v>39897</v>
      </c>
      <c r="B10094" s="69" t="s">
        <v>39898</v>
      </c>
      <c r="C10094" s="74" t="s">
        <v>459</v>
      </c>
      <c r="D10094" s="74" t="s">
        <v>279</v>
      </c>
      <c r="E10094" s="74" t="s">
        <v>506</v>
      </c>
      <c r="F10094" s="69" t="s">
        <v>541</v>
      </c>
      <c r="G10094" s="69" t="s">
        <v>34232</v>
      </c>
      <c r="H10094" s="69" t="s">
        <v>17804</v>
      </c>
      <c r="I10094" s="69" t="s">
        <v>90</v>
      </c>
      <c r="J10094" s="69" t="s">
        <v>90</v>
      </c>
      <c r="K10094" s="74" t="s">
        <v>88</v>
      </c>
      <c r="L10094" s="70" t="s">
        <v>183</v>
      </c>
      <c r="M10094" s="69" t="s">
        <v>184</v>
      </c>
      <c r="N10094" s="69" t="s">
        <v>85</v>
      </c>
      <c r="O10094" s="74" t="s">
        <v>18564</v>
      </c>
      <c r="P10094" s="74" t="s">
        <v>18288</v>
      </c>
      <c r="Q10094" s="69" t="s">
        <v>82</v>
      </c>
      <c r="R10094" s="69" t="s">
        <v>18387</v>
      </c>
      <c r="S10094" s="74" t="s">
        <v>154</v>
      </c>
      <c r="T10094" s="69" t="s">
        <v>34758</v>
      </c>
      <c r="U10094" s="69" t="s">
        <v>148</v>
      </c>
      <c r="V10094" s="74" t="s">
        <v>149</v>
      </c>
      <c r="W10094" s="74" t="s">
        <v>509</v>
      </c>
      <c r="X10094" s="69" t="s">
        <v>214</v>
      </c>
      <c r="Y10094" s="74" t="s">
        <v>215</v>
      </c>
      <c r="Z10094" s="74" t="s">
        <v>317</v>
      </c>
      <c r="AA10094" s="69" t="s">
        <v>211</v>
      </c>
      <c r="AB10094" s="74" t="s">
        <v>212</v>
      </c>
      <c r="AC10094" s="74" t="s">
        <v>155</v>
      </c>
      <c r="AD10094" s="69" t="s">
        <v>312</v>
      </c>
      <c r="AE10094" s="74" t="s">
        <v>313</v>
      </c>
      <c r="AF10094" s="74" t="s">
        <v>155</v>
      </c>
      <c r="AG10094" s="69" t="s">
        <v>90</v>
      </c>
      <c r="AH10094" s="74" t="s">
        <v>90</v>
      </c>
      <c r="AI10094" s="74" t="s">
        <v>90</v>
      </c>
      <c r="AJ10094" s="69" t="s">
        <v>194</v>
      </c>
      <c r="AK10094" s="74" t="s">
        <v>195</v>
      </c>
      <c r="AL10094" s="74" t="s">
        <v>126</v>
      </c>
      <c r="AM10094" s="69" t="s">
        <v>199</v>
      </c>
      <c r="AN10094" s="74" t="s">
        <v>200</v>
      </c>
      <c r="AO10094" s="74" t="s">
        <v>126</v>
      </c>
      <c r="AP10094" s="69" t="s">
        <v>410</v>
      </c>
      <c r="AQ10094" s="74" t="s">
        <v>384</v>
      </c>
      <c r="AR10094" s="74" t="s">
        <v>126</v>
      </c>
      <c r="AS10094" s="69" t="s">
        <v>202</v>
      </c>
      <c r="AT10094" s="74" t="s">
        <v>203</v>
      </c>
      <c r="AU10094" s="74" t="s">
        <v>126</v>
      </c>
      <c r="AV10094" s="69" t="s">
        <v>91</v>
      </c>
      <c r="AW10094" s="74" t="s">
        <v>90</v>
      </c>
      <c r="AX10094" s="74" t="s">
        <v>90</v>
      </c>
      <c r="AY10094" s="69" t="s">
        <v>90</v>
      </c>
      <c r="AZ10094" s="69" t="s">
        <v>91</v>
      </c>
      <c r="BA10094" s="69" t="s">
        <v>90</v>
      </c>
      <c r="BB10094" s="69" t="s">
        <v>91</v>
      </c>
      <c r="BC10094" s="69" t="s">
        <v>90</v>
      </c>
      <c r="BD10094" s="69" t="s">
        <v>19309</v>
      </c>
      <c r="BE10094" s="69" t="s">
        <v>31678</v>
      </c>
      <c r="BF10094" s="69" t="s">
        <v>101</v>
      </c>
      <c r="BG10094" s="69" t="s">
        <v>17108</v>
      </c>
      <c r="BH10094" s="69" t="s">
        <v>90</v>
      </c>
      <c r="BI10094" s="69" t="s">
        <v>16430</v>
      </c>
      <c r="BJ10094" s="69" t="s">
        <v>90</v>
      </c>
      <c r="BK10094" s="69" t="s">
        <v>20119</v>
      </c>
      <c r="BL10094" s="69" t="s">
        <v>18392</v>
      </c>
      <c r="BM10094" s="69" t="s">
        <v>16431</v>
      </c>
      <c r="BN10094" s="69" t="s">
        <v>16431</v>
      </c>
      <c r="BO10094" s="69" t="s">
        <v>16431</v>
      </c>
      <c r="BP10094" s="69" t="s">
        <v>90</v>
      </c>
      <c r="BQ10094" s="69" t="s">
        <v>16430</v>
      </c>
      <c r="BR10094" s="69" t="s">
        <v>16430</v>
      </c>
      <c r="BS10094" s="69" t="s">
        <v>16430</v>
      </c>
      <c r="BT10094" s="69" t="s">
        <v>16430</v>
      </c>
      <c r="BU10094" s="69" t="s">
        <v>90</v>
      </c>
      <c r="BV10094" s="79">
        <v>0</v>
      </c>
      <c r="BW10094" s="79">
        <v>0</v>
      </c>
      <c r="BX10094" s="79">
        <v>23.9</v>
      </c>
      <c r="BY10094" s="80"/>
    </row>
    <row r="10095" spans="1:77" x14ac:dyDescent="0.35">
      <c r="A10095" s="70" t="s">
        <v>9304</v>
      </c>
      <c r="B10095" s="69" t="s">
        <v>9305</v>
      </c>
      <c r="C10095" s="74" t="s">
        <v>143</v>
      </c>
      <c r="D10095" s="74" t="s">
        <v>143</v>
      </c>
      <c r="E10095" s="74" t="s">
        <v>364</v>
      </c>
      <c r="F10095" s="69" t="s">
        <v>404</v>
      </c>
      <c r="G10095" s="69" t="s">
        <v>17121</v>
      </c>
      <c r="H10095" s="69" t="s">
        <v>39899</v>
      </c>
      <c r="I10095" s="69" t="s">
        <v>9303</v>
      </c>
      <c r="J10095" s="69" t="s">
        <v>9302</v>
      </c>
      <c r="K10095" s="74" t="s">
        <v>88</v>
      </c>
      <c r="L10095" s="70" t="s">
        <v>258</v>
      </c>
      <c r="M10095" s="69" t="s">
        <v>259</v>
      </c>
      <c r="N10095" s="69" t="s">
        <v>281</v>
      </c>
      <c r="O10095" s="74" t="s">
        <v>4584</v>
      </c>
      <c r="P10095" s="74" t="s">
        <v>18097</v>
      </c>
      <c r="Q10095" s="69" t="s">
        <v>82</v>
      </c>
      <c r="R10095" s="69" t="s">
        <v>18289</v>
      </c>
      <c r="S10095" s="74" t="s">
        <v>16426</v>
      </c>
      <c r="T10095" s="69" t="s">
        <v>17372</v>
      </c>
      <c r="U10095" s="69" t="s">
        <v>148</v>
      </c>
      <c r="V10095" s="74" t="s">
        <v>149</v>
      </c>
      <c r="W10095" s="74" t="s">
        <v>128</v>
      </c>
      <c r="X10095" s="69" t="s">
        <v>555</v>
      </c>
      <c r="Y10095" s="74" t="s">
        <v>556</v>
      </c>
      <c r="Z10095" s="74" t="s">
        <v>290</v>
      </c>
      <c r="AA10095" s="69" t="s">
        <v>121</v>
      </c>
      <c r="AB10095" s="74" t="s">
        <v>122</v>
      </c>
      <c r="AC10095" s="74" t="s">
        <v>382</v>
      </c>
      <c r="AD10095" s="69" t="s">
        <v>604</v>
      </c>
      <c r="AE10095" s="74" t="s">
        <v>605</v>
      </c>
      <c r="AF10095" s="74" t="s">
        <v>382</v>
      </c>
      <c r="AG10095" s="69" t="s">
        <v>755</v>
      </c>
      <c r="AH10095" s="74" t="s">
        <v>756</v>
      </c>
      <c r="AI10095" s="74" t="s">
        <v>155</v>
      </c>
      <c r="AJ10095" s="69" t="s">
        <v>295</v>
      </c>
      <c r="AK10095" s="74" t="s">
        <v>296</v>
      </c>
      <c r="AL10095" s="74" t="s">
        <v>574</v>
      </c>
      <c r="AM10095" s="69" t="s">
        <v>194</v>
      </c>
      <c r="AN10095" s="74" t="s">
        <v>195</v>
      </c>
      <c r="AO10095" s="74" t="s">
        <v>290</v>
      </c>
      <c r="AP10095" s="69" t="s">
        <v>433</v>
      </c>
      <c r="AQ10095" s="74" t="s">
        <v>351</v>
      </c>
      <c r="AR10095" s="74" t="s">
        <v>382</v>
      </c>
      <c r="AS10095" s="69" t="s">
        <v>127</v>
      </c>
      <c r="AT10095" s="74" t="s">
        <v>128</v>
      </c>
      <c r="AU10095" s="74" t="s">
        <v>382</v>
      </c>
      <c r="AV10095" s="69" t="s">
        <v>124</v>
      </c>
      <c r="AW10095" s="74" t="s">
        <v>125</v>
      </c>
      <c r="AX10095" s="74" t="s">
        <v>382</v>
      </c>
      <c r="AY10095" s="69" t="s">
        <v>90</v>
      </c>
      <c r="AZ10095" s="69" t="s">
        <v>91</v>
      </c>
      <c r="BA10095" s="69" t="s">
        <v>90</v>
      </c>
      <c r="BB10095" s="69" t="s">
        <v>91</v>
      </c>
      <c r="BC10095" s="69" t="s">
        <v>90</v>
      </c>
      <c r="BD10095" s="69" t="s">
        <v>20488</v>
      </c>
      <c r="BE10095" s="69" t="s">
        <v>31634</v>
      </c>
      <c r="BF10095" s="69" t="s">
        <v>138</v>
      </c>
      <c r="BG10095" s="69" t="s">
        <v>17312</v>
      </c>
      <c r="BH10095" s="69" t="s">
        <v>38830</v>
      </c>
      <c r="BI10095" s="69" t="s">
        <v>16428</v>
      </c>
      <c r="BJ10095" s="69" t="s">
        <v>19646</v>
      </c>
      <c r="BK10095" s="69" t="s">
        <v>90</v>
      </c>
      <c r="BL10095" s="69" t="s">
        <v>90</v>
      </c>
      <c r="BM10095" s="69" t="s">
        <v>16428</v>
      </c>
      <c r="BN10095" s="69" t="s">
        <v>16427</v>
      </c>
      <c r="BO10095" s="69" t="s">
        <v>16428</v>
      </c>
      <c r="BP10095" s="69" t="s">
        <v>16427</v>
      </c>
      <c r="BQ10095" s="69" t="s">
        <v>16428</v>
      </c>
      <c r="BR10095" s="69" t="s">
        <v>90</v>
      </c>
      <c r="BS10095" s="69" t="s">
        <v>16427</v>
      </c>
      <c r="BT10095" s="69" t="s">
        <v>16433</v>
      </c>
      <c r="BU10095" s="69" t="s">
        <v>18541</v>
      </c>
      <c r="BV10095" s="79">
        <v>0</v>
      </c>
      <c r="BW10095" s="79">
        <v>0</v>
      </c>
      <c r="BX10095" s="79">
        <v>143.16101800000001</v>
      </c>
      <c r="BY10095" s="80">
        <v>0</v>
      </c>
    </row>
    <row r="10096" spans="1:77" x14ac:dyDescent="0.35">
      <c r="A10096" s="70" t="s">
        <v>39900</v>
      </c>
      <c r="B10096" s="69" t="s">
        <v>3389</v>
      </c>
      <c r="C10096" s="74" t="s">
        <v>1406</v>
      </c>
      <c r="D10096" s="74" t="s">
        <v>459</v>
      </c>
      <c r="E10096" s="74" t="s">
        <v>506</v>
      </c>
      <c r="F10096" s="69" t="s">
        <v>505</v>
      </c>
      <c r="G10096" s="69" t="s">
        <v>39901</v>
      </c>
      <c r="H10096" s="69" t="s">
        <v>17547</v>
      </c>
      <c r="I10096" s="69" t="s">
        <v>90</v>
      </c>
      <c r="J10096" s="69" t="s">
        <v>90</v>
      </c>
      <c r="K10096" s="74" t="s">
        <v>88</v>
      </c>
      <c r="L10096" s="70" t="s">
        <v>405</v>
      </c>
      <c r="M10096" s="69" t="s">
        <v>406</v>
      </c>
      <c r="N10096" s="69" t="s">
        <v>281</v>
      </c>
      <c r="O10096" s="74" t="s">
        <v>2362</v>
      </c>
      <c r="P10096" s="74" t="s">
        <v>18097</v>
      </c>
      <c r="Q10096" s="69" t="s">
        <v>82</v>
      </c>
      <c r="R10096" s="69" t="s">
        <v>18387</v>
      </c>
      <c r="S10096" s="74" t="s">
        <v>154</v>
      </c>
      <c r="T10096" s="69" t="s">
        <v>16897</v>
      </c>
      <c r="U10096" s="69" t="s">
        <v>214</v>
      </c>
      <c r="V10096" s="74" t="s">
        <v>215</v>
      </c>
      <c r="W10096" s="74" t="s">
        <v>379</v>
      </c>
      <c r="X10096" s="69" t="s">
        <v>188</v>
      </c>
      <c r="Y10096" s="74" t="s">
        <v>189</v>
      </c>
      <c r="Z10096" s="74" t="s">
        <v>158</v>
      </c>
      <c r="AA10096" s="69" t="s">
        <v>150</v>
      </c>
      <c r="AB10096" s="74" t="s">
        <v>151</v>
      </c>
      <c r="AC10096" s="74" t="s">
        <v>201</v>
      </c>
      <c r="AD10096" s="69" t="s">
        <v>542</v>
      </c>
      <c r="AE10096" s="74" t="s">
        <v>543</v>
      </c>
      <c r="AF10096" s="74" t="s">
        <v>201</v>
      </c>
      <c r="AG10096" s="69" t="s">
        <v>90</v>
      </c>
      <c r="AH10096" s="74" t="s">
        <v>90</v>
      </c>
      <c r="AI10096" s="74" t="s">
        <v>90</v>
      </c>
      <c r="AJ10096" s="69" t="s">
        <v>194</v>
      </c>
      <c r="AK10096" s="74" t="s">
        <v>195</v>
      </c>
      <c r="AL10096" s="74" t="s">
        <v>126</v>
      </c>
      <c r="AM10096" s="69" t="s">
        <v>199</v>
      </c>
      <c r="AN10096" s="74" t="s">
        <v>200</v>
      </c>
      <c r="AO10096" s="74" t="s">
        <v>126</v>
      </c>
      <c r="AP10096" s="69" t="s">
        <v>410</v>
      </c>
      <c r="AQ10096" s="74" t="s">
        <v>384</v>
      </c>
      <c r="AR10096" s="74" t="s">
        <v>131</v>
      </c>
      <c r="AS10096" s="69" t="s">
        <v>757</v>
      </c>
      <c r="AT10096" s="74" t="s">
        <v>131</v>
      </c>
      <c r="AU10096" s="74" t="s">
        <v>134</v>
      </c>
      <c r="AV10096" s="69" t="s">
        <v>360</v>
      </c>
      <c r="AW10096" s="74" t="s">
        <v>361</v>
      </c>
      <c r="AX10096" s="74" t="s">
        <v>134</v>
      </c>
      <c r="AY10096" s="69" t="s">
        <v>90</v>
      </c>
      <c r="AZ10096" s="69" t="s">
        <v>91</v>
      </c>
      <c r="BA10096" s="69" t="s">
        <v>90</v>
      </c>
      <c r="BB10096" s="69" t="s">
        <v>91</v>
      </c>
      <c r="BC10096" s="69" t="s">
        <v>90</v>
      </c>
      <c r="BD10096" s="69" t="s">
        <v>21131</v>
      </c>
      <c r="BE10096" s="69" t="s">
        <v>31763</v>
      </c>
      <c r="BF10096" s="69" t="s">
        <v>90</v>
      </c>
      <c r="BG10096" s="69" t="s">
        <v>17312</v>
      </c>
      <c r="BH10096" s="69" t="s">
        <v>90</v>
      </c>
      <c r="BI10096" s="69" t="s">
        <v>16427</v>
      </c>
      <c r="BJ10096" s="69" t="s">
        <v>90</v>
      </c>
      <c r="BK10096" s="69" t="s">
        <v>20030</v>
      </c>
      <c r="BL10096" s="69" t="s">
        <v>18541</v>
      </c>
      <c r="BM10096" s="69" t="s">
        <v>16430</v>
      </c>
      <c r="BN10096" s="69" t="s">
        <v>16430</v>
      </c>
      <c r="BO10096" s="69" t="s">
        <v>16430</v>
      </c>
      <c r="BP10096" s="69" t="s">
        <v>16430</v>
      </c>
      <c r="BQ10096" s="69" t="s">
        <v>16429</v>
      </c>
      <c r="BR10096" s="69" t="s">
        <v>16430</v>
      </c>
      <c r="BS10096" s="69" t="s">
        <v>16430</v>
      </c>
      <c r="BT10096" s="69" t="s">
        <v>16430</v>
      </c>
      <c r="BU10096" s="69" t="s">
        <v>90</v>
      </c>
      <c r="BV10096" s="79">
        <v>0</v>
      </c>
      <c r="BW10096" s="79">
        <v>0</v>
      </c>
      <c r="BX10096" s="79">
        <v>77.479829010000003</v>
      </c>
      <c r="BY10096" s="80"/>
    </row>
    <row r="10097" spans="1:77" x14ac:dyDescent="0.35">
      <c r="A10097" s="70" t="s">
        <v>39902</v>
      </c>
      <c r="B10097" s="69" t="s">
        <v>39903</v>
      </c>
      <c r="C10097" s="74" t="s">
        <v>22022</v>
      </c>
      <c r="D10097" s="74" t="s">
        <v>427</v>
      </c>
      <c r="E10097" s="74" t="s">
        <v>506</v>
      </c>
      <c r="F10097" s="69" t="s">
        <v>565</v>
      </c>
      <c r="G10097" s="69" t="s">
        <v>34169</v>
      </c>
      <c r="H10097" s="69" t="s">
        <v>21097</v>
      </c>
      <c r="I10097" s="69" t="s">
        <v>90</v>
      </c>
      <c r="J10097" s="69" t="s">
        <v>90</v>
      </c>
      <c r="K10097" s="74" t="s">
        <v>88</v>
      </c>
      <c r="L10097" s="70" t="s">
        <v>183</v>
      </c>
      <c r="M10097" s="69" t="s">
        <v>184</v>
      </c>
      <c r="N10097" s="69" t="s">
        <v>85</v>
      </c>
      <c r="O10097" s="74" t="s">
        <v>18299</v>
      </c>
      <c r="P10097" s="74" t="s">
        <v>18288</v>
      </c>
      <c r="Q10097" s="69" t="s">
        <v>82</v>
      </c>
      <c r="R10097" s="69" t="s">
        <v>18387</v>
      </c>
      <c r="S10097" s="74" t="s">
        <v>154</v>
      </c>
      <c r="T10097" s="69" t="s">
        <v>34411</v>
      </c>
      <c r="U10097" s="69" t="s">
        <v>214</v>
      </c>
      <c r="V10097" s="74" t="s">
        <v>215</v>
      </c>
      <c r="W10097" s="74" t="s">
        <v>616</v>
      </c>
      <c r="X10097" s="69" t="s">
        <v>148</v>
      </c>
      <c r="Y10097" s="74" t="s">
        <v>149</v>
      </c>
      <c r="Z10097" s="74" t="s">
        <v>108</v>
      </c>
      <c r="AA10097" s="69" t="s">
        <v>312</v>
      </c>
      <c r="AB10097" s="74" t="s">
        <v>313</v>
      </c>
      <c r="AC10097" s="74" t="s">
        <v>108</v>
      </c>
      <c r="AD10097" s="69" t="s">
        <v>90</v>
      </c>
      <c r="AE10097" s="74" t="s">
        <v>90</v>
      </c>
      <c r="AF10097" s="74" t="s">
        <v>90</v>
      </c>
      <c r="AG10097" s="69" t="s">
        <v>90</v>
      </c>
      <c r="AH10097" s="74" t="s">
        <v>90</v>
      </c>
      <c r="AI10097" s="74" t="s">
        <v>90</v>
      </c>
      <c r="AJ10097" s="69" t="s">
        <v>194</v>
      </c>
      <c r="AK10097" s="74" t="s">
        <v>195</v>
      </c>
      <c r="AL10097" s="74" t="s">
        <v>126</v>
      </c>
      <c r="AM10097" s="69" t="s">
        <v>199</v>
      </c>
      <c r="AN10097" s="74" t="s">
        <v>200</v>
      </c>
      <c r="AO10097" s="74" t="s">
        <v>126</v>
      </c>
      <c r="AP10097" s="69" t="s">
        <v>202</v>
      </c>
      <c r="AQ10097" s="74" t="s">
        <v>203</v>
      </c>
      <c r="AR10097" s="74" t="s">
        <v>126</v>
      </c>
      <c r="AS10097" s="69" t="s">
        <v>410</v>
      </c>
      <c r="AT10097" s="74" t="s">
        <v>384</v>
      </c>
      <c r="AU10097" s="74" t="s">
        <v>126</v>
      </c>
      <c r="AV10097" s="69" t="s">
        <v>91</v>
      </c>
      <c r="AW10097" s="74" t="s">
        <v>90</v>
      </c>
      <c r="AX10097" s="74" t="s">
        <v>90</v>
      </c>
      <c r="AY10097" s="69" t="s">
        <v>90</v>
      </c>
      <c r="AZ10097" s="69" t="s">
        <v>91</v>
      </c>
      <c r="BA10097" s="69" t="s">
        <v>90</v>
      </c>
      <c r="BB10097" s="69" t="s">
        <v>91</v>
      </c>
      <c r="BC10097" s="69" t="s">
        <v>90</v>
      </c>
      <c r="BD10097" s="69" t="s">
        <v>20350</v>
      </c>
      <c r="BE10097" s="69" t="s">
        <v>31678</v>
      </c>
      <c r="BF10097" s="69" t="s">
        <v>101</v>
      </c>
      <c r="BG10097" s="69" t="s">
        <v>17108</v>
      </c>
      <c r="BH10097" s="69" t="s">
        <v>90</v>
      </c>
      <c r="BI10097" s="69" t="s">
        <v>16429</v>
      </c>
      <c r="BJ10097" s="69" t="s">
        <v>90</v>
      </c>
      <c r="BK10097" s="69" t="s">
        <v>20026</v>
      </c>
      <c r="BL10097" s="69" t="s">
        <v>18541</v>
      </c>
      <c r="BM10097" s="69" t="s">
        <v>16430</v>
      </c>
      <c r="BN10097" s="69" t="s">
        <v>16430</v>
      </c>
      <c r="BO10097" s="69" t="s">
        <v>16430</v>
      </c>
      <c r="BP10097" s="69" t="s">
        <v>90</v>
      </c>
      <c r="BQ10097" s="69" t="s">
        <v>16430</v>
      </c>
      <c r="BR10097" s="69" t="s">
        <v>16429</v>
      </c>
      <c r="BS10097" s="69" t="s">
        <v>16430</v>
      </c>
      <c r="BT10097" s="69" t="s">
        <v>16430</v>
      </c>
      <c r="BU10097" s="69" t="s">
        <v>90</v>
      </c>
      <c r="BV10097" s="79">
        <v>0</v>
      </c>
      <c r="BW10097" s="79">
        <v>0</v>
      </c>
      <c r="BX10097" s="79">
        <v>84.50204377</v>
      </c>
      <c r="BY10097" s="80"/>
    </row>
    <row r="10098" spans="1:77" x14ac:dyDescent="0.35">
      <c r="A10098" s="70" t="s">
        <v>3766</v>
      </c>
      <c r="B10098" s="69" t="s">
        <v>3767</v>
      </c>
      <c r="C10098" s="74" t="s">
        <v>142</v>
      </c>
      <c r="D10098" s="74" t="s">
        <v>279</v>
      </c>
      <c r="E10098" s="74" t="s">
        <v>506</v>
      </c>
      <c r="F10098" s="69" t="s">
        <v>2548</v>
      </c>
      <c r="G10098" s="69" t="s">
        <v>33073</v>
      </c>
      <c r="H10098" s="69" t="s">
        <v>36718</v>
      </c>
      <c r="I10098" s="69" t="s">
        <v>90</v>
      </c>
      <c r="J10098" s="69" t="s">
        <v>90</v>
      </c>
      <c r="K10098" s="74" t="s">
        <v>88</v>
      </c>
      <c r="L10098" s="70" t="s">
        <v>183</v>
      </c>
      <c r="M10098" s="69" t="s">
        <v>184</v>
      </c>
      <c r="N10098" s="69" t="s">
        <v>281</v>
      </c>
      <c r="O10098" s="74" t="s">
        <v>23514</v>
      </c>
      <c r="P10098" s="74" t="s">
        <v>18097</v>
      </c>
      <c r="Q10098" s="69" t="s">
        <v>82</v>
      </c>
      <c r="R10098" s="69" t="s">
        <v>18387</v>
      </c>
      <c r="S10098" s="74" t="s">
        <v>154</v>
      </c>
      <c r="T10098" s="69" t="s">
        <v>17395</v>
      </c>
      <c r="U10098" s="69" t="s">
        <v>214</v>
      </c>
      <c r="V10098" s="74" t="s">
        <v>215</v>
      </c>
      <c r="W10098" s="74" t="s">
        <v>147</v>
      </c>
      <c r="X10098" s="69" t="s">
        <v>188</v>
      </c>
      <c r="Y10098" s="74" t="s">
        <v>189</v>
      </c>
      <c r="Z10098" s="74" t="s">
        <v>200</v>
      </c>
      <c r="AA10098" s="69" t="s">
        <v>216</v>
      </c>
      <c r="AB10098" s="74" t="s">
        <v>217</v>
      </c>
      <c r="AC10098" s="74" t="s">
        <v>123</v>
      </c>
      <c r="AD10098" s="69" t="s">
        <v>90</v>
      </c>
      <c r="AE10098" s="74" t="s">
        <v>90</v>
      </c>
      <c r="AF10098" s="74" t="s">
        <v>90</v>
      </c>
      <c r="AG10098" s="69" t="s">
        <v>90</v>
      </c>
      <c r="AH10098" s="74" t="s">
        <v>90</v>
      </c>
      <c r="AI10098" s="74" t="s">
        <v>90</v>
      </c>
      <c r="AJ10098" s="69" t="s">
        <v>194</v>
      </c>
      <c r="AK10098" s="74" t="s">
        <v>195</v>
      </c>
      <c r="AL10098" s="74" t="s">
        <v>126</v>
      </c>
      <c r="AM10098" s="69" t="s">
        <v>199</v>
      </c>
      <c r="AN10098" s="74" t="s">
        <v>200</v>
      </c>
      <c r="AO10098" s="74" t="s">
        <v>126</v>
      </c>
      <c r="AP10098" s="69" t="s">
        <v>202</v>
      </c>
      <c r="AQ10098" s="74" t="s">
        <v>203</v>
      </c>
      <c r="AR10098" s="74" t="s">
        <v>131</v>
      </c>
      <c r="AS10098" s="69" t="s">
        <v>1694</v>
      </c>
      <c r="AT10098" s="74" t="s">
        <v>210</v>
      </c>
      <c r="AU10098" s="74" t="s">
        <v>134</v>
      </c>
      <c r="AV10098" s="69" t="s">
        <v>410</v>
      </c>
      <c r="AW10098" s="74" t="s">
        <v>384</v>
      </c>
      <c r="AX10098" s="74" t="s">
        <v>134</v>
      </c>
      <c r="AY10098" s="69" t="s">
        <v>90</v>
      </c>
      <c r="AZ10098" s="69" t="s">
        <v>91</v>
      </c>
      <c r="BA10098" s="69" t="s">
        <v>90</v>
      </c>
      <c r="BB10098" s="69" t="s">
        <v>91</v>
      </c>
      <c r="BC10098" s="69" t="s">
        <v>90</v>
      </c>
      <c r="BD10098" s="69" t="s">
        <v>20415</v>
      </c>
      <c r="BE10098" s="69" t="s">
        <v>31678</v>
      </c>
      <c r="BF10098" s="69" t="s">
        <v>101</v>
      </c>
      <c r="BG10098" s="69" t="s">
        <v>17108</v>
      </c>
      <c r="BH10098" s="69" t="s">
        <v>90</v>
      </c>
      <c r="BI10098" s="69" t="s">
        <v>16430</v>
      </c>
      <c r="BJ10098" s="69" t="s">
        <v>90</v>
      </c>
      <c r="BK10098" s="69" t="s">
        <v>20026</v>
      </c>
      <c r="BL10098" s="69" t="s">
        <v>18392</v>
      </c>
      <c r="BM10098" s="69" t="s">
        <v>16431</v>
      </c>
      <c r="BN10098" s="69" t="s">
        <v>16430</v>
      </c>
      <c r="BO10098" s="69" t="s">
        <v>16431</v>
      </c>
      <c r="BP10098" s="69" t="s">
        <v>90</v>
      </c>
      <c r="BQ10098" s="69" t="s">
        <v>16430</v>
      </c>
      <c r="BR10098" s="69" t="s">
        <v>16430</v>
      </c>
      <c r="BS10098" s="69" t="s">
        <v>16430</v>
      </c>
      <c r="BT10098" s="69" t="s">
        <v>16429</v>
      </c>
      <c r="BU10098" s="69" t="s">
        <v>90</v>
      </c>
      <c r="BV10098" s="79">
        <v>0</v>
      </c>
      <c r="BW10098" s="79">
        <v>0</v>
      </c>
      <c r="BX10098" s="79">
        <v>85.157557499999996</v>
      </c>
      <c r="BY10098" s="80"/>
    </row>
    <row r="10099" spans="1:77" x14ac:dyDescent="0.35">
      <c r="A10099" s="70" t="s">
        <v>39904</v>
      </c>
      <c r="B10099" s="69" t="s">
        <v>39905</v>
      </c>
      <c r="C10099" s="74" t="s">
        <v>459</v>
      </c>
      <c r="D10099" s="74" t="s">
        <v>80</v>
      </c>
      <c r="E10099" s="74" t="s">
        <v>506</v>
      </c>
      <c r="F10099" s="69" t="s">
        <v>691</v>
      </c>
      <c r="G10099" s="69" t="s">
        <v>32248</v>
      </c>
      <c r="H10099" s="69" t="s">
        <v>39906</v>
      </c>
      <c r="I10099" s="69" t="s">
        <v>90</v>
      </c>
      <c r="J10099" s="69" t="s">
        <v>90</v>
      </c>
      <c r="K10099" s="74" t="s">
        <v>88</v>
      </c>
      <c r="L10099" s="70" t="s">
        <v>183</v>
      </c>
      <c r="M10099" s="69" t="s">
        <v>184</v>
      </c>
      <c r="N10099" s="69" t="s">
        <v>281</v>
      </c>
      <c r="O10099" s="74" t="s">
        <v>23514</v>
      </c>
      <c r="P10099" s="74" t="s">
        <v>18288</v>
      </c>
      <c r="Q10099" s="69" t="s">
        <v>82</v>
      </c>
      <c r="R10099" s="69" t="s">
        <v>18387</v>
      </c>
      <c r="S10099" s="74" t="s">
        <v>154</v>
      </c>
      <c r="T10099" s="69" t="s">
        <v>37537</v>
      </c>
      <c r="U10099" s="69" t="s">
        <v>214</v>
      </c>
      <c r="V10099" s="74" t="s">
        <v>215</v>
      </c>
      <c r="W10099" s="74" t="s">
        <v>471</v>
      </c>
      <c r="X10099" s="69" t="s">
        <v>148</v>
      </c>
      <c r="Y10099" s="74" t="s">
        <v>149</v>
      </c>
      <c r="Z10099" s="74" t="s">
        <v>201</v>
      </c>
      <c r="AA10099" s="69" t="s">
        <v>90</v>
      </c>
      <c r="AB10099" s="74" t="s">
        <v>90</v>
      </c>
      <c r="AC10099" s="74" t="s">
        <v>90</v>
      </c>
      <c r="AD10099" s="69" t="s">
        <v>90</v>
      </c>
      <c r="AE10099" s="74" t="s">
        <v>90</v>
      </c>
      <c r="AF10099" s="74" t="s">
        <v>90</v>
      </c>
      <c r="AG10099" s="69" t="s">
        <v>90</v>
      </c>
      <c r="AH10099" s="74" t="s">
        <v>90</v>
      </c>
      <c r="AI10099" s="74" t="s">
        <v>90</v>
      </c>
      <c r="AJ10099" s="69" t="s">
        <v>194</v>
      </c>
      <c r="AK10099" s="74" t="s">
        <v>195</v>
      </c>
      <c r="AL10099" s="74" t="s">
        <v>126</v>
      </c>
      <c r="AM10099" s="69" t="s">
        <v>199</v>
      </c>
      <c r="AN10099" s="74" t="s">
        <v>200</v>
      </c>
      <c r="AO10099" s="74" t="s">
        <v>126</v>
      </c>
      <c r="AP10099" s="69" t="s">
        <v>295</v>
      </c>
      <c r="AQ10099" s="74" t="s">
        <v>296</v>
      </c>
      <c r="AR10099" s="74" t="s">
        <v>131</v>
      </c>
      <c r="AS10099" s="69" t="s">
        <v>1694</v>
      </c>
      <c r="AT10099" s="74" t="s">
        <v>210</v>
      </c>
      <c r="AU10099" s="74" t="s">
        <v>134</v>
      </c>
      <c r="AV10099" s="69" t="s">
        <v>757</v>
      </c>
      <c r="AW10099" s="74" t="s">
        <v>131</v>
      </c>
      <c r="AX10099" s="74" t="s">
        <v>134</v>
      </c>
      <c r="AY10099" s="69" t="s">
        <v>90</v>
      </c>
      <c r="AZ10099" s="69" t="s">
        <v>91</v>
      </c>
      <c r="BA10099" s="69" t="s">
        <v>90</v>
      </c>
      <c r="BB10099" s="69" t="s">
        <v>91</v>
      </c>
      <c r="BC10099" s="69" t="s">
        <v>90</v>
      </c>
      <c r="BD10099" s="69" t="s">
        <v>20057</v>
      </c>
      <c r="BE10099" s="69" t="s">
        <v>31678</v>
      </c>
      <c r="BF10099" s="69" t="s">
        <v>101</v>
      </c>
      <c r="BG10099" s="69" t="s">
        <v>17108</v>
      </c>
      <c r="BH10099" s="69" t="s">
        <v>90</v>
      </c>
      <c r="BI10099" s="69" t="s">
        <v>16430</v>
      </c>
      <c r="BJ10099" s="69" t="s">
        <v>90</v>
      </c>
      <c r="BK10099" s="69" t="s">
        <v>20119</v>
      </c>
      <c r="BL10099" s="69" t="s">
        <v>18392</v>
      </c>
      <c r="BM10099" s="69" t="s">
        <v>16430</v>
      </c>
      <c r="BN10099" s="69" t="s">
        <v>16430</v>
      </c>
      <c r="BO10099" s="69" t="s">
        <v>16430</v>
      </c>
      <c r="BP10099" s="69" t="s">
        <v>16430</v>
      </c>
      <c r="BQ10099" s="69" t="s">
        <v>16430</v>
      </c>
      <c r="BR10099" s="69" t="s">
        <v>16430</v>
      </c>
      <c r="BS10099" s="69" t="s">
        <v>16430</v>
      </c>
      <c r="BT10099" s="69" t="s">
        <v>16430</v>
      </c>
      <c r="BU10099" s="69" t="s">
        <v>90</v>
      </c>
      <c r="BV10099" s="79">
        <v>0</v>
      </c>
      <c r="BW10099" s="79">
        <v>0</v>
      </c>
      <c r="BX10099" s="79">
        <v>260</v>
      </c>
      <c r="BY10099" s="80"/>
    </row>
    <row r="10100" spans="1:77" x14ac:dyDescent="0.35">
      <c r="A10100" s="70" t="s">
        <v>3590</v>
      </c>
      <c r="B10100" s="69" t="s">
        <v>3591</v>
      </c>
      <c r="C10100" s="74" t="s">
        <v>80</v>
      </c>
      <c r="D10100" s="74" t="s">
        <v>279</v>
      </c>
      <c r="E10100" s="74" t="s">
        <v>506</v>
      </c>
      <c r="F10100" s="69" t="s">
        <v>2548</v>
      </c>
      <c r="G10100" s="69" t="s">
        <v>17626</v>
      </c>
      <c r="H10100" s="69" t="s">
        <v>21026</v>
      </c>
      <c r="I10100" s="69" t="s">
        <v>90</v>
      </c>
      <c r="J10100" s="69" t="s">
        <v>90</v>
      </c>
      <c r="K10100" s="74" t="s">
        <v>88</v>
      </c>
      <c r="L10100" s="70" t="s">
        <v>183</v>
      </c>
      <c r="M10100" s="69" t="s">
        <v>184</v>
      </c>
      <c r="N10100" s="69" t="s">
        <v>85</v>
      </c>
      <c r="O10100" s="74" t="s">
        <v>2474</v>
      </c>
      <c r="P10100" s="74" t="s">
        <v>19502</v>
      </c>
      <c r="Q10100" s="69" t="s">
        <v>797</v>
      </c>
      <c r="R10100" s="69" t="s">
        <v>18387</v>
      </c>
      <c r="S10100" s="74" t="s">
        <v>154</v>
      </c>
      <c r="T10100" s="69" t="s">
        <v>16446</v>
      </c>
      <c r="U10100" s="69" t="s">
        <v>148</v>
      </c>
      <c r="V10100" s="74" t="s">
        <v>149</v>
      </c>
      <c r="W10100" s="74" t="s">
        <v>96</v>
      </c>
      <c r="X10100" s="69" t="s">
        <v>90</v>
      </c>
      <c r="Y10100" s="74" t="s">
        <v>90</v>
      </c>
      <c r="Z10100" s="74" t="s">
        <v>90</v>
      </c>
      <c r="AA10100" s="69" t="s">
        <v>90</v>
      </c>
      <c r="AB10100" s="74" t="s">
        <v>90</v>
      </c>
      <c r="AC10100" s="74" t="s">
        <v>90</v>
      </c>
      <c r="AD10100" s="69" t="s">
        <v>90</v>
      </c>
      <c r="AE10100" s="74" t="s">
        <v>90</v>
      </c>
      <c r="AF10100" s="74" t="s">
        <v>90</v>
      </c>
      <c r="AG10100" s="69" t="s">
        <v>90</v>
      </c>
      <c r="AH10100" s="74" t="s">
        <v>90</v>
      </c>
      <c r="AI10100" s="74" t="s">
        <v>90</v>
      </c>
      <c r="AJ10100" s="69" t="s">
        <v>194</v>
      </c>
      <c r="AK10100" s="74" t="s">
        <v>195</v>
      </c>
      <c r="AL10100" s="74" t="s">
        <v>126</v>
      </c>
      <c r="AM10100" s="69" t="s">
        <v>199</v>
      </c>
      <c r="AN10100" s="74" t="s">
        <v>200</v>
      </c>
      <c r="AO10100" s="74" t="s">
        <v>126</v>
      </c>
      <c r="AP10100" s="69" t="s">
        <v>220</v>
      </c>
      <c r="AQ10100" s="74" t="s">
        <v>221</v>
      </c>
      <c r="AR10100" s="74" t="s">
        <v>126</v>
      </c>
      <c r="AS10100" s="69" t="s">
        <v>202</v>
      </c>
      <c r="AT10100" s="74" t="s">
        <v>203</v>
      </c>
      <c r="AU10100" s="74" t="s">
        <v>126</v>
      </c>
      <c r="AV10100" s="69" t="s">
        <v>91</v>
      </c>
      <c r="AW10100" s="74" t="s">
        <v>90</v>
      </c>
      <c r="AX10100" s="74" t="s">
        <v>90</v>
      </c>
      <c r="AY10100" s="69" t="s">
        <v>90</v>
      </c>
      <c r="AZ10100" s="69" t="s">
        <v>91</v>
      </c>
      <c r="BA10100" s="69" t="s">
        <v>90</v>
      </c>
      <c r="BB10100" s="69" t="s">
        <v>91</v>
      </c>
      <c r="BC10100" s="69" t="s">
        <v>90</v>
      </c>
      <c r="BD10100" s="69" t="s">
        <v>20415</v>
      </c>
      <c r="BE10100" s="69" t="s">
        <v>31678</v>
      </c>
      <c r="BF10100" s="69" t="s">
        <v>101</v>
      </c>
      <c r="BG10100" s="69" t="s">
        <v>17108</v>
      </c>
      <c r="BH10100" s="69" t="s">
        <v>90</v>
      </c>
      <c r="BI10100" s="69" t="s">
        <v>16430</v>
      </c>
      <c r="BJ10100" s="69" t="s">
        <v>90</v>
      </c>
      <c r="BK10100" s="69" t="s">
        <v>20119</v>
      </c>
      <c r="BL10100" s="69" t="s">
        <v>20523</v>
      </c>
      <c r="BM10100" s="69" t="s">
        <v>16431</v>
      </c>
      <c r="BN10100" s="69" t="s">
        <v>16431</v>
      </c>
      <c r="BO10100" s="69" t="s">
        <v>16431</v>
      </c>
      <c r="BP10100" s="69" t="s">
        <v>90</v>
      </c>
      <c r="BQ10100" s="69" t="s">
        <v>16430</v>
      </c>
      <c r="BR10100" s="69" t="s">
        <v>16430</v>
      </c>
      <c r="BS10100" s="69" t="s">
        <v>16430</v>
      </c>
      <c r="BT10100" s="69" t="s">
        <v>16430</v>
      </c>
      <c r="BU10100" s="69" t="s">
        <v>90</v>
      </c>
      <c r="BV10100" s="79">
        <v>0</v>
      </c>
      <c r="BW10100" s="79">
        <v>0</v>
      </c>
      <c r="BX10100" s="79">
        <v>0</v>
      </c>
      <c r="BY10100" s="80"/>
    </row>
    <row r="10101" spans="1:77" x14ac:dyDescent="0.35">
      <c r="A10101" s="70" t="s">
        <v>3068</v>
      </c>
      <c r="B10101" s="69" t="s">
        <v>3069</v>
      </c>
      <c r="C10101" s="74" t="s">
        <v>142</v>
      </c>
      <c r="D10101" s="74" t="s">
        <v>843</v>
      </c>
      <c r="E10101" s="74" t="s">
        <v>84</v>
      </c>
      <c r="F10101" s="69" t="s">
        <v>83</v>
      </c>
      <c r="G10101" s="69" t="s">
        <v>18018</v>
      </c>
      <c r="H10101" s="69" t="s">
        <v>17309</v>
      </c>
      <c r="I10101" s="69" t="s">
        <v>90</v>
      </c>
      <c r="J10101" s="69" t="s">
        <v>90</v>
      </c>
      <c r="K10101" s="74" t="s">
        <v>88</v>
      </c>
      <c r="L10101" s="70" t="s">
        <v>405</v>
      </c>
      <c r="M10101" s="69" t="s">
        <v>184</v>
      </c>
      <c r="N10101" s="69" t="s">
        <v>85</v>
      </c>
      <c r="O10101" s="74" t="s">
        <v>18564</v>
      </c>
      <c r="P10101" s="74" t="s">
        <v>18097</v>
      </c>
      <c r="Q10101" s="69" t="s">
        <v>82</v>
      </c>
      <c r="R10101" s="69" t="s">
        <v>18387</v>
      </c>
      <c r="S10101" s="74" t="s">
        <v>154</v>
      </c>
      <c r="T10101" s="69" t="s">
        <v>31964</v>
      </c>
      <c r="U10101" s="69" t="s">
        <v>704</v>
      </c>
      <c r="V10101" s="74" t="s">
        <v>705</v>
      </c>
      <c r="W10101" s="74" t="s">
        <v>287</v>
      </c>
      <c r="X10101" s="69" t="s">
        <v>188</v>
      </c>
      <c r="Y10101" s="74" t="s">
        <v>189</v>
      </c>
      <c r="Z10101" s="74" t="s">
        <v>287</v>
      </c>
      <c r="AA10101" s="69" t="s">
        <v>148</v>
      </c>
      <c r="AB10101" s="74" t="s">
        <v>149</v>
      </c>
      <c r="AC10101" s="74" t="s">
        <v>115</v>
      </c>
      <c r="AD10101" s="69" t="s">
        <v>312</v>
      </c>
      <c r="AE10101" s="74" t="s">
        <v>313</v>
      </c>
      <c r="AF10101" s="74" t="s">
        <v>115</v>
      </c>
      <c r="AG10101" s="69" t="s">
        <v>90</v>
      </c>
      <c r="AH10101" s="74" t="s">
        <v>90</v>
      </c>
      <c r="AI10101" s="74" t="s">
        <v>90</v>
      </c>
      <c r="AJ10101" s="69" t="s">
        <v>194</v>
      </c>
      <c r="AK10101" s="74" t="s">
        <v>195</v>
      </c>
      <c r="AL10101" s="74" t="s">
        <v>126</v>
      </c>
      <c r="AM10101" s="69" t="s">
        <v>199</v>
      </c>
      <c r="AN10101" s="74" t="s">
        <v>200</v>
      </c>
      <c r="AO10101" s="74" t="s">
        <v>126</v>
      </c>
      <c r="AP10101" s="69" t="s">
        <v>220</v>
      </c>
      <c r="AQ10101" s="74" t="s">
        <v>221</v>
      </c>
      <c r="AR10101" s="74" t="s">
        <v>131</v>
      </c>
      <c r="AS10101" s="69" t="s">
        <v>985</v>
      </c>
      <c r="AT10101" s="74" t="s">
        <v>407</v>
      </c>
      <c r="AU10101" s="74" t="s">
        <v>134</v>
      </c>
      <c r="AV10101" s="69" t="s">
        <v>202</v>
      </c>
      <c r="AW10101" s="74" t="s">
        <v>203</v>
      </c>
      <c r="AX10101" s="74" t="s">
        <v>134</v>
      </c>
      <c r="AY10101" s="69" t="s">
        <v>90</v>
      </c>
      <c r="AZ10101" s="69" t="s">
        <v>24</v>
      </c>
      <c r="BA10101" s="69" t="s">
        <v>24</v>
      </c>
      <c r="BB10101" s="69" t="s">
        <v>91</v>
      </c>
      <c r="BC10101" s="69" t="s">
        <v>108</v>
      </c>
      <c r="BD10101" s="69" t="s">
        <v>18667</v>
      </c>
      <c r="BE10101" s="69" t="s">
        <v>32954</v>
      </c>
      <c r="BF10101" s="69" t="s">
        <v>138</v>
      </c>
      <c r="BG10101" s="69" t="s">
        <v>17108</v>
      </c>
      <c r="BH10101" s="69" t="s">
        <v>90</v>
      </c>
      <c r="BI10101" s="69" t="s">
        <v>16428</v>
      </c>
      <c r="BJ10101" s="69" t="s">
        <v>19646</v>
      </c>
      <c r="BK10101" s="69" t="s">
        <v>90</v>
      </c>
      <c r="BL10101" s="69" t="s">
        <v>90</v>
      </c>
      <c r="BM10101" s="69" t="s">
        <v>16428</v>
      </c>
      <c r="BN10101" s="69" t="s">
        <v>16428</v>
      </c>
      <c r="BO10101" s="69" t="s">
        <v>16428</v>
      </c>
      <c r="BP10101" s="69" t="s">
        <v>90</v>
      </c>
      <c r="BQ10101" s="69" t="s">
        <v>16428</v>
      </c>
      <c r="BR10101" s="69" t="s">
        <v>16428</v>
      </c>
      <c r="BS10101" s="69" t="s">
        <v>16428</v>
      </c>
      <c r="BT10101" s="69" t="s">
        <v>16429</v>
      </c>
      <c r="BU10101" s="69" t="s">
        <v>18541</v>
      </c>
      <c r="BV10101" s="79">
        <v>26.62</v>
      </c>
      <c r="BW10101" s="79">
        <v>28.2</v>
      </c>
      <c r="BX10101" s="79">
        <v>52.488034089999999</v>
      </c>
      <c r="BY10101" s="80">
        <v>0</v>
      </c>
    </row>
    <row r="10102" spans="1:77" x14ac:dyDescent="0.35">
      <c r="A10102" s="70" t="s">
        <v>39907</v>
      </c>
      <c r="B10102" s="69" t="s">
        <v>39908</v>
      </c>
      <c r="C10102" s="74" t="s">
        <v>21063</v>
      </c>
      <c r="D10102" s="74" t="s">
        <v>459</v>
      </c>
      <c r="E10102" s="74" t="s">
        <v>461</v>
      </c>
      <c r="F10102" s="69" t="s">
        <v>953</v>
      </c>
      <c r="G10102" s="69" t="s">
        <v>38427</v>
      </c>
      <c r="H10102" s="69" t="s">
        <v>21640</v>
      </c>
      <c r="I10102" s="69" t="s">
        <v>90</v>
      </c>
      <c r="J10102" s="69" t="s">
        <v>90</v>
      </c>
      <c r="K10102" s="74" t="s">
        <v>88</v>
      </c>
      <c r="L10102" s="70" t="s">
        <v>183</v>
      </c>
      <c r="M10102" s="69" t="s">
        <v>184</v>
      </c>
      <c r="N10102" s="69" t="s">
        <v>281</v>
      </c>
      <c r="O10102" s="74" t="s">
        <v>23514</v>
      </c>
      <c r="P10102" s="74" t="s">
        <v>18288</v>
      </c>
      <c r="Q10102" s="69" t="s">
        <v>82</v>
      </c>
      <c r="R10102" s="69" t="s">
        <v>18387</v>
      </c>
      <c r="S10102" s="74" t="s">
        <v>154</v>
      </c>
      <c r="T10102" s="69" t="s">
        <v>17723</v>
      </c>
      <c r="U10102" s="69" t="s">
        <v>214</v>
      </c>
      <c r="V10102" s="74" t="s">
        <v>215</v>
      </c>
      <c r="W10102" s="74" t="s">
        <v>448</v>
      </c>
      <c r="X10102" s="69" t="s">
        <v>148</v>
      </c>
      <c r="Y10102" s="74" t="s">
        <v>149</v>
      </c>
      <c r="Z10102" s="74" t="s">
        <v>507</v>
      </c>
      <c r="AA10102" s="69" t="s">
        <v>555</v>
      </c>
      <c r="AB10102" s="74" t="s">
        <v>556</v>
      </c>
      <c r="AC10102" s="74" t="s">
        <v>507</v>
      </c>
      <c r="AD10102" s="69" t="s">
        <v>188</v>
      </c>
      <c r="AE10102" s="74" t="s">
        <v>189</v>
      </c>
      <c r="AF10102" s="74" t="s">
        <v>343</v>
      </c>
      <c r="AG10102" s="69" t="s">
        <v>90</v>
      </c>
      <c r="AH10102" s="74" t="s">
        <v>90</v>
      </c>
      <c r="AI10102" s="74" t="s">
        <v>90</v>
      </c>
      <c r="AJ10102" s="69" t="s">
        <v>194</v>
      </c>
      <c r="AK10102" s="74" t="s">
        <v>195</v>
      </c>
      <c r="AL10102" s="74" t="s">
        <v>126</v>
      </c>
      <c r="AM10102" s="69" t="s">
        <v>199</v>
      </c>
      <c r="AN10102" s="74" t="s">
        <v>200</v>
      </c>
      <c r="AO10102" s="74" t="s">
        <v>126</v>
      </c>
      <c r="AP10102" s="69" t="s">
        <v>249</v>
      </c>
      <c r="AQ10102" s="74" t="s">
        <v>250</v>
      </c>
      <c r="AR10102" s="74" t="s">
        <v>131</v>
      </c>
      <c r="AS10102" s="69" t="s">
        <v>295</v>
      </c>
      <c r="AT10102" s="74" t="s">
        <v>296</v>
      </c>
      <c r="AU10102" s="74" t="s">
        <v>134</v>
      </c>
      <c r="AV10102" s="69" t="s">
        <v>410</v>
      </c>
      <c r="AW10102" s="74" t="s">
        <v>384</v>
      </c>
      <c r="AX10102" s="74" t="s">
        <v>134</v>
      </c>
      <c r="AY10102" s="69" t="s">
        <v>90</v>
      </c>
      <c r="AZ10102" s="69" t="s">
        <v>91</v>
      </c>
      <c r="BA10102" s="69" t="s">
        <v>90</v>
      </c>
      <c r="BB10102" s="69" t="s">
        <v>91</v>
      </c>
      <c r="BC10102" s="69" t="s">
        <v>90</v>
      </c>
      <c r="BD10102" s="69" t="s">
        <v>18752</v>
      </c>
      <c r="BE10102" s="69" t="s">
        <v>31678</v>
      </c>
      <c r="BF10102" s="69" t="s">
        <v>101</v>
      </c>
      <c r="BG10102" s="69" t="s">
        <v>17108</v>
      </c>
      <c r="BH10102" s="69" t="s">
        <v>90</v>
      </c>
      <c r="BI10102" s="69" t="s">
        <v>16430</v>
      </c>
      <c r="BJ10102" s="69" t="s">
        <v>90</v>
      </c>
      <c r="BK10102" s="69" t="s">
        <v>20026</v>
      </c>
      <c r="BL10102" s="69" t="s">
        <v>18392</v>
      </c>
      <c r="BM10102" s="69" t="s">
        <v>16430</v>
      </c>
      <c r="BN10102" s="69" t="s">
        <v>16430</v>
      </c>
      <c r="BO10102" s="69" t="s">
        <v>16430</v>
      </c>
      <c r="BP10102" s="69" t="s">
        <v>16430</v>
      </c>
      <c r="BQ10102" s="69" t="s">
        <v>16430</v>
      </c>
      <c r="BR10102" s="69" t="s">
        <v>16430</v>
      </c>
      <c r="BS10102" s="69" t="s">
        <v>16430</v>
      </c>
      <c r="BT10102" s="69" t="s">
        <v>16430</v>
      </c>
      <c r="BU10102" s="69" t="s">
        <v>90</v>
      </c>
      <c r="BV10102" s="79">
        <v>0</v>
      </c>
      <c r="BW10102" s="79">
        <v>0</v>
      </c>
      <c r="BX10102" s="79">
        <v>500</v>
      </c>
      <c r="BY10102" s="80"/>
    </row>
    <row r="10103" spans="1:77" x14ac:dyDescent="0.35">
      <c r="A10103" s="70" t="s">
        <v>39909</v>
      </c>
      <c r="B10103" s="69" t="s">
        <v>39910</v>
      </c>
      <c r="C10103" s="74" t="s">
        <v>21063</v>
      </c>
      <c r="D10103" s="74" t="s">
        <v>21095</v>
      </c>
      <c r="E10103" s="74" t="s">
        <v>414</v>
      </c>
      <c r="F10103" s="69" t="s">
        <v>453</v>
      </c>
      <c r="G10103" s="69" t="s">
        <v>35710</v>
      </c>
      <c r="H10103" s="69" t="s">
        <v>22255</v>
      </c>
      <c r="I10103" s="69" t="s">
        <v>90</v>
      </c>
      <c r="J10103" s="69" t="s">
        <v>90</v>
      </c>
      <c r="K10103" s="74" t="s">
        <v>88</v>
      </c>
      <c r="L10103" s="70" t="s">
        <v>405</v>
      </c>
      <c r="M10103" s="69" t="s">
        <v>406</v>
      </c>
      <c r="N10103" s="69" t="s">
        <v>281</v>
      </c>
      <c r="O10103" s="74" t="s">
        <v>2362</v>
      </c>
      <c r="P10103" s="74" t="s">
        <v>18097</v>
      </c>
      <c r="Q10103" s="69" t="s">
        <v>82</v>
      </c>
      <c r="R10103" s="69" t="s">
        <v>18387</v>
      </c>
      <c r="S10103" s="74" t="s">
        <v>154</v>
      </c>
      <c r="T10103" s="69" t="s">
        <v>22256</v>
      </c>
      <c r="U10103" s="69" t="s">
        <v>188</v>
      </c>
      <c r="V10103" s="74" t="s">
        <v>189</v>
      </c>
      <c r="W10103" s="74" t="s">
        <v>200</v>
      </c>
      <c r="X10103" s="69" t="s">
        <v>148</v>
      </c>
      <c r="Y10103" s="74" t="s">
        <v>149</v>
      </c>
      <c r="Z10103" s="74" t="s">
        <v>287</v>
      </c>
      <c r="AA10103" s="69" t="s">
        <v>150</v>
      </c>
      <c r="AB10103" s="74" t="s">
        <v>151</v>
      </c>
      <c r="AC10103" s="74" t="s">
        <v>123</v>
      </c>
      <c r="AD10103" s="69" t="s">
        <v>121</v>
      </c>
      <c r="AE10103" s="74" t="s">
        <v>122</v>
      </c>
      <c r="AF10103" s="74" t="s">
        <v>123</v>
      </c>
      <c r="AG10103" s="69" t="s">
        <v>186</v>
      </c>
      <c r="AH10103" s="74" t="s">
        <v>187</v>
      </c>
      <c r="AI10103" s="74" t="s">
        <v>123</v>
      </c>
      <c r="AJ10103" s="69" t="s">
        <v>194</v>
      </c>
      <c r="AK10103" s="74" t="s">
        <v>195</v>
      </c>
      <c r="AL10103" s="74" t="s">
        <v>126</v>
      </c>
      <c r="AM10103" s="69" t="s">
        <v>316</v>
      </c>
      <c r="AN10103" s="74" t="s">
        <v>277</v>
      </c>
      <c r="AO10103" s="74" t="s">
        <v>126</v>
      </c>
      <c r="AP10103" s="69" t="s">
        <v>295</v>
      </c>
      <c r="AQ10103" s="74" t="s">
        <v>296</v>
      </c>
      <c r="AR10103" s="74" t="s">
        <v>131</v>
      </c>
      <c r="AS10103" s="69" t="s">
        <v>329</v>
      </c>
      <c r="AT10103" s="74" t="s">
        <v>330</v>
      </c>
      <c r="AU10103" s="74" t="s">
        <v>134</v>
      </c>
      <c r="AV10103" s="69" t="s">
        <v>199</v>
      </c>
      <c r="AW10103" s="74" t="s">
        <v>200</v>
      </c>
      <c r="AX10103" s="74" t="s">
        <v>134</v>
      </c>
      <c r="AY10103" s="69" t="s">
        <v>90</v>
      </c>
      <c r="AZ10103" s="69" t="s">
        <v>91</v>
      </c>
      <c r="BA10103" s="69" t="s">
        <v>90</v>
      </c>
      <c r="BB10103" s="69" t="s">
        <v>91</v>
      </c>
      <c r="BC10103" s="69" t="s">
        <v>90</v>
      </c>
      <c r="BD10103" s="69" t="s">
        <v>18291</v>
      </c>
      <c r="BE10103" s="69" t="s">
        <v>31763</v>
      </c>
      <c r="BF10103" s="69" t="s">
        <v>90</v>
      </c>
      <c r="BG10103" s="69" t="s">
        <v>17312</v>
      </c>
      <c r="BH10103" s="69" t="s">
        <v>90</v>
      </c>
      <c r="BI10103" s="69" t="s">
        <v>16431</v>
      </c>
      <c r="BJ10103" s="69" t="s">
        <v>90</v>
      </c>
      <c r="BK10103" s="69" t="s">
        <v>20026</v>
      </c>
      <c r="BL10103" s="69" t="s">
        <v>18541</v>
      </c>
      <c r="BM10103" s="69" t="s">
        <v>16431</v>
      </c>
      <c r="BN10103" s="69" t="s">
        <v>16430</v>
      </c>
      <c r="BO10103" s="69" t="s">
        <v>16431</v>
      </c>
      <c r="BP10103" s="69" t="s">
        <v>16430</v>
      </c>
      <c r="BQ10103" s="69" t="s">
        <v>16430</v>
      </c>
      <c r="BR10103" s="69" t="s">
        <v>16430</v>
      </c>
      <c r="BS10103" s="69" t="s">
        <v>16430</v>
      </c>
      <c r="BT10103" s="69" t="s">
        <v>16430</v>
      </c>
      <c r="BU10103" s="69" t="s">
        <v>90</v>
      </c>
      <c r="BV10103" s="79">
        <v>0</v>
      </c>
      <c r="BW10103" s="79">
        <v>0</v>
      </c>
      <c r="BX10103" s="79">
        <v>76.68376533</v>
      </c>
      <c r="BY10103" s="80"/>
    </row>
    <row r="10104" spans="1:77" x14ac:dyDescent="0.35">
      <c r="A10104" s="70" t="s">
        <v>39911</v>
      </c>
      <c r="B10104" s="69" t="s">
        <v>2362</v>
      </c>
      <c r="C10104" s="74" t="s">
        <v>21095</v>
      </c>
      <c r="D10104" s="74" t="s">
        <v>1406</v>
      </c>
      <c r="E10104" s="74" t="s">
        <v>506</v>
      </c>
      <c r="F10104" s="69" t="s">
        <v>530</v>
      </c>
      <c r="G10104" s="69" t="s">
        <v>29253</v>
      </c>
      <c r="H10104" s="69" t="s">
        <v>21681</v>
      </c>
      <c r="I10104" s="69" t="s">
        <v>90</v>
      </c>
      <c r="J10104" s="69" t="s">
        <v>90</v>
      </c>
      <c r="K10104" s="74" t="s">
        <v>88</v>
      </c>
      <c r="L10104" s="70" t="s">
        <v>405</v>
      </c>
      <c r="M10104" s="69" t="s">
        <v>406</v>
      </c>
      <c r="N10104" s="69" t="s">
        <v>281</v>
      </c>
      <c r="O10104" s="74" t="s">
        <v>2362</v>
      </c>
      <c r="P10104" s="74" t="s">
        <v>18288</v>
      </c>
      <c r="Q10104" s="69" t="s">
        <v>82</v>
      </c>
      <c r="R10104" s="69" t="s">
        <v>18387</v>
      </c>
      <c r="S10104" s="74" t="s">
        <v>154</v>
      </c>
      <c r="T10104" s="69" t="s">
        <v>36919</v>
      </c>
      <c r="U10104" s="69" t="s">
        <v>148</v>
      </c>
      <c r="V10104" s="74" t="s">
        <v>149</v>
      </c>
      <c r="W10104" s="74" t="s">
        <v>286</v>
      </c>
      <c r="X10104" s="69" t="s">
        <v>188</v>
      </c>
      <c r="Y10104" s="74" t="s">
        <v>189</v>
      </c>
      <c r="Z10104" s="74" t="s">
        <v>277</v>
      </c>
      <c r="AA10104" s="69" t="s">
        <v>150</v>
      </c>
      <c r="AB10104" s="74" t="s">
        <v>151</v>
      </c>
      <c r="AC10104" s="74" t="s">
        <v>134</v>
      </c>
      <c r="AD10104" s="69" t="s">
        <v>214</v>
      </c>
      <c r="AE10104" s="74" t="s">
        <v>215</v>
      </c>
      <c r="AF10104" s="74" t="s">
        <v>293</v>
      </c>
      <c r="AG10104" s="69" t="s">
        <v>719</v>
      </c>
      <c r="AH10104" s="74" t="s">
        <v>720</v>
      </c>
      <c r="AI10104" s="74" t="s">
        <v>293</v>
      </c>
      <c r="AJ10104" s="69" t="s">
        <v>194</v>
      </c>
      <c r="AK10104" s="74" t="s">
        <v>195</v>
      </c>
      <c r="AL10104" s="74" t="s">
        <v>126</v>
      </c>
      <c r="AM10104" s="69" t="s">
        <v>316</v>
      </c>
      <c r="AN10104" s="74" t="s">
        <v>277</v>
      </c>
      <c r="AO10104" s="74" t="s">
        <v>126</v>
      </c>
      <c r="AP10104" s="69" t="s">
        <v>757</v>
      </c>
      <c r="AQ10104" s="74" t="s">
        <v>131</v>
      </c>
      <c r="AR10104" s="74" t="s">
        <v>131</v>
      </c>
      <c r="AS10104" s="69" t="s">
        <v>199</v>
      </c>
      <c r="AT10104" s="74" t="s">
        <v>200</v>
      </c>
      <c r="AU10104" s="74" t="s">
        <v>134</v>
      </c>
      <c r="AV10104" s="69" t="s">
        <v>297</v>
      </c>
      <c r="AW10104" s="74" t="s">
        <v>213</v>
      </c>
      <c r="AX10104" s="74" t="s">
        <v>134</v>
      </c>
      <c r="AY10104" s="69" t="s">
        <v>90</v>
      </c>
      <c r="AZ10104" s="69" t="s">
        <v>91</v>
      </c>
      <c r="BA10104" s="69" t="s">
        <v>90</v>
      </c>
      <c r="BB10104" s="69" t="s">
        <v>91</v>
      </c>
      <c r="BC10104" s="69" t="s">
        <v>90</v>
      </c>
      <c r="BD10104" s="69" t="s">
        <v>32416</v>
      </c>
      <c r="BE10104" s="69" t="s">
        <v>31763</v>
      </c>
      <c r="BF10104" s="69" t="s">
        <v>101</v>
      </c>
      <c r="BG10104" s="69" t="s">
        <v>17312</v>
      </c>
      <c r="BH10104" s="69" t="s">
        <v>90</v>
      </c>
      <c r="BI10104" s="69" t="s">
        <v>16431</v>
      </c>
      <c r="BJ10104" s="69" t="s">
        <v>90</v>
      </c>
      <c r="BK10104" s="69" t="s">
        <v>20026</v>
      </c>
      <c r="BL10104" s="69" t="s">
        <v>18392</v>
      </c>
      <c r="BM10104" s="69" t="s">
        <v>16431</v>
      </c>
      <c r="BN10104" s="69" t="s">
        <v>16430</v>
      </c>
      <c r="BO10104" s="69" t="s">
        <v>16430</v>
      </c>
      <c r="BP10104" s="69" t="s">
        <v>16430</v>
      </c>
      <c r="BQ10104" s="69" t="s">
        <v>16430</v>
      </c>
      <c r="BR10104" s="69" t="s">
        <v>16431</v>
      </c>
      <c r="BS10104" s="69" t="s">
        <v>16430</v>
      </c>
      <c r="BT10104" s="69" t="s">
        <v>21038</v>
      </c>
      <c r="BU10104" s="69" t="s">
        <v>90</v>
      </c>
      <c r="BV10104" s="79">
        <v>0</v>
      </c>
      <c r="BW10104" s="79">
        <v>0</v>
      </c>
      <c r="BX10104" s="79">
        <v>51.20355781</v>
      </c>
      <c r="BY10104" s="80"/>
    </row>
    <row r="10105" spans="1:77" x14ac:dyDescent="0.35">
      <c r="A10105" s="70" t="s">
        <v>39912</v>
      </c>
      <c r="B10105" s="69" t="s">
        <v>39147</v>
      </c>
      <c r="C10105" s="74" t="s">
        <v>20912</v>
      </c>
      <c r="D10105" s="74" t="s">
        <v>21095</v>
      </c>
      <c r="E10105" s="74" t="s">
        <v>84</v>
      </c>
      <c r="F10105" s="69" t="s">
        <v>882</v>
      </c>
      <c r="G10105" s="69" t="s">
        <v>34337</v>
      </c>
      <c r="H10105" s="69" t="s">
        <v>22255</v>
      </c>
      <c r="I10105" s="69" t="s">
        <v>90</v>
      </c>
      <c r="J10105" s="69" t="s">
        <v>90</v>
      </c>
      <c r="K10105" s="74" t="s">
        <v>88</v>
      </c>
      <c r="L10105" s="70" t="s">
        <v>166</v>
      </c>
      <c r="M10105" s="69" t="s">
        <v>167</v>
      </c>
      <c r="N10105" s="69" t="s">
        <v>281</v>
      </c>
      <c r="O10105" s="74" t="s">
        <v>23514</v>
      </c>
      <c r="P10105" s="74" t="s">
        <v>18097</v>
      </c>
      <c r="Q10105" s="69" t="s">
        <v>82</v>
      </c>
      <c r="R10105" s="69" t="s">
        <v>18387</v>
      </c>
      <c r="S10105" s="74" t="s">
        <v>154</v>
      </c>
      <c r="T10105" s="69" t="s">
        <v>36419</v>
      </c>
      <c r="U10105" s="69" t="s">
        <v>291</v>
      </c>
      <c r="V10105" s="74" t="s">
        <v>292</v>
      </c>
      <c r="W10105" s="74" t="s">
        <v>379</v>
      </c>
      <c r="X10105" s="69" t="s">
        <v>439</v>
      </c>
      <c r="Y10105" s="74" t="s">
        <v>440</v>
      </c>
      <c r="Z10105" s="74" t="s">
        <v>196</v>
      </c>
      <c r="AA10105" s="69" t="s">
        <v>651</v>
      </c>
      <c r="AB10105" s="74" t="s">
        <v>652</v>
      </c>
      <c r="AC10105" s="74" t="s">
        <v>441</v>
      </c>
      <c r="AD10105" s="69" t="s">
        <v>148</v>
      </c>
      <c r="AE10105" s="74" t="s">
        <v>149</v>
      </c>
      <c r="AF10105" s="74" t="s">
        <v>293</v>
      </c>
      <c r="AG10105" s="69" t="s">
        <v>442</v>
      </c>
      <c r="AH10105" s="74" t="s">
        <v>443</v>
      </c>
      <c r="AI10105" s="74" t="s">
        <v>544</v>
      </c>
      <c r="AJ10105" s="69" t="s">
        <v>194</v>
      </c>
      <c r="AK10105" s="74" t="s">
        <v>195</v>
      </c>
      <c r="AL10105" s="74" t="s">
        <v>126</v>
      </c>
      <c r="AM10105" s="69" t="s">
        <v>411</v>
      </c>
      <c r="AN10105" s="74" t="s">
        <v>304</v>
      </c>
      <c r="AO10105" s="74" t="s">
        <v>126</v>
      </c>
      <c r="AP10105" s="69" t="s">
        <v>222</v>
      </c>
      <c r="AQ10105" s="74" t="s">
        <v>223</v>
      </c>
      <c r="AR10105" s="74" t="s">
        <v>131</v>
      </c>
      <c r="AS10105" s="69" t="s">
        <v>295</v>
      </c>
      <c r="AT10105" s="74" t="s">
        <v>296</v>
      </c>
      <c r="AU10105" s="74" t="s">
        <v>134</v>
      </c>
      <c r="AV10105" s="69" t="s">
        <v>177</v>
      </c>
      <c r="AW10105" s="74" t="s">
        <v>178</v>
      </c>
      <c r="AX10105" s="74" t="s">
        <v>134</v>
      </c>
      <c r="AY10105" s="69" t="s">
        <v>90</v>
      </c>
      <c r="AZ10105" s="69" t="s">
        <v>91</v>
      </c>
      <c r="BA10105" s="69" t="s">
        <v>90</v>
      </c>
      <c r="BB10105" s="69" t="s">
        <v>91</v>
      </c>
      <c r="BC10105" s="69" t="s">
        <v>90</v>
      </c>
      <c r="BD10105" s="69" t="s">
        <v>18674</v>
      </c>
      <c r="BE10105" s="69" t="s">
        <v>30894</v>
      </c>
      <c r="BF10105" s="69" t="s">
        <v>90</v>
      </c>
      <c r="BG10105" s="69" t="s">
        <v>16888</v>
      </c>
      <c r="BH10105" s="69" t="s">
        <v>90</v>
      </c>
      <c r="BI10105" s="69" t="s">
        <v>16428</v>
      </c>
      <c r="BJ10105" s="69" t="s">
        <v>90</v>
      </c>
      <c r="BK10105" s="69" t="s">
        <v>18427</v>
      </c>
      <c r="BL10105" s="69" t="s">
        <v>18392</v>
      </c>
      <c r="BM10105" s="69" t="s">
        <v>16430</v>
      </c>
      <c r="BN10105" s="69" t="s">
        <v>16429</v>
      </c>
      <c r="BO10105" s="69" t="s">
        <v>16430</v>
      </c>
      <c r="BP10105" s="69" t="s">
        <v>16430</v>
      </c>
      <c r="BQ10105" s="69" t="s">
        <v>16429</v>
      </c>
      <c r="BR10105" s="69" t="s">
        <v>16433</v>
      </c>
      <c r="BS10105" s="69" t="s">
        <v>16430</v>
      </c>
      <c r="BT10105" s="69" t="s">
        <v>16430</v>
      </c>
      <c r="BU10105" s="69" t="s">
        <v>90</v>
      </c>
      <c r="BV10105" s="79">
        <v>0</v>
      </c>
      <c r="BW10105" s="79">
        <v>0</v>
      </c>
      <c r="BX10105" s="79">
        <v>47.026843059999997</v>
      </c>
      <c r="BY10105" s="80"/>
    </row>
    <row r="10106" spans="1:77" x14ac:dyDescent="0.35">
      <c r="A10106" s="70" t="s">
        <v>1711</v>
      </c>
      <c r="B10106" s="69" t="s">
        <v>1712</v>
      </c>
      <c r="C10106" s="74" t="s">
        <v>80</v>
      </c>
      <c r="D10106" s="74" t="s">
        <v>105</v>
      </c>
      <c r="E10106" s="74" t="s">
        <v>506</v>
      </c>
      <c r="F10106" s="69" t="s">
        <v>514</v>
      </c>
      <c r="G10106" s="69" t="s">
        <v>29490</v>
      </c>
      <c r="H10106" s="69" t="s">
        <v>36036</v>
      </c>
      <c r="I10106" s="69" t="s">
        <v>90</v>
      </c>
      <c r="J10106" s="69" t="s">
        <v>90</v>
      </c>
      <c r="K10106" s="74" t="s">
        <v>88</v>
      </c>
      <c r="L10106" s="70" t="s">
        <v>166</v>
      </c>
      <c r="M10106" s="69" t="s">
        <v>167</v>
      </c>
      <c r="N10106" s="69" t="s">
        <v>281</v>
      </c>
      <c r="O10106" s="74" t="s">
        <v>23514</v>
      </c>
      <c r="P10106" s="74" t="s">
        <v>18288</v>
      </c>
      <c r="Q10106" s="69" t="s">
        <v>82</v>
      </c>
      <c r="R10106" s="69" t="s">
        <v>18387</v>
      </c>
      <c r="S10106" s="74" t="s">
        <v>154</v>
      </c>
      <c r="T10106" s="69" t="s">
        <v>33728</v>
      </c>
      <c r="U10106" s="69" t="s">
        <v>439</v>
      </c>
      <c r="V10106" s="74" t="s">
        <v>440</v>
      </c>
      <c r="W10106" s="74" t="s">
        <v>304</v>
      </c>
      <c r="X10106" s="69" t="s">
        <v>214</v>
      </c>
      <c r="Y10106" s="74" t="s">
        <v>215</v>
      </c>
      <c r="Z10106" s="74" t="s">
        <v>131</v>
      </c>
      <c r="AA10106" s="69" t="s">
        <v>446</v>
      </c>
      <c r="AB10106" s="74" t="s">
        <v>447</v>
      </c>
      <c r="AC10106" s="74" t="s">
        <v>507</v>
      </c>
      <c r="AD10106" s="69" t="s">
        <v>312</v>
      </c>
      <c r="AE10106" s="74" t="s">
        <v>313</v>
      </c>
      <c r="AF10106" s="74" t="s">
        <v>123</v>
      </c>
      <c r="AG10106" s="69" t="s">
        <v>555</v>
      </c>
      <c r="AH10106" s="74" t="s">
        <v>556</v>
      </c>
      <c r="AI10106" s="74" t="s">
        <v>155</v>
      </c>
      <c r="AJ10106" s="69" t="s">
        <v>194</v>
      </c>
      <c r="AK10106" s="74" t="s">
        <v>195</v>
      </c>
      <c r="AL10106" s="74" t="s">
        <v>126</v>
      </c>
      <c r="AM10106" s="69" t="s">
        <v>411</v>
      </c>
      <c r="AN10106" s="74" t="s">
        <v>304</v>
      </c>
      <c r="AO10106" s="74" t="s">
        <v>126</v>
      </c>
      <c r="AP10106" s="69" t="s">
        <v>177</v>
      </c>
      <c r="AQ10106" s="74" t="s">
        <v>178</v>
      </c>
      <c r="AR10106" s="74" t="s">
        <v>131</v>
      </c>
      <c r="AS10106" s="69" t="s">
        <v>470</v>
      </c>
      <c r="AT10106" s="74" t="s">
        <v>471</v>
      </c>
      <c r="AU10106" s="74" t="s">
        <v>134</v>
      </c>
      <c r="AV10106" s="69" t="s">
        <v>222</v>
      </c>
      <c r="AW10106" s="74" t="s">
        <v>223</v>
      </c>
      <c r="AX10106" s="74" t="s">
        <v>134</v>
      </c>
      <c r="AY10106" s="69" t="s">
        <v>90</v>
      </c>
      <c r="AZ10106" s="69" t="s">
        <v>91</v>
      </c>
      <c r="BA10106" s="69" t="s">
        <v>90</v>
      </c>
      <c r="BB10106" s="69" t="s">
        <v>91</v>
      </c>
      <c r="BC10106" s="69" t="s">
        <v>90</v>
      </c>
      <c r="BD10106" s="69" t="s">
        <v>19309</v>
      </c>
      <c r="BE10106" s="69" t="s">
        <v>30894</v>
      </c>
      <c r="BF10106" s="69" t="s">
        <v>22089</v>
      </c>
      <c r="BG10106" s="69" t="s">
        <v>16888</v>
      </c>
      <c r="BH10106" s="69" t="s">
        <v>90</v>
      </c>
      <c r="BI10106" s="69" t="s">
        <v>16428</v>
      </c>
      <c r="BJ10106" s="69" t="s">
        <v>90</v>
      </c>
      <c r="BK10106" s="69" t="s">
        <v>20026</v>
      </c>
      <c r="BL10106" s="69" t="s">
        <v>18541</v>
      </c>
      <c r="BM10106" s="69" t="s">
        <v>16430</v>
      </c>
      <c r="BN10106" s="69" t="s">
        <v>16430</v>
      </c>
      <c r="BO10106" s="69" t="s">
        <v>16430</v>
      </c>
      <c r="BP10106" s="69" t="s">
        <v>16430</v>
      </c>
      <c r="BQ10106" s="69" t="s">
        <v>16431</v>
      </c>
      <c r="BR10106" s="69" t="s">
        <v>16431</v>
      </c>
      <c r="BS10106" s="69" t="s">
        <v>16430</v>
      </c>
      <c r="BT10106" s="69" t="s">
        <v>21038</v>
      </c>
      <c r="BU10106" s="69" t="s">
        <v>90</v>
      </c>
      <c r="BV10106" s="79">
        <v>0</v>
      </c>
      <c r="BW10106" s="79">
        <v>0</v>
      </c>
      <c r="BX10106" s="79">
        <v>50.419512900000001</v>
      </c>
      <c r="BY10106" s="80"/>
    </row>
    <row r="10107" spans="1:77" x14ac:dyDescent="0.35">
      <c r="A10107" s="70" t="s">
        <v>7177</v>
      </c>
      <c r="B10107" s="69" t="s">
        <v>7178</v>
      </c>
      <c r="C10107" s="74" t="s">
        <v>427</v>
      </c>
      <c r="D10107" s="74" t="s">
        <v>843</v>
      </c>
      <c r="E10107" s="74" t="s">
        <v>84</v>
      </c>
      <c r="F10107" s="69" t="s">
        <v>182</v>
      </c>
      <c r="G10107" s="69" t="s">
        <v>32626</v>
      </c>
      <c r="H10107" s="69" t="s">
        <v>17508</v>
      </c>
      <c r="I10107" s="69" t="s">
        <v>90</v>
      </c>
      <c r="J10107" s="69" t="s">
        <v>90</v>
      </c>
      <c r="K10107" s="74" t="s">
        <v>88</v>
      </c>
      <c r="L10107" s="70" t="s">
        <v>267</v>
      </c>
      <c r="M10107" s="69" t="s">
        <v>268</v>
      </c>
      <c r="N10107" s="69" t="s">
        <v>85</v>
      </c>
      <c r="O10107" s="74" t="s">
        <v>18345</v>
      </c>
      <c r="P10107" s="74" t="s">
        <v>18097</v>
      </c>
      <c r="Q10107" s="69" t="s">
        <v>82</v>
      </c>
      <c r="R10107" s="69" t="s">
        <v>18387</v>
      </c>
      <c r="S10107" s="74" t="s">
        <v>154</v>
      </c>
      <c r="T10107" s="69" t="s">
        <v>16466</v>
      </c>
      <c r="U10107" s="69" t="s">
        <v>190</v>
      </c>
      <c r="V10107" s="74" t="s">
        <v>191</v>
      </c>
      <c r="W10107" s="74" t="s">
        <v>200</v>
      </c>
      <c r="X10107" s="69" t="s">
        <v>94</v>
      </c>
      <c r="Y10107" s="74" t="s">
        <v>95</v>
      </c>
      <c r="Z10107" s="74" t="s">
        <v>432</v>
      </c>
      <c r="AA10107" s="69" t="s">
        <v>232</v>
      </c>
      <c r="AB10107" s="74" t="s">
        <v>233</v>
      </c>
      <c r="AC10107" s="74" t="s">
        <v>201</v>
      </c>
      <c r="AD10107" s="69" t="s">
        <v>148</v>
      </c>
      <c r="AE10107" s="74" t="s">
        <v>149</v>
      </c>
      <c r="AF10107" s="74" t="s">
        <v>317</v>
      </c>
      <c r="AG10107" s="69" t="s">
        <v>90</v>
      </c>
      <c r="AH10107" s="74" t="s">
        <v>90</v>
      </c>
      <c r="AI10107" s="74" t="s">
        <v>90</v>
      </c>
      <c r="AJ10107" s="69" t="s">
        <v>194</v>
      </c>
      <c r="AK10107" s="74" t="s">
        <v>195</v>
      </c>
      <c r="AL10107" s="74" t="s">
        <v>126</v>
      </c>
      <c r="AM10107" s="69" t="s">
        <v>472</v>
      </c>
      <c r="AN10107" s="74" t="s">
        <v>234</v>
      </c>
      <c r="AO10107" s="74" t="s">
        <v>126</v>
      </c>
      <c r="AP10107" s="69" t="s">
        <v>327</v>
      </c>
      <c r="AQ10107" s="74" t="s">
        <v>328</v>
      </c>
      <c r="AR10107" s="74" t="s">
        <v>131</v>
      </c>
      <c r="AS10107" s="69" t="s">
        <v>508</v>
      </c>
      <c r="AT10107" s="74" t="s">
        <v>509</v>
      </c>
      <c r="AU10107" s="74" t="s">
        <v>134</v>
      </c>
      <c r="AV10107" s="69" t="s">
        <v>199</v>
      </c>
      <c r="AW10107" s="74" t="s">
        <v>200</v>
      </c>
      <c r="AX10107" s="74" t="s">
        <v>134</v>
      </c>
      <c r="AY10107" s="69" t="s">
        <v>90</v>
      </c>
      <c r="AZ10107" s="69" t="s">
        <v>91</v>
      </c>
      <c r="BA10107" s="69" t="s">
        <v>90</v>
      </c>
      <c r="BB10107" s="69" t="s">
        <v>91</v>
      </c>
      <c r="BC10107" s="69" t="s">
        <v>90</v>
      </c>
      <c r="BD10107" s="69" t="s">
        <v>18674</v>
      </c>
      <c r="BE10107" s="69" t="s">
        <v>33271</v>
      </c>
      <c r="BF10107" s="69" t="s">
        <v>138</v>
      </c>
      <c r="BG10107" s="69" t="s">
        <v>16888</v>
      </c>
      <c r="BH10107" s="69" t="s">
        <v>90</v>
      </c>
      <c r="BI10107" s="69" t="s">
        <v>16427</v>
      </c>
      <c r="BJ10107" s="69" t="s">
        <v>18391</v>
      </c>
      <c r="BK10107" s="69" t="s">
        <v>90</v>
      </c>
      <c r="BL10107" s="69" t="s">
        <v>90</v>
      </c>
      <c r="BM10107" s="69" t="s">
        <v>16427</v>
      </c>
      <c r="BN10107" s="69" t="s">
        <v>16428</v>
      </c>
      <c r="BO10107" s="69" t="s">
        <v>16427</v>
      </c>
      <c r="BP10107" s="69" t="s">
        <v>90</v>
      </c>
      <c r="BQ10107" s="69" t="s">
        <v>16428</v>
      </c>
      <c r="BR10107" s="69" t="s">
        <v>16427</v>
      </c>
      <c r="BS10107" s="69" t="s">
        <v>16427</v>
      </c>
      <c r="BT10107" s="69" t="s">
        <v>16430</v>
      </c>
      <c r="BU10107" s="69" t="s">
        <v>18428</v>
      </c>
      <c r="BV10107" s="79">
        <v>32.9</v>
      </c>
      <c r="BW10107" s="79">
        <v>0</v>
      </c>
      <c r="BX10107" s="79">
        <v>15.410650070000001</v>
      </c>
      <c r="BY10107" s="80">
        <v>0</v>
      </c>
    </row>
    <row r="10108" spans="1:77" x14ac:dyDescent="0.35">
      <c r="A10108" s="70" t="s">
        <v>2775</v>
      </c>
      <c r="B10108" s="69" t="s">
        <v>2776</v>
      </c>
      <c r="C10108" s="74" t="s">
        <v>206</v>
      </c>
      <c r="D10108" s="74" t="s">
        <v>163</v>
      </c>
      <c r="E10108" s="74" t="s">
        <v>414</v>
      </c>
      <c r="F10108" s="69" t="s">
        <v>413</v>
      </c>
      <c r="G10108" s="69" t="s">
        <v>30988</v>
      </c>
      <c r="H10108" s="69" t="s">
        <v>31647</v>
      </c>
      <c r="I10108" s="69" t="s">
        <v>90</v>
      </c>
      <c r="J10108" s="69" t="s">
        <v>90</v>
      </c>
      <c r="K10108" s="74" t="s">
        <v>88</v>
      </c>
      <c r="L10108" s="70" t="s">
        <v>229</v>
      </c>
      <c r="M10108" s="69" t="s">
        <v>1285</v>
      </c>
      <c r="N10108" s="69" t="s">
        <v>85</v>
      </c>
      <c r="O10108" s="74" t="s">
        <v>18564</v>
      </c>
      <c r="P10108" s="74" t="s">
        <v>18288</v>
      </c>
      <c r="Q10108" s="69" t="s">
        <v>82</v>
      </c>
      <c r="R10108" s="69" t="s">
        <v>18387</v>
      </c>
      <c r="S10108" s="74" t="s">
        <v>154</v>
      </c>
      <c r="T10108" s="69" t="s">
        <v>32600</v>
      </c>
      <c r="U10108" s="69" t="s">
        <v>148</v>
      </c>
      <c r="V10108" s="74" t="s">
        <v>149</v>
      </c>
      <c r="W10108" s="74" t="s">
        <v>306</v>
      </c>
      <c r="X10108" s="69" t="s">
        <v>312</v>
      </c>
      <c r="Y10108" s="74" t="s">
        <v>313</v>
      </c>
      <c r="Z10108" s="74" t="s">
        <v>131</v>
      </c>
      <c r="AA10108" s="69" t="s">
        <v>2194</v>
      </c>
      <c r="AB10108" s="74" t="s">
        <v>2195</v>
      </c>
      <c r="AC10108" s="74" t="s">
        <v>120</v>
      </c>
      <c r="AD10108" s="69" t="s">
        <v>90</v>
      </c>
      <c r="AE10108" s="74" t="s">
        <v>90</v>
      </c>
      <c r="AF10108" s="74" t="s">
        <v>90</v>
      </c>
      <c r="AG10108" s="69" t="s">
        <v>90</v>
      </c>
      <c r="AH10108" s="74" t="s">
        <v>90</v>
      </c>
      <c r="AI10108" s="74" t="s">
        <v>90</v>
      </c>
      <c r="AJ10108" s="69" t="s">
        <v>194</v>
      </c>
      <c r="AK10108" s="74" t="s">
        <v>195</v>
      </c>
      <c r="AL10108" s="74" t="s">
        <v>296</v>
      </c>
      <c r="AM10108" s="69" t="s">
        <v>174</v>
      </c>
      <c r="AN10108" s="74" t="s">
        <v>126</v>
      </c>
      <c r="AO10108" s="74" t="s">
        <v>397</v>
      </c>
      <c r="AP10108" s="69" t="s">
        <v>202</v>
      </c>
      <c r="AQ10108" s="74" t="s">
        <v>203</v>
      </c>
      <c r="AR10108" s="74" t="s">
        <v>397</v>
      </c>
      <c r="AS10108" s="69" t="s">
        <v>251</v>
      </c>
      <c r="AT10108" s="74" t="s">
        <v>196</v>
      </c>
      <c r="AU10108" s="74" t="s">
        <v>397</v>
      </c>
      <c r="AV10108" s="69" t="s">
        <v>199</v>
      </c>
      <c r="AW10108" s="74" t="s">
        <v>200</v>
      </c>
      <c r="AX10108" s="74" t="s">
        <v>244</v>
      </c>
      <c r="AY10108" s="69" t="s">
        <v>90</v>
      </c>
      <c r="AZ10108" s="69" t="s">
        <v>91</v>
      </c>
      <c r="BA10108" s="69" t="s">
        <v>90</v>
      </c>
      <c r="BB10108" s="69" t="s">
        <v>91</v>
      </c>
      <c r="BC10108" s="69" t="s">
        <v>90</v>
      </c>
      <c r="BD10108" s="69" t="s">
        <v>18592</v>
      </c>
      <c r="BE10108" s="69" t="s">
        <v>20091</v>
      </c>
      <c r="BF10108" s="69" t="s">
        <v>138</v>
      </c>
      <c r="BG10108" s="69" t="s">
        <v>16888</v>
      </c>
      <c r="BH10108" s="69" t="s">
        <v>90</v>
      </c>
      <c r="BI10108" s="69" t="s">
        <v>16428</v>
      </c>
      <c r="BJ10108" s="69" t="s">
        <v>19646</v>
      </c>
      <c r="BK10108" s="69" t="s">
        <v>90</v>
      </c>
      <c r="BL10108" s="69" t="s">
        <v>90</v>
      </c>
      <c r="BM10108" s="69" t="s">
        <v>16430</v>
      </c>
      <c r="BN10108" s="69" t="s">
        <v>16428</v>
      </c>
      <c r="BO10108" s="69" t="s">
        <v>16430</v>
      </c>
      <c r="BP10108" s="69" t="s">
        <v>90</v>
      </c>
      <c r="BQ10108" s="69" t="s">
        <v>16428</v>
      </c>
      <c r="BR10108" s="69" t="s">
        <v>16428</v>
      </c>
      <c r="BS10108" s="69" t="s">
        <v>16428</v>
      </c>
      <c r="BT10108" s="69" t="s">
        <v>16430</v>
      </c>
      <c r="BU10108" s="69" t="s">
        <v>18541</v>
      </c>
      <c r="BV10108" s="79">
        <v>0</v>
      </c>
      <c r="BW10108" s="79">
        <v>0</v>
      </c>
      <c r="BX10108" s="79">
        <v>8.3993797899999993</v>
      </c>
      <c r="BY10108" s="80">
        <v>0</v>
      </c>
    </row>
    <row r="10109" spans="1:77" x14ac:dyDescent="0.35">
      <c r="A10109" s="70" t="s">
        <v>3780</v>
      </c>
      <c r="B10109" s="69" t="s">
        <v>3781</v>
      </c>
      <c r="C10109" s="74" t="s">
        <v>279</v>
      </c>
      <c r="D10109" s="74" t="s">
        <v>163</v>
      </c>
      <c r="E10109" s="74" t="s">
        <v>506</v>
      </c>
      <c r="F10109" s="69" t="s">
        <v>3782</v>
      </c>
      <c r="G10109" s="69" t="s">
        <v>32214</v>
      </c>
      <c r="H10109" s="69" t="s">
        <v>32610</v>
      </c>
      <c r="I10109" s="69" t="s">
        <v>90</v>
      </c>
      <c r="J10109" s="69" t="s">
        <v>90</v>
      </c>
      <c r="K10109" s="74" t="s">
        <v>88</v>
      </c>
      <c r="L10109" s="70" t="s">
        <v>405</v>
      </c>
      <c r="M10109" s="69" t="s">
        <v>406</v>
      </c>
      <c r="N10109" s="69" t="s">
        <v>281</v>
      </c>
      <c r="O10109" s="74" t="s">
        <v>2362</v>
      </c>
      <c r="P10109" s="74" t="s">
        <v>18097</v>
      </c>
      <c r="Q10109" s="69" t="s">
        <v>82</v>
      </c>
      <c r="R10109" s="69" t="s">
        <v>18387</v>
      </c>
      <c r="S10109" s="74" t="s">
        <v>154</v>
      </c>
      <c r="T10109" s="69" t="s">
        <v>39913</v>
      </c>
      <c r="U10109" s="69" t="s">
        <v>190</v>
      </c>
      <c r="V10109" s="74" t="s">
        <v>191</v>
      </c>
      <c r="W10109" s="74" t="s">
        <v>126</v>
      </c>
      <c r="X10109" s="69" t="s">
        <v>90</v>
      </c>
      <c r="Y10109" s="74" t="s">
        <v>90</v>
      </c>
      <c r="Z10109" s="74" t="s">
        <v>90</v>
      </c>
      <c r="AA10109" s="69" t="s">
        <v>90</v>
      </c>
      <c r="AB10109" s="74" t="s">
        <v>90</v>
      </c>
      <c r="AC10109" s="74" t="s">
        <v>90</v>
      </c>
      <c r="AD10109" s="69" t="s">
        <v>90</v>
      </c>
      <c r="AE10109" s="74" t="s">
        <v>90</v>
      </c>
      <c r="AF10109" s="74" t="s">
        <v>90</v>
      </c>
      <c r="AG10109" s="69" t="s">
        <v>90</v>
      </c>
      <c r="AH10109" s="74" t="s">
        <v>90</v>
      </c>
      <c r="AI10109" s="74" t="s">
        <v>90</v>
      </c>
      <c r="AJ10109" s="69" t="s">
        <v>194</v>
      </c>
      <c r="AK10109" s="74" t="s">
        <v>195</v>
      </c>
      <c r="AL10109" s="74" t="s">
        <v>296</v>
      </c>
      <c r="AM10109" s="69" t="s">
        <v>433</v>
      </c>
      <c r="AN10109" s="74" t="s">
        <v>351</v>
      </c>
      <c r="AO10109" s="74" t="s">
        <v>397</v>
      </c>
      <c r="AP10109" s="69" t="s">
        <v>251</v>
      </c>
      <c r="AQ10109" s="74" t="s">
        <v>196</v>
      </c>
      <c r="AR10109" s="74" t="s">
        <v>397</v>
      </c>
      <c r="AS10109" s="69" t="s">
        <v>174</v>
      </c>
      <c r="AT10109" s="74" t="s">
        <v>126</v>
      </c>
      <c r="AU10109" s="74" t="s">
        <v>397</v>
      </c>
      <c r="AV10109" s="69" t="s">
        <v>431</v>
      </c>
      <c r="AW10109" s="74" t="s">
        <v>432</v>
      </c>
      <c r="AX10109" s="74" t="s">
        <v>244</v>
      </c>
      <c r="AY10109" s="69" t="s">
        <v>90</v>
      </c>
      <c r="AZ10109" s="69" t="s">
        <v>91</v>
      </c>
      <c r="BA10109" s="69" t="s">
        <v>90</v>
      </c>
      <c r="BB10109" s="69" t="s">
        <v>91</v>
      </c>
      <c r="BC10109" s="69" t="s">
        <v>90</v>
      </c>
      <c r="BD10109" s="69" t="s">
        <v>20415</v>
      </c>
      <c r="BE10109" s="69" t="s">
        <v>31763</v>
      </c>
      <c r="BF10109" s="69" t="s">
        <v>101</v>
      </c>
      <c r="BG10109" s="69" t="s">
        <v>17312</v>
      </c>
      <c r="BH10109" s="69" t="s">
        <v>90</v>
      </c>
      <c r="BI10109" s="69" t="s">
        <v>16430</v>
      </c>
      <c r="BJ10109" s="69" t="s">
        <v>20175</v>
      </c>
      <c r="BK10109" s="69" t="s">
        <v>90</v>
      </c>
      <c r="BL10109" s="69" t="s">
        <v>90</v>
      </c>
      <c r="BM10109" s="69" t="s">
        <v>16430</v>
      </c>
      <c r="BN10109" s="69" t="s">
        <v>16430</v>
      </c>
      <c r="BO10109" s="69" t="s">
        <v>16430</v>
      </c>
      <c r="BP10109" s="69" t="s">
        <v>90</v>
      </c>
      <c r="BQ10109" s="69" t="s">
        <v>16430</v>
      </c>
      <c r="BR10109" s="69" t="s">
        <v>16428</v>
      </c>
      <c r="BS10109" s="69" t="s">
        <v>16430</v>
      </c>
      <c r="BT10109" s="69" t="s">
        <v>16430</v>
      </c>
      <c r="BU10109" s="69" t="s">
        <v>18392</v>
      </c>
      <c r="BV10109" s="79">
        <v>0</v>
      </c>
      <c r="BW10109" s="79">
        <v>0</v>
      </c>
      <c r="BX10109" s="79">
        <v>18.600674999999999</v>
      </c>
      <c r="BY10109" s="80">
        <v>100</v>
      </c>
    </row>
    <row r="10110" spans="1:77" x14ac:dyDescent="0.35">
      <c r="A10110" s="70" t="s">
        <v>39914</v>
      </c>
      <c r="B10110" s="69" t="s">
        <v>39915</v>
      </c>
      <c r="C10110" s="74" t="s">
        <v>21063</v>
      </c>
      <c r="D10110" s="74" t="s">
        <v>206</v>
      </c>
      <c r="E10110" s="74" t="s">
        <v>506</v>
      </c>
      <c r="F10110" s="69" t="s">
        <v>569</v>
      </c>
      <c r="G10110" s="69" t="s">
        <v>35079</v>
      </c>
      <c r="H10110" s="69" t="s">
        <v>22194</v>
      </c>
      <c r="I10110" s="69" t="s">
        <v>90</v>
      </c>
      <c r="J10110" s="69" t="s">
        <v>90</v>
      </c>
      <c r="K10110" s="74" t="s">
        <v>88</v>
      </c>
      <c r="L10110" s="70" t="s">
        <v>258</v>
      </c>
      <c r="M10110" s="69" t="s">
        <v>259</v>
      </c>
      <c r="N10110" s="69" t="s">
        <v>85</v>
      </c>
      <c r="O10110" s="74" t="s">
        <v>18564</v>
      </c>
      <c r="P10110" s="74" t="s">
        <v>18097</v>
      </c>
      <c r="Q10110" s="69" t="s">
        <v>82</v>
      </c>
      <c r="R10110" s="69" t="s">
        <v>18387</v>
      </c>
      <c r="S10110" s="74" t="s">
        <v>154</v>
      </c>
      <c r="T10110" s="69" t="s">
        <v>34198</v>
      </c>
      <c r="U10110" s="69" t="s">
        <v>214</v>
      </c>
      <c r="V10110" s="74" t="s">
        <v>215</v>
      </c>
      <c r="W10110" s="74" t="s">
        <v>263</v>
      </c>
      <c r="X10110" s="69" t="s">
        <v>148</v>
      </c>
      <c r="Y10110" s="74" t="s">
        <v>149</v>
      </c>
      <c r="Z10110" s="74" t="s">
        <v>198</v>
      </c>
      <c r="AA10110" s="69" t="s">
        <v>555</v>
      </c>
      <c r="AB10110" s="74" t="s">
        <v>556</v>
      </c>
      <c r="AC10110" s="74" t="s">
        <v>544</v>
      </c>
      <c r="AD10110" s="69" t="s">
        <v>792</v>
      </c>
      <c r="AE10110" s="74" t="s">
        <v>793</v>
      </c>
      <c r="AF10110" s="74" t="s">
        <v>544</v>
      </c>
      <c r="AG10110" s="69" t="s">
        <v>90</v>
      </c>
      <c r="AH10110" s="74" t="s">
        <v>90</v>
      </c>
      <c r="AI10110" s="74" t="s">
        <v>90</v>
      </c>
      <c r="AJ10110" s="69" t="s">
        <v>194</v>
      </c>
      <c r="AK10110" s="74" t="s">
        <v>195</v>
      </c>
      <c r="AL10110" s="74" t="s">
        <v>296</v>
      </c>
      <c r="AM10110" s="69" t="s">
        <v>470</v>
      </c>
      <c r="AN10110" s="74" t="s">
        <v>471</v>
      </c>
      <c r="AO10110" s="74" t="s">
        <v>397</v>
      </c>
      <c r="AP10110" s="69" t="s">
        <v>199</v>
      </c>
      <c r="AQ10110" s="74" t="s">
        <v>200</v>
      </c>
      <c r="AR10110" s="74" t="s">
        <v>397</v>
      </c>
      <c r="AS10110" s="69" t="s">
        <v>410</v>
      </c>
      <c r="AT10110" s="74" t="s">
        <v>384</v>
      </c>
      <c r="AU10110" s="74" t="s">
        <v>397</v>
      </c>
      <c r="AV10110" s="69" t="s">
        <v>202</v>
      </c>
      <c r="AW10110" s="74" t="s">
        <v>203</v>
      </c>
      <c r="AX10110" s="74" t="s">
        <v>244</v>
      </c>
      <c r="AY10110" s="69" t="s">
        <v>90</v>
      </c>
      <c r="AZ10110" s="69" t="s">
        <v>91</v>
      </c>
      <c r="BA10110" s="69" t="s">
        <v>90</v>
      </c>
      <c r="BB10110" s="69" t="s">
        <v>91</v>
      </c>
      <c r="BC10110" s="69" t="s">
        <v>90</v>
      </c>
      <c r="BD10110" s="69" t="s">
        <v>21065</v>
      </c>
      <c r="BE10110" s="69" t="s">
        <v>31634</v>
      </c>
      <c r="BF10110" s="69" t="s">
        <v>90</v>
      </c>
      <c r="BG10110" s="69" t="s">
        <v>17312</v>
      </c>
      <c r="BH10110" s="69" t="s">
        <v>90</v>
      </c>
      <c r="BI10110" s="69" t="s">
        <v>16430</v>
      </c>
      <c r="BJ10110" s="69" t="s">
        <v>90</v>
      </c>
      <c r="BK10110" s="69" t="s">
        <v>20026</v>
      </c>
      <c r="BL10110" s="69" t="s">
        <v>18392</v>
      </c>
      <c r="BM10110" s="69" t="s">
        <v>16430</v>
      </c>
      <c r="BN10110" s="69" t="s">
        <v>16430</v>
      </c>
      <c r="BO10110" s="69" t="s">
        <v>16430</v>
      </c>
      <c r="BP10110" s="69" t="s">
        <v>16431</v>
      </c>
      <c r="BQ10110" s="69" t="s">
        <v>16430</v>
      </c>
      <c r="BR10110" s="69" t="s">
        <v>16430</v>
      </c>
      <c r="BS10110" s="69" t="s">
        <v>16430</v>
      </c>
      <c r="BT10110" s="69" t="s">
        <v>16430</v>
      </c>
      <c r="BU10110" s="69" t="s">
        <v>90</v>
      </c>
      <c r="BV10110" s="79">
        <v>0</v>
      </c>
      <c r="BW10110" s="79">
        <v>0</v>
      </c>
      <c r="BX10110" s="79">
        <v>4.6799500199999997</v>
      </c>
      <c r="BY10110" s="80"/>
    </row>
    <row r="10111" spans="1:77" x14ac:dyDescent="0.35">
      <c r="A10111" s="70" t="s">
        <v>6468</v>
      </c>
      <c r="B10111" s="69" t="s">
        <v>6469</v>
      </c>
      <c r="C10111" s="74" t="s">
        <v>163</v>
      </c>
      <c r="D10111" s="74" t="s">
        <v>1031</v>
      </c>
      <c r="E10111" s="74" t="s">
        <v>506</v>
      </c>
      <c r="F10111" s="69" t="s">
        <v>2548</v>
      </c>
      <c r="G10111" s="69" t="s">
        <v>17198</v>
      </c>
      <c r="H10111" s="69" t="s">
        <v>39916</v>
      </c>
      <c r="I10111" s="69" t="s">
        <v>90</v>
      </c>
      <c r="J10111" s="69" t="s">
        <v>90</v>
      </c>
      <c r="K10111" s="74" t="s">
        <v>88</v>
      </c>
      <c r="L10111" s="70" t="s">
        <v>630</v>
      </c>
      <c r="M10111" s="69" t="s">
        <v>631</v>
      </c>
      <c r="N10111" s="69" t="s">
        <v>85</v>
      </c>
      <c r="O10111" s="74" t="s">
        <v>18299</v>
      </c>
      <c r="P10111" s="74" t="s">
        <v>18288</v>
      </c>
      <c r="Q10111" s="69" t="s">
        <v>82</v>
      </c>
      <c r="R10111" s="69" t="s">
        <v>18387</v>
      </c>
      <c r="S10111" s="74" t="s">
        <v>154</v>
      </c>
      <c r="T10111" s="69" t="s">
        <v>36282</v>
      </c>
      <c r="U10111" s="69" t="s">
        <v>2544</v>
      </c>
      <c r="V10111" s="74" t="s">
        <v>2545</v>
      </c>
      <c r="W10111" s="74" t="s">
        <v>147</v>
      </c>
      <c r="X10111" s="69" t="s">
        <v>150</v>
      </c>
      <c r="Y10111" s="74" t="s">
        <v>151</v>
      </c>
      <c r="Z10111" s="74" t="s">
        <v>397</v>
      </c>
      <c r="AA10111" s="69" t="s">
        <v>118</v>
      </c>
      <c r="AB10111" s="74" t="s">
        <v>119</v>
      </c>
      <c r="AC10111" s="74" t="s">
        <v>507</v>
      </c>
      <c r="AD10111" s="69" t="s">
        <v>214</v>
      </c>
      <c r="AE10111" s="74" t="s">
        <v>215</v>
      </c>
      <c r="AF10111" s="74" t="s">
        <v>352</v>
      </c>
      <c r="AG10111" s="69" t="s">
        <v>188</v>
      </c>
      <c r="AH10111" s="74" t="s">
        <v>189</v>
      </c>
      <c r="AI10111" s="74" t="s">
        <v>155</v>
      </c>
      <c r="AJ10111" s="69" t="s">
        <v>194</v>
      </c>
      <c r="AK10111" s="74" t="s">
        <v>195</v>
      </c>
      <c r="AL10111" s="74" t="s">
        <v>296</v>
      </c>
      <c r="AM10111" s="69" t="s">
        <v>220</v>
      </c>
      <c r="AN10111" s="74" t="s">
        <v>221</v>
      </c>
      <c r="AO10111" s="74" t="s">
        <v>397</v>
      </c>
      <c r="AP10111" s="69" t="s">
        <v>456</v>
      </c>
      <c r="AQ10111" s="74" t="s">
        <v>457</v>
      </c>
      <c r="AR10111" s="74" t="s">
        <v>397</v>
      </c>
      <c r="AS10111" s="69" t="s">
        <v>545</v>
      </c>
      <c r="AT10111" s="74" t="s">
        <v>546</v>
      </c>
      <c r="AU10111" s="74" t="s">
        <v>397</v>
      </c>
      <c r="AV10111" s="69" t="s">
        <v>625</v>
      </c>
      <c r="AW10111" s="74" t="s">
        <v>626</v>
      </c>
      <c r="AX10111" s="74" t="s">
        <v>244</v>
      </c>
      <c r="AY10111" s="69" t="s">
        <v>90</v>
      </c>
      <c r="AZ10111" s="69" t="s">
        <v>91</v>
      </c>
      <c r="BA10111" s="69" t="s">
        <v>90</v>
      </c>
      <c r="BB10111" s="69" t="s">
        <v>91</v>
      </c>
      <c r="BC10111" s="69" t="s">
        <v>90</v>
      </c>
      <c r="BD10111" s="69" t="s">
        <v>20415</v>
      </c>
      <c r="BE10111" s="69" t="s">
        <v>32356</v>
      </c>
      <c r="BF10111" s="69" t="s">
        <v>138</v>
      </c>
      <c r="BG10111" s="69" t="s">
        <v>16888</v>
      </c>
      <c r="BH10111" s="69" t="s">
        <v>90</v>
      </c>
      <c r="BI10111" s="69" t="s">
        <v>16432</v>
      </c>
      <c r="BJ10111" s="69" t="s">
        <v>20523</v>
      </c>
      <c r="BK10111" s="69" t="s">
        <v>90</v>
      </c>
      <c r="BL10111" s="69" t="s">
        <v>90</v>
      </c>
      <c r="BM10111" s="69" t="s">
        <v>16432</v>
      </c>
      <c r="BN10111" s="69" t="s">
        <v>16429</v>
      </c>
      <c r="BO10111" s="69" t="s">
        <v>16432</v>
      </c>
      <c r="BP10111" s="69" t="s">
        <v>90</v>
      </c>
      <c r="BQ10111" s="69" t="s">
        <v>16432</v>
      </c>
      <c r="BR10111" s="69" t="s">
        <v>16429</v>
      </c>
      <c r="BS10111" s="69" t="s">
        <v>16432</v>
      </c>
      <c r="BT10111" s="69" t="s">
        <v>18392</v>
      </c>
      <c r="BU10111" s="69" t="s">
        <v>20677</v>
      </c>
      <c r="BV10111" s="79">
        <v>0</v>
      </c>
      <c r="BW10111" s="79">
        <v>0</v>
      </c>
      <c r="BX10111" s="79">
        <v>9.7128448499999998</v>
      </c>
      <c r="BY10111" s="80">
        <v>0</v>
      </c>
    </row>
    <row r="10112" spans="1:77" x14ac:dyDescent="0.35">
      <c r="A10112" s="70" t="s">
        <v>39917</v>
      </c>
      <c r="B10112" s="69" t="s">
        <v>39918</v>
      </c>
      <c r="C10112" s="74" t="s">
        <v>21095</v>
      </c>
      <c r="D10112" s="74" t="s">
        <v>256</v>
      </c>
      <c r="E10112" s="74" t="s">
        <v>84</v>
      </c>
      <c r="F10112" s="69" t="s">
        <v>2727</v>
      </c>
      <c r="G10112" s="69" t="s">
        <v>28299</v>
      </c>
      <c r="H10112" s="69" t="s">
        <v>16501</v>
      </c>
      <c r="I10112" s="69" t="s">
        <v>90</v>
      </c>
      <c r="J10112" s="69" t="s">
        <v>90</v>
      </c>
      <c r="K10112" s="74" t="s">
        <v>88</v>
      </c>
      <c r="L10112" s="70" t="s">
        <v>183</v>
      </c>
      <c r="M10112" s="69" t="s">
        <v>184</v>
      </c>
      <c r="N10112" s="69" t="s">
        <v>85</v>
      </c>
      <c r="O10112" s="74" t="s">
        <v>18564</v>
      </c>
      <c r="P10112" s="74" t="s">
        <v>18288</v>
      </c>
      <c r="Q10112" s="69" t="s">
        <v>82</v>
      </c>
      <c r="R10112" s="69" t="s">
        <v>18387</v>
      </c>
      <c r="S10112" s="74" t="s">
        <v>154</v>
      </c>
      <c r="T10112" s="69" t="s">
        <v>18207</v>
      </c>
      <c r="U10112" s="69" t="s">
        <v>148</v>
      </c>
      <c r="V10112" s="74" t="s">
        <v>149</v>
      </c>
      <c r="W10112" s="74" t="s">
        <v>499</v>
      </c>
      <c r="X10112" s="69" t="s">
        <v>312</v>
      </c>
      <c r="Y10112" s="74" t="s">
        <v>313</v>
      </c>
      <c r="Z10112" s="74" t="s">
        <v>196</v>
      </c>
      <c r="AA10112" s="69" t="s">
        <v>542</v>
      </c>
      <c r="AB10112" s="74" t="s">
        <v>543</v>
      </c>
      <c r="AC10112" s="74" t="s">
        <v>158</v>
      </c>
      <c r="AD10112" s="69" t="s">
        <v>90</v>
      </c>
      <c r="AE10112" s="74" t="s">
        <v>90</v>
      </c>
      <c r="AF10112" s="74" t="s">
        <v>90</v>
      </c>
      <c r="AG10112" s="69" t="s">
        <v>90</v>
      </c>
      <c r="AH10112" s="74" t="s">
        <v>90</v>
      </c>
      <c r="AI10112" s="74" t="s">
        <v>90</v>
      </c>
      <c r="AJ10112" s="69" t="s">
        <v>194</v>
      </c>
      <c r="AK10112" s="74" t="s">
        <v>195</v>
      </c>
      <c r="AL10112" s="74" t="s">
        <v>296</v>
      </c>
      <c r="AM10112" s="69" t="s">
        <v>249</v>
      </c>
      <c r="AN10112" s="74" t="s">
        <v>250</v>
      </c>
      <c r="AO10112" s="74" t="s">
        <v>397</v>
      </c>
      <c r="AP10112" s="69" t="s">
        <v>199</v>
      </c>
      <c r="AQ10112" s="74" t="s">
        <v>200</v>
      </c>
      <c r="AR10112" s="74" t="s">
        <v>397</v>
      </c>
      <c r="AS10112" s="69" t="s">
        <v>202</v>
      </c>
      <c r="AT10112" s="74" t="s">
        <v>203</v>
      </c>
      <c r="AU10112" s="74" t="s">
        <v>397</v>
      </c>
      <c r="AV10112" s="69" t="s">
        <v>431</v>
      </c>
      <c r="AW10112" s="74" t="s">
        <v>432</v>
      </c>
      <c r="AX10112" s="74" t="s">
        <v>244</v>
      </c>
      <c r="AY10112" s="69" t="s">
        <v>90</v>
      </c>
      <c r="AZ10112" s="69" t="s">
        <v>91</v>
      </c>
      <c r="BA10112" s="69" t="s">
        <v>90</v>
      </c>
      <c r="BB10112" s="69" t="s">
        <v>91</v>
      </c>
      <c r="BC10112" s="69" t="s">
        <v>90</v>
      </c>
      <c r="BD10112" s="69" t="s">
        <v>18637</v>
      </c>
      <c r="BE10112" s="69" t="s">
        <v>31678</v>
      </c>
      <c r="BF10112" s="69" t="s">
        <v>138</v>
      </c>
      <c r="BG10112" s="69" t="s">
        <v>17108</v>
      </c>
      <c r="BH10112" s="69" t="s">
        <v>90</v>
      </c>
      <c r="BI10112" s="69" t="s">
        <v>16427</v>
      </c>
      <c r="BJ10112" s="69" t="s">
        <v>90</v>
      </c>
      <c r="BK10112" s="69" t="s">
        <v>20026</v>
      </c>
      <c r="BL10112" s="69" t="s">
        <v>18428</v>
      </c>
      <c r="BM10112" s="69" t="s">
        <v>16429</v>
      </c>
      <c r="BN10112" s="69" t="s">
        <v>16429</v>
      </c>
      <c r="BO10112" s="69" t="s">
        <v>16429</v>
      </c>
      <c r="BP10112" s="69" t="s">
        <v>90</v>
      </c>
      <c r="BQ10112" s="69" t="s">
        <v>16429</v>
      </c>
      <c r="BR10112" s="69" t="s">
        <v>16429</v>
      </c>
      <c r="BS10112" s="69" t="s">
        <v>16429</v>
      </c>
      <c r="BT10112" s="69" t="s">
        <v>16430</v>
      </c>
      <c r="BU10112" s="69" t="s">
        <v>90</v>
      </c>
      <c r="BV10112" s="79">
        <v>0</v>
      </c>
      <c r="BW10112" s="79">
        <v>0</v>
      </c>
      <c r="BX10112" s="79">
        <v>7.7976342199999999</v>
      </c>
      <c r="BY10112" s="80"/>
    </row>
    <row r="10113" spans="1:77" x14ac:dyDescent="0.35">
      <c r="A10113" s="70" t="s">
        <v>2832</v>
      </c>
      <c r="B10113" s="69" t="s">
        <v>2831</v>
      </c>
      <c r="C10113" s="74" t="s">
        <v>105</v>
      </c>
      <c r="D10113" s="74" t="s">
        <v>105</v>
      </c>
      <c r="E10113" s="74" t="s">
        <v>506</v>
      </c>
      <c r="F10113" s="69" t="s">
        <v>579</v>
      </c>
      <c r="G10113" s="69" t="s">
        <v>17421</v>
      </c>
      <c r="H10113" s="69" t="s">
        <v>17557</v>
      </c>
      <c r="I10113" s="69" t="s">
        <v>90</v>
      </c>
      <c r="J10113" s="69" t="s">
        <v>90</v>
      </c>
      <c r="K10113" s="74" t="s">
        <v>88</v>
      </c>
      <c r="L10113" s="70" t="s">
        <v>183</v>
      </c>
      <c r="M10113" s="69" t="s">
        <v>184</v>
      </c>
      <c r="N10113" s="69" t="s">
        <v>281</v>
      </c>
      <c r="O10113" s="74" t="s">
        <v>21751</v>
      </c>
      <c r="P10113" s="74" t="s">
        <v>18288</v>
      </c>
      <c r="Q10113" s="69" t="s">
        <v>82</v>
      </c>
      <c r="R10113" s="69" t="s">
        <v>18387</v>
      </c>
      <c r="S10113" s="74" t="s">
        <v>154</v>
      </c>
      <c r="T10113" s="69" t="s">
        <v>31939</v>
      </c>
      <c r="U10113" s="69" t="s">
        <v>148</v>
      </c>
      <c r="V10113" s="74" t="s">
        <v>149</v>
      </c>
      <c r="W10113" s="74" t="s">
        <v>147</v>
      </c>
      <c r="X10113" s="69" t="s">
        <v>214</v>
      </c>
      <c r="Y10113" s="74" t="s">
        <v>215</v>
      </c>
      <c r="Z10113" s="74" t="s">
        <v>210</v>
      </c>
      <c r="AA10113" s="69" t="s">
        <v>211</v>
      </c>
      <c r="AB10113" s="74" t="s">
        <v>212</v>
      </c>
      <c r="AC10113" s="74" t="s">
        <v>544</v>
      </c>
      <c r="AD10113" s="69" t="s">
        <v>188</v>
      </c>
      <c r="AE10113" s="74" t="s">
        <v>189</v>
      </c>
      <c r="AF10113" s="74" t="s">
        <v>544</v>
      </c>
      <c r="AG10113" s="69" t="s">
        <v>90</v>
      </c>
      <c r="AH10113" s="74" t="s">
        <v>90</v>
      </c>
      <c r="AI10113" s="74" t="s">
        <v>90</v>
      </c>
      <c r="AJ10113" s="69" t="s">
        <v>194</v>
      </c>
      <c r="AK10113" s="74" t="s">
        <v>195</v>
      </c>
      <c r="AL10113" s="74" t="s">
        <v>296</v>
      </c>
      <c r="AM10113" s="69" t="s">
        <v>431</v>
      </c>
      <c r="AN10113" s="74" t="s">
        <v>432</v>
      </c>
      <c r="AO10113" s="74" t="s">
        <v>397</v>
      </c>
      <c r="AP10113" s="69" t="s">
        <v>199</v>
      </c>
      <c r="AQ10113" s="74" t="s">
        <v>200</v>
      </c>
      <c r="AR10113" s="74" t="s">
        <v>397</v>
      </c>
      <c r="AS10113" s="69" t="s">
        <v>297</v>
      </c>
      <c r="AT10113" s="74" t="s">
        <v>213</v>
      </c>
      <c r="AU10113" s="74" t="s">
        <v>397</v>
      </c>
      <c r="AV10113" s="69" t="s">
        <v>410</v>
      </c>
      <c r="AW10113" s="74" t="s">
        <v>384</v>
      </c>
      <c r="AX10113" s="74" t="s">
        <v>244</v>
      </c>
      <c r="AY10113" s="69" t="s">
        <v>90</v>
      </c>
      <c r="AZ10113" s="69" t="s">
        <v>91</v>
      </c>
      <c r="BA10113" s="69" t="s">
        <v>90</v>
      </c>
      <c r="BB10113" s="69" t="s">
        <v>91</v>
      </c>
      <c r="BC10113" s="69" t="s">
        <v>90</v>
      </c>
      <c r="BD10113" s="69" t="s">
        <v>19314</v>
      </c>
      <c r="BE10113" s="69" t="s">
        <v>31678</v>
      </c>
      <c r="BF10113" s="69" t="s">
        <v>101</v>
      </c>
      <c r="BG10113" s="69" t="s">
        <v>17108</v>
      </c>
      <c r="BH10113" s="69" t="s">
        <v>90</v>
      </c>
      <c r="BI10113" s="69" t="s">
        <v>16430</v>
      </c>
      <c r="BJ10113" s="69" t="s">
        <v>90</v>
      </c>
      <c r="BK10113" s="69" t="s">
        <v>20416</v>
      </c>
      <c r="BL10113" s="69" t="s">
        <v>18392</v>
      </c>
      <c r="BM10113" s="69" t="s">
        <v>16430</v>
      </c>
      <c r="BN10113" s="69" t="s">
        <v>16430</v>
      </c>
      <c r="BO10113" s="69" t="s">
        <v>16430</v>
      </c>
      <c r="BP10113" s="69" t="s">
        <v>16430</v>
      </c>
      <c r="BQ10113" s="69" t="s">
        <v>16430</v>
      </c>
      <c r="BR10113" s="69" t="s">
        <v>16430</v>
      </c>
      <c r="BS10113" s="69" t="s">
        <v>16430</v>
      </c>
      <c r="BT10113" s="69" t="s">
        <v>16430</v>
      </c>
      <c r="BU10113" s="69" t="s">
        <v>90</v>
      </c>
      <c r="BV10113" s="79">
        <v>0</v>
      </c>
      <c r="BW10113" s="79">
        <v>0</v>
      </c>
      <c r="BX10113" s="79">
        <v>1100</v>
      </c>
      <c r="BY10113" s="80"/>
    </row>
    <row r="10114" spans="1:77" x14ac:dyDescent="0.35">
      <c r="A10114" s="70" t="s">
        <v>3435</v>
      </c>
      <c r="B10114" s="69" t="s">
        <v>3436</v>
      </c>
      <c r="C10114" s="74" t="s">
        <v>142</v>
      </c>
      <c r="D10114" s="74" t="s">
        <v>142</v>
      </c>
      <c r="E10114" s="74" t="s">
        <v>461</v>
      </c>
      <c r="F10114" s="69" t="s">
        <v>500</v>
      </c>
      <c r="G10114" s="69" t="s">
        <v>33103</v>
      </c>
      <c r="H10114" s="69" t="s">
        <v>39919</v>
      </c>
      <c r="I10114" s="69" t="s">
        <v>90</v>
      </c>
      <c r="J10114" s="69" t="s">
        <v>90</v>
      </c>
      <c r="K10114" s="74" t="s">
        <v>88</v>
      </c>
      <c r="L10114" s="70" t="s">
        <v>183</v>
      </c>
      <c r="M10114" s="69" t="s">
        <v>184</v>
      </c>
      <c r="N10114" s="69" t="s">
        <v>281</v>
      </c>
      <c r="O10114" s="74" t="s">
        <v>21751</v>
      </c>
      <c r="P10114" s="74" t="s">
        <v>18288</v>
      </c>
      <c r="Q10114" s="69" t="s">
        <v>82</v>
      </c>
      <c r="R10114" s="69" t="s">
        <v>18387</v>
      </c>
      <c r="S10114" s="74" t="s">
        <v>154</v>
      </c>
      <c r="T10114" s="69" t="s">
        <v>17861</v>
      </c>
      <c r="U10114" s="69" t="s">
        <v>214</v>
      </c>
      <c r="V10114" s="74" t="s">
        <v>215</v>
      </c>
      <c r="W10114" s="74" t="s">
        <v>223</v>
      </c>
      <c r="X10114" s="69" t="s">
        <v>216</v>
      </c>
      <c r="Y10114" s="74" t="s">
        <v>217</v>
      </c>
      <c r="Z10114" s="74" t="s">
        <v>115</v>
      </c>
      <c r="AA10114" s="69" t="s">
        <v>211</v>
      </c>
      <c r="AB10114" s="74" t="s">
        <v>212</v>
      </c>
      <c r="AC10114" s="74" t="s">
        <v>155</v>
      </c>
      <c r="AD10114" s="69" t="s">
        <v>90</v>
      </c>
      <c r="AE10114" s="74" t="s">
        <v>90</v>
      </c>
      <c r="AF10114" s="74" t="s">
        <v>90</v>
      </c>
      <c r="AG10114" s="69" t="s">
        <v>90</v>
      </c>
      <c r="AH10114" s="74" t="s">
        <v>90</v>
      </c>
      <c r="AI10114" s="74" t="s">
        <v>90</v>
      </c>
      <c r="AJ10114" s="69" t="s">
        <v>194</v>
      </c>
      <c r="AK10114" s="74" t="s">
        <v>195</v>
      </c>
      <c r="AL10114" s="74" t="s">
        <v>296</v>
      </c>
      <c r="AM10114" s="69" t="s">
        <v>199</v>
      </c>
      <c r="AN10114" s="74" t="s">
        <v>200</v>
      </c>
      <c r="AO10114" s="74" t="s">
        <v>397</v>
      </c>
      <c r="AP10114" s="69" t="s">
        <v>202</v>
      </c>
      <c r="AQ10114" s="74" t="s">
        <v>203</v>
      </c>
      <c r="AR10114" s="74" t="s">
        <v>397</v>
      </c>
      <c r="AS10114" s="69" t="s">
        <v>297</v>
      </c>
      <c r="AT10114" s="74" t="s">
        <v>213</v>
      </c>
      <c r="AU10114" s="74" t="s">
        <v>397</v>
      </c>
      <c r="AV10114" s="69" t="s">
        <v>410</v>
      </c>
      <c r="AW10114" s="74" t="s">
        <v>384</v>
      </c>
      <c r="AX10114" s="74" t="s">
        <v>244</v>
      </c>
      <c r="AY10114" s="69" t="s">
        <v>90</v>
      </c>
      <c r="AZ10114" s="69" t="s">
        <v>91</v>
      </c>
      <c r="BA10114" s="69" t="s">
        <v>90</v>
      </c>
      <c r="BB10114" s="69" t="s">
        <v>91</v>
      </c>
      <c r="BC10114" s="69" t="s">
        <v>90</v>
      </c>
      <c r="BD10114" s="69" t="s">
        <v>18350</v>
      </c>
      <c r="BE10114" s="69" t="s">
        <v>31678</v>
      </c>
      <c r="BF10114" s="69" t="s">
        <v>101</v>
      </c>
      <c r="BG10114" s="69" t="s">
        <v>17108</v>
      </c>
      <c r="BH10114" s="69" t="s">
        <v>90</v>
      </c>
      <c r="BI10114" s="69" t="s">
        <v>16428</v>
      </c>
      <c r="BJ10114" s="69" t="s">
        <v>90</v>
      </c>
      <c r="BK10114" s="69" t="s">
        <v>20416</v>
      </c>
      <c r="BL10114" s="69" t="s">
        <v>20523</v>
      </c>
      <c r="BM10114" s="69" t="s">
        <v>16430</v>
      </c>
      <c r="BN10114" s="69" t="s">
        <v>16433</v>
      </c>
      <c r="BO10114" s="69" t="s">
        <v>16430</v>
      </c>
      <c r="BP10114" s="69" t="s">
        <v>90</v>
      </c>
      <c r="BQ10114" s="69" t="s">
        <v>16430</v>
      </c>
      <c r="BR10114" s="69" t="s">
        <v>16430</v>
      </c>
      <c r="BS10114" s="69" t="s">
        <v>16430</v>
      </c>
      <c r="BT10114" s="69" t="s">
        <v>16430</v>
      </c>
      <c r="BU10114" s="69" t="s">
        <v>90</v>
      </c>
      <c r="BV10114" s="79">
        <v>0</v>
      </c>
      <c r="BW10114" s="79">
        <v>0</v>
      </c>
      <c r="BX10114" s="79">
        <v>75</v>
      </c>
      <c r="BY10114" s="80"/>
    </row>
    <row r="10115" spans="1:77" x14ac:dyDescent="0.35">
      <c r="A10115" s="70" t="s">
        <v>39920</v>
      </c>
      <c r="B10115" s="69" t="s">
        <v>33677</v>
      </c>
      <c r="C10115" s="74" t="s">
        <v>21095</v>
      </c>
      <c r="D10115" s="74" t="s">
        <v>80</v>
      </c>
      <c r="E10115" s="74" t="s">
        <v>506</v>
      </c>
      <c r="F10115" s="69" t="s">
        <v>541</v>
      </c>
      <c r="G10115" s="69" t="s">
        <v>31498</v>
      </c>
      <c r="H10115" s="69" t="s">
        <v>20914</v>
      </c>
      <c r="I10115" s="69" t="s">
        <v>90</v>
      </c>
      <c r="J10115" s="69" t="s">
        <v>90</v>
      </c>
      <c r="K10115" s="74" t="s">
        <v>88</v>
      </c>
      <c r="L10115" s="70" t="s">
        <v>239</v>
      </c>
      <c r="M10115" s="69" t="s">
        <v>167</v>
      </c>
      <c r="N10115" s="69" t="s">
        <v>281</v>
      </c>
      <c r="O10115" s="74" t="s">
        <v>23514</v>
      </c>
      <c r="P10115" s="74" t="s">
        <v>18288</v>
      </c>
      <c r="Q10115" s="69" t="s">
        <v>82</v>
      </c>
      <c r="R10115" s="69" t="s">
        <v>18387</v>
      </c>
      <c r="S10115" s="74" t="s">
        <v>154</v>
      </c>
      <c r="T10115" s="69" t="s">
        <v>33428</v>
      </c>
      <c r="U10115" s="69" t="s">
        <v>188</v>
      </c>
      <c r="V10115" s="74" t="s">
        <v>189</v>
      </c>
      <c r="W10115" s="74" t="s">
        <v>198</v>
      </c>
      <c r="X10115" s="69" t="s">
        <v>314</v>
      </c>
      <c r="Y10115" s="74" t="s">
        <v>315</v>
      </c>
      <c r="Z10115" s="74" t="s">
        <v>277</v>
      </c>
      <c r="AA10115" s="69" t="s">
        <v>148</v>
      </c>
      <c r="AB10115" s="74" t="s">
        <v>149</v>
      </c>
      <c r="AC10115" s="74" t="s">
        <v>120</v>
      </c>
      <c r="AD10115" s="69" t="s">
        <v>651</v>
      </c>
      <c r="AE10115" s="74" t="s">
        <v>652</v>
      </c>
      <c r="AF10115" s="74" t="s">
        <v>120</v>
      </c>
      <c r="AG10115" s="69" t="s">
        <v>214</v>
      </c>
      <c r="AH10115" s="74" t="s">
        <v>215</v>
      </c>
      <c r="AI10115" s="74" t="s">
        <v>155</v>
      </c>
      <c r="AJ10115" s="69" t="s">
        <v>194</v>
      </c>
      <c r="AK10115" s="74" t="s">
        <v>195</v>
      </c>
      <c r="AL10115" s="74" t="s">
        <v>296</v>
      </c>
      <c r="AM10115" s="69" t="s">
        <v>411</v>
      </c>
      <c r="AN10115" s="74" t="s">
        <v>304</v>
      </c>
      <c r="AO10115" s="74" t="s">
        <v>397</v>
      </c>
      <c r="AP10115" s="69" t="s">
        <v>431</v>
      </c>
      <c r="AQ10115" s="74" t="s">
        <v>432</v>
      </c>
      <c r="AR10115" s="74" t="s">
        <v>397</v>
      </c>
      <c r="AS10115" s="69" t="s">
        <v>222</v>
      </c>
      <c r="AT10115" s="74" t="s">
        <v>223</v>
      </c>
      <c r="AU10115" s="74" t="s">
        <v>397</v>
      </c>
      <c r="AV10115" s="69" t="s">
        <v>199</v>
      </c>
      <c r="AW10115" s="74" t="s">
        <v>200</v>
      </c>
      <c r="AX10115" s="74" t="s">
        <v>244</v>
      </c>
      <c r="AY10115" s="69" t="s">
        <v>90</v>
      </c>
      <c r="AZ10115" s="69" t="s">
        <v>91</v>
      </c>
      <c r="BA10115" s="69" t="s">
        <v>90</v>
      </c>
      <c r="BB10115" s="69" t="s">
        <v>91</v>
      </c>
      <c r="BC10115" s="69" t="s">
        <v>90</v>
      </c>
      <c r="BD10115" s="69" t="s">
        <v>19309</v>
      </c>
      <c r="BE10115" s="69" t="s">
        <v>20174</v>
      </c>
      <c r="BF10115" s="69" t="s">
        <v>22089</v>
      </c>
      <c r="BG10115" s="69" t="s">
        <v>16888</v>
      </c>
      <c r="BH10115" s="69" t="s">
        <v>90</v>
      </c>
      <c r="BI10115" s="69" t="s">
        <v>16427</v>
      </c>
      <c r="BJ10115" s="69" t="s">
        <v>90</v>
      </c>
      <c r="BK10115" s="69" t="s">
        <v>20030</v>
      </c>
      <c r="BL10115" s="69" t="s">
        <v>18541</v>
      </c>
      <c r="BM10115" s="69" t="s">
        <v>16430</v>
      </c>
      <c r="BN10115" s="69" t="s">
        <v>16429</v>
      </c>
      <c r="BO10115" s="69" t="s">
        <v>16429</v>
      </c>
      <c r="BP10115" s="69" t="s">
        <v>16430</v>
      </c>
      <c r="BQ10115" s="69" t="s">
        <v>16429</v>
      </c>
      <c r="BR10115" s="69" t="s">
        <v>16429</v>
      </c>
      <c r="BS10115" s="69" t="s">
        <v>16429</v>
      </c>
      <c r="BT10115" s="69" t="s">
        <v>21038</v>
      </c>
      <c r="BU10115" s="69" t="s">
        <v>90</v>
      </c>
      <c r="BV10115" s="79">
        <v>0</v>
      </c>
      <c r="BW10115" s="79">
        <v>0</v>
      </c>
      <c r="BX10115" s="79">
        <v>299.99999979</v>
      </c>
      <c r="BY10115" s="80"/>
    </row>
    <row r="10116" spans="1:77" x14ac:dyDescent="0.35">
      <c r="A10116" s="70" t="s">
        <v>39921</v>
      </c>
      <c r="B10116" s="69" t="s">
        <v>39915</v>
      </c>
      <c r="C10116" s="74" t="s">
        <v>21063</v>
      </c>
      <c r="D10116" s="74" t="s">
        <v>142</v>
      </c>
      <c r="E10116" s="74" t="s">
        <v>506</v>
      </c>
      <c r="F10116" s="69" t="s">
        <v>505</v>
      </c>
      <c r="G10116" s="69" t="s">
        <v>38427</v>
      </c>
      <c r="H10116" s="69" t="s">
        <v>16917</v>
      </c>
      <c r="I10116" s="69" t="s">
        <v>90</v>
      </c>
      <c r="J10116" s="69" t="s">
        <v>90</v>
      </c>
      <c r="K10116" s="74" t="s">
        <v>88</v>
      </c>
      <c r="L10116" s="70" t="s">
        <v>183</v>
      </c>
      <c r="M10116" s="69" t="s">
        <v>184</v>
      </c>
      <c r="N10116" s="69" t="s">
        <v>85</v>
      </c>
      <c r="O10116" s="74" t="s">
        <v>18564</v>
      </c>
      <c r="P10116" s="74" t="s">
        <v>18097</v>
      </c>
      <c r="Q10116" s="69" t="s">
        <v>82</v>
      </c>
      <c r="R10116" s="69" t="s">
        <v>18387</v>
      </c>
      <c r="S10116" s="74" t="s">
        <v>154</v>
      </c>
      <c r="T10116" s="69" t="s">
        <v>17786</v>
      </c>
      <c r="U10116" s="69" t="s">
        <v>148</v>
      </c>
      <c r="V10116" s="74" t="s">
        <v>149</v>
      </c>
      <c r="W10116" s="74" t="s">
        <v>377</v>
      </c>
      <c r="X10116" s="69" t="s">
        <v>555</v>
      </c>
      <c r="Y10116" s="74" t="s">
        <v>556</v>
      </c>
      <c r="Z10116" s="74" t="s">
        <v>293</v>
      </c>
      <c r="AA10116" s="69" t="s">
        <v>792</v>
      </c>
      <c r="AB10116" s="74" t="s">
        <v>793</v>
      </c>
      <c r="AC10116" s="74" t="s">
        <v>293</v>
      </c>
      <c r="AD10116" s="69" t="s">
        <v>312</v>
      </c>
      <c r="AE10116" s="74" t="s">
        <v>313</v>
      </c>
      <c r="AF10116" s="74" t="s">
        <v>343</v>
      </c>
      <c r="AG10116" s="69" t="s">
        <v>90</v>
      </c>
      <c r="AH10116" s="74" t="s">
        <v>90</v>
      </c>
      <c r="AI10116" s="74" t="s">
        <v>90</v>
      </c>
      <c r="AJ10116" s="69" t="s">
        <v>194</v>
      </c>
      <c r="AK10116" s="74" t="s">
        <v>195</v>
      </c>
      <c r="AL10116" s="74" t="s">
        <v>115</v>
      </c>
      <c r="AM10116" s="69" t="s">
        <v>174</v>
      </c>
      <c r="AN10116" s="74" t="s">
        <v>126</v>
      </c>
      <c r="AO10116" s="74" t="s">
        <v>115</v>
      </c>
      <c r="AP10116" s="69" t="s">
        <v>197</v>
      </c>
      <c r="AQ10116" s="74" t="s">
        <v>198</v>
      </c>
      <c r="AR10116" s="74" t="s">
        <v>115</v>
      </c>
      <c r="AS10116" s="69" t="s">
        <v>202</v>
      </c>
      <c r="AT10116" s="74" t="s">
        <v>203</v>
      </c>
      <c r="AU10116" s="74" t="s">
        <v>115</v>
      </c>
      <c r="AV10116" s="69" t="s">
        <v>199</v>
      </c>
      <c r="AW10116" s="74" t="s">
        <v>200</v>
      </c>
      <c r="AX10116" s="74" t="s">
        <v>115</v>
      </c>
      <c r="AY10116" s="69" t="s">
        <v>90</v>
      </c>
      <c r="AZ10116" s="69" t="s">
        <v>91</v>
      </c>
      <c r="BA10116" s="69" t="s">
        <v>90</v>
      </c>
      <c r="BB10116" s="69" t="s">
        <v>91</v>
      </c>
      <c r="BC10116" s="69" t="s">
        <v>90</v>
      </c>
      <c r="BD10116" s="69" t="s">
        <v>21131</v>
      </c>
      <c r="BE10116" s="69" t="s">
        <v>31678</v>
      </c>
      <c r="BF10116" s="69" t="s">
        <v>319</v>
      </c>
      <c r="BG10116" s="69" t="s">
        <v>17108</v>
      </c>
      <c r="BH10116" s="69" t="s">
        <v>90</v>
      </c>
      <c r="BI10116" s="69" t="s">
        <v>16428</v>
      </c>
      <c r="BJ10116" s="69" t="s">
        <v>90</v>
      </c>
      <c r="BK10116" s="69" t="s">
        <v>20119</v>
      </c>
      <c r="BL10116" s="69" t="s">
        <v>18392</v>
      </c>
      <c r="BM10116" s="69" t="s">
        <v>16430</v>
      </c>
      <c r="BN10116" s="69" t="s">
        <v>16430</v>
      </c>
      <c r="BO10116" s="69" t="s">
        <v>16430</v>
      </c>
      <c r="BP10116" s="69" t="s">
        <v>90</v>
      </c>
      <c r="BQ10116" s="69" t="s">
        <v>16430</v>
      </c>
      <c r="BR10116" s="69" t="s">
        <v>16430</v>
      </c>
      <c r="BS10116" s="69" t="s">
        <v>16430</v>
      </c>
      <c r="BT10116" s="69" t="s">
        <v>16430</v>
      </c>
      <c r="BU10116" s="69" t="s">
        <v>90</v>
      </c>
      <c r="BV10116" s="79">
        <v>0</v>
      </c>
      <c r="BW10116" s="79">
        <v>0</v>
      </c>
      <c r="BX10116" s="79">
        <v>14.76754607</v>
      </c>
      <c r="BY10116" s="80"/>
    </row>
    <row r="10117" spans="1:77" x14ac:dyDescent="0.35">
      <c r="A10117" s="70" t="s">
        <v>11352</v>
      </c>
      <c r="B10117" s="69" t="s">
        <v>11353</v>
      </c>
      <c r="C10117" s="74" t="s">
        <v>143</v>
      </c>
      <c r="D10117" s="74" t="s">
        <v>143</v>
      </c>
      <c r="E10117" s="74" t="s">
        <v>506</v>
      </c>
      <c r="F10117" s="69" t="s">
        <v>579</v>
      </c>
      <c r="G10117" s="69" t="s">
        <v>33240</v>
      </c>
      <c r="H10117" s="69" t="s">
        <v>36496</v>
      </c>
      <c r="I10117" s="69" t="s">
        <v>10617</v>
      </c>
      <c r="J10117" s="69" t="s">
        <v>10617</v>
      </c>
      <c r="K10117" s="74" t="s">
        <v>88</v>
      </c>
      <c r="L10117" s="70" t="s">
        <v>267</v>
      </c>
      <c r="M10117" s="69" t="s">
        <v>268</v>
      </c>
      <c r="N10117" s="69" t="s">
        <v>281</v>
      </c>
      <c r="O10117" s="74" t="s">
        <v>4584</v>
      </c>
      <c r="P10117" s="74" t="s">
        <v>18288</v>
      </c>
      <c r="Q10117" s="69" t="s">
        <v>82</v>
      </c>
      <c r="R10117" s="69" t="s">
        <v>18289</v>
      </c>
      <c r="S10117" s="74" t="s">
        <v>16426</v>
      </c>
      <c r="T10117" s="69" t="s">
        <v>17501</v>
      </c>
      <c r="U10117" s="69" t="s">
        <v>190</v>
      </c>
      <c r="V10117" s="74" t="s">
        <v>191</v>
      </c>
      <c r="W10117" s="74" t="s">
        <v>147</v>
      </c>
      <c r="X10117" s="69" t="s">
        <v>188</v>
      </c>
      <c r="Y10117" s="74" t="s">
        <v>189</v>
      </c>
      <c r="Z10117" s="74" t="s">
        <v>718</v>
      </c>
      <c r="AA10117" s="69" t="s">
        <v>817</v>
      </c>
      <c r="AB10117" s="74" t="s">
        <v>818</v>
      </c>
      <c r="AC10117" s="74" t="s">
        <v>134</v>
      </c>
      <c r="AD10117" s="69" t="s">
        <v>186</v>
      </c>
      <c r="AE10117" s="74" t="s">
        <v>187</v>
      </c>
      <c r="AF10117" s="74" t="s">
        <v>343</v>
      </c>
      <c r="AG10117" s="69" t="s">
        <v>90</v>
      </c>
      <c r="AH10117" s="74" t="s">
        <v>90</v>
      </c>
      <c r="AI10117" s="74" t="s">
        <v>90</v>
      </c>
      <c r="AJ10117" s="69" t="s">
        <v>295</v>
      </c>
      <c r="AK10117" s="74" t="s">
        <v>296</v>
      </c>
      <c r="AL10117" s="74" t="s">
        <v>115</v>
      </c>
      <c r="AM10117" s="69" t="s">
        <v>307</v>
      </c>
      <c r="AN10117" s="74" t="s">
        <v>308</v>
      </c>
      <c r="AO10117" s="74" t="s">
        <v>115</v>
      </c>
      <c r="AP10117" s="69" t="s">
        <v>275</v>
      </c>
      <c r="AQ10117" s="74" t="s">
        <v>276</v>
      </c>
      <c r="AR10117" s="74" t="s">
        <v>115</v>
      </c>
      <c r="AS10117" s="69" t="s">
        <v>197</v>
      </c>
      <c r="AT10117" s="74" t="s">
        <v>198</v>
      </c>
      <c r="AU10117" s="74" t="s">
        <v>115</v>
      </c>
      <c r="AV10117" s="69" t="s">
        <v>199</v>
      </c>
      <c r="AW10117" s="74" t="s">
        <v>200</v>
      </c>
      <c r="AX10117" s="74" t="s">
        <v>115</v>
      </c>
      <c r="AY10117" s="69" t="s">
        <v>90</v>
      </c>
      <c r="AZ10117" s="69" t="s">
        <v>91</v>
      </c>
      <c r="BA10117" s="69" t="s">
        <v>90</v>
      </c>
      <c r="BB10117" s="69" t="s">
        <v>91</v>
      </c>
      <c r="BC10117" s="69" t="s">
        <v>90</v>
      </c>
      <c r="BD10117" s="69" t="s">
        <v>19314</v>
      </c>
      <c r="BE10117" s="69" t="s">
        <v>20058</v>
      </c>
      <c r="BF10117" s="69" t="s">
        <v>101</v>
      </c>
      <c r="BG10117" s="69" t="s">
        <v>16888</v>
      </c>
      <c r="BH10117" s="69" t="s">
        <v>39307</v>
      </c>
      <c r="BI10117" s="69" t="s">
        <v>16430</v>
      </c>
      <c r="BJ10117" s="69" t="s">
        <v>18392</v>
      </c>
      <c r="BK10117" s="69" t="s">
        <v>90</v>
      </c>
      <c r="BL10117" s="69" t="s">
        <v>90</v>
      </c>
      <c r="BM10117" s="69" t="s">
        <v>16428</v>
      </c>
      <c r="BN10117" s="69" t="s">
        <v>16430</v>
      </c>
      <c r="BO10117" s="69" t="s">
        <v>16428</v>
      </c>
      <c r="BP10117" s="69" t="s">
        <v>16430</v>
      </c>
      <c r="BQ10117" s="69" t="s">
        <v>16430</v>
      </c>
      <c r="BR10117" s="69" t="s">
        <v>90</v>
      </c>
      <c r="BS10117" s="69" t="s">
        <v>16430</v>
      </c>
      <c r="BT10117" s="69" t="s">
        <v>16433</v>
      </c>
      <c r="BU10117" s="69" t="s">
        <v>18541</v>
      </c>
      <c r="BV10117" s="79">
        <v>0</v>
      </c>
      <c r="BW10117" s="79">
        <v>0</v>
      </c>
      <c r="BX10117" s="79">
        <v>574.32771000000002</v>
      </c>
      <c r="BY10117" s="80">
        <v>0</v>
      </c>
    </row>
    <row r="10118" spans="1:77" x14ac:dyDescent="0.35">
      <c r="A10118" s="70" t="s">
        <v>39922</v>
      </c>
      <c r="B10118" s="69" t="s">
        <v>39923</v>
      </c>
      <c r="C10118" s="74" t="s">
        <v>21095</v>
      </c>
      <c r="D10118" s="74" t="s">
        <v>80</v>
      </c>
      <c r="E10118" s="74" t="s">
        <v>364</v>
      </c>
      <c r="F10118" s="69" t="s">
        <v>862</v>
      </c>
      <c r="G10118" s="69" t="s">
        <v>35475</v>
      </c>
      <c r="H10118" s="69" t="s">
        <v>17552</v>
      </c>
      <c r="I10118" s="69" t="s">
        <v>90</v>
      </c>
      <c r="J10118" s="69" t="s">
        <v>90</v>
      </c>
      <c r="K10118" s="74" t="s">
        <v>88</v>
      </c>
      <c r="L10118" s="70" t="s">
        <v>183</v>
      </c>
      <c r="M10118" s="69" t="s">
        <v>184</v>
      </c>
      <c r="N10118" s="69" t="s">
        <v>85</v>
      </c>
      <c r="O10118" s="74" t="s">
        <v>18564</v>
      </c>
      <c r="P10118" s="74" t="s">
        <v>18097</v>
      </c>
      <c r="Q10118" s="69" t="s">
        <v>82</v>
      </c>
      <c r="R10118" s="69" t="s">
        <v>18387</v>
      </c>
      <c r="S10118" s="74" t="s">
        <v>154</v>
      </c>
      <c r="T10118" s="69" t="s">
        <v>18014</v>
      </c>
      <c r="U10118" s="69" t="s">
        <v>312</v>
      </c>
      <c r="V10118" s="74" t="s">
        <v>313</v>
      </c>
      <c r="W10118" s="74" t="s">
        <v>185</v>
      </c>
      <c r="X10118" s="69" t="s">
        <v>214</v>
      </c>
      <c r="Y10118" s="74" t="s">
        <v>215</v>
      </c>
      <c r="Z10118" s="74" t="s">
        <v>287</v>
      </c>
      <c r="AA10118" s="69" t="s">
        <v>148</v>
      </c>
      <c r="AB10118" s="74" t="s">
        <v>149</v>
      </c>
      <c r="AC10118" s="74" t="s">
        <v>123</v>
      </c>
      <c r="AD10118" s="69" t="s">
        <v>90</v>
      </c>
      <c r="AE10118" s="74" t="s">
        <v>90</v>
      </c>
      <c r="AF10118" s="74" t="s">
        <v>90</v>
      </c>
      <c r="AG10118" s="69" t="s">
        <v>90</v>
      </c>
      <c r="AH10118" s="74" t="s">
        <v>90</v>
      </c>
      <c r="AI10118" s="74" t="s">
        <v>90</v>
      </c>
      <c r="AJ10118" s="69" t="s">
        <v>194</v>
      </c>
      <c r="AK10118" s="74" t="s">
        <v>195</v>
      </c>
      <c r="AL10118" s="74" t="s">
        <v>115</v>
      </c>
      <c r="AM10118" s="69" t="s">
        <v>251</v>
      </c>
      <c r="AN10118" s="74" t="s">
        <v>196</v>
      </c>
      <c r="AO10118" s="74" t="s">
        <v>115</v>
      </c>
      <c r="AP10118" s="69" t="s">
        <v>202</v>
      </c>
      <c r="AQ10118" s="74" t="s">
        <v>203</v>
      </c>
      <c r="AR10118" s="74" t="s">
        <v>115</v>
      </c>
      <c r="AS10118" s="69" t="s">
        <v>692</v>
      </c>
      <c r="AT10118" s="74" t="s">
        <v>112</v>
      </c>
      <c r="AU10118" s="74" t="s">
        <v>115</v>
      </c>
      <c r="AV10118" s="69" t="s">
        <v>985</v>
      </c>
      <c r="AW10118" s="74" t="s">
        <v>407</v>
      </c>
      <c r="AX10118" s="74" t="s">
        <v>115</v>
      </c>
      <c r="AY10118" s="69" t="s">
        <v>90</v>
      </c>
      <c r="AZ10118" s="69" t="s">
        <v>91</v>
      </c>
      <c r="BA10118" s="69" t="s">
        <v>90</v>
      </c>
      <c r="BB10118" s="69" t="s">
        <v>91</v>
      </c>
      <c r="BC10118" s="69" t="s">
        <v>90</v>
      </c>
      <c r="BD10118" s="69" t="s">
        <v>20117</v>
      </c>
      <c r="BE10118" s="69" t="s">
        <v>31678</v>
      </c>
      <c r="BF10118" s="69" t="s">
        <v>90</v>
      </c>
      <c r="BG10118" s="69" t="s">
        <v>17108</v>
      </c>
      <c r="BH10118" s="69" t="s">
        <v>90</v>
      </c>
      <c r="BI10118" s="69" t="s">
        <v>16428</v>
      </c>
      <c r="BJ10118" s="69" t="s">
        <v>90</v>
      </c>
      <c r="BK10118" s="69" t="s">
        <v>20026</v>
      </c>
      <c r="BL10118" s="69" t="s">
        <v>18541</v>
      </c>
      <c r="BM10118" s="69" t="s">
        <v>16430</v>
      </c>
      <c r="BN10118" s="69" t="s">
        <v>16430</v>
      </c>
      <c r="BO10118" s="69" t="s">
        <v>16430</v>
      </c>
      <c r="BP10118" s="69" t="s">
        <v>16434</v>
      </c>
      <c r="BQ10118" s="69" t="s">
        <v>16430</v>
      </c>
      <c r="BR10118" s="69" t="s">
        <v>16430</v>
      </c>
      <c r="BS10118" s="69" t="s">
        <v>16430</v>
      </c>
      <c r="BT10118" s="69" t="s">
        <v>16430</v>
      </c>
      <c r="BU10118" s="69" t="s">
        <v>90</v>
      </c>
      <c r="BV10118" s="79">
        <v>0</v>
      </c>
      <c r="BW10118" s="79">
        <v>0</v>
      </c>
      <c r="BX10118" s="79">
        <v>1.9349180399999999</v>
      </c>
      <c r="BY10118" s="80"/>
    </row>
    <row r="10119" spans="1:77" x14ac:dyDescent="0.35">
      <c r="A10119" s="70" t="s">
        <v>2501</v>
      </c>
      <c r="B10119" s="69" t="s">
        <v>2502</v>
      </c>
      <c r="C10119" s="74" t="s">
        <v>206</v>
      </c>
      <c r="D10119" s="74" t="s">
        <v>279</v>
      </c>
      <c r="E10119" s="74" t="s">
        <v>506</v>
      </c>
      <c r="F10119" s="69" t="s">
        <v>874</v>
      </c>
      <c r="G10119" s="69" t="s">
        <v>32619</v>
      </c>
      <c r="H10119" s="69" t="s">
        <v>16898</v>
      </c>
      <c r="I10119" s="69" t="s">
        <v>90</v>
      </c>
      <c r="J10119" s="69" t="s">
        <v>90</v>
      </c>
      <c r="K10119" s="74" t="s">
        <v>88</v>
      </c>
      <c r="L10119" s="70" t="s">
        <v>183</v>
      </c>
      <c r="M10119" s="69" t="s">
        <v>184</v>
      </c>
      <c r="N10119" s="69" t="s">
        <v>85</v>
      </c>
      <c r="O10119" s="74" t="s">
        <v>18564</v>
      </c>
      <c r="P10119" s="74" t="s">
        <v>18097</v>
      </c>
      <c r="Q10119" s="69" t="s">
        <v>82</v>
      </c>
      <c r="R10119" s="69" t="s">
        <v>18387</v>
      </c>
      <c r="S10119" s="74" t="s">
        <v>154</v>
      </c>
      <c r="T10119" s="69" t="s">
        <v>17998</v>
      </c>
      <c r="U10119" s="69" t="s">
        <v>555</v>
      </c>
      <c r="V10119" s="74" t="s">
        <v>556</v>
      </c>
      <c r="W10119" s="74" t="s">
        <v>379</v>
      </c>
      <c r="X10119" s="69" t="s">
        <v>148</v>
      </c>
      <c r="Y10119" s="74" t="s">
        <v>149</v>
      </c>
      <c r="Z10119" s="74" t="s">
        <v>432</v>
      </c>
      <c r="AA10119" s="69" t="s">
        <v>216</v>
      </c>
      <c r="AB10119" s="74" t="s">
        <v>217</v>
      </c>
      <c r="AC10119" s="74" t="s">
        <v>290</v>
      </c>
      <c r="AD10119" s="69" t="s">
        <v>792</v>
      </c>
      <c r="AE10119" s="74" t="s">
        <v>793</v>
      </c>
      <c r="AF10119" s="74" t="s">
        <v>134</v>
      </c>
      <c r="AG10119" s="69" t="s">
        <v>214</v>
      </c>
      <c r="AH10119" s="74" t="s">
        <v>215</v>
      </c>
      <c r="AI10119" s="74" t="s">
        <v>155</v>
      </c>
      <c r="AJ10119" s="69" t="s">
        <v>194</v>
      </c>
      <c r="AK10119" s="74" t="s">
        <v>195</v>
      </c>
      <c r="AL10119" s="74" t="s">
        <v>115</v>
      </c>
      <c r="AM10119" s="69" t="s">
        <v>202</v>
      </c>
      <c r="AN10119" s="74" t="s">
        <v>203</v>
      </c>
      <c r="AO10119" s="74" t="s">
        <v>115</v>
      </c>
      <c r="AP10119" s="69" t="s">
        <v>197</v>
      </c>
      <c r="AQ10119" s="74" t="s">
        <v>198</v>
      </c>
      <c r="AR10119" s="74" t="s">
        <v>115</v>
      </c>
      <c r="AS10119" s="69" t="s">
        <v>199</v>
      </c>
      <c r="AT10119" s="74" t="s">
        <v>200</v>
      </c>
      <c r="AU10119" s="74" t="s">
        <v>115</v>
      </c>
      <c r="AV10119" s="69" t="s">
        <v>410</v>
      </c>
      <c r="AW10119" s="74" t="s">
        <v>384</v>
      </c>
      <c r="AX10119" s="74" t="s">
        <v>115</v>
      </c>
      <c r="AY10119" s="69" t="s">
        <v>90</v>
      </c>
      <c r="AZ10119" s="69" t="s">
        <v>91</v>
      </c>
      <c r="BA10119" s="69" t="s">
        <v>90</v>
      </c>
      <c r="BB10119" s="69" t="s">
        <v>91</v>
      </c>
      <c r="BC10119" s="69" t="s">
        <v>90</v>
      </c>
      <c r="BD10119" s="69" t="s">
        <v>20415</v>
      </c>
      <c r="BE10119" s="69" t="s">
        <v>31678</v>
      </c>
      <c r="BF10119" s="69" t="s">
        <v>101</v>
      </c>
      <c r="BG10119" s="69" t="s">
        <v>17108</v>
      </c>
      <c r="BH10119" s="69" t="s">
        <v>90</v>
      </c>
      <c r="BI10119" s="69" t="s">
        <v>16430</v>
      </c>
      <c r="BJ10119" s="69" t="s">
        <v>90</v>
      </c>
      <c r="BK10119" s="69" t="s">
        <v>20119</v>
      </c>
      <c r="BL10119" s="69" t="s">
        <v>18392</v>
      </c>
      <c r="BM10119" s="69" t="s">
        <v>16430</v>
      </c>
      <c r="BN10119" s="69" t="s">
        <v>16430</v>
      </c>
      <c r="BO10119" s="69" t="s">
        <v>16430</v>
      </c>
      <c r="BP10119" s="69" t="s">
        <v>90</v>
      </c>
      <c r="BQ10119" s="69" t="s">
        <v>16430</v>
      </c>
      <c r="BR10119" s="69" t="s">
        <v>16430</v>
      </c>
      <c r="BS10119" s="69" t="s">
        <v>16430</v>
      </c>
      <c r="BT10119" s="69" t="s">
        <v>16430</v>
      </c>
      <c r="BU10119" s="69" t="s">
        <v>90</v>
      </c>
      <c r="BV10119" s="79">
        <v>0</v>
      </c>
      <c r="BW10119" s="79">
        <v>0</v>
      </c>
      <c r="BX10119" s="79">
        <v>6.5601587300000004</v>
      </c>
      <c r="BY10119" s="80"/>
    </row>
    <row r="10120" spans="1:77" x14ac:dyDescent="0.35">
      <c r="A10120" s="70" t="s">
        <v>39924</v>
      </c>
      <c r="B10120" s="69" t="s">
        <v>26668</v>
      </c>
      <c r="C10120" s="74" t="s">
        <v>21268</v>
      </c>
      <c r="D10120" s="74" t="s">
        <v>21063</v>
      </c>
      <c r="E10120" s="74" t="s">
        <v>84</v>
      </c>
      <c r="F10120" s="69" t="s">
        <v>1979</v>
      </c>
      <c r="G10120" s="69" t="s">
        <v>23157</v>
      </c>
      <c r="H10120" s="69" t="s">
        <v>29926</v>
      </c>
      <c r="I10120" s="69" t="s">
        <v>90</v>
      </c>
      <c r="J10120" s="69" t="s">
        <v>90</v>
      </c>
      <c r="K10120" s="74" t="s">
        <v>88</v>
      </c>
      <c r="L10120" s="70" t="s">
        <v>91</v>
      </c>
      <c r="M10120" s="69" t="s">
        <v>1285</v>
      </c>
      <c r="N10120" s="69" t="s">
        <v>85</v>
      </c>
      <c r="O10120" s="74" t="s">
        <v>18299</v>
      </c>
      <c r="P10120" s="74" t="s">
        <v>18288</v>
      </c>
      <c r="Q10120" s="69" t="s">
        <v>82</v>
      </c>
      <c r="R10120" s="69" t="s">
        <v>21271</v>
      </c>
      <c r="S10120" s="74" t="s">
        <v>21272</v>
      </c>
      <c r="T10120" s="69" t="s">
        <v>31566</v>
      </c>
      <c r="U10120" s="69" t="s">
        <v>30781</v>
      </c>
      <c r="V10120" s="74" t="s">
        <v>30782</v>
      </c>
      <c r="W10120" s="74" t="s">
        <v>1122</v>
      </c>
      <c r="X10120" s="69" t="s">
        <v>148</v>
      </c>
      <c r="Y10120" s="74" t="s">
        <v>149</v>
      </c>
      <c r="Z10120" s="74" t="s">
        <v>293</v>
      </c>
      <c r="AA10120" s="69" t="s">
        <v>90</v>
      </c>
      <c r="AB10120" s="74" t="s">
        <v>90</v>
      </c>
      <c r="AC10120" s="74" t="s">
        <v>90</v>
      </c>
      <c r="AD10120" s="69" t="s">
        <v>90</v>
      </c>
      <c r="AE10120" s="74" t="s">
        <v>90</v>
      </c>
      <c r="AF10120" s="74" t="s">
        <v>90</v>
      </c>
      <c r="AG10120" s="69" t="s">
        <v>90</v>
      </c>
      <c r="AH10120" s="74" t="s">
        <v>90</v>
      </c>
      <c r="AI10120" s="74" t="s">
        <v>90</v>
      </c>
      <c r="AJ10120" s="69" t="s">
        <v>194</v>
      </c>
      <c r="AK10120" s="74" t="s">
        <v>195</v>
      </c>
      <c r="AL10120" s="74" t="s">
        <v>115</v>
      </c>
      <c r="AM10120" s="69" t="s">
        <v>508</v>
      </c>
      <c r="AN10120" s="74" t="s">
        <v>509</v>
      </c>
      <c r="AO10120" s="74" t="s">
        <v>200</v>
      </c>
      <c r="AP10120" s="69" t="s">
        <v>174</v>
      </c>
      <c r="AQ10120" s="74" t="s">
        <v>126</v>
      </c>
      <c r="AR10120" s="74" t="s">
        <v>200</v>
      </c>
      <c r="AS10120" s="69" t="s">
        <v>367</v>
      </c>
      <c r="AT10120" s="74" t="s">
        <v>367</v>
      </c>
      <c r="AU10120" s="74" t="s">
        <v>90</v>
      </c>
      <c r="AV10120" s="69" t="s">
        <v>367</v>
      </c>
      <c r="AW10120" s="74" t="s">
        <v>367</v>
      </c>
      <c r="AX10120" s="74" t="s">
        <v>90</v>
      </c>
      <c r="AY10120" s="69" t="s">
        <v>90</v>
      </c>
      <c r="AZ10120" s="69" t="s">
        <v>91</v>
      </c>
      <c r="BA10120" s="69" t="s">
        <v>90</v>
      </c>
      <c r="BB10120" s="69" t="s">
        <v>91</v>
      </c>
      <c r="BC10120" s="69" t="s">
        <v>90</v>
      </c>
      <c r="BD10120" s="69" t="s">
        <v>18472</v>
      </c>
      <c r="BE10120" s="69" t="s">
        <v>31407</v>
      </c>
      <c r="BF10120" s="69" t="s">
        <v>90</v>
      </c>
      <c r="BG10120" s="69" t="s">
        <v>18303</v>
      </c>
      <c r="BH10120" s="69" t="s">
        <v>90</v>
      </c>
      <c r="BI10120" s="69" t="s">
        <v>16432</v>
      </c>
      <c r="BJ10120" s="69" t="s">
        <v>90</v>
      </c>
      <c r="BK10120" s="69" t="s">
        <v>20030</v>
      </c>
      <c r="BL10120" s="69" t="s">
        <v>18428</v>
      </c>
      <c r="BM10120" s="69" t="s">
        <v>16429</v>
      </c>
      <c r="BN10120" s="69" t="s">
        <v>16430</v>
      </c>
      <c r="BO10120" s="69" t="s">
        <v>16430</v>
      </c>
      <c r="BP10120" s="69" t="s">
        <v>16432</v>
      </c>
      <c r="BQ10120" s="69" t="s">
        <v>16432</v>
      </c>
      <c r="BR10120" s="69" t="s">
        <v>16429</v>
      </c>
      <c r="BS10120" s="69" t="s">
        <v>16432</v>
      </c>
      <c r="BT10120" s="69" t="s">
        <v>21038</v>
      </c>
      <c r="BU10120" s="69" t="s">
        <v>90</v>
      </c>
      <c r="BV10120" s="79">
        <v>0</v>
      </c>
      <c r="BW10120" s="79">
        <v>17.2</v>
      </c>
      <c r="BX10120" s="79">
        <v>19.784578830000001</v>
      </c>
      <c r="BY10120" s="80"/>
    </row>
    <row r="10121" spans="1:77" x14ac:dyDescent="0.35">
      <c r="A10121" s="70" t="s">
        <v>11478</v>
      </c>
      <c r="B10121" s="69" t="s">
        <v>11479</v>
      </c>
      <c r="C10121" s="74" t="s">
        <v>143</v>
      </c>
      <c r="D10121" s="74" t="s">
        <v>143</v>
      </c>
      <c r="E10121" s="74" t="s">
        <v>506</v>
      </c>
      <c r="F10121" s="69" t="s">
        <v>806</v>
      </c>
      <c r="G10121" s="69" t="s">
        <v>32026</v>
      </c>
      <c r="H10121" s="69" t="s">
        <v>33350</v>
      </c>
      <c r="I10121" s="69" t="s">
        <v>10637</v>
      </c>
      <c r="J10121" s="69" t="s">
        <v>9564</v>
      </c>
      <c r="K10121" s="74" t="s">
        <v>88</v>
      </c>
      <c r="L10121" s="70" t="s">
        <v>405</v>
      </c>
      <c r="M10121" s="69" t="s">
        <v>406</v>
      </c>
      <c r="N10121" s="69" t="s">
        <v>281</v>
      </c>
      <c r="O10121" s="74" t="s">
        <v>4584</v>
      </c>
      <c r="P10121" s="74" t="s">
        <v>18097</v>
      </c>
      <c r="Q10121" s="69" t="s">
        <v>82</v>
      </c>
      <c r="R10121" s="69" t="s">
        <v>18289</v>
      </c>
      <c r="S10121" s="74" t="s">
        <v>16426</v>
      </c>
      <c r="T10121" s="69" t="s">
        <v>39497</v>
      </c>
      <c r="U10121" s="69" t="s">
        <v>118</v>
      </c>
      <c r="V10121" s="74" t="s">
        <v>119</v>
      </c>
      <c r="W10121" s="74" t="s">
        <v>326</v>
      </c>
      <c r="X10121" s="69" t="s">
        <v>188</v>
      </c>
      <c r="Y10121" s="74" t="s">
        <v>189</v>
      </c>
      <c r="Z10121" s="74" t="s">
        <v>326</v>
      </c>
      <c r="AA10121" s="69" t="s">
        <v>150</v>
      </c>
      <c r="AB10121" s="74" t="s">
        <v>151</v>
      </c>
      <c r="AC10121" s="74" t="s">
        <v>152</v>
      </c>
      <c r="AD10121" s="69" t="s">
        <v>121</v>
      </c>
      <c r="AE10121" s="74" t="s">
        <v>122</v>
      </c>
      <c r="AF10121" s="74" t="s">
        <v>152</v>
      </c>
      <c r="AG10121" s="69" t="s">
        <v>90</v>
      </c>
      <c r="AH10121" s="74" t="s">
        <v>90</v>
      </c>
      <c r="AI10121" s="74" t="s">
        <v>90</v>
      </c>
      <c r="AJ10121" s="69" t="s">
        <v>431</v>
      </c>
      <c r="AK10121" s="74" t="s">
        <v>432</v>
      </c>
      <c r="AL10121" s="74" t="s">
        <v>203</v>
      </c>
      <c r="AM10121" s="69" t="s">
        <v>353</v>
      </c>
      <c r="AN10121" s="74" t="s">
        <v>286</v>
      </c>
      <c r="AO10121" s="74" t="s">
        <v>196</v>
      </c>
      <c r="AP10121" s="69" t="s">
        <v>331</v>
      </c>
      <c r="AQ10121" s="74" t="s">
        <v>332</v>
      </c>
      <c r="AR10121" s="74" t="s">
        <v>196</v>
      </c>
      <c r="AS10121" s="69" t="s">
        <v>91</v>
      </c>
      <c r="AT10121" s="74" t="s">
        <v>90</v>
      </c>
      <c r="AU10121" s="74" t="s">
        <v>90</v>
      </c>
      <c r="AV10121" s="69" t="s">
        <v>91</v>
      </c>
      <c r="AW10121" s="74" t="s">
        <v>90</v>
      </c>
      <c r="AX10121" s="74" t="s">
        <v>90</v>
      </c>
      <c r="AY10121" s="69" t="s">
        <v>90</v>
      </c>
      <c r="AZ10121" s="69" t="s">
        <v>91</v>
      </c>
      <c r="BA10121" s="69" t="s">
        <v>90</v>
      </c>
      <c r="BB10121" s="69" t="s">
        <v>91</v>
      </c>
      <c r="BC10121" s="69" t="s">
        <v>90</v>
      </c>
      <c r="BD10121" s="69" t="s">
        <v>21131</v>
      </c>
      <c r="BE10121" s="69" t="s">
        <v>31763</v>
      </c>
      <c r="BF10121" s="69" t="s">
        <v>138</v>
      </c>
      <c r="BG10121" s="69" t="s">
        <v>17312</v>
      </c>
      <c r="BH10121" s="69" t="s">
        <v>39498</v>
      </c>
      <c r="BI10121" s="69" t="s">
        <v>16430</v>
      </c>
      <c r="BJ10121" s="69" t="s">
        <v>19646</v>
      </c>
      <c r="BK10121" s="69" t="s">
        <v>90</v>
      </c>
      <c r="BL10121" s="69" t="s">
        <v>90</v>
      </c>
      <c r="BM10121" s="69" t="s">
        <v>16430</v>
      </c>
      <c r="BN10121" s="69" t="s">
        <v>16430</v>
      </c>
      <c r="BO10121" s="69" t="s">
        <v>16430</v>
      </c>
      <c r="BP10121" s="69" t="s">
        <v>16430</v>
      </c>
      <c r="BQ10121" s="69" t="s">
        <v>16430</v>
      </c>
      <c r="BR10121" s="69" t="s">
        <v>90</v>
      </c>
      <c r="BS10121" s="69" t="s">
        <v>16430</v>
      </c>
      <c r="BT10121" s="69" t="s">
        <v>16433</v>
      </c>
      <c r="BU10121" s="69" t="s">
        <v>18392</v>
      </c>
      <c r="BV10121" s="79">
        <v>0</v>
      </c>
      <c r="BW10121" s="79">
        <v>0</v>
      </c>
      <c r="BX10121" s="79">
        <v>38.732999999999997</v>
      </c>
      <c r="BY10121" s="80">
        <v>100</v>
      </c>
    </row>
    <row r="10122" spans="1:77" x14ac:dyDescent="0.35">
      <c r="A10122" s="70" t="s">
        <v>39925</v>
      </c>
      <c r="B10122" s="69" t="s">
        <v>39915</v>
      </c>
      <c r="C10122" s="74" t="s">
        <v>22022</v>
      </c>
      <c r="D10122" s="74" t="s">
        <v>80</v>
      </c>
      <c r="E10122" s="74" t="s">
        <v>506</v>
      </c>
      <c r="F10122" s="69" t="s">
        <v>588</v>
      </c>
      <c r="G10122" s="69" t="s">
        <v>33972</v>
      </c>
      <c r="H10122" s="69" t="s">
        <v>33866</v>
      </c>
      <c r="I10122" s="69" t="s">
        <v>90</v>
      </c>
      <c r="J10122" s="69" t="s">
        <v>90</v>
      </c>
      <c r="K10122" s="74" t="s">
        <v>88</v>
      </c>
      <c r="L10122" s="70" t="s">
        <v>258</v>
      </c>
      <c r="M10122" s="69" t="s">
        <v>259</v>
      </c>
      <c r="N10122" s="69" t="s">
        <v>85</v>
      </c>
      <c r="O10122" s="74" t="s">
        <v>18564</v>
      </c>
      <c r="P10122" s="74" t="s">
        <v>18288</v>
      </c>
      <c r="Q10122" s="69" t="s">
        <v>82</v>
      </c>
      <c r="R10122" s="69" t="s">
        <v>18387</v>
      </c>
      <c r="S10122" s="74" t="s">
        <v>154</v>
      </c>
      <c r="T10122" s="69" t="s">
        <v>33331</v>
      </c>
      <c r="U10122" s="69" t="s">
        <v>148</v>
      </c>
      <c r="V10122" s="74" t="s">
        <v>149</v>
      </c>
      <c r="W10122" s="74" t="s">
        <v>221</v>
      </c>
      <c r="X10122" s="69" t="s">
        <v>214</v>
      </c>
      <c r="Y10122" s="74" t="s">
        <v>215</v>
      </c>
      <c r="Z10122" s="74" t="s">
        <v>201</v>
      </c>
      <c r="AA10122" s="69" t="s">
        <v>555</v>
      </c>
      <c r="AB10122" s="74" t="s">
        <v>556</v>
      </c>
      <c r="AC10122" s="74" t="s">
        <v>152</v>
      </c>
      <c r="AD10122" s="69" t="s">
        <v>792</v>
      </c>
      <c r="AE10122" s="74" t="s">
        <v>793</v>
      </c>
      <c r="AF10122" s="74" t="s">
        <v>152</v>
      </c>
      <c r="AG10122" s="69" t="s">
        <v>312</v>
      </c>
      <c r="AH10122" s="74" t="s">
        <v>313</v>
      </c>
      <c r="AI10122" s="74" t="s">
        <v>382</v>
      </c>
      <c r="AJ10122" s="69" t="s">
        <v>194</v>
      </c>
      <c r="AK10122" s="74" t="s">
        <v>195</v>
      </c>
      <c r="AL10122" s="74" t="s">
        <v>115</v>
      </c>
      <c r="AM10122" s="69" t="s">
        <v>199</v>
      </c>
      <c r="AN10122" s="74" t="s">
        <v>200</v>
      </c>
      <c r="AO10122" s="74" t="s">
        <v>115</v>
      </c>
      <c r="AP10122" s="69" t="s">
        <v>197</v>
      </c>
      <c r="AQ10122" s="74" t="s">
        <v>198</v>
      </c>
      <c r="AR10122" s="74" t="s">
        <v>115</v>
      </c>
      <c r="AS10122" s="69" t="s">
        <v>251</v>
      </c>
      <c r="AT10122" s="74" t="s">
        <v>196</v>
      </c>
      <c r="AU10122" s="74" t="s">
        <v>115</v>
      </c>
      <c r="AV10122" s="69" t="s">
        <v>545</v>
      </c>
      <c r="AW10122" s="74" t="s">
        <v>546</v>
      </c>
      <c r="AX10122" s="74" t="s">
        <v>115</v>
      </c>
      <c r="AY10122" s="69" t="s">
        <v>90</v>
      </c>
      <c r="AZ10122" s="69" t="s">
        <v>91</v>
      </c>
      <c r="BA10122" s="69" t="s">
        <v>90</v>
      </c>
      <c r="BB10122" s="69" t="s">
        <v>91</v>
      </c>
      <c r="BC10122" s="69" t="s">
        <v>90</v>
      </c>
      <c r="BD10122" s="69" t="s">
        <v>21065</v>
      </c>
      <c r="BE10122" s="69" t="s">
        <v>31634</v>
      </c>
      <c r="BF10122" s="69" t="s">
        <v>90</v>
      </c>
      <c r="BG10122" s="69" t="s">
        <v>17312</v>
      </c>
      <c r="BH10122" s="69" t="s">
        <v>90</v>
      </c>
      <c r="BI10122" s="69" t="s">
        <v>16428</v>
      </c>
      <c r="BJ10122" s="69" t="s">
        <v>90</v>
      </c>
      <c r="BK10122" s="69" t="s">
        <v>20026</v>
      </c>
      <c r="BL10122" s="69" t="s">
        <v>18541</v>
      </c>
      <c r="BM10122" s="69" t="s">
        <v>16430</v>
      </c>
      <c r="BN10122" s="69" t="s">
        <v>16430</v>
      </c>
      <c r="BO10122" s="69" t="s">
        <v>16430</v>
      </c>
      <c r="BP10122" s="69" t="s">
        <v>16430</v>
      </c>
      <c r="BQ10122" s="69" t="s">
        <v>16430</v>
      </c>
      <c r="BR10122" s="69" t="s">
        <v>16430</v>
      </c>
      <c r="BS10122" s="69" t="s">
        <v>16430</v>
      </c>
      <c r="BT10122" s="69" t="s">
        <v>16430</v>
      </c>
      <c r="BU10122" s="69" t="s">
        <v>90</v>
      </c>
      <c r="BV10122" s="79">
        <v>0</v>
      </c>
      <c r="BW10122" s="79">
        <v>0</v>
      </c>
      <c r="BX10122" s="79">
        <v>20.95155591</v>
      </c>
      <c r="BY10122" s="80"/>
    </row>
    <row r="10123" spans="1:77" x14ac:dyDescent="0.35">
      <c r="A10123" s="70" t="s">
        <v>301</v>
      </c>
      <c r="B10123" s="69" t="s">
        <v>302</v>
      </c>
      <c r="C10123" s="74" t="s">
        <v>105</v>
      </c>
      <c r="D10123" s="74" t="s">
        <v>106</v>
      </c>
      <c r="E10123" s="74" t="s">
        <v>84</v>
      </c>
      <c r="F10123" s="69" t="s">
        <v>303</v>
      </c>
      <c r="G10123" s="69" t="s">
        <v>37225</v>
      </c>
      <c r="H10123" s="69" t="s">
        <v>16991</v>
      </c>
      <c r="I10123" s="69" t="s">
        <v>90</v>
      </c>
      <c r="J10123" s="69" t="s">
        <v>90</v>
      </c>
      <c r="K10123" s="74" t="s">
        <v>88</v>
      </c>
      <c r="L10123" s="70" t="s">
        <v>267</v>
      </c>
      <c r="M10123" s="69" t="s">
        <v>268</v>
      </c>
      <c r="N10123" s="69" t="s">
        <v>85</v>
      </c>
      <c r="O10123" s="74" t="s">
        <v>18299</v>
      </c>
      <c r="P10123" s="74" t="s">
        <v>18097</v>
      </c>
      <c r="Q10123" s="69" t="s">
        <v>82</v>
      </c>
      <c r="R10123" s="69" t="s">
        <v>18387</v>
      </c>
      <c r="S10123" s="74" t="s">
        <v>154</v>
      </c>
      <c r="T10123" s="69" t="s">
        <v>17531</v>
      </c>
      <c r="U10123" s="69" t="s">
        <v>190</v>
      </c>
      <c r="V10123" s="74" t="s">
        <v>191</v>
      </c>
      <c r="W10123" s="74" t="s">
        <v>304</v>
      </c>
      <c r="X10123" s="69" t="s">
        <v>90</v>
      </c>
      <c r="Y10123" s="74" t="s">
        <v>90</v>
      </c>
      <c r="Z10123" s="74" t="s">
        <v>90</v>
      </c>
      <c r="AA10123" s="69" t="s">
        <v>90</v>
      </c>
      <c r="AB10123" s="74" t="s">
        <v>90</v>
      </c>
      <c r="AC10123" s="74" t="s">
        <v>90</v>
      </c>
      <c r="AD10123" s="69" t="s">
        <v>90</v>
      </c>
      <c r="AE10123" s="74" t="s">
        <v>90</v>
      </c>
      <c r="AF10123" s="74" t="s">
        <v>90</v>
      </c>
      <c r="AG10123" s="69" t="s">
        <v>90</v>
      </c>
      <c r="AH10123" s="74" t="s">
        <v>90</v>
      </c>
      <c r="AI10123" s="74" t="s">
        <v>90</v>
      </c>
      <c r="AJ10123" s="69" t="s">
        <v>194</v>
      </c>
      <c r="AK10123" s="74" t="s">
        <v>195</v>
      </c>
      <c r="AL10123" s="74" t="s">
        <v>115</v>
      </c>
      <c r="AM10123" s="69" t="s">
        <v>129</v>
      </c>
      <c r="AN10123" s="74" t="s">
        <v>130</v>
      </c>
      <c r="AO10123" s="74" t="s">
        <v>115</v>
      </c>
      <c r="AP10123" s="69" t="s">
        <v>197</v>
      </c>
      <c r="AQ10123" s="74" t="s">
        <v>198</v>
      </c>
      <c r="AR10123" s="74" t="s">
        <v>115</v>
      </c>
      <c r="AS10123" s="69" t="s">
        <v>305</v>
      </c>
      <c r="AT10123" s="74" t="s">
        <v>306</v>
      </c>
      <c r="AU10123" s="74" t="s">
        <v>115</v>
      </c>
      <c r="AV10123" s="69" t="s">
        <v>307</v>
      </c>
      <c r="AW10123" s="74" t="s">
        <v>308</v>
      </c>
      <c r="AX10123" s="74" t="s">
        <v>115</v>
      </c>
      <c r="AY10123" s="69" t="s">
        <v>90</v>
      </c>
      <c r="AZ10123" s="69" t="s">
        <v>91</v>
      </c>
      <c r="BA10123" s="69" t="s">
        <v>90</v>
      </c>
      <c r="BB10123" s="69" t="s">
        <v>91</v>
      </c>
      <c r="BC10123" s="69" t="s">
        <v>90</v>
      </c>
      <c r="BD10123" s="69" t="s">
        <v>18540</v>
      </c>
      <c r="BE10123" s="69" t="s">
        <v>20058</v>
      </c>
      <c r="BF10123" s="69" t="s">
        <v>101</v>
      </c>
      <c r="BG10123" s="69" t="s">
        <v>16888</v>
      </c>
      <c r="BH10123" s="69" t="s">
        <v>90</v>
      </c>
      <c r="BI10123" s="69" t="s">
        <v>16428</v>
      </c>
      <c r="BJ10123" s="69" t="s">
        <v>20175</v>
      </c>
      <c r="BK10123" s="69" t="s">
        <v>90</v>
      </c>
      <c r="BL10123" s="69" t="s">
        <v>90</v>
      </c>
      <c r="BM10123" s="69" t="s">
        <v>16428</v>
      </c>
      <c r="BN10123" s="69" t="s">
        <v>16427</v>
      </c>
      <c r="BO10123" s="69" t="s">
        <v>16428</v>
      </c>
      <c r="BP10123" s="69" t="s">
        <v>90</v>
      </c>
      <c r="BQ10123" s="69" t="s">
        <v>16428</v>
      </c>
      <c r="BR10123" s="69" t="s">
        <v>16427</v>
      </c>
      <c r="BS10123" s="69" t="s">
        <v>16428</v>
      </c>
      <c r="BT10123" s="69" t="s">
        <v>16430</v>
      </c>
      <c r="BU10123" s="69" t="s">
        <v>18392</v>
      </c>
      <c r="BV10123" s="79">
        <v>35</v>
      </c>
      <c r="BW10123" s="79">
        <v>26</v>
      </c>
      <c r="BX10123" s="79">
        <v>186.32235004</v>
      </c>
      <c r="BY10123" s="80">
        <v>100</v>
      </c>
    </row>
    <row r="10124" spans="1:77" x14ac:dyDescent="0.35">
      <c r="A10124" s="70" t="s">
        <v>39926</v>
      </c>
      <c r="B10124" s="69" t="s">
        <v>39927</v>
      </c>
      <c r="C10124" s="74" t="s">
        <v>21063</v>
      </c>
      <c r="D10124" s="74" t="s">
        <v>1406</v>
      </c>
      <c r="E10124" s="74" t="s">
        <v>84</v>
      </c>
      <c r="F10124" s="69" t="s">
        <v>1467</v>
      </c>
      <c r="G10124" s="69" t="s">
        <v>35707</v>
      </c>
      <c r="H10124" s="69" t="s">
        <v>21681</v>
      </c>
      <c r="I10124" s="69" t="s">
        <v>90</v>
      </c>
      <c r="J10124" s="69" t="s">
        <v>90</v>
      </c>
      <c r="K10124" s="74" t="s">
        <v>88</v>
      </c>
      <c r="L10124" s="70" t="s">
        <v>166</v>
      </c>
      <c r="M10124" s="69" t="s">
        <v>167</v>
      </c>
      <c r="N10124" s="69" t="s">
        <v>281</v>
      </c>
      <c r="O10124" s="74" t="s">
        <v>23514</v>
      </c>
      <c r="P10124" s="74" t="s">
        <v>18097</v>
      </c>
      <c r="Q10124" s="69" t="s">
        <v>82</v>
      </c>
      <c r="R10124" s="69" t="s">
        <v>18387</v>
      </c>
      <c r="S10124" s="74" t="s">
        <v>154</v>
      </c>
      <c r="T10124" s="69" t="s">
        <v>22063</v>
      </c>
      <c r="U10124" s="69" t="s">
        <v>439</v>
      </c>
      <c r="V10124" s="74" t="s">
        <v>440</v>
      </c>
      <c r="W10124" s="74" t="s">
        <v>263</v>
      </c>
      <c r="X10124" s="69" t="s">
        <v>314</v>
      </c>
      <c r="Y10124" s="74" t="s">
        <v>315</v>
      </c>
      <c r="Z10124" s="74" t="s">
        <v>120</v>
      </c>
      <c r="AA10124" s="69" t="s">
        <v>651</v>
      </c>
      <c r="AB10124" s="74" t="s">
        <v>652</v>
      </c>
      <c r="AC10124" s="74" t="s">
        <v>120</v>
      </c>
      <c r="AD10124" s="69" t="s">
        <v>148</v>
      </c>
      <c r="AE10124" s="74" t="s">
        <v>149</v>
      </c>
      <c r="AF10124" s="74" t="s">
        <v>352</v>
      </c>
      <c r="AG10124" s="69" t="s">
        <v>291</v>
      </c>
      <c r="AH10124" s="74" t="s">
        <v>292</v>
      </c>
      <c r="AI10124" s="74" t="s">
        <v>293</v>
      </c>
      <c r="AJ10124" s="69" t="s">
        <v>194</v>
      </c>
      <c r="AK10124" s="74" t="s">
        <v>195</v>
      </c>
      <c r="AL10124" s="74" t="s">
        <v>115</v>
      </c>
      <c r="AM10124" s="69" t="s">
        <v>411</v>
      </c>
      <c r="AN10124" s="74" t="s">
        <v>304</v>
      </c>
      <c r="AO10124" s="74" t="s">
        <v>115</v>
      </c>
      <c r="AP10124" s="69" t="s">
        <v>431</v>
      </c>
      <c r="AQ10124" s="74" t="s">
        <v>432</v>
      </c>
      <c r="AR10124" s="74" t="s">
        <v>115</v>
      </c>
      <c r="AS10124" s="69" t="s">
        <v>222</v>
      </c>
      <c r="AT10124" s="74" t="s">
        <v>223</v>
      </c>
      <c r="AU10124" s="74" t="s">
        <v>115</v>
      </c>
      <c r="AV10124" s="69" t="s">
        <v>353</v>
      </c>
      <c r="AW10124" s="74" t="s">
        <v>286</v>
      </c>
      <c r="AX10124" s="74" t="s">
        <v>115</v>
      </c>
      <c r="AY10124" s="69" t="s">
        <v>90</v>
      </c>
      <c r="AZ10124" s="69" t="s">
        <v>91</v>
      </c>
      <c r="BA10124" s="69" t="s">
        <v>90</v>
      </c>
      <c r="BB10124" s="69" t="s">
        <v>91</v>
      </c>
      <c r="BC10124" s="69" t="s">
        <v>90</v>
      </c>
      <c r="BD10124" s="69" t="s">
        <v>18667</v>
      </c>
      <c r="BE10124" s="69" t="s">
        <v>30894</v>
      </c>
      <c r="BF10124" s="69" t="s">
        <v>90</v>
      </c>
      <c r="BG10124" s="69" t="s">
        <v>16888</v>
      </c>
      <c r="BH10124" s="69" t="s">
        <v>90</v>
      </c>
      <c r="BI10124" s="69" t="s">
        <v>16430</v>
      </c>
      <c r="BJ10124" s="69" t="s">
        <v>90</v>
      </c>
      <c r="BK10124" s="69" t="s">
        <v>20026</v>
      </c>
      <c r="BL10124" s="69" t="s">
        <v>18541</v>
      </c>
      <c r="BM10124" s="69" t="s">
        <v>16430</v>
      </c>
      <c r="BN10124" s="69" t="s">
        <v>16430</v>
      </c>
      <c r="BO10124" s="69" t="s">
        <v>16430</v>
      </c>
      <c r="BP10124" s="69" t="s">
        <v>16430</v>
      </c>
      <c r="BQ10124" s="69" t="s">
        <v>16430</v>
      </c>
      <c r="BR10124" s="69" t="s">
        <v>16430</v>
      </c>
      <c r="BS10124" s="69" t="s">
        <v>16430</v>
      </c>
      <c r="BT10124" s="69" t="s">
        <v>16430</v>
      </c>
      <c r="BU10124" s="69" t="s">
        <v>90</v>
      </c>
      <c r="BV10124" s="79">
        <v>0</v>
      </c>
      <c r="BW10124" s="79">
        <v>0</v>
      </c>
      <c r="BX10124" s="79">
        <v>210.49772118000001</v>
      </c>
      <c r="BY10124" s="80"/>
    </row>
    <row r="10125" spans="1:77" x14ac:dyDescent="0.35">
      <c r="A10125" s="70" t="s">
        <v>39928</v>
      </c>
      <c r="B10125" s="69" t="s">
        <v>39929</v>
      </c>
      <c r="C10125" s="74" t="s">
        <v>21638</v>
      </c>
      <c r="D10125" s="74" t="s">
        <v>21095</v>
      </c>
      <c r="E10125" s="74" t="s">
        <v>414</v>
      </c>
      <c r="F10125" s="69" t="s">
        <v>1032</v>
      </c>
      <c r="G10125" s="69" t="s">
        <v>26312</v>
      </c>
      <c r="H10125" s="69" t="s">
        <v>22255</v>
      </c>
      <c r="I10125" s="69" t="s">
        <v>90</v>
      </c>
      <c r="J10125" s="69" t="s">
        <v>90</v>
      </c>
      <c r="K10125" s="74" t="s">
        <v>88</v>
      </c>
      <c r="L10125" s="70" t="s">
        <v>258</v>
      </c>
      <c r="M10125" s="69" t="s">
        <v>259</v>
      </c>
      <c r="N10125" s="69" t="s">
        <v>85</v>
      </c>
      <c r="O10125" s="74" t="s">
        <v>18564</v>
      </c>
      <c r="P10125" s="74" t="s">
        <v>18097</v>
      </c>
      <c r="Q10125" s="69" t="s">
        <v>82</v>
      </c>
      <c r="R10125" s="69" t="s">
        <v>21271</v>
      </c>
      <c r="S10125" s="74" t="s">
        <v>21272</v>
      </c>
      <c r="T10125" s="69" t="s">
        <v>31446</v>
      </c>
      <c r="U10125" s="69" t="s">
        <v>172</v>
      </c>
      <c r="V10125" s="74" t="s">
        <v>173</v>
      </c>
      <c r="W10125" s="74" t="s">
        <v>96</v>
      </c>
      <c r="X10125" s="69" t="s">
        <v>90</v>
      </c>
      <c r="Y10125" s="74" t="s">
        <v>90</v>
      </c>
      <c r="Z10125" s="74" t="s">
        <v>90</v>
      </c>
      <c r="AA10125" s="69" t="s">
        <v>90</v>
      </c>
      <c r="AB10125" s="74" t="s">
        <v>90</v>
      </c>
      <c r="AC10125" s="74" t="s">
        <v>90</v>
      </c>
      <c r="AD10125" s="69" t="s">
        <v>90</v>
      </c>
      <c r="AE10125" s="74" t="s">
        <v>90</v>
      </c>
      <c r="AF10125" s="74" t="s">
        <v>90</v>
      </c>
      <c r="AG10125" s="69" t="s">
        <v>90</v>
      </c>
      <c r="AH10125" s="74" t="s">
        <v>90</v>
      </c>
      <c r="AI10125" s="74" t="s">
        <v>90</v>
      </c>
      <c r="AJ10125" s="69" t="s">
        <v>194</v>
      </c>
      <c r="AK10125" s="74" t="s">
        <v>195</v>
      </c>
      <c r="AL10125" s="74" t="s">
        <v>96</v>
      </c>
      <c r="AM10125" s="69" t="s">
        <v>91</v>
      </c>
      <c r="AN10125" s="74" t="s">
        <v>90</v>
      </c>
      <c r="AO10125" s="74" t="s">
        <v>90</v>
      </c>
      <c r="AP10125" s="69" t="s">
        <v>91</v>
      </c>
      <c r="AQ10125" s="74" t="s">
        <v>90</v>
      </c>
      <c r="AR10125" s="74" t="s">
        <v>90</v>
      </c>
      <c r="AS10125" s="69" t="s">
        <v>91</v>
      </c>
      <c r="AT10125" s="74" t="s">
        <v>90</v>
      </c>
      <c r="AU10125" s="74" t="s">
        <v>90</v>
      </c>
      <c r="AV10125" s="69" t="s">
        <v>91</v>
      </c>
      <c r="AW10125" s="74" t="s">
        <v>90</v>
      </c>
      <c r="AX10125" s="74" t="s">
        <v>90</v>
      </c>
      <c r="AY10125" s="69" t="s">
        <v>90</v>
      </c>
      <c r="AZ10125" s="69" t="s">
        <v>91</v>
      </c>
      <c r="BA10125" s="69" t="s">
        <v>90</v>
      </c>
      <c r="BB10125" s="69" t="s">
        <v>91</v>
      </c>
      <c r="BC10125" s="69" t="s">
        <v>90</v>
      </c>
      <c r="BD10125" s="69" t="s">
        <v>19576</v>
      </c>
      <c r="BE10125" s="69" t="s">
        <v>31634</v>
      </c>
      <c r="BF10125" s="69" t="s">
        <v>90</v>
      </c>
      <c r="BG10125" s="69" t="s">
        <v>17312</v>
      </c>
      <c r="BH10125" s="69" t="s">
        <v>90</v>
      </c>
      <c r="BI10125" s="69" t="s">
        <v>16429</v>
      </c>
      <c r="BJ10125" s="69" t="s">
        <v>90</v>
      </c>
      <c r="BK10125" s="69" t="s">
        <v>20026</v>
      </c>
      <c r="BL10125" s="69" t="s">
        <v>18541</v>
      </c>
      <c r="BM10125" s="69" t="s">
        <v>16429</v>
      </c>
      <c r="BN10125" s="69" t="s">
        <v>16429</v>
      </c>
      <c r="BO10125" s="69" t="s">
        <v>16429</v>
      </c>
      <c r="BP10125" s="69" t="s">
        <v>16430</v>
      </c>
      <c r="BQ10125" s="69" t="s">
        <v>16429</v>
      </c>
      <c r="BR10125" s="69" t="s">
        <v>16429</v>
      </c>
      <c r="BS10125" s="69" t="s">
        <v>16429</v>
      </c>
      <c r="BT10125" s="69" t="s">
        <v>16430</v>
      </c>
      <c r="BU10125" s="69" t="s">
        <v>90</v>
      </c>
      <c r="BV10125" s="79">
        <v>0</v>
      </c>
      <c r="BW10125" s="79">
        <v>0</v>
      </c>
      <c r="BX10125" s="79">
        <v>0.45725560999999998</v>
      </c>
      <c r="BY10125" s="80"/>
    </row>
    <row r="10126" spans="1:77" x14ac:dyDescent="0.35">
      <c r="A10126" s="70" t="s">
        <v>39930</v>
      </c>
      <c r="B10126" s="69" t="s">
        <v>39931</v>
      </c>
      <c r="C10126" s="74" t="s">
        <v>21095</v>
      </c>
      <c r="D10126" s="74" t="s">
        <v>279</v>
      </c>
      <c r="E10126" s="74" t="s">
        <v>414</v>
      </c>
      <c r="F10126" s="69" t="s">
        <v>419</v>
      </c>
      <c r="G10126" s="69" t="s">
        <v>29253</v>
      </c>
      <c r="H10126" s="69" t="s">
        <v>33285</v>
      </c>
      <c r="I10126" s="69" t="s">
        <v>90</v>
      </c>
      <c r="J10126" s="69" t="s">
        <v>90</v>
      </c>
      <c r="K10126" s="74" t="s">
        <v>88</v>
      </c>
      <c r="L10126" s="70" t="s">
        <v>183</v>
      </c>
      <c r="M10126" s="69" t="s">
        <v>184</v>
      </c>
      <c r="N10126" s="69" t="s">
        <v>85</v>
      </c>
      <c r="O10126" s="74" t="s">
        <v>18299</v>
      </c>
      <c r="P10126" s="74" t="s">
        <v>18288</v>
      </c>
      <c r="Q10126" s="69" t="s">
        <v>82</v>
      </c>
      <c r="R10126" s="69" t="s">
        <v>18387</v>
      </c>
      <c r="S10126" s="74" t="s">
        <v>154</v>
      </c>
      <c r="T10126" s="69" t="s">
        <v>32481</v>
      </c>
      <c r="U10126" s="69" t="s">
        <v>349</v>
      </c>
      <c r="V10126" s="74" t="s">
        <v>350</v>
      </c>
      <c r="W10126" s="74" t="s">
        <v>96</v>
      </c>
      <c r="X10126" s="69" t="s">
        <v>90</v>
      </c>
      <c r="Y10126" s="74" t="s">
        <v>90</v>
      </c>
      <c r="Z10126" s="74" t="s">
        <v>90</v>
      </c>
      <c r="AA10126" s="69" t="s">
        <v>90</v>
      </c>
      <c r="AB10126" s="74" t="s">
        <v>90</v>
      </c>
      <c r="AC10126" s="74" t="s">
        <v>90</v>
      </c>
      <c r="AD10126" s="69" t="s">
        <v>90</v>
      </c>
      <c r="AE10126" s="74" t="s">
        <v>90</v>
      </c>
      <c r="AF10126" s="74" t="s">
        <v>90</v>
      </c>
      <c r="AG10126" s="69" t="s">
        <v>90</v>
      </c>
      <c r="AH10126" s="74" t="s">
        <v>90</v>
      </c>
      <c r="AI10126" s="74" t="s">
        <v>90</v>
      </c>
      <c r="AJ10126" s="69" t="s">
        <v>194</v>
      </c>
      <c r="AK10126" s="74" t="s">
        <v>195</v>
      </c>
      <c r="AL10126" s="74" t="s">
        <v>96</v>
      </c>
      <c r="AM10126" s="69" t="s">
        <v>91</v>
      </c>
      <c r="AN10126" s="74" t="s">
        <v>90</v>
      </c>
      <c r="AO10126" s="74" t="s">
        <v>90</v>
      </c>
      <c r="AP10126" s="69" t="s">
        <v>91</v>
      </c>
      <c r="AQ10126" s="74" t="s">
        <v>90</v>
      </c>
      <c r="AR10126" s="74" t="s">
        <v>90</v>
      </c>
      <c r="AS10126" s="69" t="s">
        <v>91</v>
      </c>
      <c r="AT10126" s="74" t="s">
        <v>90</v>
      </c>
      <c r="AU10126" s="74" t="s">
        <v>90</v>
      </c>
      <c r="AV10126" s="69" t="s">
        <v>91</v>
      </c>
      <c r="AW10126" s="74" t="s">
        <v>90</v>
      </c>
      <c r="AX10126" s="74" t="s">
        <v>90</v>
      </c>
      <c r="AY10126" s="69" t="s">
        <v>90</v>
      </c>
      <c r="AZ10126" s="69" t="s">
        <v>91</v>
      </c>
      <c r="BA10126" s="69" t="s">
        <v>90</v>
      </c>
      <c r="BB10126" s="69" t="s">
        <v>91</v>
      </c>
      <c r="BC10126" s="69" t="s">
        <v>90</v>
      </c>
      <c r="BD10126" s="69" t="s">
        <v>18592</v>
      </c>
      <c r="BE10126" s="69" t="s">
        <v>31678</v>
      </c>
      <c r="BF10126" s="69" t="s">
        <v>22089</v>
      </c>
      <c r="BG10126" s="69" t="s">
        <v>17108</v>
      </c>
      <c r="BH10126" s="69" t="s">
        <v>90</v>
      </c>
      <c r="BI10126" s="69" t="s">
        <v>16430</v>
      </c>
      <c r="BJ10126" s="69" t="s">
        <v>90</v>
      </c>
      <c r="BK10126" s="69" t="s">
        <v>20026</v>
      </c>
      <c r="BL10126" s="69" t="s">
        <v>20523</v>
      </c>
      <c r="BM10126" s="69" t="s">
        <v>16431</v>
      </c>
      <c r="BN10126" s="69" t="s">
        <v>16430</v>
      </c>
      <c r="BO10126" s="69" t="s">
        <v>16431</v>
      </c>
      <c r="BP10126" s="69" t="s">
        <v>90</v>
      </c>
      <c r="BQ10126" s="69" t="s">
        <v>16430</v>
      </c>
      <c r="BR10126" s="69" t="s">
        <v>16430</v>
      </c>
      <c r="BS10126" s="69" t="s">
        <v>16430</v>
      </c>
      <c r="BT10126" s="69" t="s">
        <v>16430</v>
      </c>
      <c r="BU10126" s="69" t="s">
        <v>90</v>
      </c>
      <c r="BV10126" s="79">
        <v>27</v>
      </c>
      <c r="BW10126" s="79">
        <v>25</v>
      </c>
      <c r="BX10126" s="79">
        <v>35.755353730000003</v>
      </c>
      <c r="BY10126" s="80"/>
    </row>
    <row r="10127" spans="1:77" x14ac:dyDescent="0.35">
      <c r="A10127" s="70" t="s">
        <v>3656</v>
      </c>
      <c r="B10127" s="69" t="s">
        <v>3657</v>
      </c>
      <c r="C10127" s="74" t="s">
        <v>105</v>
      </c>
      <c r="D10127" s="74" t="s">
        <v>142</v>
      </c>
      <c r="E10127" s="74" t="s">
        <v>506</v>
      </c>
      <c r="F10127" s="69" t="s">
        <v>2548</v>
      </c>
      <c r="G10127" s="69" t="s">
        <v>32649</v>
      </c>
      <c r="H10127" s="69" t="s">
        <v>17792</v>
      </c>
      <c r="I10127" s="69" t="s">
        <v>90</v>
      </c>
      <c r="J10127" s="69" t="s">
        <v>90</v>
      </c>
      <c r="K10127" s="74" t="s">
        <v>88</v>
      </c>
      <c r="L10127" s="70" t="s">
        <v>183</v>
      </c>
      <c r="M10127" s="69" t="s">
        <v>184</v>
      </c>
      <c r="N10127" s="69" t="s">
        <v>281</v>
      </c>
      <c r="O10127" s="74" t="s">
        <v>23514</v>
      </c>
      <c r="P10127" s="74" t="s">
        <v>18097</v>
      </c>
      <c r="Q10127" s="69" t="s">
        <v>82</v>
      </c>
      <c r="R10127" s="69" t="s">
        <v>18387</v>
      </c>
      <c r="S10127" s="74" t="s">
        <v>154</v>
      </c>
      <c r="T10127" s="69" t="s">
        <v>17914</v>
      </c>
      <c r="U10127" s="69" t="s">
        <v>214</v>
      </c>
      <c r="V10127" s="74" t="s">
        <v>215</v>
      </c>
      <c r="W10127" s="74" t="s">
        <v>147</v>
      </c>
      <c r="X10127" s="69" t="s">
        <v>188</v>
      </c>
      <c r="Y10127" s="74" t="s">
        <v>189</v>
      </c>
      <c r="Z10127" s="74" t="s">
        <v>147</v>
      </c>
      <c r="AA10127" s="69" t="s">
        <v>90</v>
      </c>
      <c r="AB10127" s="74" t="s">
        <v>90</v>
      </c>
      <c r="AC10127" s="74" t="s">
        <v>90</v>
      </c>
      <c r="AD10127" s="69" t="s">
        <v>90</v>
      </c>
      <c r="AE10127" s="74" t="s">
        <v>90</v>
      </c>
      <c r="AF10127" s="74" t="s">
        <v>90</v>
      </c>
      <c r="AG10127" s="69" t="s">
        <v>90</v>
      </c>
      <c r="AH10127" s="74" t="s">
        <v>90</v>
      </c>
      <c r="AI10127" s="74" t="s">
        <v>90</v>
      </c>
      <c r="AJ10127" s="69" t="s">
        <v>194</v>
      </c>
      <c r="AK10127" s="74" t="s">
        <v>195</v>
      </c>
      <c r="AL10127" s="74" t="s">
        <v>96</v>
      </c>
      <c r="AM10127" s="69" t="s">
        <v>91</v>
      </c>
      <c r="AN10127" s="74" t="s">
        <v>90</v>
      </c>
      <c r="AO10127" s="74" t="s">
        <v>90</v>
      </c>
      <c r="AP10127" s="69" t="s">
        <v>91</v>
      </c>
      <c r="AQ10127" s="74" t="s">
        <v>90</v>
      </c>
      <c r="AR10127" s="74" t="s">
        <v>90</v>
      </c>
      <c r="AS10127" s="69" t="s">
        <v>91</v>
      </c>
      <c r="AT10127" s="74" t="s">
        <v>90</v>
      </c>
      <c r="AU10127" s="74" t="s">
        <v>90</v>
      </c>
      <c r="AV10127" s="69" t="s">
        <v>91</v>
      </c>
      <c r="AW10127" s="74" t="s">
        <v>90</v>
      </c>
      <c r="AX10127" s="74" t="s">
        <v>90</v>
      </c>
      <c r="AY10127" s="69" t="s">
        <v>90</v>
      </c>
      <c r="AZ10127" s="69" t="s">
        <v>91</v>
      </c>
      <c r="BA10127" s="69" t="s">
        <v>90</v>
      </c>
      <c r="BB10127" s="69" t="s">
        <v>91</v>
      </c>
      <c r="BC10127" s="69" t="s">
        <v>90</v>
      </c>
      <c r="BD10127" s="69" t="s">
        <v>20415</v>
      </c>
      <c r="BE10127" s="69" t="s">
        <v>31678</v>
      </c>
      <c r="BF10127" s="69" t="s">
        <v>101</v>
      </c>
      <c r="BG10127" s="69" t="s">
        <v>17108</v>
      </c>
      <c r="BH10127" s="69" t="s">
        <v>90</v>
      </c>
      <c r="BI10127" s="69" t="s">
        <v>16431</v>
      </c>
      <c r="BJ10127" s="69" t="s">
        <v>90</v>
      </c>
      <c r="BK10127" s="69" t="s">
        <v>20026</v>
      </c>
      <c r="BL10127" s="69" t="s">
        <v>20523</v>
      </c>
      <c r="BM10127" s="69" t="s">
        <v>16430</v>
      </c>
      <c r="BN10127" s="69" t="s">
        <v>16430</v>
      </c>
      <c r="BO10127" s="69" t="s">
        <v>16430</v>
      </c>
      <c r="BP10127" s="69" t="s">
        <v>90</v>
      </c>
      <c r="BQ10127" s="69" t="s">
        <v>16430</v>
      </c>
      <c r="BR10127" s="69" t="s">
        <v>16429</v>
      </c>
      <c r="BS10127" s="69" t="s">
        <v>16430</v>
      </c>
      <c r="BT10127" s="69" t="s">
        <v>16429</v>
      </c>
      <c r="BU10127" s="69" t="s">
        <v>90</v>
      </c>
      <c r="BV10127" s="79">
        <v>0</v>
      </c>
      <c r="BW10127" s="79">
        <v>0</v>
      </c>
      <c r="BX10127" s="79">
        <v>89.458239820000003</v>
      </c>
      <c r="BY10127" s="80"/>
    </row>
    <row r="10128" spans="1:77" x14ac:dyDescent="0.35">
      <c r="A10128" s="70" t="s">
        <v>4241</v>
      </c>
      <c r="B10128" s="69" t="s">
        <v>4242</v>
      </c>
      <c r="C10128" s="74" t="s">
        <v>142</v>
      </c>
      <c r="D10128" s="74" t="s">
        <v>163</v>
      </c>
      <c r="E10128" s="74" t="s">
        <v>506</v>
      </c>
      <c r="F10128" s="69" t="s">
        <v>2548</v>
      </c>
      <c r="G10128" s="69" t="s">
        <v>38923</v>
      </c>
      <c r="H10128" s="69" t="s">
        <v>31946</v>
      </c>
      <c r="I10128" s="69" t="s">
        <v>90</v>
      </c>
      <c r="J10128" s="69" t="s">
        <v>90</v>
      </c>
      <c r="K10128" s="74" t="s">
        <v>88</v>
      </c>
      <c r="L10128" s="70" t="s">
        <v>183</v>
      </c>
      <c r="M10128" s="69" t="s">
        <v>184</v>
      </c>
      <c r="N10128" s="69" t="s">
        <v>85</v>
      </c>
      <c r="O10128" s="74" t="s">
        <v>18564</v>
      </c>
      <c r="P10128" s="74" t="s">
        <v>18097</v>
      </c>
      <c r="Q10128" s="69" t="s">
        <v>82</v>
      </c>
      <c r="R10128" s="69" t="s">
        <v>18387</v>
      </c>
      <c r="S10128" s="74" t="s">
        <v>154</v>
      </c>
      <c r="T10128" s="69" t="s">
        <v>39932</v>
      </c>
      <c r="U10128" s="69" t="s">
        <v>188</v>
      </c>
      <c r="V10128" s="74" t="s">
        <v>189</v>
      </c>
      <c r="W10128" s="74" t="s">
        <v>448</v>
      </c>
      <c r="X10128" s="69" t="s">
        <v>214</v>
      </c>
      <c r="Y10128" s="74" t="s">
        <v>215</v>
      </c>
      <c r="Z10128" s="74" t="s">
        <v>432</v>
      </c>
      <c r="AA10128" s="69" t="s">
        <v>148</v>
      </c>
      <c r="AB10128" s="74" t="s">
        <v>149</v>
      </c>
      <c r="AC10128" s="74" t="s">
        <v>600</v>
      </c>
      <c r="AD10128" s="69" t="s">
        <v>90</v>
      </c>
      <c r="AE10128" s="74" t="s">
        <v>90</v>
      </c>
      <c r="AF10128" s="74" t="s">
        <v>90</v>
      </c>
      <c r="AG10128" s="69" t="s">
        <v>90</v>
      </c>
      <c r="AH10128" s="74" t="s">
        <v>90</v>
      </c>
      <c r="AI10128" s="74" t="s">
        <v>90</v>
      </c>
      <c r="AJ10128" s="69" t="s">
        <v>194</v>
      </c>
      <c r="AK10128" s="74" t="s">
        <v>195</v>
      </c>
      <c r="AL10128" s="74" t="s">
        <v>96</v>
      </c>
      <c r="AM10128" s="69" t="s">
        <v>91</v>
      </c>
      <c r="AN10128" s="74" t="s">
        <v>90</v>
      </c>
      <c r="AO10128" s="74" t="s">
        <v>90</v>
      </c>
      <c r="AP10128" s="69" t="s">
        <v>91</v>
      </c>
      <c r="AQ10128" s="74" t="s">
        <v>90</v>
      </c>
      <c r="AR10128" s="74" t="s">
        <v>90</v>
      </c>
      <c r="AS10128" s="69" t="s">
        <v>91</v>
      </c>
      <c r="AT10128" s="74" t="s">
        <v>90</v>
      </c>
      <c r="AU10128" s="74" t="s">
        <v>90</v>
      </c>
      <c r="AV10128" s="69" t="s">
        <v>91</v>
      </c>
      <c r="AW10128" s="74" t="s">
        <v>90</v>
      </c>
      <c r="AX10128" s="74" t="s">
        <v>90</v>
      </c>
      <c r="AY10128" s="69" t="s">
        <v>90</v>
      </c>
      <c r="AZ10128" s="69" t="s">
        <v>27</v>
      </c>
      <c r="BA10128" s="69" t="s">
        <v>27</v>
      </c>
      <c r="BB10128" s="69" t="s">
        <v>91</v>
      </c>
      <c r="BC10128" s="69" t="s">
        <v>90</v>
      </c>
      <c r="BD10128" s="69" t="s">
        <v>20415</v>
      </c>
      <c r="BE10128" s="69" t="s">
        <v>31678</v>
      </c>
      <c r="BF10128" s="69" t="s">
        <v>138</v>
      </c>
      <c r="BG10128" s="69" t="s">
        <v>17108</v>
      </c>
      <c r="BH10128" s="69" t="s">
        <v>90</v>
      </c>
      <c r="BI10128" s="69" t="s">
        <v>16430</v>
      </c>
      <c r="BJ10128" s="69" t="s">
        <v>20175</v>
      </c>
      <c r="BK10128" s="69" t="s">
        <v>90</v>
      </c>
      <c r="BL10128" s="69" t="s">
        <v>90</v>
      </c>
      <c r="BM10128" s="69" t="s">
        <v>16430</v>
      </c>
      <c r="BN10128" s="69" t="s">
        <v>16430</v>
      </c>
      <c r="BO10128" s="69" t="s">
        <v>16430</v>
      </c>
      <c r="BP10128" s="69" t="s">
        <v>90</v>
      </c>
      <c r="BQ10128" s="69" t="s">
        <v>16430</v>
      </c>
      <c r="BR10128" s="69" t="s">
        <v>16430</v>
      </c>
      <c r="BS10128" s="69" t="s">
        <v>16430</v>
      </c>
      <c r="BT10128" s="69" t="s">
        <v>16430</v>
      </c>
      <c r="BU10128" s="69" t="s">
        <v>18541</v>
      </c>
      <c r="BV10128" s="79">
        <v>0</v>
      </c>
      <c r="BW10128" s="79">
        <v>0</v>
      </c>
      <c r="BX10128" s="79">
        <v>11.360576269999999</v>
      </c>
      <c r="BY10128" s="80">
        <v>0</v>
      </c>
    </row>
    <row r="10129" spans="1:77" x14ac:dyDescent="0.35">
      <c r="A10129" s="70" t="s">
        <v>8132</v>
      </c>
      <c r="B10129" s="69" t="s">
        <v>8133</v>
      </c>
      <c r="C10129" s="74" t="s">
        <v>81</v>
      </c>
      <c r="D10129" s="74" t="s">
        <v>619</v>
      </c>
      <c r="E10129" s="74" t="s">
        <v>414</v>
      </c>
      <c r="F10129" s="69" t="s">
        <v>419</v>
      </c>
      <c r="G10129" s="69" t="s">
        <v>17348</v>
      </c>
      <c r="H10129" s="69" t="s">
        <v>17542</v>
      </c>
      <c r="I10129" s="69" t="s">
        <v>90</v>
      </c>
      <c r="J10129" s="69" t="s">
        <v>90</v>
      </c>
      <c r="K10129" s="74" t="s">
        <v>88</v>
      </c>
      <c r="L10129" s="70" t="s">
        <v>267</v>
      </c>
      <c r="M10129" s="69" t="s">
        <v>268</v>
      </c>
      <c r="N10129" s="69" t="s">
        <v>85</v>
      </c>
      <c r="O10129" s="74" t="s">
        <v>18299</v>
      </c>
      <c r="P10129" s="74" t="s">
        <v>18288</v>
      </c>
      <c r="Q10129" s="69" t="s">
        <v>82</v>
      </c>
      <c r="R10129" s="69" t="s">
        <v>18387</v>
      </c>
      <c r="S10129" s="74" t="s">
        <v>154</v>
      </c>
      <c r="T10129" s="69" t="s">
        <v>39933</v>
      </c>
      <c r="U10129" s="69" t="s">
        <v>817</v>
      </c>
      <c r="V10129" s="74" t="s">
        <v>818</v>
      </c>
      <c r="W10129" s="74" t="s">
        <v>457</v>
      </c>
      <c r="X10129" s="69" t="s">
        <v>190</v>
      </c>
      <c r="Y10129" s="74" t="s">
        <v>191</v>
      </c>
      <c r="Z10129" s="74" t="s">
        <v>395</v>
      </c>
      <c r="AA10129" s="69" t="s">
        <v>271</v>
      </c>
      <c r="AB10129" s="74" t="s">
        <v>272</v>
      </c>
      <c r="AC10129" s="74" t="s">
        <v>600</v>
      </c>
      <c r="AD10129" s="69" t="s">
        <v>866</v>
      </c>
      <c r="AE10129" s="74" t="s">
        <v>699</v>
      </c>
      <c r="AF10129" s="74" t="s">
        <v>600</v>
      </c>
      <c r="AG10129" s="69" t="s">
        <v>867</v>
      </c>
      <c r="AH10129" s="74" t="s">
        <v>868</v>
      </c>
      <c r="AI10129" s="74" t="s">
        <v>600</v>
      </c>
      <c r="AJ10129" s="69" t="s">
        <v>194</v>
      </c>
      <c r="AK10129" s="74" t="s">
        <v>195</v>
      </c>
      <c r="AL10129" s="74" t="s">
        <v>96</v>
      </c>
      <c r="AM10129" s="69" t="s">
        <v>91</v>
      </c>
      <c r="AN10129" s="74" t="s">
        <v>90</v>
      </c>
      <c r="AO10129" s="74" t="s">
        <v>90</v>
      </c>
      <c r="AP10129" s="69" t="s">
        <v>91</v>
      </c>
      <c r="AQ10129" s="74" t="s">
        <v>90</v>
      </c>
      <c r="AR10129" s="74" t="s">
        <v>90</v>
      </c>
      <c r="AS10129" s="69" t="s">
        <v>91</v>
      </c>
      <c r="AT10129" s="74" t="s">
        <v>90</v>
      </c>
      <c r="AU10129" s="74" t="s">
        <v>90</v>
      </c>
      <c r="AV10129" s="69" t="s">
        <v>91</v>
      </c>
      <c r="AW10129" s="74" t="s">
        <v>90</v>
      </c>
      <c r="AX10129" s="74" t="s">
        <v>90</v>
      </c>
      <c r="AY10129" s="69" t="s">
        <v>90</v>
      </c>
      <c r="AZ10129" s="69" t="s">
        <v>91</v>
      </c>
      <c r="BA10129" s="69" t="s">
        <v>90</v>
      </c>
      <c r="BB10129" s="69" t="s">
        <v>91</v>
      </c>
      <c r="BC10129" s="69" t="s">
        <v>108</v>
      </c>
      <c r="BD10129" s="69" t="s">
        <v>18592</v>
      </c>
      <c r="BE10129" s="69" t="s">
        <v>19909</v>
      </c>
      <c r="BF10129" s="69" t="s">
        <v>138</v>
      </c>
      <c r="BG10129" s="69" t="s">
        <v>16888</v>
      </c>
      <c r="BH10129" s="69" t="s">
        <v>90</v>
      </c>
      <c r="BI10129" s="69" t="s">
        <v>16428</v>
      </c>
      <c r="BJ10129" s="69" t="s">
        <v>19646</v>
      </c>
      <c r="BK10129" s="69" t="s">
        <v>90</v>
      </c>
      <c r="BL10129" s="69" t="s">
        <v>90</v>
      </c>
      <c r="BM10129" s="69" t="s">
        <v>16428</v>
      </c>
      <c r="BN10129" s="69" t="s">
        <v>16430</v>
      </c>
      <c r="BO10129" s="69" t="s">
        <v>16428</v>
      </c>
      <c r="BP10129" s="69" t="s">
        <v>90</v>
      </c>
      <c r="BQ10129" s="69" t="s">
        <v>16430</v>
      </c>
      <c r="BR10129" s="69" t="s">
        <v>16430</v>
      </c>
      <c r="BS10129" s="69" t="s">
        <v>16430</v>
      </c>
      <c r="BT10129" s="69" t="s">
        <v>19646</v>
      </c>
      <c r="BU10129" s="69" t="s">
        <v>18541</v>
      </c>
      <c r="BV10129" s="79">
        <v>0</v>
      </c>
      <c r="BW10129" s="79">
        <v>0</v>
      </c>
      <c r="BX10129" s="79">
        <v>146.25465029</v>
      </c>
      <c r="BY10129" s="80">
        <v>0</v>
      </c>
    </row>
    <row r="10130" spans="1:77" x14ac:dyDescent="0.35">
      <c r="A10130" s="70" t="s">
        <v>11603</v>
      </c>
      <c r="B10130" s="69" t="s">
        <v>11604</v>
      </c>
      <c r="C10130" s="74" t="s">
        <v>143</v>
      </c>
      <c r="D10130" s="74" t="s">
        <v>587</v>
      </c>
      <c r="E10130" s="74" t="s">
        <v>84</v>
      </c>
      <c r="F10130" s="69" t="s">
        <v>164</v>
      </c>
      <c r="G10130" s="69" t="s">
        <v>17139</v>
      </c>
      <c r="H10130" s="69" t="s">
        <v>39934</v>
      </c>
      <c r="I10130" s="69" t="s">
        <v>11591</v>
      </c>
      <c r="J10130" s="69" t="s">
        <v>11591</v>
      </c>
      <c r="K10130" s="74" t="s">
        <v>88</v>
      </c>
      <c r="L10130" s="70" t="s">
        <v>166</v>
      </c>
      <c r="M10130" s="69" t="s">
        <v>167</v>
      </c>
      <c r="N10130" s="69" t="s">
        <v>281</v>
      </c>
      <c r="O10130" s="74" t="s">
        <v>4584</v>
      </c>
      <c r="P10130" s="74" t="s">
        <v>18097</v>
      </c>
      <c r="Q10130" s="69" t="s">
        <v>82</v>
      </c>
      <c r="R10130" s="69" t="s">
        <v>18289</v>
      </c>
      <c r="S10130" s="74" t="s">
        <v>16426</v>
      </c>
      <c r="T10130" s="69" t="s">
        <v>39028</v>
      </c>
      <c r="U10130" s="69" t="s">
        <v>651</v>
      </c>
      <c r="V10130" s="74" t="s">
        <v>652</v>
      </c>
      <c r="W10130" s="74" t="s">
        <v>126</v>
      </c>
      <c r="X10130" s="69" t="s">
        <v>439</v>
      </c>
      <c r="Y10130" s="74" t="s">
        <v>440</v>
      </c>
      <c r="Z10130" s="74" t="s">
        <v>126</v>
      </c>
      <c r="AA10130" s="69" t="s">
        <v>314</v>
      </c>
      <c r="AB10130" s="74" t="s">
        <v>315</v>
      </c>
      <c r="AC10130" s="74" t="s">
        <v>126</v>
      </c>
      <c r="AD10130" s="69" t="s">
        <v>446</v>
      </c>
      <c r="AE10130" s="74" t="s">
        <v>447</v>
      </c>
      <c r="AF10130" s="74" t="s">
        <v>134</v>
      </c>
      <c r="AG10130" s="69" t="s">
        <v>442</v>
      </c>
      <c r="AH10130" s="74" t="s">
        <v>443</v>
      </c>
      <c r="AI10130" s="74" t="s">
        <v>507</v>
      </c>
      <c r="AJ10130" s="69" t="s">
        <v>177</v>
      </c>
      <c r="AK10130" s="74" t="s">
        <v>178</v>
      </c>
      <c r="AL10130" s="74" t="s">
        <v>126</v>
      </c>
      <c r="AM10130" s="69" t="s">
        <v>129</v>
      </c>
      <c r="AN10130" s="74" t="s">
        <v>130</v>
      </c>
      <c r="AO10130" s="74" t="s">
        <v>126</v>
      </c>
      <c r="AP10130" s="69" t="s">
        <v>863</v>
      </c>
      <c r="AQ10130" s="74" t="s">
        <v>813</v>
      </c>
      <c r="AR10130" s="74" t="s">
        <v>126</v>
      </c>
      <c r="AS10130" s="69" t="s">
        <v>222</v>
      </c>
      <c r="AT10130" s="74" t="s">
        <v>223</v>
      </c>
      <c r="AU10130" s="74" t="s">
        <v>134</v>
      </c>
      <c r="AV10130" s="69" t="s">
        <v>199</v>
      </c>
      <c r="AW10130" s="74" t="s">
        <v>200</v>
      </c>
      <c r="AX10130" s="74" t="s">
        <v>507</v>
      </c>
      <c r="AY10130" s="69" t="s">
        <v>90</v>
      </c>
      <c r="AZ10130" s="69" t="s">
        <v>91</v>
      </c>
      <c r="BA10130" s="69" t="s">
        <v>90</v>
      </c>
      <c r="BB10130" s="69" t="s">
        <v>91</v>
      </c>
      <c r="BC10130" s="69" t="s">
        <v>90</v>
      </c>
      <c r="BD10130" s="69" t="s">
        <v>18812</v>
      </c>
      <c r="BE10130" s="69" t="s">
        <v>30894</v>
      </c>
      <c r="BF10130" s="69" t="s">
        <v>22089</v>
      </c>
      <c r="BG10130" s="69" t="s">
        <v>16888</v>
      </c>
      <c r="BH10130" s="69" t="s">
        <v>39029</v>
      </c>
      <c r="BI10130" s="69" t="s">
        <v>16427</v>
      </c>
      <c r="BJ10130" s="69" t="s">
        <v>18391</v>
      </c>
      <c r="BK10130" s="69" t="s">
        <v>90</v>
      </c>
      <c r="BL10130" s="69" t="s">
        <v>90</v>
      </c>
      <c r="BM10130" s="69" t="s">
        <v>16427</v>
      </c>
      <c r="BN10130" s="69" t="s">
        <v>16428</v>
      </c>
      <c r="BO10130" s="69" t="s">
        <v>16427</v>
      </c>
      <c r="BP10130" s="69" t="s">
        <v>90</v>
      </c>
      <c r="BQ10130" s="69" t="s">
        <v>90</v>
      </c>
      <c r="BR10130" s="69" t="s">
        <v>90</v>
      </c>
      <c r="BS10130" s="69" t="s">
        <v>16427</v>
      </c>
      <c r="BT10130" s="69" t="s">
        <v>16433</v>
      </c>
      <c r="BU10130" s="69" t="s">
        <v>18428</v>
      </c>
      <c r="BV10130" s="79">
        <v>0</v>
      </c>
      <c r="BW10130" s="79">
        <v>0</v>
      </c>
      <c r="BX10130" s="79">
        <v>50.048203999999998</v>
      </c>
      <c r="BY10130" s="80">
        <v>0</v>
      </c>
    </row>
    <row r="10131" spans="1:77" x14ac:dyDescent="0.35">
      <c r="A10131" s="70" t="s">
        <v>1690</v>
      </c>
      <c r="B10131" s="69" t="s">
        <v>1691</v>
      </c>
      <c r="C10131" s="74" t="s">
        <v>142</v>
      </c>
      <c r="D10131" s="74" t="s">
        <v>143</v>
      </c>
      <c r="E10131" s="74" t="s">
        <v>506</v>
      </c>
      <c r="F10131" s="69" t="s">
        <v>691</v>
      </c>
      <c r="G10131" s="69" t="s">
        <v>17910</v>
      </c>
      <c r="H10131" s="69" t="s">
        <v>17260</v>
      </c>
      <c r="I10131" s="69" t="s">
        <v>90</v>
      </c>
      <c r="J10131" s="69" t="s">
        <v>90</v>
      </c>
      <c r="K10131" s="74" t="s">
        <v>88</v>
      </c>
      <c r="L10131" s="70" t="s">
        <v>258</v>
      </c>
      <c r="M10131" s="69" t="s">
        <v>259</v>
      </c>
      <c r="N10131" s="69" t="s">
        <v>85</v>
      </c>
      <c r="O10131" s="74" t="s">
        <v>18386</v>
      </c>
      <c r="P10131" s="74" t="s">
        <v>18288</v>
      </c>
      <c r="Q10131" s="69" t="s">
        <v>82</v>
      </c>
      <c r="R10131" s="69" t="s">
        <v>18387</v>
      </c>
      <c r="S10131" s="74" t="s">
        <v>154</v>
      </c>
      <c r="T10131" s="69" t="s">
        <v>33052</v>
      </c>
      <c r="U10131" s="69" t="s">
        <v>148</v>
      </c>
      <c r="V10131" s="74" t="s">
        <v>149</v>
      </c>
      <c r="W10131" s="74" t="s">
        <v>96</v>
      </c>
      <c r="X10131" s="69" t="s">
        <v>90</v>
      </c>
      <c r="Y10131" s="74" t="s">
        <v>90</v>
      </c>
      <c r="Z10131" s="74" t="s">
        <v>90</v>
      </c>
      <c r="AA10131" s="69" t="s">
        <v>90</v>
      </c>
      <c r="AB10131" s="74" t="s">
        <v>90</v>
      </c>
      <c r="AC10131" s="74" t="s">
        <v>90</v>
      </c>
      <c r="AD10131" s="69" t="s">
        <v>90</v>
      </c>
      <c r="AE10131" s="74" t="s">
        <v>90</v>
      </c>
      <c r="AF10131" s="74" t="s">
        <v>90</v>
      </c>
      <c r="AG10131" s="69" t="s">
        <v>90</v>
      </c>
      <c r="AH10131" s="74" t="s">
        <v>90</v>
      </c>
      <c r="AI10131" s="74" t="s">
        <v>90</v>
      </c>
      <c r="AJ10131" s="69" t="s">
        <v>316</v>
      </c>
      <c r="AK10131" s="74" t="s">
        <v>277</v>
      </c>
      <c r="AL10131" s="74" t="s">
        <v>351</v>
      </c>
      <c r="AM10131" s="69" t="s">
        <v>174</v>
      </c>
      <c r="AN10131" s="74" t="s">
        <v>126</v>
      </c>
      <c r="AO10131" s="74" t="s">
        <v>196</v>
      </c>
      <c r="AP10131" s="69" t="s">
        <v>91</v>
      </c>
      <c r="AQ10131" s="74" t="s">
        <v>90</v>
      </c>
      <c r="AR10131" s="74" t="s">
        <v>90</v>
      </c>
      <c r="AS10131" s="69" t="s">
        <v>91</v>
      </c>
      <c r="AT10131" s="74" t="s">
        <v>90</v>
      </c>
      <c r="AU10131" s="74" t="s">
        <v>90</v>
      </c>
      <c r="AV10131" s="69" t="s">
        <v>91</v>
      </c>
      <c r="AW10131" s="74" t="s">
        <v>90</v>
      </c>
      <c r="AX10131" s="74" t="s">
        <v>90</v>
      </c>
      <c r="AY10131" s="69" t="s">
        <v>90</v>
      </c>
      <c r="AZ10131" s="69" t="s">
        <v>27</v>
      </c>
      <c r="BA10131" s="69" t="s">
        <v>27</v>
      </c>
      <c r="BB10131" s="69" t="s">
        <v>91</v>
      </c>
      <c r="BC10131" s="69" t="s">
        <v>90</v>
      </c>
      <c r="BD10131" s="69" t="s">
        <v>20057</v>
      </c>
      <c r="BE10131" s="69" t="s">
        <v>31634</v>
      </c>
      <c r="BF10131" s="69" t="s">
        <v>138</v>
      </c>
      <c r="BG10131" s="69" t="s">
        <v>17312</v>
      </c>
      <c r="BH10131" s="69" t="s">
        <v>90</v>
      </c>
      <c r="BI10131" s="69" t="s">
        <v>16428</v>
      </c>
      <c r="BJ10131" s="69" t="s">
        <v>18391</v>
      </c>
      <c r="BK10131" s="69" t="s">
        <v>90</v>
      </c>
      <c r="BL10131" s="69" t="s">
        <v>90</v>
      </c>
      <c r="BM10131" s="69" t="s">
        <v>16428</v>
      </c>
      <c r="BN10131" s="69" t="s">
        <v>16428</v>
      </c>
      <c r="BO10131" s="69" t="s">
        <v>16428</v>
      </c>
      <c r="BP10131" s="69" t="s">
        <v>90</v>
      </c>
      <c r="BQ10131" s="69" t="s">
        <v>16430</v>
      </c>
      <c r="BR10131" s="69" t="s">
        <v>16427</v>
      </c>
      <c r="BS10131" s="69" t="s">
        <v>16428</v>
      </c>
      <c r="BT10131" s="69" t="s">
        <v>16430</v>
      </c>
      <c r="BU10131" s="69" t="s">
        <v>18392</v>
      </c>
      <c r="BV10131" s="79">
        <v>97</v>
      </c>
      <c r="BW10131" s="79">
        <v>0</v>
      </c>
      <c r="BX10131" s="79">
        <v>39.992521080000003</v>
      </c>
      <c r="BY10131" s="80">
        <v>100</v>
      </c>
    </row>
    <row r="10132" spans="1:77" x14ac:dyDescent="0.35">
      <c r="A10132" s="70" t="s">
        <v>4219</v>
      </c>
      <c r="B10132" s="69" t="s">
        <v>4220</v>
      </c>
      <c r="C10132" s="74" t="s">
        <v>105</v>
      </c>
      <c r="D10132" s="74" t="s">
        <v>81</v>
      </c>
      <c r="E10132" s="74" t="s">
        <v>461</v>
      </c>
      <c r="F10132" s="69" t="s">
        <v>676</v>
      </c>
      <c r="G10132" s="69" t="s">
        <v>17787</v>
      </c>
      <c r="H10132" s="69" t="s">
        <v>16894</v>
      </c>
      <c r="I10132" s="69" t="s">
        <v>90</v>
      </c>
      <c r="J10132" s="69" t="s">
        <v>90</v>
      </c>
      <c r="K10132" s="74" t="s">
        <v>88</v>
      </c>
      <c r="L10132" s="70" t="s">
        <v>258</v>
      </c>
      <c r="M10132" s="69" t="s">
        <v>259</v>
      </c>
      <c r="N10132" s="69" t="s">
        <v>85</v>
      </c>
      <c r="O10132" s="74" t="s">
        <v>18564</v>
      </c>
      <c r="P10132" s="74" t="s">
        <v>18288</v>
      </c>
      <c r="Q10132" s="69" t="s">
        <v>82</v>
      </c>
      <c r="R10132" s="69" t="s">
        <v>18387</v>
      </c>
      <c r="S10132" s="74" t="s">
        <v>154</v>
      </c>
      <c r="T10132" s="69" t="s">
        <v>20675</v>
      </c>
      <c r="U10132" s="69" t="s">
        <v>148</v>
      </c>
      <c r="V10132" s="74" t="s">
        <v>149</v>
      </c>
      <c r="W10132" s="74" t="s">
        <v>96</v>
      </c>
      <c r="X10132" s="69" t="s">
        <v>90</v>
      </c>
      <c r="Y10132" s="74" t="s">
        <v>90</v>
      </c>
      <c r="Z10132" s="74" t="s">
        <v>90</v>
      </c>
      <c r="AA10132" s="69" t="s">
        <v>90</v>
      </c>
      <c r="AB10132" s="74" t="s">
        <v>90</v>
      </c>
      <c r="AC10132" s="74" t="s">
        <v>90</v>
      </c>
      <c r="AD10132" s="69" t="s">
        <v>90</v>
      </c>
      <c r="AE10132" s="74" t="s">
        <v>90</v>
      </c>
      <c r="AF10132" s="74" t="s">
        <v>90</v>
      </c>
      <c r="AG10132" s="69" t="s">
        <v>90</v>
      </c>
      <c r="AH10132" s="74" t="s">
        <v>90</v>
      </c>
      <c r="AI10132" s="74" t="s">
        <v>90</v>
      </c>
      <c r="AJ10132" s="69" t="s">
        <v>316</v>
      </c>
      <c r="AK10132" s="74" t="s">
        <v>277</v>
      </c>
      <c r="AL10132" s="74" t="s">
        <v>147</v>
      </c>
      <c r="AM10132" s="69" t="s">
        <v>174</v>
      </c>
      <c r="AN10132" s="74" t="s">
        <v>126</v>
      </c>
      <c r="AO10132" s="74" t="s">
        <v>126</v>
      </c>
      <c r="AP10132" s="69" t="s">
        <v>431</v>
      </c>
      <c r="AQ10132" s="74" t="s">
        <v>432</v>
      </c>
      <c r="AR10132" s="74" t="s">
        <v>126</v>
      </c>
      <c r="AS10132" s="69" t="s">
        <v>91</v>
      </c>
      <c r="AT10132" s="74" t="s">
        <v>90</v>
      </c>
      <c r="AU10132" s="74" t="s">
        <v>90</v>
      </c>
      <c r="AV10132" s="69" t="s">
        <v>91</v>
      </c>
      <c r="AW10132" s="74" t="s">
        <v>90</v>
      </c>
      <c r="AX10132" s="74" t="s">
        <v>90</v>
      </c>
      <c r="AY10132" s="69" t="s">
        <v>90</v>
      </c>
      <c r="AZ10132" s="69" t="s">
        <v>27</v>
      </c>
      <c r="BA10132" s="69" t="s">
        <v>27</v>
      </c>
      <c r="BB10132" s="69" t="s">
        <v>91</v>
      </c>
      <c r="BC10132" s="69" t="s">
        <v>90</v>
      </c>
      <c r="BD10132" s="69" t="s">
        <v>18609</v>
      </c>
      <c r="BE10132" s="69" t="s">
        <v>31634</v>
      </c>
      <c r="BF10132" s="69" t="s">
        <v>101</v>
      </c>
      <c r="BG10132" s="69" t="s">
        <v>17312</v>
      </c>
      <c r="BH10132" s="69" t="s">
        <v>90</v>
      </c>
      <c r="BI10132" s="69" t="s">
        <v>16430</v>
      </c>
      <c r="BJ10132" s="69" t="s">
        <v>20175</v>
      </c>
      <c r="BK10132" s="69" t="s">
        <v>90</v>
      </c>
      <c r="BL10132" s="69" t="s">
        <v>90</v>
      </c>
      <c r="BM10132" s="69" t="s">
        <v>16430</v>
      </c>
      <c r="BN10132" s="69" t="s">
        <v>16430</v>
      </c>
      <c r="BO10132" s="69" t="s">
        <v>16430</v>
      </c>
      <c r="BP10132" s="69" t="s">
        <v>90</v>
      </c>
      <c r="BQ10132" s="69" t="s">
        <v>16431</v>
      </c>
      <c r="BR10132" s="69" t="s">
        <v>16430</v>
      </c>
      <c r="BS10132" s="69" t="s">
        <v>16430</v>
      </c>
      <c r="BT10132" s="69" t="s">
        <v>16430</v>
      </c>
      <c r="BU10132" s="69" t="s">
        <v>20523</v>
      </c>
      <c r="BV10132" s="79">
        <v>0</v>
      </c>
      <c r="BW10132" s="79">
        <v>0</v>
      </c>
      <c r="BX10132" s="79">
        <v>52</v>
      </c>
      <c r="BY10132" s="80">
        <v>100</v>
      </c>
    </row>
    <row r="10133" spans="1:77" x14ac:dyDescent="0.35">
      <c r="A10133" s="70" t="s">
        <v>7980</v>
      </c>
      <c r="B10133" s="69" t="s">
        <v>7981</v>
      </c>
      <c r="C10133" s="74" t="s">
        <v>163</v>
      </c>
      <c r="D10133" s="74" t="s">
        <v>1031</v>
      </c>
      <c r="E10133" s="74" t="s">
        <v>506</v>
      </c>
      <c r="F10133" s="69" t="s">
        <v>899</v>
      </c>
      <c r="G10133" s="69" t="s">
        <v>16445</v>
      </c>
      <c r="H10133" s="69" t="s">
        <v>17372</v>
      </c>
      <c r="I10133" s="69" t="s">
        <v>90</v>
      </c>
      <c r="J10133" s="69" t="s">
        <v>90</v>
      </c>
      <c r="K10133" s="74" t="s">
        <v>88</v>
      </c>
      <c r="L10133" s="70" t="s">
        <v>258</v>
      </c>
      <c r="M10133" s="69" t="s">
        <v>259</v>
      </c>
      <c r="N10133" s="69" t="s">
        <v>85</v>
      </c>
      <c r="O10133" s="74" t="s">
        <v>18299</v>
      </c>
      <c r="P10133" s="74" t="s">
        <v>18288</v>
      </c>
      <c r="Q10133" s="69" t="s">
        <v>82</v>
      </c>
      <c r="R10133" s="69" t="s">
        <v>18387</v>
      </c>
      <c r="S10133" s="74" t="s">
        <v>154</v>
      </c>
      <c r="T10133" s="69" t="s">
        <v>39935</v>
      </c>
      <c r="U10133" s="69" t="s">
        <v>148</v>
      </c>
      <c r="V10133" s="74" t="s">
        <v>149</v>
      </c>
      <c r="W10133" s="74" t="s">
        <v>96</v>
      </c>
      <c r="X10133" s="69" t="s">
        <v>90</v>
      </c>
      <c r="Y10133" s="74" t="s">
        <v>90</v>
      </c>
      <c r="Z10133" s="74" t="s">
        <v>90</v>
      </c>
      <c r="AA10133" s="69" t="s">
        <v>90</v>
      </c>
      <c r="AB10133" s="74" t="s">
        <v>90</v>
      </c>
      <c r="AC10133" s="74" t="s">
        <v>90</v>
      </c>
      <c r="AD10133" s="69" t="s">
        <v>90</v>
      </c>
      <c r="AE10133" s="74" t="s">
        <v>90</v>
      </c>
      <c r="AF10133" s="74" t="s">
        <v>90</v>
      </c>
      <c r="AG10133" s="69" t="s">
        <v>90</v>
      </c>
      <c r="AH10133" s="74" t="s">
        <v>90</v>
      </c>
      <c r="AI10133" s="74" t="s">
        <v>90</v>
      </c>
      <c r="AJ10133" s="69" t="s">
        <v>316</v>
      </c>
      <c r="AK10133" s="74" t="s">
        <v>277</v>
      </c>
      <c r="AL10133" s="74" t="s">
        <v>147</v>
      </c>
      <c r="AM10133" s="69" t="s">
        <v>174</v>
      </c>
      <c r="AN10133" s="74" t="s">
        <v>126</v>
      </c>
      <c r="AO10133" s="74" t="s">
        <v>126</v>
      </c>
      <c r="AP10133" s="69" t="s">
        <v>625</v>
      </c>
      <c r="AQ10133" s="74" t="s">
        <v>626</v>
      </c>
      <c r="AR10133" s="74" t="s">
        <v>126</v>
      </c>
      <c r="AS10133" s="69" t="s">
        <v>91</v>
      </c>
      <c r="AT10133" s="74" t="s">
        <v>90</v>
      </c>
      <c r="AU10133" s="74" t="s">
        <v>90</v>
      </c>
      <c r="AV10133" s="69" t="s">
        <v>91</v>
      </c>
      <c r="AW10133" s="74" t="s">
        <v>90</v>
      </c>
      <c r="AX10133" s="74" t="s">
        <v>90</v>
      </c>
      <c r="AY10133" s="69" t="s">
        <v>90</v>
      </c>
      <c r="AZ10133" s="69" t="s">
        <v>91</v>
      </c>
      <c r="BA10133" s="69" t="s">
        <v>90</v>
      </c>
      <c r="BB10133" s="69" t="s">
        <v>91</v>
      </c>
      <c r="BC10133" s="69" t="s">
        <v>90</v>
      </c>
      <c r="BD10133" s="69" t="s">
        <v>19309</v>
      </c>
      <c r="BE10133" s="69" t="s">
        <v>31755</v>
      </c>
      <c r="BF10133" s="69" t="s">
        <v>138</v>
      </c>
      <c r="BG10133" s="69" t="s">
        <v>17312</v>
      </c>
      <c r="BH10133" s="69" t="s">
        <v>90</v>
      </c>
      <c r="BI10133" s="69" t="s">
        <v>16427</v>
      </c>
      <c r="BJ10133" s="69" t="s">
        <v>20677</v>
      </c>
      <c r="BK10133" s="69" t="s">
        <v>90</v>
      </c>
      <c r="BL10133" s="69" t="s">
        <v>90</v>
      </c>
      <c r="BM10133" s="69" t="s">
        <v>16427</v>
      </c>
      <c r="BN10133" s="69" t="s">
        <v>16427</v>
      </c>
      <c r="BO10133" s="69" t="s">
        <v>16427</v>
      </c>
      <c r="BP10133" s="69" t="s">
        <v>90</v>
      </c>
      <c r="BQ10133" s="69" t="s">
        <v>16427</v>
      </c>
      <c r="BR10133" s="69" t="s">
        <v>16427</v>
      </c>
      <c r="BS10133" s="69" t="s">
        <v>16427</v>
      </c>
      <c r="BT10133" s="69" t="s">
        <v>18392</v>
      </c>
      <c r="BU10133" s="69" t="s">
        <v>20677</v>
      </c>
      <c r="BV10133" s="79">
        <v>0</v>
      </c>
      <c r="BW10133" s="79">
        <v>0</v>
      </c>
      <c r="BX10133" s="79">
        <v>15.778017350000001</v>
      </c>
      <c r="BY10133" s="80">
        <v>0</v>
      </c>
    </row>
    <row r="10134" spans="1:77" x14ac:dyDescent="0.35">
      <c r="A10134" s="70" t="s">
        <v>39936</v>
      </c>
      <c r="B10134" s="69" t="s">
        <v>39937</v>
      </c>
      <c r="C10134" s="74" t="s">
        <v>459</v>
      </c>
      <c r="D10134" s="74" t="s">
        <v>163</v>
      </c>
      <c r="E10134" s="74" t="s">
        <v>84</v>
      </c>
      <c r="F10134" s="69" t="s">
        <v>303</v>
      </c>
      <c r="G10134" s="69" t="s">
        <v>34086</v>
      </c>
      <c r="H10134" s="69" t="s">
        <v>31647</v>
      </c>
      <c r="I10134" s="69" t="s">
        <v>90</v>
      </c>
      <c r="J10134" s="69" t="s">
        <v>90</v>
      </c>
      <c r="K10134" s="74" t="s">
        <v>88</v>
      </c>
      <c r="L10134" s="70" t="s">
        <v>258</v>
      </c>
      <c r="M10134" s="69" t="s">
        <v>259</v>
      </c>
      <c r="N10134" s="69" t="s">
        <v>85</v>
      </c>
      <c r="O10134" s="74" t="s">
        <v>18299</v>
      </c>
      <c r="P10134" s="74" t="s">
        <v>18097</v>
      </c>
      <c r="Q10134" s="69" t="s">
        <v>82</v>
      </c>
      <c r="R10134" s="69" t="s">
        <v>18387</v>
      </c>
      <c r="S10134" s="74" t="s">
        <v>154</v>
      </c>
      <c r="T10134" s="69" t="s">
        <v>16651</v>
      </c>
      <c r="U10134" s="69" t="s">
        <v>148</v>
      </c>
      <c r="V10134" s="74" t="s">
        <v>149</v>
      </c>
      <c r="W10134" s="74" t="s">
        <v>96</v>
      </c>
      <c r="X10134" s="69" t="s">
        <v>90</v>
      </c>
      <c r="Y10134" s="74" t="s">
        <v>90</v>
      </c>
      <c r="Z10134" s="74" t="s">
        <v>90</v>
      </c>
      <c r="AA10134" s="69" t="s">
        <v>90</v>
      </c>
      <c r="AB10134" s="74" t="s">
        <v>90</v>
      </c>
      <c r="AC10134" s="74" t="s">
        <v>90</v>
      </c>
      <c r="AD10134" s="69" t="s">
        <v>90</v>
      </c>
      <c r="AE10134" s="74" t="s">
        <v>90</v>
      </c>
      <c r="AF10134" s="74" t="s">
        <v>90</v>
      </c>
      <c r="AG10134" s="69" t="s">
        <v>90</v>
      </c>
      <c r="AH10134" s="74" t="s">
        <v>90</v>
      </c>
      <c r="AI10134" s="74" t="s">
        <v>90</v>
      </c>
      <c r="AJ10134" s="69" t="s">
        <v>316</v>
      </c>
      <c r="AK10134" s="74" t="s">
        <v>277</v>
      </c>
      <c r="AL10134" s="74" t="s">
        <v>147</v>
      </c>
      <c r="AM10134" s="69" t="s">
        <v>251</v>
      </c>
      <c r="AN10134" s="74" t="s">
        <v>196</v>
      </c>
      <c r="AO10134" s="74" t="s">
        <v>147</v>
      </c>
      <c r="AP10134" s="69" t="s">
        <v>91</v>
      </c>
      <c r="AQ10134" s="74" t="s">
        <v>90</v>
      </c>
      <c r="AR10134" s="74" t="s">
        <v>90</v>
      </c>
      <c r="AS10134" s="69" t="s">
        <v>91</v>
      </c>
      <c r="AT10134" s="74" t="s">
        <v>90</v>
      </c>
      <c r="AU10134" s="74" t="s">
        <v>90</v>
      </c>
      <c r="AV10134" s="69" t="s">
        <v>91</v>
      </c>
      <c r="AW10134" s="74" t="s">
        <v>90</v>
      </c>
      <c r="AX10134" s="74" t="s">
        <v>90</v>
      </c>
      <c r="AY10134" s="69" t="s">
        <v>90</v>
      </c>
      <c r="AZ10134" s="69" t="s">
        <v>91</v>
      </c>
      <c r="BA10134" s="69" t="s">
        <v>90</v>
      </c>
      <c r="BB10134" s="69" t="s">
        <v>91</v>
      </c>
      <c r="BC10134" s="69" t="s">
        <v>90</v>
      </c>
      <c r="BD10134" s="69" t="s">
        <v>18540</v>
      </c>
      <c r="BE10134" s="69" t="s">
        <v>31634</v>
      </c>
      <c r="BF10134" s="69" t="s">
        <v>138</v>
      </c>
      <c r="BG10134" s="69" t="s">
        <v>17312</v>
      </c>
      <c r="BH10134" s="69" t="s">
        <v>90</v>
      </c>
      <c r="BI10134" s="69" t="s">
        <v>16428</v>
      </c>
      <c r="BJ10134" s="69" t="s">
        <v>20175</v>
      </c>
      <c r="BK10134" s="69" t="s">
        <v>90</v>
      </c>
      <c r="BL10134" s="69" t="s">
        <v>90</v>
      </c>
      <c r="BM10134" s="69" t="s">
        <v>16428</v>
      </c>
      <c r="BN10134" s="69" t="s">
        <v>16430</v>
      </c>
      <c r="BO10134" s="69" t="s">
        <v>16428</v>
      </c>
      <c r="BP10134" s="69" t="s">
        <v>90</v>
      </c>
      <c r="BQ10134" s="69" t="s">
        <v>16430</v>
      </c>
      <c r="BR10134" s="69" t="s">
        <v>16428</v>
      </c>
      <c r="BS10134" s="69" t="s">
        <v>16430</v>
      </c>
      <c r="BT10134" s="69" t="s">
        <v>16430</v>
      </c>
      <c r="BU10134" s="69" t="s">
        <v>18392</v>
      </c>
      <c r="BV10134" s="79">
        <v>0</v>
      </c>
      <c r="BW10134" s="79">
        <v>0</v>
      </c>
      <c r="BX10134" s="79">
        <v>37.397055950000002</v>
      </c>
      <c r="BY10134" s="80">
        <v>100</v>
      </c>
    </row>
    <row r="10135" spans="1:77" x14ac:dyDescent="0.35">
      <c r="A10135" s="70" t="s">
        <v>7505</v>
      </c>
      <c r="B10135" s="69" t="s">
        <v>7506</v>
      </c>
      <c r="C10135" s="74" t="s">
        <v>427</v>
      </c>
      <c r="D10135" s="74" t="s">
        <v>143</v>
      </c>
      <c r="E10135" s="74" t="s">
        <v>84</v>
      </c>
      <c r="F10135" s="69" t="s">
        <v>303</v>
      </c>
      <c r="G10135" s="69" t="s">
        <v>32626</v>
      </c>
      <c r="H10135" s="69" t="s">
        <v>39938</v>
      </c>
      <c r="I10135" s="69" t="s">
        <v>90</v>
      </c>
      <c r="J10135" s="69" t="s">
        <v>90</v>
      </c>
      <c r="K10135" s="74" t="s">
        <v>88</v>
      </c>
      <c r="L10135" s="70" t="s">
        <v>183</v>
      </c>
      <c r="M10135" s="69" t="s">
        <v>184</v>
      </c>
      <c r="N10135" s="69" t="s">
        <v>85</v>
      </c>
      <c r="O10135" s="74" t="s">
        <v>18299</v>
      </c>
      <c r="P10135" s="74" t="s">
        <v>18097</v>
      </c>
      <c r="Q10135" s="69" t="s">
        <v>82</v>
      </c>
      <c r="R10135" s="69" t="s">
        <v>18387</v>
      </c>
      <c r="S10135" s="74" t="s">
        <v>154</v>
      </c>
      <c r="T10135" s="69" t="s">
        <v>17482</v>
      </c>
      <c r="U10135" s="69" t="s">
        <v>148</v>
      </c>
      <c r="V10135" s="74" t="s">
        <v>149</v>
      </c>
      <c r="W10135" s="74" t="s">
        <v>96</v>
      </c>
      <c r="X10135" s="69" t="s">
        <v>90</v>
      </c>
      <c r="Y10135" s="74" t="s">
        <v>90</v>
      </c>
      <c r="Z10135" s="74" t="s">
        <v>90</v>
      </c>
      <c r="AA10135" s="69" t="s">
        <v>90</v>
      </c>
      <c r="AB10135" s="74" t="s">
        <v>90</v>
      </c>
      <c r="AC10135" s="74" t="s">
        <v>90</v>
      </c>
      <c r="AD10135" s="69" t="s">
        <v>90</v>
      </c>
      <c r="AE10135" s="74" t="s">
        <v>90</v>
      </c>
      <c r="AF10135" s="74" t="s">
        <v>90</v>
      </c>
      <c r="AG10135" s="69" t="s">
        <v>90</v>
      </c>
      <c r="AH10135" s="74" t="s">
        <v>90</v>
      </c>
      <c r="AI10135" s="74" t="s">
        <v>90</v>
      </c>
      <c r="AJ10135" s="69" t="s">
        <v>316</v>
      </c>
      <c r="AK10135" s="74" t="s">
        <v>277</v>
      </c>
      <c r="AL10135" s="74" t="s">
        <v>147</v>
      </c>
      <c r="AM10135" s="69" t="s">
        <v>251</v>
      </c>
      <c r="AN10135" s="74" t="s">
        <v>196</v>
      </c>
      <c r="AO10135" s="74" t="s">
        <v>126</v>
      </c>
      <c r="AP10135" s="69" t="s">
        <v>174</v>
      </c>
      <c r="AQ10135" s="74" t="s">
        <v>126</v>
      </c>
      <c r="AR10135" s="74" t="s">
        <v>126</v>
      </c>
      <c r="AS10135" s="69" t="s">
        <v>91</v>
      </c>
      <c r="AT10135" s="74" t="s">
        <v>90</v>
      </c>
      <c r="AU10135" s="74" t="s">
        <v>90</v>
      </c>
      <c r="AV10135" s="69" t="s">
        <v>91</v>
      </c>
      <c r="AW10135" s="74" t="s">
        <v>90</v>
      </c>
      <c r="AX10135" s="74" t="s">
        <v>90</v>
      </c>
      <c r="AY10135" s="69" t="s">
        <v>90</v>
      </c>
      <c r="AZ10135" s="69" t="s">
        <v>91</v>
      </c>
      <c r="BA10135" s="69" t="s">
        <v>90</v>
      </c>
      <c r="BB10135" s="69" t="s">
        <v>91</v>
      </c>
      <c r="BC10135" s="69" t="s">
        <v>90</v>
      </c>
      <c r="BD10135" s="69" t="s">
        <v>18540</v>
      </c>
      <c r="BE10135" s="69" t="s">
        <v>31678</v>
      </c>
      <c r="BF10135" s="69" t="s">
        <v>138</v>
      </c>
      <c r="BG10135" s="69" t="s">
        <v>17108</v>
      </c>
      <c r="BH10135" s="69" t="s">
        <v>90</v>
      </c>
      <c r="BI10135" s="69" t="s">
        <v>16428</v>
      </c>
      <c r="BJ10135" s="69" t="s">
        <v>19646</v>
      </c>
      <c r="BK10135" s="69" t="s">
        <v>90</v>
      </c>
      <c r="BL10135" s="69" t="s">
        <v>90</v>
      </c>
      <c r="BM10135" s="69" t="s">
        <v>16428</v>
      </c>
      <c r="BN10135" s="69" t="s">
        <v>16428</v>
      </c>
      <c r="BO10135" s="69" t="s">
        <v>16428</v>
      </c>
      <c r="BP10135" s="69" t="s">
        <v>90</v>
      </c>
      <c r="BQ10135" s="69" t="s">
        <v>16430</v>
      </c>
      <c r="BR10135" s="69" t="s">
        <v>16428</v>
      </c>
      <c r="BS10135" s="69" t="s">
        <v>16428</v>
      </c>
      <c r="BT10135" s="69" t="s">
        <v>16430</v>
      </c>
      <c r="BU10135" s="69" t="s">
        <v>18392</v>
      </c>
      <c r="BV10135" s="79">
        <v>0</v>
      </c>
      <c r="BW10135" s="79">
        <v>0</v>
      </c>
      <c r="BX10135" s="79">
        <v>12.976338070000001</v>
      </c>
      <c r="BY10135" s="80">
        <v>100</v>
      </c>
    </row>
    <row r="10136" spans="1:77" x14ac:dyDescent="0.35">
      <c r="A10136" s="70" t="s">
        <v>3730</v>
      </c>
      <c r="B10136" s="69" t="s">
        <v>3731</v>
      </c>
      <c r="C10136" s="74" t="s">
        <v>105</v>
      </c>
      <c r="D10136" s="74" t="s">
        <v>142</v>
      </c>
      <c r="E10136" s="74" t="s">
        <v>461</v>
      </c>
      <c r="F10136" s="69" t="s">
        <v>676</v>
      </c>
      <c r="G10136" s="69" t="s">
        <v>17787</v>
      </c>
      <c r="H10136" s="69" t="s">
        <v>38923</v>
      </c>
      <c r="I10136" s="69" t="s">
        <v>90</v>
      </c>
      <c r="J10136" s="69" t="s">
        <v>90</v>
      </c>
      <c r="K10136" s="74" t="s">
        <v>88</v>
      </c>
      <c r="L10136" s="70" t="s">
        <v>405</v>
      </c>
      <c r="M10136" s="69" t="s">
        <v>406</v>
      </c>
      <c r="N10136" s="69" t="s">
        <v>281</v>
      </c>
      <c r="O10136" s="74" t="s">
        <v>2362</v>
      </c>
      <c r="P10136" s="74" t="s">
        <v>18288</v>
      </c>
      <c r="Q10136" s="69" t="s">
        <v>82</v>
      </c>
      <c r="R10136" s="69" t="s">
        <v>18387</v>
      </c>
      <c r="S10136" s="74" t="s">
        <v>154</v>
      </c>
      <c r="T10136" s="69" t="s">
        <v>17913</v>
      </c>
      <c r="U10136" s="69" t="s">
        <v>148</v>
      </c>
      <c r="V10136" s="74" t="s">
        <v>149</v>
      </c>
      <c r="W10136" s="74" t="s">
        <v>234</v>
      </c>
      <c r="X10136" s="69" t="s">
        <v>188</v>
      </c>
      <c r="Y10136" s="74" t="s">
        <v>189</v>
      </c>
      <c r="Z10136" s="74" t="s">
        <v>343</v>
      </c>
      <c r="AA10136" s="69" t="s">
        <v>604</v>
      </c>
      <c r="AB10136" s="74" t="s">
        <v>605</v>
      </c>
      <c r="AC10136" s="74" t="s">
        <v>600</v>
      </c>
      <c r="AD10136" s="69" t="s">
        <v>555</v>
      </c>
      <c r="AE10136" s="74" t="s">
        <v>556</v>
      </c>
      <c r="AF10136" s="74" t="s">
        <v>600</v>
      </c>
      <c r="AG10136" s="69" t="s">
        <v>121</v>
      </c>
      <c r="AH10136" s="74" t="s">
        <v>122</v>
      </c>
      <c r="AI10136" s="74" t="s">
        <v>600</v>
      </c>
      <c r="AJ10136" s="69" t="s">
        <v>316</v>
      </c>
      <c r="AK10136" s="74" t="s">
        <v>277</v>
      </c>
      <c r="AL10136" s="74" t="s">
        <v>147</v>
      </c>
      <c r="AM10136" s="69" t="s">
        <v>431</v>
      </c>
      <c r="AN10136" s="74" t="s">
        <v>432</v>
      </c>
      <c r="AO10136" s="74" t="s">
        <v>126</v>
      </c>
      <c r="AP10136" s="69" t="s">
        <v>297</v>
      </c>
      <c r="AQ10136" s="74" t="s">
        <v>213</v>
      </c>
      <c r="AR10136" s="74" t="s">
        <v>126</v>
      </c>
      <c r="AS10136" s="69" t="s">
        <v>91</v>
      </c>
      <c r="AT10136" s="74" t="s">
        <v>90</v>
      </c>
      <c r="AU10136" s="74" t="s">
        <v>90</v>
      </c>
      <c r="AV10136" s="69" t="s">
        <v>91</v>
      </c>
      <c r="AW10136" s="74" t="s">
        <v>90</v>
      </c>
      <c r="AX10136" s="74" t="s">
        <v>90</v>
      </c>
      <c r="AY10136" s="69" t="s">
        <v>90</v>
      </c>
      <c r="AZ10136" s="69" t="s">
        <v>91</v>
      </c>
      <c r="BA10136" s="69" t="s">
        <v>90</v>
      </c>
      <c r="BB10136" s="69" t="s">
        <v>91</v>
      </c>
      <c r="BC10136" s="69" t="s">
        <v>90</v>
      </c>
      <c r="BD10136" s="69" t="s">
        <v>18609</v>
      </c>
      <c r="BE10136" s="69" t="s">
        <v>31763</v>
      </c>
      <c r="BF10136" s="69" t="s">
        <v>101</v>
      </c>
      <c r="BG10136" s="69" t="s">
        <v>17312</v>
      </c>
      <c r="BH10136" s="69" t="s">
        <v>90</v>
      </c>
      <c r="BI10136" s="69" t="s">
        <v>16428</v>
      </c>
      <c r="BJ10136" s="69" t="s">
        <v>90</v>
      </c>
      <c r="BK10136" s="69" t="s">
        <v>20026</v>
      </c>
      <c r="BL10136" s="69" t="s">
        <v>18541</v>
      </c>
      <c r="BM10136" s="69" t="s">
        <v>16430</v>
      </c>
      <c r="BN10136" s="69" t="s">
        <v>16430</v>
      </c>
      <c r="BO10136" s="69" t="s">
        <v>16430</v>
      </c>
      <c r="BP10136" s="69" t="s">
        <v>90</v>
      </c>
      <c r="BQ10136" s="69" t="s">
        <v>16430</v>
      </c>
      <c r="BR10136" s="69" t="s">
        <v>16430</v>
      </c>
      <c r="BS10136" s="69" t="s">
        <v>16430</v>
      </c>
      <c r="BT10136" s="69" t="s">
        <v>16430</v>
      </c>
      <c r="BU10136" s="69" t="s">
        <v>90</v>
      </c>
      <c r="BV10136" s="79">
        <v>0</v>
      </c>
      <c r="BW10136" s="79">
        <v>0</v>
      </c>
      <c r="BX10136" s="79">
        <v>303.04000000000002</v>
      </c>
      <c r="BY10136" s="80"/>
    </row>
    <row r="10137" spans="1:77" x14ac:dyDescent="0.35">
      <c r="A10137" s="70" t="s">
        <v>14233</v>
      </c>
      <c r="B10137" s="69" t="s">
        <v>14234</v>
      </c>
      <c r="C10137" s="74" t="s">
        <v>843</v>
      </c>
      <c r="D10137" s="74" t="s">
        <v>1031</v>
      </c>
      <c r="E10137" s="74" t="s">
        <v>593</v>
      </c>
      <c r="F10137" s="69" t="s">
        <v>611</v>
      </c>
      <c r="G10137" s="69" t="s">
        <v>16627</v>
      </c>
      <c r="H10137" s="69" t="s">
        <v>17372</v>
      </c>
      <c r="I10137" s="69" t="s">
        <v>90</v>
      </c>
      <c r="J10137" s="69" t="s">
        <v>90</v>
      </c>
      <c r="K10137" s="74" t="s">
        <v>88</v>
      </c>
      <c r="L10137" s="70" t="s">
        <v>405</v>
      </c>
      <c r="M10137" s="69" t="s">
        <v>406</v>
      </c>
      <c r="N10137" s="69" t="s">
        <v>281</v>
      </c>
      <c r="O10137" s="74" t="s">
        <v>4584</v>
      </c>
      <c r="P10137" s="74" t="s">
        <v>18097</v>
      </c>
      <c r="Q10137" s="69" t="s">
        <v>82</v>
      </c>
      <c r="R10137" s="69" t="s">
        <v>18387</v>
      </c>
      <c r="S10137" s="74" t="s">
        <v>154</v>
      </c>
      <c r="T10137" s="69" t="s">
        <v>37172</v>
      </c>
      <c r="U10137" s="69" t="s">
        <v>148</v>
      </c>
      <c r="V10137" s="74" t="s">
        <v>149</v>
      </c>
      <c r="W10137" s="74" t="s">
        <v>304</v>
      </c>
      <c r="X10137" s="69" t="s">
        <v>118</v>
      </c>
      <c r="Y10137" s="74" t="s">
        <v>119</v>
      </c>
      <c r="Z10137" s="74" t="s">
        <v>134</v>
      </c>
      <c r="AA10137" s="69" t="s">
        <v>150</v>
      </c>
      <c r="AB10137" s="74" t="s">
        <v>151</v>
      </c>
      <c r="AC10137" s="74" t="s">
        <v>507</v>
      </c>
      <c r="AD10137" s="69" t="s">
        <v>555</v>
      </c>
      <c r="AE10137" s="74" t="s">
        <v>556</v>
      </c>
      <c r="AF10137" s="74" t="s">
        <v>123</v>
      </c>
      <c r="AG10137" s="69" t="s">
        <v>214</v>
      </c>
      <c r="AH10137" s="74" t="s">
        <v>215</v>
      </c>
      <c r="AI10137" s="74" t="s">
        <v>382</v>
      </c>
      <c r="AJ10137" s="69" t="s">
        <v>316</v>
      </c>
      <c r="AK10137" s="74" t="s">
        <v>277</v>
      </c>
      <c r="AL10137" s="74" t="s">
        <v>147</v>
      </c>
      <c r="AM10137" s="69" t="s">
        <v>194</v>
      </c>
      <c r="AN10137" s="74" t="s">
        <v>195</v>
      </c>
      <c r="AO10137" s="74" t="s">
        <v>134</v>
      </c>
      <c r="AP10137" s="69" t="s">
        <v>199</v>
      </c>
      <c r="AQ10137" s="74" t="s">
        <v>200</v>
      </c>
      <c r="AR10137" s="74" t="s">
        <v>134</v>
      </c>
      <c r="AS10137" s="69" t="s">
        <v>863</v>
      </c>
      <c r="AT10137" s="74" t="s">
        <v>813</v>
      </c>
      <c r="AU10137" s="74" t="s">
        <v>507</v>
      </c>
      <c r="AV10137" s="69" t="s">
        <v>331</v>
      </c>
      <c r="AW10137" s="74" t="s">
        <v>332</v>
      </c>
      <c r="AX10137" s="74" t="s">
        <v>507</v>
      </c>
      <c r="AY10137" s="69" t="s">
        <v>90</v>
      </c>
      <c r="AZ10137" s="69" t="s">
        <v>91</v>
      </c>
      <c r="BA10137" s="69" t="s">
        <v>90</v>
      </c>
      <c r="BB10137" s="69" t="s">
        <v>91</v>
      </c>
      <c r="BC10137" s="69" t="s">
        <v>90</v>
      </c>
      <c r="BD10137" s="69" t="s">
        <v>18320</v>
      </c>
      <c r="BE10137" s="69" t="s">
        <v>33836</v>
      </c>
      <c r="BF10137" s="69" t="s">
        <v>101</v>
      </c>
      <c r="BG10137" s="69" t="s">
        <v>17312</v>
      </c>
      <c r="BH10137" s="69" t="s">
        <v>90</v>
      </c>
      <c r="BI10137" s="69" t="s">
        <v>16428</v>
      </c>
      <c r="BJ10137" s="69" t="s">
        <v>18391</v>
      </c>
      <c r="BK10137" s="69" t="s">
        <v>90</v>
      </c>
      <c r="BL10137" s="69" t="s">
        <v>90</v>
      </c>
      <c r="BM10137" s="69" t="s">
        <v>16428</v>
      </c>
      <c r="BN10137" s="69" t="s">
        <v>16428</v>
      </c>
      <c r="BO10137" s="69" t="s">
        <v>16428</v>
      </c>
      <c r="BP10137" s="69" t="s">
        <v>90</v>
      </c>
      <c r="BQ10137" s="69" t="s">
        <v>16427</v>
      </c>
      <c r="BR10137" s="69" t="s">
        <v>16428</v>
      </c>
      <c r="BS10137" s="69" t="s">
        <v>16428</v>
      </c>
      <c r="BT10137" s="69" t="s">
        <v>18392</v>
      </c>
      <c r="BU10137" s="69" t="s">
        <v>18541</v>
      </c>
      <c r="BV10137" s="79">
        <v>0</v>
      </c>
      <c r="BW10137" s="79">
        <v>0</v>
      </c>
      <c r="BX10137" s="79">
        <v>402.40694999999999</v>
      </c>
      <c r="BY10137" s="80">
        <v>0</v>
      </c>
    </row>
    <row r="10138" spans="1:77" x14ac:dyDescent="0.35">
      <c r="A10138" s="70" t="s">
        <v>13498</v>
      </c>
      <c r="B10138" s="69" t="s">
        <v>13499</v>
      </c>
      <c r="C10138" s="74" t="s">
        <v>843</v>
      </c>
      <c r="D10138" s="74" t="s">
        <v>1031</v>
      </c>
      <c r="E10138" s="74" t="s">
        <v>461</v>
      </c>
      <c r="F10138" s="69" t="s">
        <v>1085</v>
      </c>
      <c r="G10138" s="69" t="s">
        <v>39939</v>
      </c>
      <c r="H10138" s="69" t="s">
        <v>16552</v>
      </c>
      <c r="I10138" s="69" t="s">
        <v>13147</v>
      </c>
      <c r="J10138" s="69" t="s">
        <v>13147</v>
      </c>
      <c r="K10138" s="74" t="s">
        <v>88</v>
      </c>
      <c r="L10138" s="70" t="s">
        <v>405</v>
      </c>
      <c r="M10138" s="69" t="s">
        <v>406</v>
      </c>
      <c r="N10138" s="69" t="s">
        <v>281</v>
      </c>
      <c r="O10138" s="74" t="s">
        <v>4584</v>
      </c>
      <c r="P10138" s="74" t="s">
        <v>18288</v>
      </c>
      <c r="Q10138" s="69" t="s">
        <v>82</v>
      </c>
      <c r="R10138" s="69" t="s">
        <v>18387</v>
      </c>
      <c r="S10138" s="74" t="s">
        <v>154</v>
      </c>
      <c r="T10138" s="69" t="s">
        <v>16448</v>
      </c>
      <c r="U10138" s="69" t="s">
        <v>148</v>
      </c>
      <c r="V10138" s="74" t="s">
        <v>149</v>
      </c>
      <c r="W10138" s="74" t="s">
        <v>98</v>
      </c>
      <c r="X10138" s="69" t="s">
        <v>150</v>
      </c>
      <c r="Y10138" s="74" t="s">
        <v>151</v>
      </c>
      <c r="Z10138" s="74" t="s">
        <v>158</v>
      </c>
      <c r="AA10138" s="69" t="s">
        <v>90</v>
      </c>
      <c r="AB10138" s="74" t="s">
        <v>90</v>
      </c>
      <c r="AC10138" s="74" t="s">
        <v>90</v>
      </c>
      <c r="AD10138" s="69" t="s">
        <v>90</v>
      </c>
      <c r="AE10138" s="74" t="s">
        <v>90</v>
      </c>
      <c r="AF10138" s="74" t="s">
        <v>90</v>
      </c>
      <c r="AG10138" s="69" t="s">
        <v>90</v>
      </c>
      <c r="AH10138" s="74" t="s">
        <v>90</v>
      </c>
      <c r="AI10138" s="74" t="s">
        <v>90</v>
      </c>
      <c r="AJ10138" s="69" t="s">
        <v>316</v>
      </c>
      <c r="AK10138" s="74" t="s">
        <v>277</v>
      </c>
      <c r="AL10138" s="74" t="s">
        <v>195</v>
      </c>
      <c r="AM10138" s="69" t="s">
        <v>431</v>
      </c>
      <c r="AN10138" s="74" t="s">
        <v>432</v>
      </c>
      <c r="AO10138" s="74" t="s">
        <v>158</v>
      </c>
      <c r="AP10138" s="69" t="s">
        <v>573</v>
      </c>
      <c r="AQ10138" s="74" t="s">
        <v>574</v>
      </c>
      <c r="AR10138" s="74" t="s">
        <v>120</v>
      </c>
      <c r="AS10138" s="69" t="s">
        <v>659</v>
      </c>
      <c r="AT10138" s="74" t="s">
        <v>493</v>
      </c>
      <c r="AU10138" s="74" t="s">
        <v>120</v>
      </c>
      <c r="AV10138" s="69" t="s">
        <v>91</v>
      </c>
      <c r="AW10138" s="74" t="s">
        <v>90</v>
      </c>
      <c r="AX10138" s="74" t="s">
        <v>90</v>
      </c>
      <c r="AY10138" s="69" t="s">
        <v>90</v>
      </c>
      <c r="AZ10138" s="69" t="s">
        <v>91</v>
      </c>
      <c r="BA10138" s="69" t="s">
        <v>90</v>
      </c>
      <c r="BB10138" s="69" t="s">
        <v>91</v>
      </c>
      <c r="BC10138" s="69" t="s">
        <v>90</v>
      </c>
      <c r="BD10138" s="69" t="s">
        <v>18301</v>
      </c>
      <c r="BE10138" s="69" t="s">
        <v>32213</v>
      </c>
      <c r="BF10138" s="69" t="s">
        <v>138</v>
      </c>
      <c r="BG10138" s="69" t="s">
        <v>17312</v>
      </c>
      <c r="BH10138" s="69" t="s">
        <v>90</v>
      </c>
      <c r="BI10138" s="69" t="s">
        <v>16428</v>
      </c>
      <c r="BJ10138" s="69" t="s">
        <v>18391</v>
      </c>
      <c r="BK10138" s="69" t="s">
        <v>90</v>
      </c>
      <c r="BL10138" s="69" t="s">
        <v>90</v>
      </c>
      <c r="BM10138" s="69" t="s">
        <v>16428</v>
      </c>
      <c r="BN10138" s="69" t="s">
        <v>16430</v>
      </c>
      <c r="BO10138" s="69" t="s">
        <v>16428</v>
      </c>
      <c r="BP10138" s="69" t="s">
        <v>90</v>
      </c>
      <c r="BQ10138" s="69" t="s">
        <v>90</v>
      </c>
      <c r="BR10138" s="69" t="s">
        <v>16428</v>
      </c>
      <c r="BS10138" s="69" t="s">
        <v>16428</v>
      </c>
      <c r="BT10138" s="69" t="s">
        <v>18392</v>
      </c>
      <c r="BU10138" s="69" t="s">
        <v>18392</v>
      </c>
      <c r="BV10138" s="79">
        <v>0</v>
      </c>
      <c r="BW10138" s="79">
        <v>0</v>
      </c>
      <c r="BX10138" s="79">
        <v>340</v>
      </c>
      <c r="BY10138" s="80">
        <v>100</v>
      </c>
    </row>
    <row r="10139" spans="1:77" x14ac:dyDescent="0.35">
      <c r="A10139" s="70" t="s">
        <v>13917</v>
      </c>
      <c r="B10139" s="69" t="s">
        <v>13918</v>
      </c>
      <c r="C10139" s="74" t="s">
        <v>843</v>
      </c>
      <c r="D10139" s="74" t="s">
        <v>1031</v>
      </c>
      <c r="E10139" s="74" t="s">
        <v>461</v>
      </c>
      <c r="F10139" s="69" t="s">
        <v>784</v>
      </c>
      <c r="G10139" s="69" t="s">
        <v>39940</v>
      </c>
      <c r="H10139" s="69" t="s">
        <v>17077</v>
      </c>
      <c r="I10139" s="69" t="s">
        <v>90</v>
      </c>
      <c r="J10139" s="69" t="s">
        <v>90</v>
      </c>
      <c r="K10139" s="74" t="s">
        <v>88</v>
      </c>
      <c r="L10139" s="70" t="s">
        <v>2334</v>
      </c>
      <c r="M10139" s="69" t="s">
        <v>1566</v>
      </c>
      <c r="N10139" s="69" t="s">
        <v>281</v>
      </c>
      <c r="O10139" s="74" t="s">
        <v>4584</v>
      </c>
      <c r="P10139" s="74" t="s">
        <v>18288</v>
      </c>
      <c r="Q10139" s="69" t="s">
        <v>82</v>
      </c>
      <c r="R10139" s="69" t="s">
        <v>18387</v>
      </c>
      <c r="S10139" s="74" t="s">
        <v>154</v>
      </c>
      <c r="T10139" s="69" t="s">
        <v>35510</v>
      </c>
      <c r="U10139" s="69" t="s">
        <v>150</v>
      </c>
      <c r="V10139" s="74" t="s">
        <v>151</v>
      </c>
      <c r="W10139" s="74" t="s">
        <v>195</v>
      </c>
      <c r="X10139" s="69" t="s">
        <v>148</v>
      </c>
      <c r="Y10139" s="74" t="s">
        <v>149</v>
      </c>
      <c r="Z10139" s="74" t="s">
        <v>112</v>
      </c>
      <c r="AA10139" s="69" t="s">
        <v>172</v>
      </c>
      <c r="AB10139" s="74" t="s">
        <v>173</v>
      </c>
      <c r="AC10139" s="74" t="s">
        <v>213</v>
      </c>
      <c r="AD10139" s="69" t="s">
        <v>90</v>
      </c>
      <c r="AE10139" s="74" t="s">
        <v>90</v>
      </c>
      <c r="AF10139" s="74" t="s">
        <v>90</v>
      </c>
      <c r="AG10139" s="69" t="s">
        <v>90</v>
      </c>
      <c r="AH10139" s="74" t="s">
        <v>90</v>
      </c>
      <c r="AI10139" s="74" t="s">
        <v>90</v>
      </c>
      <c r="AJ10139" s="69" t="s">
        <v>316</v>
      </c>
      <c r="AK10139" s="74" t="s">
        <v>277</v>
      </c>
      <c r="AL10139" s="74" t="s">
        <v>195</v>
      </c>
      <c r="AM10139" s="69" t="s">
        <v>360</v>
      </c>
      <c r="AN10139" s="74" t="s">
        <v>361</v>
      </c>
      <c r="AO10139" s="74" t="s">
        <v>152</v>
      </c>
      <c r="AP10139" s="69" t="s">
        <v>127</v>
      </c>
      <c r="AQ10139" s="74" t="s">
        <v>128</v>
      </c>
      <c r="AR10139" s="74" t="s">
        <v>120</v>
      </c>
      <c r="AS10139" s="69" t="s">
        <v>431</v>
      </c>
      <c r="AT10139" s="74" t="s">
        <v>432</v>
      </c>
      <c r="AU10139" s="74" t="s">
        <v>120</v>
      </c>
      <c r="AV10139" s="69" t="s">
        <v>547</v>
      </c>
      <c r="AW10139" s="74" t="s">
        <v>392</v>
      </c>
      <c r="AX10139" s="74" t="s">
        <v>120</v>
      </c>
      <c r="AY10139" s="69" t="s">
        <v>90</v>
      </c>
      <c r="AZ10139" s="69" t="s">
        <v>91</v>
      </c>
      <c r="BA10139" s="69" t="s">
        <v>90</v>
      </c>
      <c r="BB10139" s="69" t="s">
        <v>91</v>
      </c>
      <c r="BC10139" s="69" t="s">
        <v>90</v>
      </c>
      <c r="BD10139" s="69" t="s">
        <v>18609</v>
      </c>
      <c r="BE10139" s="69" t="s">
        <v>33815</v>
      </c>
      <c r="BF10139" s="69" t="s">
        <v>138</v>
      </c>
      <c r="BG10139" s="69" t="s">
        <v>17312</v>
      </c>
      <c r="BH10139" s="69" t="s">
        <v>90</v>
      </c>
      <c r="BI10139" s="69" t="s">
        <v>16428</v>
      </c>
      <c r="BJ10139" s="69" t="s">
        <v>19646</v>
      </c>
      <c r="BK10139" s="69" t="s">
        <v>90</v>
      </c>
      <c r="BL10139" s="69" t="s">
        <v>90</v>
      </c>
      <c r="BM10139" s="69" t="s">
        <v>16428</v>
      </c>
      <c r="BN10139" s="69" t="s">
        <v>16430</v>
      </c>
      <c r="BO10139" s="69" t="s">
        <v>16428</v>
      </c>
      <c r="BP10139" s="69" t="s">
        <v>90</v>
      </c>
      <c r="BQ10139" s="69" t="s">
        <v>16435</v>
      </c>
      <c r="BR10139" s="69" t="s">
        <v>16430</v>
      </c>
      <c r="BS10139" s="69" t="s">
        <v>16430</v>
      </c>
      <c r="BT10139" s="69" t="s">
        <v>16430</v>
      </c>
      <c r="BU10139" s="69" t="s">
        <v>18541</v>
      </c>
      <c r="BV10139" s="79">
        <v>0</v>
      </c>
      <c r="BW10139" s="79">
        <v>0</v>
      </c>
      <c r="BX10139" s="79">
        <v>600</v>
      </c>
      <c r="BY10139" s="80">
        <v>0</v>
      </c>
    </row>
    <row r="10140" spans="1:77" x14ac:dyDescent="0.35">
      <c r="A10140" s="70" t="s">
        <v>11568</v>
      </c>
      <c r="B10140" s="69" t="s">
        <v>11569</v>
      </c>
      <c r="C10140" s="74" t="s">
        <v>106</v>
      </c>
      <c r="D10140" s="74" t="s">
        <v>143</v>
      </c>
      <c r="E10140" s="74" t="s">
        <v>461</v>
      </c>
      <c r="F10140" s="69" t="s">
        <v>2076</v>
      </c>
      <c r="G10140" s="69" t="s">
        <v>39941</v>
      </c>
      <c r="H10140" s="69" t="s">
        <v>32232</v>
      </c>
      <c r="I10140" s="69" t="s">
        <v>90</v>
      </c>
      <c r="J10140" s="69" t="s">
        <v>90</v>
      </c>
      <c r="K10140" s="74" t="s">
        <v>88</v>
      </c>
      <c r="L10140" s="70" t="s">
        <v>405</v>
      </c>
      <c r="M10140" s="69" t="s">
        <v>406</v>
      </c>
      <c r="N10140" s="69" t="s">
        <v>281</v>
      </c>
      <c r="O10140" s="74" t="s">
        <v>4584</v>
      </c>
      <c r="P10140" s="74" t="s">
        <v>18288</v>
      </c>
      <c r="Q10140" s="69" t="s">
        <v>82</v>
      </c>
      <c r="R10140" s="69" t="s">
        <v>18387</v>
      </c>
      <c r="S10140" s="74" t="s">
        <v>154</v>
      </c>
      <c r="T10140" s="69" t="s">
        <v>33031</v>
      </c>
      <c r="U10140" s="69" t="s">
        <v>148</v>
      </c>
      <c r="V10140" s="74" t="s">
        <v>149</v>
      </c>
      <c r="W10140" s="74" t="s">
        <v>448</v>
      </c>
      <c r="X10140" s="69" t="s">
        <v>150</v>
      </c>
      <c r="Y10140" s="74" t="s">
        <v>151</v>
      </c>
      <c r="Z10140" s="74" t="s">
        <v>287</v>
      </c>
      <c r="AA10140" s="69" t="s">
        <v>90</v>
      </c>
      <c r="AB10140" s="74" t="s">
        <v>90</v>
      </c>
      <c r="AC10140" s="74" t="s">
        <v>90</v>
      </c>
      <c r="AD10140" s="69" t="s">
        <v>90</v>
      </c>
      <c r="AE10140" s="74" t="s">
        <v>90</v>
      </c>
      <c r="AF10140" s="74" t="s">
        <v>90</v>
      </c>
      <c r="AG10140" s="69" t="s">
        <v>90</v>
      </c>
      <c r="AH10140" s="74" t="s">
        <v>90</v>
      </c>
      <c r="AI10140" s="74" t="s">
        <v>90</v>
      </c>
      <c r="AJ10140" s="69" t="s">
        <v>316</v>
      </c>
      <c r="AK10140" s="74" t="s">
        <v>277</v>
      </c>
      <c r="AL10140" s="74" t="s">
        <v>200</v>
      </c>
      <c r="AM10140" s="69" t="s">
        <v>431</v>
      </c>
      <c r="AN10140" s="74" t="s">
        <v>432</v>
      </c>
      <c r="AO10140" s="74" t="s">
        <v>126</v>
      </c>
      <c r="AP10140" s="69" t="s">
        <v>127</v>
      </c>
      <c r="AQ10140" s="74" t="s">
        <v>128</v>
      </c>
      <c r="AR10140" s="74" t="s">
        <v>115</v>
      </c>
      <c r="AS10140" s="69" t="s">
        <v>360</v>
      </c>
      <c r="AT10140" s="74" t="s">
        <v>361</v>
      </c>
      <c r="AU10140" s="74" t="s">
        <v>123</v>
      </c>
      <c r="AV10140" s="69" t="s">
        <v>235</v>
      </c>
      <c r="AW10140" s="74" t="s">
        <v>158</v>
      </c>
      <c r="AX10140" s="74" t="s">
        <v>155</v>
      </c>
      <c r="AY10140" s="69" t="s">
        <v>90</v>
      </c>
      <c r="AZ10140" s="69" t="s">
        <v>91</v>
      </c>
      <c r="BA10140" s="69" t="s">
        <v>90</v>
      </c>
      <c r="BB10140" s="69" t="s">
        <v>91</v>
      </c>
      <c r="BC10140" s="69" t="s">
        <v>90</v>
      </c>
      <c r="BD10140" s="69" t="s">
        <v>18301</v>
      </c>
      <c r="BE10140" s="69" t="s">
        <v>31763</v>
      </c>
      <c r="BF10140" s="69" t="s">
        <v>101</v>
      </c>
      <c r="BG10140" s="69" t="s">
        <v>17312</v>
      </c>
      <c r="BH10140" s="69" t="s">
        <v>90</v>
      </c>
      <c r="BI10140" s="69" t="s">
        <v>16428</v>
      </c>
      <c r="BJ10140" s="69" t="s">
        <v>18391</v>
      </c>
      <c r="BK10140" s="69" t="s">
        <v>90</v>
      </c>
      <c r="BL10140" s="69" t="s">
        <v>90</v>
      </c>
      <c r="BM10140" s="69" t="s">
        <v>16430</v>
      </c>
      <c r="BN10140" s="69" t="s">
        <v>16428</v>
      </c>
      <c r="BO10140" s="69" t="s">
        <v>16430</v>
      </c>
      <c r="BP10140" s="69" t="s">
        <v>90</v>
      </c>
      <c r="BQ10140" s="69" t="s">
        <v>16435</v>
      </c>
      <c r="BR10140" s="69" t="s">
        <v>16435</v>
      </c>
      <c r="BS10140" s="69" t="s">
        <v>16428</v>
      </c>
      <c r="BT10140" s="69" t="s">
        <v>16430</v>
      </c>
      <c r="BU10140" s="69" t="s">
        <v>18392</v>
      </c>
      <c r="BV10140" s="79">
        <v>0</v>
      </c>
      <c r="BW10140" s="79">
        <v>0</v>
      </c>
      <c r="BX10140" s="79">
        <v>100</v>
      </c>
      <c r="BY10140" s="80">
        <v>100</v>
      </c>
    </row>
    <row r="10141" spans="1:77" x14ac:dyDescent="0.35">
      <c r="A10141" s="70" t="s">
        <v>1509</v>
      </c>
      <c r="B10141" s="69" t="s">
        <v>1510</v>
      </c>
      <c r="C10141" s="74" t="s">
        <v>80</v>
      </c>
      <c r="D10141" s="74" t="s">
        <v>142</v>
      </c>
      <c r="E10141" s="74" t="s">
        <v>84</v>
      </c>
      <c r="F10141" s="69" t="s">
        <v>882</v>
      </c>
      <c r="G10141" s="69" t="s">
        <v>31646</v>
      </c>
      <c r="H10141" s="69" t="s">
        <v>39942</v>
      </c>
      <c r="I10141" s="69" t="s">
        <v>90</v>
      </c>
      <c r="J10141" s="69" t="s">
        <v>90</v>
      </c>
      <c r="K10141" s="74" t="s">
        <v>88</v>
      </c>
      <c r="L10141" s="70" t="s">
        <v>405</v>
      </c>
      <c r="M10141" s="69" t="s">
        <v>406</v>
      </c>
      <c r="N10141" s="69" t="s">
        <v>281</v>
      </c>
      <c r="O10141" s="74" t="s">
        <v>2362</v>
      </c>
      <c r="P10141" s="74" t="s">
        <v>18097</v>
      </c>
      <c r="Q10141" s="69" t="s">
        <v>82</v>
      </c>
      <c r="R10141" s="69" t="s">
        <v>18387</v>
      </c>
      <c r="S10141" s="74" t="s">
        <v>154</v>
      </c>
      <c r="T10141" s="69" t="s">
        <v>39943</v>
      </c>
      <c r="U10141" s="69" t="s">
        <v>148</v>
      </c>
      <c r="V10141" s="74" t="s">
        <v>149</v>
      </c>
      <c r="W10141" s="74" t="s">
        <v>1122</v>
      </c>
      <c r="X10141" s="69" t="s">
        <v>150</v>
      </c>
      <c r="Y10141" s="74" t="s">
        <v>151</v>
      </c>
      <c r="Z10141" s="74" t="s">
        <v>293</v>
      </c>
      <c r="AA10141" s="69" t="s">
        <v>90</v>
      </c>
      <c r="AB10141" s="74" t="s">
        <v>90</v>
      </c>
      <c r="AC10141" s="74" t="s">
        <v>90</v>
      </c>
      <c r="AD10141" s="69" t="s">
        <v>90</v>
      </c>
      <c r="AE10141" s="74" t="s">
        <v>90</v>
      </c>
      <c r="AF10141" s="74" t="s">
        <v>90</v>
      </c>
      <c r="AG10141" s="69" t="s">
        <v>90</v>
      </c>
      <c r="AH10141" s="74" t="s">
        <v>90</v>
      </c>
      <c r="AI10141" s="74" t="s">
        <v>90</v>
      </c>
      <c r="AJ10141" s="69" t="s">
        <v>316</v>
      </c>
      <c r="AK10141" s="74" t="s">
        <v>277</v>
      </c>
      <c r="AL10141" s="74" t="s">
        <v>200</v>
      </c>
      <c r="AM10141" s="69" t="s">
        <v>199</v>
      </c>
      <c r="AN10141" s="74" t="s">
        <v>200</v>
      </c>
      <c r="AO10141" s="74" t="s">
        <v>200</v>
      </c>
      <c r="AP10141" s="69" t="s">
        <v>331</v>
      </c>
      <c r="AQ10141" s="74" t="s">
        <v>332</v>
      </c>
      <c r="AR10141" s="74" t="s">
        <v>115</v>
      </c>
      <c r="AS10141" s="69" t="s">
        <v>91</v>
      </c>
      <c r="AT10141" s="74" t="s">
        <v>90</v>
      </c>
      <c r="AU10141" s="74" t="s">
        <v>90</v>
      </c>
      <c r="AV10141" s="69" t="s">
        <v>91</v>
      </c>
      <c r="AW10141" s="74" t="s">
        <v>90</v>
      </c>
      <c r="AX10141" s="74" t="s">
        <v>90</v>
      </c>
      <c r="AY10141" s="69" t="s">
        <v>90</v>
      </c>
      <c r="AZ10141" s="69" t="s">
        <v>91</v>
      </c>
      <c r="BA10141" s="69" t="s">
        <v>90</v>
      </c>
      <c r="BB10141" s="69" t="s">
        <v>91</v>
      </c>
      <c r="BC10141" s="69" t="s">
        <v>90</v>
      </c>
      <c r="BD10141" s="69" t="s">
        <v>18674</v>
      </c>
      <c r="BE10141" s="69" t="s">
        <v>31763</v>
      </c>
      <c r="BF10141" s="69" t="s">
        <v>101</v>
      </c>
      <c r="BG10141" s="69" t="s">
        <v>17312</v>
      </c>
      <c r="BH10141" s="69" t="s">
        <v>90</v>
      </c>
      <c r="BI10141" s="69" t="s">
        <v>16430</v>
      </c>
      <c r="BJ10141" s="69" t="s">
        <v>90</v>
      </c>
      <c r="BK10141" s="69" t="s">
        <v>20026</v>
      </c>
      <c r="BL10141" s="69" t="s">
        <v>18392</v>
      </c>
      <c r="BM10141" s="69" t="s">
        <v>16430</v>
      </c>
      <c r="BN10141" s="69" t="s">
        <v>16430</v>
      </c>
      <c r="BO10141" s="69" t="s">
        <v>16430</v>
      </c>
      <c r="BP10141" s="69" t="s">
        <v>90</v>
      </c>
      <c r="BQ10141" s="69" t="s">
        <v>16430</v>
      </c>
      <c r="BR10141" s="69" t="s">
        <v>16430</v>
      </c>
      <c r="BS10141" s="69" t="s">
        <v>16430</v>
      </c>
      <c r="BT10141" s="69" t="s">
        <v>16430</v>
      </c>
      <c r="BU10141" s="69" t="s">
        <v>90</v>
      </c>
      <c r="BV10141" s="79">
        <v>0</v>
      </c>
      <c r="BW10141" s="79">
        <v>0</v>
      </c>
      <c r="BX10141" s="79">
        <v>97.927790990000005</v>
      </c>
      <c r="BY10141" s="80"/>
    </row>
    <row r="10142" spans="1:77" x14ac:dyDescent="0.35">
      <c r="A10142" s="70" t="s">
        <v>739</v>
      </c>
      <c r="B10142" s="69" t="s">
        <v>740</v>
      </c>
      <c r="C10142" s="74" t="s">
        <v>105</v>
      </c>
      <c r="D10142" s="74" t="s">
        <v>81</v>
      </c>
      <c r="E10142" s="74" t="s">
        <v>506</v>
      </c>
      <c r="F10142" s="69" t="s">
        <v>736</v>
      </c>
      <c r="G10142" s="69" t="s">
        <v>33274</v>
      </c>
      <c r="H10142" s="69" t="s">
        <v>16894</v>
      </c>
      <c r="I10142" s="69" t="s">
        <v>90</v>
      </c>
      <c r="J10142" s="69" t="s">
        <v>90</v>
      </c>
      <c r="K10142" s="74" t="s">
        <v>88</v>
      </c>
      <c r="L10142" s="70" t="s">
        <v>323</v>
      </c>
      <c r="M10142" s="69" t="s">
        <v>150</v>
      </c>
      <c r="N10142" s="69" t="s">
        <v>85</v>
      </c>
      <c r="O10142" s="74" t="s">
        <v>18299</v>
      </c>
      <c r="P10142" s="74" t="s">
        <v>18288</v>
      </c>
      <c r="Q10142" s="69" t="s">
        <v>82</v>
      </c>
      <c r="R10142" s="69" t="s">
        <v>18387</v>
      </c>
      <c r="S10142" s="74" t="s">
        <v>154</v>
      </c>
      <c r="T10142" s="69" t="s">
        <v>16642</v>
      </c>
      <c r="U10142" s="69" t="s">
        <v>542</v>
      </c>
      <c r="V10142" s="74" t="s">
        <v>543</v>
      </c>
      <c r="W10142" s="74" t="s">
        <v>399</v>
      </c>
      <c r="X10142" s="69" t="s">
        <v>148</v>
      </c>
      <c r="Y10142" s="74" t="s">
        <v>149</v>
      </c>
      <c r="Z10142" s="74" t="s">
        <v>203</v>
      </c>
      <c r="AA10142" s="69" t="s">
        <v>90</v>
      </c>
      <c r="AB10142" s="74" t="s">
        <v>90</v>
      </c>
      <c r="AC10142" s="74" t="s">
        <v>90</v>
      </c>
      <c r="AD10142" s="69" t="s">
        <v>90</v>
      </c>
      <c r="AE10142" s="74" t="s">
        <v>90</v>
      </c>
      <c r="AF10142" s="74" t="s">
        <v>90</v>
      </c>
      <c r="AG10142" s="69" t="s">
        <v>90</v>
      </c>
      <c r="AH10142" s="74" t="s">
        <v>90</v>
      </c>
      <c r="AI10142" s="74" t="s">
        <v>90</v>
      </c>
      <c r="AJ10142" s="69" t="s">
        <v>316</v>
      </c>
      <c r="AK10142" s="74" t="s">
        <v>277</v>
      </c>
      <c r="AL10142" s="74" t="s">
        <v>200</v>
      </c>
      <c r="AM10142" s="69" t="s">
        <v>360</v>
      </c>
      <c r="AN10142" s="74" t="s">
        <v>361</v>
      </c>
      <c r="AO10142" s="74" t="s">
        <v>200</v>
      </c>
      <c r="AP10142" s="69" t="s">
        <v>251</v>
      </c>
      <c r="AQ10142" s="74" t="s">
        <v>196</v>
      </c>
      <c r="AR10142" s="74" t="s">
        <v>115</v>
      </c>
      <c r="AS10142" s="69" t="s">
        <v>91</v>
      </c>
      <c r="AT10142" s="74" t="s">
        <v>90</v>
      </c>
      <c r="AU10142" s="74" t="s">
        <v>90</v>
      </c>
      <c r="AV10142" s="69" t="s">
        <v>91</v>
      </c>
      <c r="AW10142" s="74" t="s">
        <v>90</v>
      </c>
      <c r="AX10142" s="74" t="s">
        <v>90</v>
      </c>
      <c r="AY10142" s="69" t="s">
        <v>90</v>
      </c>
      <c r="AZ10142" s="69" t="s">
        <v>27</v>
      </c>
      <c r="BA10142" s="69" t="s">
        <v>27</v>
      </c>
      <c r="BB10142" s="69" t="s">
        <v>91</v>
      </c>
      <c r="BC10142" s="69" t="s">
        <v>90</v>
      </c>
      <c r="BD10142" s="69" t="s">
        <v>19309</v>
      </c>
      <c r="BE10142" s="69" t="s">
        <v>21455</v>
      </c>
      <c r="BF10142" s="69" t="s">
        <v>138</v>
      </c>
      <c r="BG10142" s="69" t="s">
        <v>17990</v>
      </c>
      <c r="BH10142" s="69" t="s">
        <v>90</v>
      </c>
      <c r="BI10142" s="69" t="s">
        <v>16429</v>
      </c>
      <c r="BJ10142" s="69" t="s">
        <v>20523</v>
      </c>
      <c r="BK10142" s="69" t="s">
        <v>90</v>
      </c>
      <c r="BL10142" s="69" t="s">
        <v>90</v>
      </c>
      <c r="BM10142" s="69" t="s">
        <v>16429</v>
      </c>
      <c r="BN10142" s="69" t="s">
        <v>16427</v>
      </c>
      <c r="BO10142" s="69" t="s">
        <v>16429</v>
      </c>
      <c r="BP10142" s="69" t="s">
        <v>90</v>
      </c>
      <c r="BQ10142" s="69" t="s">
        <v>16427</v>
      </c>
      <c r="BR10142" s="69" t="s">
        <v>16429</v>
      </c>
      <c r="BS10142" s="69" t="s">
        <v>16429</v>
      </c>
      <c r="BT10142" s="69" t="s">
        <v>16429</v>
      </c>
      <c r="BU10142" s="69" t="s">
        <v>18541</v>
      </c>
      <c r="BV10142" s="79">
        <v>0</v>
      </c>
      <c r="BW10142" s="79">
        <v>11.8</v>
      </c>
      <c r="BX10142" s="79">
        <v>6.20551107</v>
      </c>
      <c r="BY10142" s="80">
        <v>0</v>
      </c>
    </row>
    <row r="10143" spans="1:77" x14ac:dyDescent="0.35">
      <c r="A10143" s="70" t="s">
        <v>4169</v>
      </c>
      <c r="B10143" s="69" t="s">
        <v>4170</v>
      </c>
      <c r="C10143" s="74" t="s">
        <v>279</v>
      </c>
      <c r="D10143" s="74" t="s">
        <v>143</v>
      </c>
      <c r="E10143" s="74" t="s">
        <v>593</v>
      </c>
      <c r="F10143" s="69" t="s">
        <v>611</v>
      </c>
      <c r="G10143" s="69" t="s">
        <v>17946</v>
      </c>
      <c r="H10143" s="69" t="s">
        <v>21304</v>
      </c>
      <c r="I10143" s="69" t="s">
        <v>90</v>
      </c>
      <c r="J10143" s="69" t="s">
        <v>90</v>
      </c>
      <c r="K10143" s="74" t="s">
        <v>88</v>
      </c>
      <c r="L10143" s="70" t="s">
        <v>258</v>
      </c>
      <c r="M10143" s="69" t="s">
        <v>259</v>
      </c>
      <c r="N10143" s="69" t="s">
        <v>85</v>
      </c>
      <c r="O10143" s="74" t="s">
        <v>18299</v>
      </c>
      <c r="P10143" s="74" t="s">
        <v>18288</v>
      </c>
      <c r="Q10143" s="69" t="s">
        <v>82</v>
      </c>
      <c r="R10143" s="69" t="s">
        <v>18387</v>
      </c>
      <c r="S10143" s="74" t="s">
        <v>154</v>
      </c>
      <c r="T10143" s="69" t="s">
        <v>16632</v>
      </c>
      <c r="U10143" s="69" t="s">
        <v>148</v>
      </c>
      <c r="V10143" s="74" t="s">
        <v>149</v>
      </c>
      <c r="W10143" s="74" t="s">
        <v>337</v>
      </c>
      <c r="X10143" s="69" t="s">
        <v>172</v>
      </c>
      <c r="Y10143" s="74" t="s">
        <v>173</v>
      </c>
      <c r="Z10143" s="74" t="s">
        <v>155</v>
      </c>
      <c r="AA10143" s="69" t="s">
        <v>90</v>
      </c>
      <c r="AB10143" s="74" t="s">
        <v>90</v>
      </c>
      <c r="AC10143" s="74" t="s">
        <v>90</v>
      </c>
      <c r="AD10143" s="69" t="s">
        <v>90</v>
      </c>
      <c r="AE10143" s="74" t="s">
        <v>90</v>
      </c>
      <c r="AF10143" s="74" t="s">
        <v>90</v>
      </c>
      <c r="AG10143" s="69" t="s">
        <v>90</v>
      </c>
      <c r="AH10143" s="74" t="s">
        <v>90</v>
      </c>
      <c r="AI10143" s="74" t="s">
        <v>90</v>
      </c>
      <c r="AJ10143" s="69" t="s">
        <v>316</v>
      </c>
      <c r="AK10143" s="74" t="s">
        <v>277</v>
      </c>
      <c r="AL10143" s="74" t="s">
        <v>200</v>
      </c>
      <c r="AM10143" s="69" t="s">
        <v>411</v>
      </c>
      <c r="AN10143" s="74" t="s">
        <v>304</v>
      </c>
      <c r="AO10143" s="74" t="s">
        <v>200</v>
      </c>
      <c r="AP10143" s="69" t="s">
        <v>174</v>
      </c>
      <c r="AQ10143" s="74" t="s">
        <v>126</v>
      </c>
      <c r="AR10143" s="74" t="s">
        <v>115</v>
      </c>
      <c r="AS10143" s="69" t="s">
        <v>91</v>
      </c>
      <c r="AT10143" s="74" t="s">
        <v>90</v>
      </c>
      <c r="AU10143" s="74" t="s">
        <v>90</v>
      </c>
      <c r="AV10143" s="69" t="s">
        <v>91</v>
      </c>
      <c r="AW10143" s="74" t="s">
        <v>90</v>
      </c>
      <c r="AX10143" s="74" t="s">
        <v>90</v>
      </c>
      <c r="AY10143" s="69" t="s">
        <v>90</v>
      </c>
      <c r="AZ10143" s="69" t="s">
        <v>27</v>
      </c>
      <c r="BA10143" s="69" t="s">
        <v>27</v>
      </c>
      <c r="BB10143" s="69" t="s">
        <v>91</v>
      </c>
      <c r="BC10143" s="69" t="s">
        <v>90</v>
      </c>
      <c r="BD10143" s="69" t="s">
        <v>18320</v>
      </c>
      <c r="BE10143" s="69" t="s">
        <v>31634</v>
      </c>
      <c r="BF10143" s="69" t="s">
        <v>101</v>
      </c>
      <c r="BG10143" s="69" t="s">
        <v>17312</v>
      </c>
      <c r="BH10143" s="69" t="s">
        <v>90</v>
      </c>
      <c r="BI10143" s="69" t="s">
        <v>16427</v>
      </c>
      <c r="BJ10143" s="69" t="s">
        <v>20523</v>
      </c>
      <c r="BK10143" s="69" t="s">
        <v>90</v>
      </c>
      <c r="BL10143" s="69" t="s">
        <v>90</v>
      </c>
      <c r="BM10143" s="69" t="s">
        <v>16429</v>
      </c>
      <c r="BN10143" s="69" t="s">
        <v>16428</v>
      </c>
      <c r="BO10143" s="69" t="s">
        <v>16427</v>
      </c>
      <c r="BP10143" s="69" t="s">
        <v>90</v>
      </c>
      <c r="BQ10143" s="69" t="s">
        <v>16427</v>
      </c>
      <c r="BR10143" s="69" t="s">
        <v>16427</v>
      </c>
      <c r="BS10143" s="69" t="s">
        <v>16427</v>
      </c>
      <c r="BT10143" s="69" t="s">
        <v>16430</v>
      </c>
      <c r="BU10143" s="69" t="s">
        <v>18541</v>
      </c>
      <c r="BV10143" s="79">
        <v>624</v>
      </c>
      <c r="BW10143" s="79">
        <v>119.7</v>
      </c>
      <c r="BX10143" s="79">
        <v>47.57429741</v>
      </c>
      <c r="BY10143" s="80">
        <v>0</v>
      </c>
    </row>
    <row r="10144" spans="1:77" x14ac:dyDescent="0.35">
      <c r="A10144" s="70" t="s">
        <v>11666</v>
      </c>
      <c r="B10144" s="69" t="s">
        <v>11667</v>
      </c>
      <c r="C10144" s="74" t="s">
        <v>106</v>
      </c>
      <c r="D10144" s="74" t="s">
        <v>143</v>
      </c>
      <c r="E10144" s="74" t="s">
        <v>461</v>
      </c>
      <c r="F10144" s="69" t="s">
        <v>1243</v>
      </c>
      <c r="G10144" s="69" t="s">
        <v>36971</v>
      </c>
      <c r="H10144" s="69" t="s">
        <v>39944</v>
      </c>
      <c r="I10144" s="69" t="s">
        <v>90</v>
      </c>
      <c r="J10144" s="69" t="s">
        <v>90</v>
      </c>
      <c r="K10144" s="74" t="s">
        <v>88</v>
      </c>
      <c r="L10144" s="70" t="s">
        <v>405</v>
      </c>
      <c r="M10144" s="69" t="s">
        <v>406</v>
      </c>
      <c r="N10144" s="69" t="s">
        <v>281</v>
      </c>
      <c r="O10144" s="74" t="s">
        <v>4584</v>
      </c>
      <c r="P10144" s="74" t="s">
        <v>18288</v>
      </c>
      <c r="Q10144" s="69" t="s">
        <v>82</v>
      </c>
      <c r="R10144" s="69" t="s">
        <v>18387</v>
      </c>
      <c r="S10144" s="74" t="s">
        <v>154</v>
      </c>
      <c r="T10144" s="69" t="s">
        <v>34946</v>
      </c>
      <c r="U10144" s="69" t="s">
        <v>148</v>
      </c>
      <c r="V10144" s="74" t="s">
        <v>149</v>
      </c>
      <c r="W10144" s="74" t="s">
        <v>133</v>
      </c>
      <c r="X10144" s="69" t="s">
        <v>542</v>
      </c>
      <c r="Y10144" s="74" t="s">
        <v>543</v>
      </c>
      <c r="Z10144" s="74" t="s">
        <v>718</v>
      </c>
      <c r="AA10144" s="69" t="s">
        <v>153</v>
      </c>
      <c r="AB10144" s="74" t="s">
        <v>154</v>
      </c>
      <c r="AC10144" s="74" t="s">
        <v>600</v>
      </c>
      <c r="AD10144" s="69" t="s">
        <v>110</v>
      </c>
      <c r="AE10144" s="74" t="s">
        <v>111</v>
      </c>
      <c r="AF10144" s="74" t="s">
        <v>600</v>
      </c>
      <c r="AG10144" s="69" t="s">
        <v>90</v>
      </c>
      <c r="AH10144" s="74" t="s">
        <v>90</v>
      </c>
      <c r="AI10144" s="74" t="s">
        <v>90</v>
      </c>
      <c r="AJ10144" s="69" t="s">
        <v>316</v>
      </c>
      <c r="AK10144" s="74" t="s">
        <v>277</v>
      </c>
      <c r="AL10144" s="74" t="s">
        <v>499</v>
      </c>
      <c r="AM10144" s="69" t="s">
        <v>331</v>
      </c>
      <c r="AN10144" s="74" t="s">
        <v>332</v>
      </c>
      <c r="AO10144" s="74" t="s">
        <v>718</v>
      </c>
      <c r="AP10144" s="69" t="s">
        <v>431</v>
      </c>
      <c r="AQ10144" s="74" t="s">
        <v>432</v>
      </c>
      <c r="AR10144" s="74" t="s">
        <v>134</v>
      </c>
      <c r="AS10144" s="69" t="s">
        <v>297</v>
      </c>
      <c r="AT10144" s="74" t="s">
        <v>213</v>
      </c>
      <c r="AU10144" s="74" t="s">
        <v>507</v>
      </c>
      <c r="AV10144" s="69" t="s">
        <v>124</v>
      </c>
      <c r="AW10144" s="74" t="s">
        <v>125</v>
      </c>
      <c r="AX10144" s="74" t="s">
        <v>343</v>
      </c>
      <c r="AY10144" s="69" t="s">
        <v>90</v>
      </c>
      <c r="AZ10144" s="69" t="s">
        <v>91</v>
      </c>
      <c r="BA10144" s="69" t="s">
        <v>90</v>
      </c>
      <c r="BB10144" s="69" t="s">
        <v>91</v>
      </c>
      <c r="BC10144" s="69" t="s">
        <v>90</v>
      </c>
      <c r="BD10144" s="69" t="s">
        <v>18301</v>
      </c>
      <c r="BE10144" s="69" t="s">
        <v>31763</v>
      </c>
      <c r="BF10144" s="69" t="s">
        <v>101</v>
      </c>
      <c r="BG10144" s="69" t="s">
        <v>17312</v>
      </c>
      <c r="BH10144" s="69" t="s">
        <v>90</v>
      </c>
      <c r="BI10144" s="69" t="s">
        <v>16428</v>
      </c>
      <c r="BJ10144" s="69" t="s">
        <v>19646</v>
      </c>
      <c r="BK10144" s="69" t="s">
        <v>90</v>
      </c>
      <c r="BL10144" s="69" t="s">
        <v>90</v>
      </c>
      <c r="BM10144" s="69" t="s">
        <v>16430</v>
      </c>
      <c r="BN10144" s="69" t="s">
        <v>16428</v>
      </c>
      <c r="BO10144" s="69" t="s">
        <v>16428</v>
      </c>
      <c r="BP10144" s="69" t="s">
        <v>90</v>
      </c>
      <c r="BQ10144" s="69" t="s">
        <v>16428</v>
      </c>
      <c r="BR10144" s="69" t="s">
        <v>16428</v>
      </c>
      <c r="BS10144" s="69" t="s">
        <v>16428</v>
      </c>
      <c r="BT10144" s="69" t="s">
        <v>18392</v>
      </c>
      <c r="BU10144" s="69" t="s">
        <v>18392</v>
      </c>
      <c r="BV10144" s="79">
        <v>0</v>
      </c>
      <c r="BW10144" s="79">
        <v>0</v>
      </c>
      <c r="BX10144" s="79">
        <v>100</v>
      </c>
      <c r="BY10144" s="80">
        <v>100</v>
      </c>
    </row>
    <row r="10145" spans="1:77" x14ac:dyDescent="0.35">
      <c r="A10145" s="70" t="s">
        <v>39945</v>
      </c>
      <c r="B10145" s="69" t="s">
        <v>39946</v>
      </c>
      <c r="C10145" s="74" t="s">
        <v>20912</v>
      </c>
      <c r="D10145" s="74" t="s">
        <v>142</v>
      </c>
      <c r="E10145" s="74" t="s">
        <v>364</v>
      </c>
      <c r="F10145" s="69" t="s">
        <v>363</v>
      </c>
      <c r="G10145" s="69" t="s">
        <v>34424</v>
      </c>
      <c r="H10145" s="69" t="s">
        <v>16923</v>
      </c>
      <c r="I10145" s="69" t="s">
        <v>90</v>
      </c>
      <c r="J10145" s="69" t="s">
        <v>90</v>
      </c>
      <c r="K10145" s="74" t="s">
        <v>88</v>
      </c>
      <c r="L10145" s="70" t="s">
        <v>258</v>
      </c>
      <c r="M10145" s="69" t="s">
        <v>259</v>
      </c>
      <c r="N10145" s="69" t="s">
        <v>85</v>
      </c>
      <c r="O10145" s="74" t="s">
        <v>18564</v>
      </c>
      <c r="P10145" s="74" t="s">
        <v>18288</v>
      </c>
      <c r="Q10145" s="69" t="s">
        <v>82</v>
      </c>
      <c r="R10145" s="69" t="s">
        <v>18387</v>
      </c>
      <c r="S10145" s="74" t="s">
        <v>154</v>
      </c>
      <c r="T10145" s="69" t="s">
        <v>33333</v>
      </c>
      <c r="U10145" s="69" t="s">
        <v>148</v>
      </c>
      <c r="V10145" s="74" t="s">
        <v>149</v>
      </c>
      <c r="W10145" s="74" t="s">
        <v>561</v>
      </c>
      <c r="X10145" s="69" t="s">
        <v>172</v>
      </c>
      <c r="Y10145" s="74" t="s">
        <v>173</v>
      </c>
      <c r="Z10145" s="74" t="s">
        <v>343</v>
      </c>
      <c r="AA10145" s="69" t="s">
        <v>90</v>
      </c>
      <c r="AB10145" s="74" t="s">
        <v>90</v>
      </c>
      <c r="AC10145" s="74" t="s">
        <v>90</v>
      </c>
      <c r="AD10145" s="69" t="s">
        <v>90</v>
      </c>
      <c r="AE10145" s="74" t="s">
        <v>90</v>
      </c>
      <c r="AF10145" s="74" t="s">
        <v>90</v>
      </c>
      <c r="AG10145" s="69" t="s">
        <v>90</v>
      </c>
      <c r="AH10145" s="74" t="s">
        <v>90</v>
      </c>
      <c r="AI10145" s="74" t="s">
        <v>90</v>
      </c>
      <c r="AJ10145" s="69" t="s">
        <v>316</v>
      </c>
      <c r="AK10145" s="74" t="s">
        <v>277</v>
      </c>
      <c r="AL10145" s="74" t="s">
        <v>203</v>
      </c>
      <c r="AM10145" s="69" t="s">
        <v>431</v>
      </c>
      <c r="AN10145" s="74" t="s">
        <v>432</v>
      </c>
      <c r="AO10145" s="74" t="s">
        <v>196</v>
      </c>
      <c r="AP10145" s="69" t="s">
        <v>159</v>
      </c>
      <c r="AQ10145" s="74" t="s">
        <v>160</v>
      </c>
      <c r="AR10145" s="74" t="s">
        <v>196</v>
      </c>
      <c r="AS10145" s="69" t="s">
        <v>91</v>
      </c>
      <c r="AT10145" s="74" t="s">
        <v>90</v>
      </c>
      <c r="AU10145" s="74" t="s">
        <v>90</v>
      </c>
      <c r="AV10145" s="69" t="s">
        <v>91</v>
      </c>
      <c r="AW10145" s="74" t="s">
        <v>90</v>
      </c>
      <c r="AX10145" s="74" t="s">
        <v>90</v>
      </c>
      <c r="AY10145" s="69" t="s">
        <v>90</v>
      </c>
      <c r="AZ10145" s="69" t="s">
        <v>91</v>
      </c>
      <c r="BA10145" s="69" t="s">
        <v>90</v>
      </c>
      <c r="BB10145" s="69" t="s">
        <v>91</v>
      </c>
      <c r="BC10145" s="69" t="s">
        <v>90</v>
      </c>
      <c r="BD10145" s="69" t="s">
        <v>20090</v>
      </c>
      <c r="BE10145" s="69" t="s">
        <v>31634</v>
      </c>
      <c r="BF10145" s="69" t="s">
        <v>319</v>
      </c>
      <c r="BG10145" s="69" t="s">
        <v>17312</v>
      </c>
      <c r="BH10145" s="69" t="s">
        <v>90</v>
      </c>
      <c r="BI10145" s="69" t="s">
        <v>16428</v>
      </c>
      <c r="BJ10145" s="69" t="s">
        <v>90</v>
      </c>
      <c r="BK10145" s="69" t="s">
        <v>20026</v>
      </c>
      <c r="BL10145" s="69" t="s">
        <v>18392</v>
      </c>
      <c r="BM10145" s="69" t="s">
        <v>16430</v>
      </c>
      <c r="BN10145" s="69" t="s">
        <v>16430</v>
      </c>
      <c r="BO10145" s="69" t="s">
        <v>16430</v>
      </c>
      <c r="BP10145" s="69" t="s">
        <v>90</v>
      </c>
      <c r="BQ10145" s="69" t="s">
        <v>16429</v>
      </c>
      <c r="BR10145" s="69" t="s">
        <v>16430</v>
      </c>
      <c r="BS10145" s="69" t="s">
        <v>16429</v>
      </c>
      <c r="BT10145" s="69" t="s">
        <v>16429</v>
      </c>
      <c r="BU10145" s="69" t="s">
        <v>90</v>
      </c>
      <c r="BV10145" s="79">
        <v>0</v>
      </c>
      <c r="BW10145" s="79">
        <v>0</v>
      </c>
      <c r="BX10145" s="79">
        <v>47.489150909999999</v>
      </c>
      <c r="BY10145" s="80"/>
    </row>
    <row r="10146" spans="1:77" x14ac:dyDescent="0.35">
      <c r="A10146" s="70" t="s">
        <v>12835</v>
      </c>
      <c r="B10146" s="69" t="s">
        <v>12836</v>
      </c>
      <c r="C10146" s="74" t="s">
        <v>587</v>
      </c>
      <c r="D10146" s="74" t="s">
        <v>843</v>
      </c>
      <c r="E10146" s="74" t="s">
        <v>414</v>
      </c>
      <c r="F10146" s="69" t="s">
        <v>798</v>
      </c>
      <c r="G10146" s="69" t="s">
        <v>17274</v>
      </c>
      <c r="H10146" s="69" t="s">
        <v>38465</v>
      </c>
      <c r="I10146" s="69" t="s">
        <v>90</v>
      </c>
      <c r="J10146" s="69" t="s">
        <v>90</v>
      </c>
      <c r="K10146" s="74" t="s">
        <v>88</v>
      </c>
      <c r="L10146" s="70" t="s">
        <v>405</v>
      </c>
      <c r="M10146" s="69" t="s">
        <v>259</v>
      </c>
      <c r="N10146" s="69" t="s">
        <v>281</v>
      </c>
      <c r="O10146" s="74" t="s">
        <v>4584</v>
      </c>
      <c r="P10146" s="74" t="s">
        <v>19502</v>
      </c>
      <c r="Q10146" s="69" t="s">
        <v>797</v>
      </c>
      <c r="R10146" s="69" t="s">
        <v>18387</v>
      </c>
      <c r="S10146" s="74" t="s">
        <v>154</v>
      </c>
      <c r="T10146" s="69" t="s">
        <v>17083</v>
      </c>
      <c r="U10146" s="69" t="s">
        <v>148</v>
      </c>
      <c r="V10146" s="74" t="s">
        <v>149</v>
      </c>
      <c r="W10146" s="74" t="s">
        <v>246</v>
      </c>
      <c r="X10146" s="69" t="s">
        <v>150</v>
      </c>
      <c r="Y10146" s="74" t="s">
        <v>151</v>
      </c>
      <c r="Z10146" s="74" t="s">
        <v>120</v>
      </c>
      <c r="AA10146" s="69" t="s">
        <v>121</v>
      </c>
      <c r="AB10146" s="74" t="s">
        <v>122</v>
      </c>
      <c r="AC10146" s="74" t="s">
        <v>120</v>
      </c>
      <c r="AD10146" s="69" t="s">
        <v>90</v>
      </c>
      <c r="AE10146" s="74" t="s">
        <v>90</v>
      </c>
      <c r="AF10146" s="74" t="s">
        <v>90</v>
      </c>
      <c r="AG10146" s="69" t="s">
        <v>90</v>
      </c>
      <c r="AH10146" s="74" t="s">
        <v>90</v>
      </c>
      <c r="AI10146" s="74" t="s">
        <v>90</v>
      </c>
      <c r="AJ10146" s="69" t="s">
        <v>316</v>
      </c>
      <c r="AK10146" s="74" t="s">
        <v>277</v>
      </c>
      <c r="AL10146" s="74" t="s">
        <v>203</v>
      </c>
      <c r="AM10146" s="69" t="s">
        <v>431</v>
      </c>
      <c r="AN10146" s="74" t="s">
        <v>432</v>
      </c>
      <c r="AO10146" s="74" t="s">
        <v>397</v>
      </c>
      <c r="AP10146" s="69" t="s">
        <v>174</v>
      </c>
      <c r="AQ10146" s="74" t="s">
        <v>126</v>
      </c>
      <c r="AR10146" s="74" t="s">
        <v>397</v>
      </c>
      <c r="AS10146" s="69" t="s">
        <v>573</v>
      </c>
      <c r="AT10146" s="74" t="s">
        <v>574</v>
      </c>
      <c r="AU10146" s="74" t="s">
        <v>244</v>
      </c>
      <c r="AV10146" s="69" t="s">
        <v>433</v>
      </c>
      <c r="AW10146" s="74" t="s">
        <v>351</v>
      </c>
      <c r="AX10146" s="74" t="s">
        <v>244</v>
      </c>
      <c r="AY10146" s="69" t="s">
        <v>90</v>
      </c>
      <c r="AZ10146" s="69" t="s">
        <v>91</v>
      </c>
      <c r="BA10146" s="69" t="s">
        <v>90</v>
      </c>
      <c r="BB10146" s="69" t="s">
        <v>91</v>
      </c>
      <c r="BC10146" s="69" t="s">
        <v>90</v>
      </c>
      <c r="BD10146" s="69" t="s">
        <v>19503</v>
      </c>
      <c r="BE10146" s="69" t="s">
        <v>31763</v>
      </c>
      <c r="BF10146" s="69" t="s">
        <v>319</v>
      </c>
      <c r="BG10146" s="69" t="s">
        <v>17312</v>
      </c>
      <c r="BH10146" s="69" t="s">
        <v>90</v>
      </c>
      <c r="BI10146" s="69" t="s">
        <v>16428</v>
      </c>
      <c r="BJ10146" s="69" t="s">
        <v>20523</v>
      </c>
      <c r="BK10146" s="69" t="s">
        <v>90</v>
      </c>
      <c r="BL10146" s="69" t="s">
        <v>90</v>
      </c>
      <c r="BM10146" s="69" t="s">
        <v>16428</v>
      </c>
      <c r="BN10146" s="69" t="s">
        <v>16430</v>
      </c>
      <c r="BO10146" s="69" t="s">
        <v>16428</v>
      </c>
      <c r="BP10146" s="69" t="s">
        <v>90</v>
      </c>
      <c r="BQ10146" s="69" t="s">
        <v>16435</v>
      </c>
      <c r="BR10146" s="69" t="s">
        <v>16428</v>
      </c>
      <c r="BS10146" s="69" t="s">
        <v>16428</v>
      </c>
      <c r="BT10146" s="69" t="s">
        <v>16430</v>
      </c>
      <c r="BU10146" s="69" t="s">
        <v>18392</v>
      </c>
      <c r="BV10146" s="79">
        <v>0</v>
      </c>
      <c r="BW10146" s="79">
        <v>0</v>
      </c>
      <c r="BX10146" s="79">
        <v>0</v>
      </c>
      <c r="BY10146" s="80">
        <v>100</v>
      </c>
    </row>
    <row r="10147" spans="1:77" x14ac:dyDescent="0.35">
      <c r="A10147" s="70" t="s">
        <v>5724</v>
      </c>
      <c r="B10147" s="69" t="s">
        <v>5725</v>
      </c>
      <c r="C10147" s="74" t="s">
        <v>256</v>
      </c>
      <c r="D10147" s="74" t="s">
        <v>106</v>
      </c>
      <c r="E10147" s="74" t="s">
        <v>506</v>
      </c>
      <c r="F10147" s="69" t="s">
        <v>3782</v>
      </c>
      <c r="G10147" s="69" t="s">
        <v>32631</v>
      </c>
      <c r="H10147" s="69" t="s">
        <v>18385</v>
      </c>
      <c r="I10147" s="69" t="s">
        <v>90</v>
      </c>
      <c r="J10147" s="69" t="s">
        <v>90</v>
      </c>
      <c r="K10147" s="74" t="s">
        <v>88</v>
      </c>
      <c r="L10147" s="70" t="s">
        <v>323</v>
      </c>
      <c r="M10147" s="69" t="s">
        <v>150</v>
      </c>
      <c r="N10147" s="69" t="s">
        <v>85</v>
      </c>
      <c r="O10147" s="74" t="s">
        <v>18299</v>
      </c>
      <c r="P10147" s="74" t="s">
        <v>18097</v>
      </c>
      <c r="Q10147" s="69" t="s">
        <v>82</v>
      </c>
      <c r="R10147" s="69" t="s">
        <v>18387</v>
      </c>
      <c r="S10147" s="74" t="s">
        <v>154</v>
      </c>
      <c r="T10147" s="69" t="s">
        <v>39947</v>
      </c>
      <c r="U10147" s="69" t="s">
        <v>542</v>
      </c>
      <c r="V10147" s="74" t="s">
        <v>543</v>
      </c>
      <c r="W10147" s="74" t="s">
        <v>337</v>
      </c>
      <c r="X10147" s="69" t="s">
        <v>216</v>
      </c>
      <c r="Y10147" s="74" t="s">
        <v>217</v>
      </c>
      <c r="Z10147" s="74" t="s">
        <v>155</v>
      </c>
      <c r="AA10147" s="69" t="s">
        <v>90</v>
      </c>
      <c r="AB10147" s="74" t="s">
        <v>90</v>
      </c>
      <c r="AC10147" s="74" t="s">
        <v>90</v>
      </c>
      <c r="AD10147" s="69" t="s">
        <v>90</v>
      </c>
      <c r="AE10147" s="74" t="s">
        <v>90</v>
      </c>
      <c r="AF10147" s="74" t="s">
        <v>90</v>
      </c>
      <c r="AG10147" s="69" t="s">
        <v>90</v>
      </c>
      <c r="AH10147" s="74" t="s">
        <v>90</v>
      </c>
      <c r="AI10147" s="74" t="s">
        <v>90</v>
      </c>
      <c r="AJ10147" s="69" t="s">
        <v>316</v>
      </c>
      <c r="AK10147" s="74" t="s">
        <v>277</v>
      </c>
      <c r="AL10147" s="74" t="s">
        <v>196</v>
      </c>
      <c r="AM10147" s="69" t="s">
        <v>174</v>
      </c>
      <c r="AN10147" s="74" t="s">
        <v>126</v>
      </c>
      <c r="AO10147" s="74" t="s">
        <v>196</v>
      </c>
      <c r="AP10147" s="69" t="s">
        <v>251</v>
      </c>
      <c r="AQ10147" s="74" t="s">
        <v>196</v>
      </c>
      <c r="AR10147" s="74" t="s">
        <v>201</v>
      </c>
      <c r="AS10147" s="69" t="s">
        <v>294</v>
      </c>
      <c r="AT10147" s="74" t="s">
        <v>287</v>
      </c>
      <c r="AU10147" s="74" t="s">
        <v>201</v>
      </c>
      <c r="AV10147" s="69" t="s">
        <v>91</v>
      </c>
      <c r="AW10147" s="74" t="s">
        <v>90</v>
      </c>
      <c r="AX10147" s="74" t="s">
        <v>90</v>
      </c>
      <c r="AY10147" s="69" t="s">
        <v>90</v>
      </c>
      <c r="AZ10147" s="69" t="s">
        <v>27</v>
      </c>
      <c r="BA10147" s="69" t="s">
        <v>27</v>
      </c>
      <c r="BB10147" s="69" t="s">
        <v>91</v>
      </c>
      <c r="BC10147" s="69" t="s">
        <v>90</v>
      </c>
      <c r="BD10147" s="69" t="s">
        <v>20415</v>
      </c>
      <c r="BE10147" s="69" t="s">
        <v>21455</v>
      </c>
      <c r="BF10147" s="69" t="s">
        <v>138</v>
      </c>
      <c r="BG10147" s="69" t="s">
        <v>17990</v>
      </c>
      <c r="BH10147" s="69" t="s">
        <v>90</v>
      </c>
      <c r="BI10147" s="69" t="s">
        <v>16427</v>
      </c>
      <c r="BJ10147" s="69" t="s">
        <v>20175</v>
      </c>
      <c r="BK10147" s="69" t="s">
        <v>90</v>
      </c>
      <c r="BL10147" s="69" t="s">
        <v>90</v>
      </c>
      <c r="BM10147" s="69" t="s">
        <v>16427</v>
      </c>
      <c r="BN10147" s="69" t="s">
        <v>16430</v>
      </c>
      <c r="BO10147" s="69" t="s">
        <v>16427</v>
      </c>
      <c r="BP10147" s="69" t="s">
        <v>90</v>
      </c>
      <c r="BQ10147" s="69" t="s">
        <v>16428</v>
      </c>
      <c r="BR10147" s="69" t="s">
        <v>16430</v>
      </c>
      <c r="BS10147" s="69" t="s">
        <v>16428</v>
      </c>
      <c r="BT10147" s="69" t="s">
        <v>16430</v>
      </c>
      <c r="BU10147" s="69" t="s">
        <v>18541</v>
      </c>
      <c r="BV10147" s="79">
        <v>0</v>
      </c>
      <c r="BW10147" s="79">
        <v>0</v>
      </c>
      <c r="BX10147" s="79">
        <v>4.7756145700000001</v>
      </c>
      <c r="BY10147" s="80">
        <v>0</v>
      </c>
    </row>
    <row r="10148" spans="1:77" x14ac:dyDescent="0.35">
      <c r="A10148" s="70" t="s">
        <v>3354</v>
      </c>
      <c r="B10148" s="69" t="s">
        <v>3355</v>
      </c>
      <c r="C10148" s="74" t="s">
        <v>142</v>
      </c>
      <c r="D10148" s="74" t="s">
        <v>257</v>
      </c>
      <c r="E10148" s="74" t="s">
        <v>506</v>
      </c>
      <c r="F10148" s="69" t="s">
        <v>514</v>
      </c>
      <c r="G10148" s="69" t="s">
        <v>17910</v>
      </c>
      <c r="H10148" s="69" t="s">
        <v>16971</v>
      </c>
      <c r="I10148" s="69" t="s">
        <v>90</v>
      </c>
      <c r="J10148" s="69" t="s">
        <v>90</v>
      </c>
      <c r="K10148" s="74" t="s">
        <v>88</v>
      </c>
      <c r="L10148" s="70" t="s">
        <v>258</v>
      </c>
      <c r="M10148" s="69" t="s">
        <v>259</v>
      </c>
      <c r="N10148" s="69" t="s">
        <v>85</v>
      </c>
      <c r="O10148" s="74" t="s">
        <v>18299</v>
      </c>
      <c r="P10148" s="74" t="s">
        <v>18288</v>
      </c>
      <c r="Q10148" s="69" t="s">
        <v>82</v>
      </c>
      <c r="R10148" s="69" t="s">
        <v>18387</v>
      </c>
      <c r="S10148" s="74" t="s">
        <v>154</v>
      </c>
      <c r="T10148" s="69" t="s">
        <v>33533</v>
      </c>
      <c r="U10148" s="69" t="s">
        <v>148</v>
      </c>
      <c r="V10148" s="74" t="s">
        <v>149</v>
      </c>
      <c r="W10148" s="74" t="s">
        <v>234</v>
      </c>
      <c r="X10148" s="69" t="s">
        <v>542</v>
      </c>
      <c r="Y10148" s="74" t="s">
        <v>543</v>
      </c>
      <c r="Z10148" s="74" t="s">
        <v>123</v>
      </c>
      <c r="AA10148" s="69" t="s">
        <v>172</v>
      </c>
      <c r="AB10148" s="74" t="s">
        <v>173</v>
      </c>
      <c r="AC10148" s="74" t="s">
        <v>155</v>
      </c>
      <c r="AD10148" s="69" t="s">
        <v>90</v>
      </c>
      <c r="AE10148" s="74" t="s">
        <v>90</v>
      </c>
      <c r="AF10148" s="74" t="s">
        <v>90</v>
      </c>
      <c r="AG10148" s="69" t="s">
        <v>90</v>
      </c>
      <c r="AH10148" s="74" t="s">
        <v>90</v>
      </c>
      <c r="AI10148" s="74" t="s">
        <v>90</v>
      </c>
      <c r="AJ10148" s="69" t="s">
        <v>316</v>
      </c>
      <c r="AK10148" s="74" t="s">
        <v>277</v>
      </c>
      <c r="AL10148" s="74" t="s">
        <v>196</v>
      </c>
      <c r="AM10148" s="69" t="s">
        <v>174</v>
      </c>
      <c r="AN10148" s="74" t="s">
        <v>126</v>
      </c>
      <c r="AO10148" s="74" t="s">
        <v>196</v>
      </c>
      <c r="AP10148" s="69" t="s">
        <v>251</v>
      </c>
      <c r="AQ10148" s="74" t="s">
        <v>196</v>
      </c>
      <c r="AR10148" s="74" t="s">
        <v>201</v>
      </c>
      <c r="AS10148" s="69" t="s">
        <v>262</v>
      </c>
      <c r="AT10148" s="74" t="s">
        <v>263</v>
      </c>
      <c r="AU10148" s="74" t="s">
        <v>201</v>
      </c>
      <c r="AV10148" s="69" t="s">
        <v>91</v>
      </c>
      <c r="AW10148" s="74" t="s">
        <v>90</v>
      </c>
      <c r="AX10148" s="74" t="s">
        <v>90</v>
      </c>
      <c r="AY10148" s="69" t="s">
        <v>90</v>
      </c>
      <c r="AZ10148" s="69" t="s">
        <v>27</v>
      </c>
      <c r="BA10148" s="69" t="s">
        <v>27</v>
      </c>
      <c r="BB10148" s="69" t="s">
        <v>91</v>
      </c>
      <c r="BC10148" s="69" t="s">
        <v>90</v>
      </c>
      <c r="BD10148" s="69" t="s">
        <v>19309</v>
      </c>
      <c r="BE10148" s="69" t="s">
        <v>31634</v>
      </c>
      <c r="BF10148" s="69" t="s">
        <v>101</v>
      </c>
      <c r="BG10148" s="69" t="s">
        <v>17312</v>
      </c>
      <c r="BH10148" s="69" t="s">
        <v>90</v>
      </c>
      <c r="BI10148" s="69" t="s">
        <v>16430</v>
      </c>
      <c r="BJ10148" s="69" t="s">
        <v>19646</v>
      </c>
      <c r="BK10148" s="69" t="s">
        <v>90</v>
      </c>
      <c r="BL10148" s="69" t="s">
        <v>90</v>
      </c>
      <c r="BM10148" s="69" t="s">
        <v>16430</v>
      </c>
      <c r="BN10148" s="69" t="s">
        <v>16430</v>
      </c>
      <c r="BO10148" s="69" t="s">
        <v>16430</v>
      </c>
      <c r="BP10148" s="69" t="s">
        <v>90</v>
      </c>
      <c r="BQ10148" s="69" t="s">
        <v>16430</v>
      </c>
      <c r="BR10148" s="69" t="s">
        <v>16430</v>
      </c>
      <c r="BS10148" s="69" t="s">
        <v>16430</v>
      </c>
      <c r="BT10148" s="69" t="s">
        <v>21038</v>
      </c>
      <c r="BU10148" s="69" t="s">
        <v>18392</v>
      </c>
      <c r="BV10148" s="79">
        <v>0</v>
      </c>
      <c r="BW10148" s="79">
        <v>70</v>
      </c>
      <c r="BX10148" s="79">
        <v>26.815610929999998</v>
      </c>
      <c r="BY10148" s="80">
        <v>100</v>
      </c>
    </row>
    <row r="10149" spans="1:77" x14ac:dyDescent="0.35">
      <c r="A10149" s="70" t="s">
        <v>7829</v>
      </c>
      <c r="B10149" s="69" t="s">
        <v>7830</v>
      </c>
      <c r="C10149" s="74" t="s">
        <v>163</v>
      </c>
      <c r="D10149" s="74" t="s">
        <v>587</v>
      </c>
      <c r="E10149" s="74" t="s">
        <v>364</v>
      </c>
      <c r="F10149" s="69" t="s">
        <v>387</v>
      </c>
      <c r="G10149" s="69" t="s">
        <v>32561</v>
      </c>
      <c r="H10149" s="69" t="s">
        <v>17047</v>
      </c>
      <c r="I10149" s="69" t="s">
        <v>90</v>
      </c>
      <c r="J10149" s="69" t="s">
        <v>90</v>
      </c>
      <c r="K10149" s="74" t="s">
        <v>88</v>
      </c>
      <c r="L10149" s="70" t="s">
        <v>258</v>
      </c>
      <c r="M10149" s="69" t="s">
        <v>259</v>
      </c>
      <c r="N10149" s="69" t="s">
        <v>85</v>
      </c>
      <c r="O10149" s="74" t="s">
        <v>18564</v>
      </c>
      <c r="P10149" s="74" t="s">
        <v>18288</v>
      </c>
      <c r="Q10149" s="69" t="s">
        <v>82</v>
      </c>
      <c r="R10149" s="69" t="s">
        <v>18387</v>
      </c>
      <c r="S10149" s="74" t="s">
        <v>154</v>
      </c>
      <c r="T10149" s="69" t="s">
        <v>34203</v>
      </c>
      <c r="U10149" s="69" t="s">
        <v>148</v>
      </c>
      <c r="V10149" s="74" t="s">
        <v>149</v>
      </c>
      <c r="W10149" s="74" t="s">
        <v>96</v>
      </c>
      <c r="X10149" s="69" t="s">
        <v>90</v>
      </c>
      <c r="Y10149" s="74" t="s">
        <v>90</v>
      </c>
      <c r="Z10149" s="74" t="s">
        <v>90</v>
      </c>
      <c r="AA10149" s="69" t="s">
        <v>90</v>
      </c>
      <c r="AB10149" s="74" t="s">
        <v>90</v>
      </c>
      <c r="AC10149" s="74" t="s">
        <v>90</v>
      </c>
      <c r="AD10149" s="69" t="s">
        <v>90</v>
      </c>
      <c r="AE10149" s="74" t="s">
        <v>90</v>
      </c>
      <c r="AF10149" s="74" t="s">
        <v>90</v>
      </c>
      <c r="AG10149" s="69" t="s">
        <v>90</v>
      </c>
      <c r="AH10149" s="74" t="s">
        <v>90</v>
      </c>
      <c r="AI10149" s="74" t="s">
        <v>90</v>
      </c>
      <c r="AJ10149" s="69" t="s">
        <v>316</v>
      </c>
      <c r="AK10149" s="74" t="s">
        <v>277</v>
      </c>
      <c r="AL10149" s="74" t="s">
        <v>196</v>
      </c>
      <c r="AM10149" s="69" t="s">
        <v>174</v>
      </c>
      <c r="AN10149" s="74" t="s">
        <v>126</v>
      </c>
      <c r="AO10149" s="74" t="s">
        <v>196</v>
      </c>
      <c r="AP10149" s="69" t="s">
        <v>431</v>
      </c>
      <c r="AQ10149" s="74" t="s">
        <v>432</v>
      </c>
      <c r="AR10149" s="74" t="s">
        <v>201</v>
      </c>
      <c r="AS10149" s="69" t="s">
        <v>235</v>
      </c>
      <c r="AT10149" s="74" t="s">
        <v>158</v>
      </c>
      <c r="AU10149" s="74" t="s">
        <v>201</v>
      </c>
      <c r="AV10149" s="69" t="s">
        <v>91</v>
      </c>
      <c r="AW10149" s="74" t="s">
        <v>90</v>
      </c>
      <c r="AX10149" s="74" t="s">
        <v>90</v>
      </c>
      <c r="AY10149" s="69" t="s">
        <v>90</v>
      </c>
      <c r="AZ10149" s="69" t="s">
        <v>91</v>
      </c>
      <c r="BA10149" s="69" t="s">
        <v>90</v>
      </c>
      <c r="BB10149" s="69" t="s">
        <v>91</v>
      </c>
      <c r="BC10149" s="69" t="s">
        <v>90</v>
      </c>
      <c r="BD10149" s="69" t="s">
        <v>20929</v>
      </c>
      <c r="BE10149" s="69" t="s">
        <v>31634</v>
      </c>
      <c r="BF10149" s="69" t="s">
        <v>101</v>
      </c>
      <c r="BG10149" s="69" t="s">
        <v>17312</v>
      </c>
      <c r="BH10149" s="69" t="s">
        <v>90</v>
      </c>
      <c r="BI10149" s="69" t="s">
        <v>16427</v>
      </c>
      <c r="BJ10149" s="69" t="s">
        <v>18391</v>
      </c>
      <c r="BK10149" s="69" t="s">
        <v>90</v>
      </c>
      <c r="BL10149" s="69" t="s">
        <v>90</v>
      </c>
      <c r="BM10149" s="69" t="s">
        <v>16427</v>
      </c>
      <c r="BN10149" s="69" t="s">
        <v>16428</v>
      </c>
      <c r="BO10149" s="69" t="s">
        <v>16427</v>
      </c>
      <c r="BP10149" s="69" t="s">
        <v>90</v>
      </c>
      <c r="BQ10149" s="69" t="s">
        <v>16427</v>
      </c>
      <c r="BR10149" s="69" t="s">
        <v>16427</v>
      </c>
      <c r="BS10149" s="69" t="s">
        <v>16427</v>
      </c>
      <c r="BT10149" s="69" t="s">
        <v>16430</v>
      </c>
      <c r="BU10149" s="69" t="s">
        <v>18428</v>
      </c>
      <c r="BV10149" s="79">
        <v>0</v>
      </c>
      <c r="BW10149" s="79">
        <v>0</v>
      </c>
      <c r="BX10149" s="79">
        <v>6.7033120400000001</v>
      </c>
      <c r="BY10149" s="80">
        <v>0</v>
      </c>
    </row>
    <row r="10150" spans="1:77" x14ac:dyDescent="0.35">
      <c r="A10150" s="70" t="s">
        <v>39948</v>
      </c>
      <c r="B10150" s="69" t="s">
        <v>2474</v>
      </c>
      <c r="C10150" s="74" t="s">
        <v>22022</v>
      </c>
      <c r="D10150" s="74" t="s">
        <v>20912</v>
      </c>
      <c r="E10150" s="74" t="s">
        <v>84</v>
      </c>
      <c r="F10150" s="69" t="s">
        <v>2727</v>
      </c>
      <c r="G10150" s="69" t="s">
        <v>33916</v>
      </c>
      <c r="H10150" s="69" t="s">
        <v>22880</v>
      </c>
      <c r="I10150" s="69" t="s">
        <v>90</v>
      </c>
      <c r="J10150" s="69" t="s">
        <v>90</v>
      </c>
      <c r="K10150" s="74" t="s">
        <v>88</v>
      </c>
      <c r="L10150" s="70" t="s">
        <v>405</v>
      </c>
      <c r="M10150" s="69" t="s">
        <v>406</v>
      </c>
      <c r="N10150" s="69" t="s">
        <v>281</v>
      </c>
      <c r="O10150" s="74" t="s">
        <v>2362</v>
      </c>
      <c r="P10150" s="74" t="s">
        <v>18288</v>
      </c>
      <c r="Q10150" s="69" t="s">
        <v>82</v>
      </c>
      <c r="R10150" s="69" t="s">
        <v>21271</v>
      </c>
      <c r="S10150" s="74" t="s">
        <v>21272</v>
      </c>
      <c r="T10150" s="69" t="s">
        <v>27053</v>
      </c>
      <c r="U10150" s="69" t="s">
        <v>188</v>
      </c>
      <c r="V10150" s="74" t="s">
        <v>189</v>
      </c>
      <c r="W10150" s="74" t="s">
        <v>147</v>
      </c>
      <c r="X10150" s="69" t="s">
        <v>755</v>
      </c>
      <c r="Y10150" s="74" t="s">
        <v>756</v>
      </c>
      <c r="Z10150" s="74" t="s">
        <v>126</v>
      </c>
      <c r="AA10150" s="69" t="s">
        <v>604</v>
      </c>
      <c r="AB10150" s="74" t="s">
        <v>605</v>
      </c>
      <c r="AC10150" s="74" t="s">
        <v>134</v>
      </c>
      <c r="AD10150" s="69" t="s">
        <v>641</v>
      </c>
      <c r="AE10150" s="74" t="s">
        <v>642</v>
      </c>
      <c r="AF10150" s="74" t="s">
        <v>507</v>
      </c>
      <c r="AG10150" s="69" t="s">
        <v>90</v>
      </c>
      <c r="AH10150" s="74" t="s">
        <v>90</v>
      </c>
      <c r="AI10150" s="74" t="s">
        <v>90</v>
      </c>
      <c r="AJ10150" s="69" t="s">
        <v>316</v>
      </c>
      <c r="AK10150" s="74" t="s">
        <v>277</v>
      </c>
      <c r="AL10150" s="74" t="s">
        <v>196</v>
      </c>
      <c r="AM10150" s="69" t="s">
        <v>297</v>
      </c>
      <c r="AN10150" s="74" t="s">
        <v>213</v>
      </c>
      <c r="AO10150" s="74" t="s">
        <v>201</v>
      </c>
      <c r="AP10150" s="69" t="s">
        <v>353</v>
      </c>
      <c r="AQ10150" s="74" t="s">
        <v>286</v>
      </c>
      <c r="AR10150" s="74" t="s">
        <v>201</v>
      </c>
      <c r="AS10150" s="69" t="s">
        <v>411</v>
      </c>
      <c r="AT10150" s="74" t="s">
        <v>304</v>
      </c>
      <c r="AU10150" s="74" t="s">
        <v>201</v>
      </c>
      <c r="AV10150" s="69" t="s">
        <v>360</v>
      </c>
      <c r="AW10150" s="74" t="s">
        <v>361</v>
      </c>
      <c r="AX10150" s="74" t="s">
        <v>317</v>
      </c>
      <c r="AY10150" s="69" t="s">
        <v>90</v>
      </c>
      <c r="AZ10150" s="69" t="s">
        <v>91</v>
      </c>
      <c r="BA10150" s="69" t="s">
        <v>90</v>
      </c>
      <c r="BB10150" s="69" t="s">
        <v>91</v>
      </c>
      <c r="BC10150" s="69" t="s">
        <v>90</v>
      </c>
      <c r="BD10150" s="69" t="s">
        <v>18637</v>
      </c>
      <c r="BE10150" s="69" t="s">
        <v>31763</v>
      </c>
      <c r="BF10150" s="69" t="s">
        <v>90</v>
      </c>
      <c r="BG10150" s="69" t="s">
        <v>17312</v>
      </c>
      <c r="BH10150" s="69" t="s">
        <v>90</v>
      </c>
      <c r="BI10150" s="69" t="s">
        <v>16428</v>
      </c>
      <c r="BJ10150" s="69" t="s">
        <v>90</v>
      </c>
      <c r="BK10150" s="69" t="s">
        <v>20026</v>
      </c>
      <c r="BL10150" s="69" t="s">
        <v>18428</v>
      </c>
      <c r="BM10150" s="69" t="s">
        <v>16430</v>
      </c>
      <c r="BN10150" s="69" t="s">
        <v>16430</v>
      </c>
      <c r="BO10150" s="69" t="s">
        <v>16433</v>
      </c>
      <c r="BP10150" s="69" t="s">
        <v>16430</v>
      </c>
      <c r="BQ10150" s="69" t="s">
        <v>16430</v>
      </c>
      <c r="BR10150" s="69" t="s">
        <v>16430</v>
      </c>
      <c r="BS10150" s="69" t="s">
        <v>16433</v>
      </c>
      <c r="BT10150" s="69" t="s">
        <v>16433</v>
      </c>
      <c r="BU10150" s="69" t="s">
        <v>90</v>
      </c>
      <c r="BV10150" s="79">
        <v>0</v>
      </c>
      <c r="BW10150" s="79">
        <v>0</v>
      </c>
      <c r="BX10150" s="79">
        <v>30</v>
      </c>
      <c r="BY10150" s="80"/>
    </row>
    <row r="10151" spans="1:77" x14ac:dyDescent="0.35">
      <c r="A10151" s="70" t="s">
        <v>39949</v>
      </c>
      <c r="B10151" s="69" t="s">
        <v>39950</v>
      </c>
      <c r="C10151" s="74" t="s">
        <v>21048</v>
      </c>
      <c r="D10151" s="74" t="s">
        <v>21063</v>
      </c>
      <c r="E10151" s="74" t="s">
        <v>461</v>
      </c>
      <c r="F10151" s="69" t="s">
        <v>1085</v>
      </c>
      <c r="G10151" s="69" t="s">
        <v>31707</v>
      </c>
      <c r="H10151" s="69" t="s">
        <v>22069</v>
      </c>
      <c r="I10151" s="69" t="s">
        <v>90</v>
      </c>
      <c r="J10151" s="69" t="s">
        <v>90</v>
      </c>
      <c r="K10151" s="74" t="s">
        <v>88</v>
      </c>
      <c r="L10151" s="70" t="s">
        <v>405</v>
      </c>
      <c r="M10151" s="69" t="s">
        <v>406</v>
      </c>
      <c r="N10151" s="69" t="s">
        <v>281</v>
      </c>
      <c r="O10151" s="74" t="s">
        <v>2362</v>
      </c>
      <c r="P10151" s="74" t="s">
        <v>18288</v>
      </c>
      <c r="Q10151" s="69" t="s">
        <v>82</v>
      </c>
      <c r="R10151" s="69" t="s">
        <v>21271</v>
      </c>
      <c r="S10151" s="74" t="s">
        <v>21272</v>
      </c>
      <c r="T10151" s="69" t="s">
        <v>21824</v>
      </c>
      <c r="U10151" s="69" t="s">
        <v>148</v>
      </c>
      <c r="V10151" s="74" t="s">
        <v>149</v>
      </c>
      <c r="W10151" s="74" t="s">
        <v>196</v>
      </c>
      <c r="X10151" s="69" t="s">
        <v>555</v>
      </c>
      <c r="Y10151" s="74" t="s">
        <v>556</v>
      </c>
      <c r="Z10151" s="74" t="s">
        <v>131</v>
      </c>
      <c r="AA10151" s="69" t="s">
        <v>188</v>
      </c>
      <c r="AB10151" s="74" t="s">
        <v>189</v>
      </c>
      <c r="AC10151" s="74" t="s">
        <v>115</v>
      </c>
      <c r="AD10151" s="69" t="s">
        <v>214</v>
      </c>
      <c r="AE10151" s="74" t="s">
        <v>215</v>
      </c>
      <c r="AF10151" s="74" t="s">
        <v>201</v>
      </c>
      <c r="AG10151" s="69" t="s">
        <v>121</v>
      </c>
      <c r="AH10151" s="74" t="s">
        <v>122</v>
      </c>
      <c r="AI10151" s="74" t="s">
        <v>343</v>
      </c>
      <c r="AJ10151" s="69" t="s">
        <v>316</v>
      </c>
      <c r="AK10151" s="74" t="s">
        <v>277</v>
      </c>
      <c r="AL10151" s="74" t="s">
        <v>196</v>
      </c>
      <c r="AM10151" s="69" t="s">
        <v>295</v>
      </c>
      <c r="AN10151" s="74" t="s">
        <v>296</v>
      </c>
      <c r="AO10151" s="74" t="s">
        <v>201</v>
      </c>
      <c r="AP10151" s="69" t="s">
        <v>249</v>
      </c>
      <c r="AQ10151" s="74" t="s">
        <v>250</v>
      </c>
      <c r="AR10151" s="74" t="s">
        <v>201</v>
      </c>
      <c r="AS10151" s="69" t="s">
        <v>410</v>
      </c>
      <c r="AT10151" s="74" t="s">
        <v>384</v>
      </c>
      <c r="AU10151" s="74" t="s">
        <v>201</v>
      </c>
      <c r="AV10151" s="69" t="s">
        <v>411</v>
      </c>
      <c r="AW10151" s="74" t="s">
        <v>304</v>
      </c>
      <c r="AX10151" s="74" t="s">
        <v>317</v>
      </c>
      <c r="AY10151" s="69" t="s">
        <v>90</v>
      </c>
      <c r="AZ10151" s="69" t="s">
        <v>91</v>
      </c>
      <c r="BA10151" s="69" t="s">
        <v>90</v>
      </c>
      <c r="BB10151" s="69" t="s">
        <v>91</v>
      </c>
      <c r="BC10151" s="69" t="s">
        <v>90</v>
      </c>
      <c r="BD10151" s="69" t="s">
        <v>18301</v>
      </c>
      <c r="BE10151" s="69" t="s">
        <v>31763</v>
      </c>
      <c r="BF10151" s="69" t="s">
        <v>90</v>
      </c>
      <c r="BG10151" s="69" t="s">
        <v>17312</v>
      </c>
      <c r="BH10151" s="69" t="s">
        <v>90</v>
      </c>
      <c r="BI10151" s="69" t="s">
        <v>16430</v>
      </c>
      <c r="BJ10151" s="69" t="s">
        <v>90</v>
      </c>
      <c r="BK10151" s="69" t="s">
        <v>18427</v>
      </c>
      <c r="BL10151" s="69" t="s">
        <v>18541</v>
      </c>
      <c r="BM10151" s="69" t="s">
        <v>16429</v>
      </c>
      <c r="BN10151" s="69" t="s">
        <v>16430</v>
      </c>
      <c r="BO10151" s="69" t="s">
        <v>16429</v>
      </c>
      <c r="BP10151" s="69" t="s">
        <v>16430</v>
      </c>
      <c r="BQ10151" s="69" t="s">
        <v>16430</v>
      </c>
      <c r="BR10151" s="69" t="s">
        <v>16430</v>
      </c>
      <c r="BS10151" s="69" t="s">
        <v>16430</v>
      </c>
      <c r="BT10151" s="69" t="s">
        <v>16430</v>
      </c>
      <c r="BU10151" s="69" t="s">
        <v>90</v>
      </c>
      <c r="BV10151" s="79">
        <v>0</v>
      </c>
      <c r="BW10151" s="79">
        <v>0</v>
      </c>
      <c r="BX10151" s="79">
        <v>120</v>
      </c>
      <c r="BY10151" s="80"/>
    </row>
    <row r="10152" spans="1:77" x14ac:dyDescent="0.35">
      <c r="A10152" s="70" t="s">
        <v>782</v>
      </c>
      <c r="B10152" s="69" t="s">
        <v>783</v>
      </c>
      <c r="C10152" s="74" t="s">
        <v>80</v>
      </c>
      <c r="D10152" s="74" t="s">
        <v>181</v>
      </c>
      <c r="E10152" s="74" t="s">
        <v>461</v>
      </c>
      <c r="F10152" s="69" t="s">
        <v>784</v>
      </c>
      <c r="G10152" s="69" t="s">
        <v>20055</v>
      </c>
      <c r="H10152" s="69" t="s">
        <v>39951</v>
      </c>
      <c r="I10152" s="69" t="s">
        <v>90</v>
      </c>
      <c r="J10152" s="69" t="s">
        <v>90</v>
      </c>
      <c r="K10152" s="74" t="s">
        <v>88</v>
      </c>
      <c r="L10152" s="70" t="s">
        <v>258</v>
      </c>
      <c r="M10152" s="69" t="s">
        <v>259</v>
      </c>
      <c r="N10152" s="69" t="s">
        <v>85</v>
      </c>
      <c r="O10152" s="74" t="s">
        <v>18299</v>
      </c>
      <c r="P10152" s="74" t="s">
        <v>18288</v>
      </c>
      <c r="Q10152" s="69" t="s">
        <v>82</v>
      </c>
      <c r="R10152" s="69" t="s">
        <v>18387</v>
      </c>
      <c r="S10152" s="74" t="s">
        <v>154</v>
      </c>
      <c r="T10152" s="69" t="s">
        <v>32713</v>
      </c>
      <c r="U10152" s="69" t="s">
        <v>148</v>
      </c>
      <c r="V10152" s="74" t="s">
        <v>149</v>
      </c>
      <c r="W10152" s="74" t="s">
        <v>96</v>
      </c>
      <c r="X10152" s="69" t="s">
        <v>90</v>
      </c>
      <c r="Y10152" s="74" t="s">
        <v>90</v>
      </c>
      <c r="Z10152" s="74" t="s">
        <v>90</v>
      </c>
      <c r="AA10152" s="69" t="s">
        <v>90</v>
      </c>
      <c r="AB10152" s="74" t="s">
        <v>90</v>
      </c>
      <c r="AC10152" s="74" t="s">
        <v>90</v>
      </c>
      <c r="AD10152" s="69" t="s">
        <v>90</v>
      </c>
      <c r="AE10152" s="74" t="s">
        <v>90</v>
      </c>
      <c r="AF10152" s="74" t="s">
        <v>90</v>
      </c>
      <c r="AG10152" s="69" t="s">
        <v>90</v>
      </c>
      <c r="AH10152" s="74" t="s">
        <v>90</v>
      </c>
      <c r="AI10152" s="74" t="s">
        <v>90</v>
      </c>
      <c r="AJ10152" s="69" t="s">
        <v>316</v>
      </c>
      <c r="AK10152" s="74" t="s">
        <v>277</v>
      </c>
      <c r="AL10152" s="74" t="s">
        <v>196</v>
      </c>
      <c r="AM10152" s="69" t="s">
        <v>431</v>
      </c>
      <c r="AN10152" s="74" t="s">
        <v>432</v>
      </c>
      <c r="AO10152" s="74" t="s">
        <v>196</v>
      </c>
      <c r="AP10152" s="69" t="s">
        <v>174</v>
      </c>
      <c r="AQ10152" s="74" t="s">
        <v>126</v>
      </c>
      <c r="AR10152" s="74" t="s">
        <v>201</v>
      </c>
      <c r="AS10152" s="69" t="s">
        <v>251</v>
      </c>
      <c r="AT10152" s="74" t="s">
        <v>196</v>
      </c>
      <c r="AU10152" s="74" t="s">
        <v>201</v>
      </c>
      <c r="AV10152" s="69" t="s">
        <v>91</v>
      </c>
      <c r="AW10152" s="74" t="s">
        <v>90</v>
      </c>
      <c r="AX10152" s="74" t="s">
        <v>90</v>
      </c>
      <c r="AY10152" s="69" t="s">
        <v>90</v>
      </c>
      <c r="AZ10152" s="69" t="s">
        <v>91</v>
      </c>
      <c r="BA10152" s="69" t="s">
        <v>90</v>
      </c>
      <c r="BB10152" s="69" t="s">
        <v>91</v>
      </c>
      <c r="BC10152" s="69" t="s">
        <v>90</v>
      </c>
      <c r="BD10152" s="69" t="s">
        <v>18609</v>
      </c>
      <c r="BE10152" s="69" t="s">
        <v>31634</v>
      </c>
      <c r="BF10152" s="69" t="s">
        <v>101</v>
      </c>
      <c r="BG10152" s="69" t="s">
        <v>17312</v>
      </c>
      <c r="BH10152" s="69" t="s">
        <v>90</v>
      </c>
      <c r="BI10152" s="69" t="s">
        <v>16428</v>
      </c>
      <c r="BJ10152" s="69" t="s">
        <v>19646</v>
      </c>
      <c r="BK10152" s="69" t="s">
        <v>90</v>
      </c>
      <c r="BL10152" s="69" t="s">
        <v>90</v>
      </c>
      <c r="BM10152" s="69" t="s">
        <v>16428</v>
      </c>
      <c r="BN10152" s="69" t="s">
        <v>16428</v>
      </c>
      <c r="BO10152" s="69" t="s">
        <v>16428</v>
      </c>
      <c r="BP10152" s="69" t="s">
        <v>90</v>
      </c>
      <c r="BQ10152" s="69" t="s">
        <v>16428</v>
      </c>
      <c r="BR10152" s="69" t="s">
        <v>16430</v>
      </c>
      <c r="BS10152" s="69" t="s">
        <v>16428</v>
      </c>
      <c r="BT10152" s="69" t="s">
        <v>21038</v>
      </c>
      <c r="BU10152" s="69" t="s">
        <v>18541</v>
      </c>
      <c r="BV10152" s="79">
        <v>0</v>
      </c>
      <c r="BW10152" s="79">
        <v>18</v>
      </c>
      <c r="BX10152" s="79">
        <v>35.310345130000002</v>
      </c>
      <c r="BY10152" s="80">
        <v>0</v>
      </c>
    </row>
    <row r="10153" spans="1:77" x14ac:dyDescent="0.35">
      <c r="A10153" s="70" t="s">
        <v>7151</v>
      </c>
      <c r="B10153" s="69" t="s">
        <v>7152</v>
      </c>
      <c r="C10153" s="74" t="s">
        <v>163</v>
      </c>
      <c r="D10153" s="74" t="s">
        <v>477</v>
      </c>
      <c r="E10153" s="74" t="s">
        <v>461</v>
      </c>
      <c r="F10153" s="69" t="s">
        <v>1292</v>
      </c>
      <c r="G10153" s="69" t="s">
        <v>18044</v>
      </c>
      <c r="H10153" s="69" t="s">
        <v>20551</v>
      </c>
      <c r="I10153" s="69" t="s">
        <v>90</v>
      </c>
      <c r="J10153" s="69" t="s">
        <v>90</v>
      </c>
      <c r="K10153" s="74" t="s">
        <v>88</v>
      </c>
      <c r="L10153" s="70" t="s">
        <v>258</v>
      </c>
      <c r="M10153" s="69" t="s">
        <v>259</v>
      </c>
      <c r="N10153" s="69" t="s">
        <v>85</v>
      </c>
      <c r="O10153" s="74" t="s">
        <v>18564</v>
      </c>
      <c r="P10153" s="74" t="s">
        <v>18288</v>
      </c>
      <c r="Q10153" s="69" t="s">
        <v>82</v>
      </c>
      <c r="R10153" s="69" t="s">
        <v>18387</v>
      </c>
      <c r="S10153" s="74" t="s">
        <v>154</v>
      </c>
      <c r="T10153" s="69" t="s">
        <v>33625</v>
      </c>
      <c r="U10153" s="69" t="s">
        <v>148</v>
      </c>
      <c r="V10153" s="74" t="s">
        <v>149</v>
      </c>
      <c r="W10153" s="74" t="s">
        <v>471</v>
      </c>
      <c r="X10153" s="69" t="s">
        <v>542</v>
      </c>
      <c r="Y10153" s="74" t="s">
        <v>543</v>
      </c>
      <c r="Z10153" s="74" t="s">
        <v>317</v>
      </c>
      <c r="AA10153" s="69" t="s">
        <v>312</v>
      </c>
      <c r="AB10153" s="74" t="s">
        <v>313</v>
      </c>
      <c r="AC10153" s="74" t="s">
        <v>108</v>
      </c>
      <c r="AD10153" s="69" t="s">
        <v>90</v>
      </c>
      <c r="AE10153" s="74" t="s">
        <v>90</v>
      </c>
      <c r="AF10153" s="74" t="s">
        <v>90</v>
      </c>
      <c r="AG10153" s="69" t="s">
        <v>90</v>
      </c>
      <c r="AH10153" s="74" t="s">
        <v>90</v>
      </c>
      <c r="AI10153" s="74" t="s">
        <v>90</v>
      </c>
      <c r="AJ10153" s="69" t="s">
        <v>316</v>
      </c>
      <c r="AK10153" s="74" t="s">
        <v>277</v>
      </c>
      <c r="AL10153" s="74" t="s">
        <v>196</v>
      </c>
      <c r="AM10153" s="69" t="s">
        <v>199</v>
      </c>
      <c r="AN10153" s="74" t="s">
        <v>200</v>
      </c>
      <c r="AO10153" s="74" t="s">
        <v>201</v>
      </c>
      <c r="AP10153" s="69" t="s">
        <v>360</v>
      </c>
      <c r="AQ10153" s="74" t="s">
        <v>361</v>
      </c>
      <c r="AR10153" s="74" t="s">
        <v>201</v>
      </c>
      <c r="AS10153" s="69" t="s">
        <v>431</v>
      </c>
      <c r="AT10153" s="74" t="s">
        <v>432</v>
      </c>
      <c r="AU10153" s="74" t="s">
        <v>201</v>
      </c>
      <c r="AV10153" s="69" t="s">
        <v>844</v>
      </c>
      <c r="AW10153" s="74" t="s">
        <v>464</v>
      </c>
      <c r="AX10153" s="74" t="s">
        <v>317</v>
      </c>
      <c r="AY10153" s="69" t="s">
        <v>90</v>
      </c>
      <c r="AZ10153" s="69" t="s">
        <v>91</v>
      </c>
      <c r="BA10153" s="69" t="s">
        <v>90</v>
      </c>
      <c r="BB10153" s="69" t="s">
        <v>91</v>
      </c>
      <c r="BC10153" s="69" t="s">
        <v>108</v>
      </c>
      <c r="BD10153" s="69" t="s">
        <v>18752</v>
      </c>
      <c r="BE10153" s="69" t="s">
        <v>31645</v>
      </c>
      <c r="BF10153" s="69" t="s">
        <v>138</v>
      </c>
      <c r="BG10153" s="69" t="s">
        <v>17312</v>
      </c>
      <c r="BH10153" s="69" t="s">
        <v>90</v>
      </c>
      <c r="BI10153" s="69" t="s">
        <v>16430</v>
      </c>
      <c r="BJ10153" s="69" t="s">
        <v>20677</v>
      </c>
      <c r="BK10153" s="69" t="s">
        <v>90</v>
      </c>
      <c r="BL10153" s="69" t="s">
        <v>90</v>
      </c>
      <c r="BM10153" s="69" t="s">
        <v>16430</v>
      </c>
      <c r="BN10153" s="69" t="s">
        <v>16430</v>
      </c>
      <c r="BO10153" s="69" t="s">
        <v>16430</v>
      </c>
      <c r="BP10153" s="69" t="s">
        <v>90</v>
      </c>
      <c r="BQ10153" s="69" t="s">
        <v>16430</v>
      </c>
      <c r="BR10153" s="69" t="s">
        <v>16430</v>
      </c>
      <c r="BS10153" s="69" t="s">
        <v>16430</v>
      </c>
      <c r="BT10153" s="69" t="s">
        <v>18392</v>
      </c>
      <c r="BU10153" s="69" t="s">
        <v>18392</v>
      </c>
      <c r="BV10153" s="79">
        <v>0</v>
      </c>
      <c r="BW10153" s="79">
        <v>0</v>
      </c>
      <c r="BX10153" s="79">
        <v>20.512728620000001</v>
      </c>
      <c r="BY10153" s="80">
        <v>100</v>
      </c>
    </row>
    <row r="10154" spans="1:77" x14ac:dyDescent="0.35">
      <c r="A10154" s="70" t="s">
        <v>7102</v>
      </c>
      <c r="B10154" s="69" t="s">
        <v>3229</v>
      </c>
      <c r="C10154" s="74" t="s">
        <v>81</v>
      </c>
      <c r="D10154" s="74" t="s">
        <v>619</v>
      </c>
      <c r="E10154" s="74" t="s">
        <v>506</v>
      </c>
      <c r="F10154" s="69" t="s">
        <v>853</v>
      </c>
      <c r="G10154" s="69" t="s">
        <v>34087</v>
      </c>
      <c r="H10154" s="69" t="s">
        <v>17542</v>
      </c>
      <c r="I10154" s="69" t="s">
        <v>90</v>
      </c>
      <c r="J10154" s="69" t="s">
        <v>90</v>
      </c>
      <c r="K10154" s="74" t="s">
        <v>88</v>
      </c>
      <c r="L10154" s="70" t="s">
        <v>258</v>
      </c>
      <c r="M10154" s="69" t="s">
        <v>259</v>
      </c>
      <c r="N10154" s="69" t="s">
        <v>85</v>
      </c>
      <c r="O10154" s="74" t="s">
        <v>18299</v>
      </c>
      <c r="P10154" s="74" t="s">
        <v>18288</v>
      </c>
      <c r="Q10154" s="69" t="s">
        <v>82</v>
      </c>
      <c r="R10154" s="69" t="s">
        <v>18387</v>
      </c>
      <c r="S10154" s="74" t="s">
        <v>154</v>
      </c>
      <c r="T10154" s="69" t="s">
        <v>38370</v>
      </c>
      <c r="U10154" s="69" t="s">
        <v>148</v>
      </c>
      <c r="V10154" s="74" t="s">
        <v>149</v>
      </c>
      <c r="W10154" s="74" t="s">
        <v>96</v>
      </c>
      <c r="X10154" s="69" t="s">
        <v>90</v>
      </c>
      <c r="Y10154" s="74" t="s">
        <v>90</v>
      </c>
      <c r="Z10154" s="74" t="s">
        <v>90</v>
      </c>
      <c r="AA10154" s="69" t="s">
        <v>90</v>
      </c>
      <c r="AB10154" s="74" t="s">
        <v>90</v>
      </c>
      <c r="AC10154" s="74" t="s">
        <v>90</v>
      </c>
      <c r="AD10154" s="69" t="s">
        <v>90</v>
      </c>
      <c r="AE10154" s="74" t="s">
        <v>90</v>
      </c>
      <c r="AF10154" s="74" t="s">
        <v>90</v>
      </c>
      <c r="AG10154" s="69" t="s">
        <v>90</v>
      </c>
      <c r="AH10154" s="74" t="s">
        <v>90</v>
      </c>
      <c r="AI10154" s="74" t="s">
        <v>90</v>
      </c>
      <c r="AJ10154" s="69" t="s">
        <v>316</v>
      </c>
      <c r="AK10154" s="74" t="s">
        <v>277</v>
      </c>
      <c r="AL10154" s="74" t="s">
        <v>196</v>
      </c>
      <c r="AM10154" s="69" t="s">
        <v>411</v>
      </c>
      <c r="AN10154" s="74" t="s">
        <v>304</v>
      </c>
      <c r="AO10154" s="74" t="s">
        <v>196</v>
      </c>
      <c r="AP10154" s="69" t="s">
        <v>235</v>
      </c>
      <c r="AQ10154" s="74" t="s">
        <v>158</v>
      </c>
      <c r="AR10154" s="74" t="s">
        <v>201</v>
      </c>
      <c r="AS10154" s="69" t="s">
        <v>202</v>
      </c>
      <c r="AT10154" s="74" t="s">
        <v>203</v>
      </c>
      <c r="AU10154" s="74" t="s">
        <v>201</v>
      </c>
      <c r="AV10154" s="69" t="s">
        <v>91</v>
      </c>
      <c r="AW10154" s="74" t="s">
        <v>90</v>
      </c>
      <c r="AX10154" s="74" t="s">
        <v>90</v>
      </c>
      <c r="AY10154" s="69" t="s">
        <v>90</v>
      </c>
      <c r="AZ10154" s="69" t="s">
        <v>27</v>
      </c>
      <c r="BA10154" s="69" t="s">
        <v>27</v>
      </c>
      <c r="BB10154" s="69" t="s">
        <v>91</v>
      </c>
      <c r="BC10154" s="69" t="s">
        <v>90</v>
      </c>
      <c r="BD10154" s="69" t="s">
        <v>21065</v>
      </c>
      <c r="BE10154" s="69" t="s">
        <v>31755</v>
      </c>
      <c r="BF10154" s="69" t="s">
        <v>138</v>
      </c>
      <c r="BG10154" s="69" t="s">
        <v>17312</v>
      </c>
      <c r="BH10154" s="69" t="s">
        <v>90</v>
      </c>
      <c r="BI10154" s="69" t="s">
        <v>16427</v>
      </c>
      <c r="BJ10154" s="69" t="s">
        <v>20677</v>
      </c>
      <c r="BK10154" s="69" t="s">
        <v>90</v>
      </c>
      <c r="BL10154" s="69" t="s">
        <v>90</v>
      </c>
      <c r="BM10154" s="69" t="s">
        <v>16427</v>
      </c>
      <c r="BN10154" s="69" t="s">
        <v>16427</v>
      </c>
      <c r="BO10154" s="69" t="s">
        <v>16427</v>
      </c>
      <c r="BP10154" s="69" t="s">
        <v>90</v>
      </c>
      <c r="BQ10154" s="69" t="s">
        <v>16429</v>
      </c>
      <c r="BR10154" s="69" t="s">
        <v>16427</v>
      </c>
      <c r="BS10154" s="69" t="s">
        <v>16429</v>
      </c>
      <c r="BT10154" s="69" t="s">
        <v>18392</v>
      </c>
      <c r="BU10154" s="69" t="s">
        <v>18541</v>
      </c>
      <c r="BV10154" s="79">
        <v>0</v>
      </c>
      <c r="BW10154" s="79">
        <v>0</v>
      </c>
      <c r="BX10154" s="79">
        <v>7.3483053399999996</v>
      </c>
      <c r="BY10154" s="80">
        <v>0</v>
      </c>
    </row>
    <row r="10155" spans="1:77" x14ac:dyDescent="0.35">
      <c r="A10155" s="70" t="s">
        <v>6790</v>
      </c>
      <c r="B10155" s="69" t="s">
        <v>6791</v>
      </c>
      <c r="C10155" s="74" t="s">
        <v>181</v>
      </c>
      <c r="D10155" s="74" t="s">
        <v>477</v>
      </c>
      <c r="E10155" s="74" t="s">
        <v>461</v>
      </c>
      <c r="F10155" s="69" t="s">
        <v>2076</v>
      </c>
      <c r="G10155" s="69" t="s">
        <v>16700</v>
      </c>
      <c r="H10155" s="69" t="s">
        <v>16534</v>
      </c>
      <c r="I10155" s="69" t="s">
        <v>90</v>
      </c>
      <c r="J10155" s="69" t="s">
        <v>90</v>
      </c>
      <c r="K10155" s="74" t="s">
        <v>88</v>
      </c>
      <c r="L10155" s="70" t="s">
        <v>258</v>
      </c>
      <c r="M10155" s="69" t="s">
        <v>259</v>
      </c>
      <c r="N10155" s="69" t="s">
        <v>85</v>
      </c>
      <c r="O10155" s="74" t="s">
        <v>18564</v>
      </c>
      <c r="P10155" s="74" t="s">
        <v>18288</v>
      </c>
      <c r="Q10155" s="69" t="s">
        <v>82</v>
      </c>
      <c r="R10155" s="69" t="s">
        <v>18387</v>
      </c>
      <c r="S10155" s="74" t="s">
        <v>154</v>
      </c>
      <c r="T10155" s="69" t="s">
        <v>16609</v>
      </c>
      <c r="U10155" s="69" t="s">
        <v>6579</v>
      </c>
      <c r="V10155" s="74" t="s">
        <v>6580</v>
      </c>
      <c r="W10155" s="74" t="s">
        <v>185</v>
      </c>
      <c r="X10155" s="69" t="s">
        <v>148</v>
      </c>
      <c r="Y10155" s="74" t="s">
        <v>149</v>
      </c>
      <c r="Z10155" s="74" t="s">
        <v>126</v>
      </c>
      <c r="AA10155" s="69" t="s">
        <v>5070</v>
      </c>
      <c r="AB10155" s="74" t="s">
        <v>5071</v>
      </c>
      <c r="AC10155" s="74" t="s">
        <v>152</v>
      </c>
      <c r="AD10155" s="69" t="s">
        <v>90</v>
      </c>
      <c r="AE10155" s="74" t="s">
        <v>90</v>
      </c>
      <c r="AF10155" s="74" t="s">
        <v>90</v>
      </c>
      <c r="AG10155" s="69" t="s">
        <v>90</v>
      </c>
      <c r="AH10155" s="74" t="s">
        <v>90</v>
      </c>
      <c r="AI10155" s="74" t="s">
        <v>90</v>
      </c>
      <c r="AJ10155" s="69" t="s">
        <v>316</v>
      </c>
      <c r="AK10155" s="74" t="s">
        <v>277</v>
      </c>
      <c r="AL10155" s="74" t="s">
        <v>287</v>
      </c>
      <c r="AM10155" s="69" t="s">
        <v>431</v>
      </c>
      <c r="AN10155" s="74" t="s">
        <v>432</v>
      </c>
      <c r="AO10155" s="74" t="s">
        <v>147</v>
      </c>
      <c r="AP10155" s="69" t="s">
        <v>294</v>
      </c>
      <c r="AQ10155" s="74" t="s">
        <v>287</v>
      </c>
      <c r="AR10155" s="74" t="s">
        <v>123</v>
      </c>
      <c r="AS10155" s="69" t="s">
        <v>174</v>
      </c>
      <c r="AT10155" s="74" t="s">
        <v>126</v>
      </c>
      <c r="AU10155" s="74" t="s">
        <v>123</v>
      </c>
      <c r="AV10155" s="69" t="s">
        <v>91</v>
      </c>
      <c r="AW10155" s="74" t="s">
        <v>90</v>
      </c>
      <c r="AX10155" s="74" t="s">
        <v>90</v>
      </c>
      <c r="AY10155" s="69" t="s">
        <v>90</v>
      </c>
      <c r="AZ10155" s="69" t="s">
        <v>27</v>
      </c>
      <c r="BA10155" s="69" t="s">
        <v>27</v>
      </c>
      <c r="BB10155" s="69" t="s">
        <v>91</v>
      </c>
      <c r="BC10155" s="69" t="s">
        <v>90</v>
      </c>
      <c r="BD10155" s="69" t="s">
        <v>18301</v>
      </c>
      <c r="BE10155" s="69" t="s">
        <v>31645</v>
      </c>
      <c r="BF10155" s="69" t="s">
        <v>101</v>
      </c>
      <c r="BG10155" s="69" t="s">
        <v>17312</v>
      </c>
      <c r="BH10155" s="69" t="s">
        <v>90</v>
      </c>
      <c r="BI10155" s="69" t="s">
        <v>16429</v>
      </c>
      <c r="BJ10155" s="69" t="s">
        <v>19646</v>
      </c>
      <c r="BK10155" s="69" t="s">
        <v>90</v>
      </c>
      <c r="BL10155" s="69" t="s">
        <v>90</v>
      </c>
      <c r="BM10155" s="69" t="s">
        <v>16427</v>
      </c>
      <c r="BN10155" s="69" t="s">
        <v>16429</v>
      </c>
      <c r="BO10155" s="69" t="s">
        <v>16429</v>
      </c>
      <c r="BP10155" s="69" t="s">
        <v>90</v>
      </c>
      <c r="BQ10155" s="69" t="s">
        <v>16429</v>
      </c>
      <c r="BR10155" s="69" t="s">
        <v>16429</v>
      </c>
      <c r="BS10155" s="69" t="s">
        <v>16429</v>
      </c>
      <c r="BT10155" s="69" t="s">
        <v>19646</v>
      </c>
      <c r="BU10155" s="69" t="s">
        <v>20677</v>
      </c>
      <c r="BV10155" s="79">
        <v>0</v>
      </c>
      <c r="BW10155" s="79">
        <v>0</v>
      </c>
      <c r="BX10155" s="79">
        <v>15.26971751</v>
      </c>
      <c r="BY10155" s="80">
        <v>0</v>
      </c>
    </row>
    <row r="10156" spans="1:77" x14ac:dyDescent="0.35">
      <c r="A10156" s="70" t="s">
        <v>2248</v>
      </c>
      <c r="B10156" s="69" t="s">
        <v>2249</v>
      </c>
      <c r="C10156" s="74" t="s">
        <v>142</v>
      </c>
      <c r="D10156" s="74" t="s">
        <v>81</v>
      </c>
      <c r="E10156" s="74" t="s">
        <v>506</v>
      </c>
      <c r="F10156" s="69" t="s">
        <v>565</v>
      </c>
      <c r="G10156" s="69" t="s">
        <v>33103</v>
      </c>
      <c r="H10156" s="69" t="s">
        <v>16929</v>
      </c>
      <c r="I10156" s="69" t="s">
        <v>90</v>
      </c>
      <c r="J10156" s="69" t="s">
        <v>90</v>
      </c>
      <c r="K10156" s="74" t="s">
        <v>88</v>
      </c>
      <c r="L10156" s="70" t="s">
        <v>258</v>
      </c>
      <c r="M10156" s="69" t="s">
        <v>259</v>
      </c>
      <c r="N10156" s="69" t="s">
        <v>85</v>
      </c>
      <c r="O10156" s="74" t="s">
        <v>18299</v>
      </c>
      <c r="P10156" s="74" t="s">
        <v>18288</v>
      </c>
      <c r="Q10156" s="69" t="s">
        <v>82</v>
      </c>
      <c r="R10156" s="69" t="s">
        <v>18387</v>
      </c>
      <c r="S10156" s="74" t="s">
        <v>154</v>
      </c>
      <c r="T10156" s="69" t="s">
        <v>33301</v>
      </c>
      <c r="U10156" s="69" t="s">
        <v>148</v>
      </c>
      <c r="V10156" s="74" t="s">
        <v>149</v>
      </c>
      <c r="W10156" s="74" t="s">
        <v>96</v>
      </c>
      <c r="X10156" s="69" t="s">
        <v>90</v>
      </c>
      <c r="Y10156" s="74" t="s">
        <v>90</v>
      </c>
      <c r="Z10156" s="74" t="s">
        <v>90</v>
      </c>
      <c r="AA10156" s="69" t="s">
        <v>90</v>
      </c>
      <c r="AB10156" s="74" t="s">
        <v>90</v>
      </c>
      <c r="AC10156" s="74" t="s">
        <v>90</v>
      </c>
      <c r="AD10156" s="69" t="s">
        <v>90</v>
      </c>
      <c r="AE10156" s="74" t="s">
        <v>90</v>
      </c>
      <c r="AF10156" s="74" t="s">
        <v>90</v>
      </c>
      <c r="AG10156" s="69" t="s">
        <v>90</v>
      </c>
      <c r="AH10156" s="74" t="s">
        <v>90</v>
      </c>
      <c r="AI10156" s="74" t="s">
        <v>90</v>
      </c>
      <c r="AJ10156" s="69" t="s">
        <v>316</v>
      </c>
      <c r="AK10156" s="74" t="s">
        <v>277</v>
      </c>
      <c r="AL10156" s="74" t="s">
        <v>158</v>
      </c>
      <c r="AM10156" s="69" t="s">
        <v>174</v>
      </c>
      <c r="AN10156" s="74" t="s">
        <v>126</v>
      </c>
      <c r="AO10156" s="74" t="s">
        <v>158</v>
      </c>
      <c r="AP10156" s="69" t="s">
        <v>251</v>
      </c>
      <c r="AQ10156" s="74" t="s">
        <v>196</v>
      </c>
      <c r="AR10156" s="74" t="s">
        <v>120</v>
      </c>
      <c r="AS10156" s="69" t="s">
        <v>202</v>
      </c>
      <c r="AT10156" s="74" t="s">
        <v>203</v>
      </c>
      <c r="AU10156" s="74" t="s">
        <v>120</v>
      </c>
      <c r="AV10156" s="69" t="s">
        <v>235</v>
      </c>
      <c r="AW10156" s="74" t="s">
        <v>158</v>
      </c>
      <c r="AX10156" s="74" t="s">
        <v>120</v>
      </c>
      <c r="AY10156" s="69" t="s">
        <v>90</v>
      </c>
      <c r="AZ10156" s="69" t="s">
        <v>27</v>
      </c>
      <c r="BA10156" s="69" t="s">
        <v>27</v>
      </c>
      <c r="BB10156" s="69" t="s">
        <v>91</v>
      </c>
      <c r="BC10156" s="69" t="s">
        <v>90</v>
      </c>
      <c r="BD10156" s="69" t="s">
        <v>20350</v>
      </c>
      <c r="BE10156" s="69" t="s">
        <v>31634</v>
      </c>
      <c r="BF10156" s="69" t="s">
        <v>101</v>
      </c>
      <c r="BG10156" s="69" t="s">
        <v>17312</v>
      </c>
      <c r="BH10156" s="69" t="s">
        <v>90</v>
      </c>
      <c r="BI10156" s="69" t="s">
        <v>16428</v>
      </c>
      <c r="BJ10156" s="69" t="s">
        <v>18391</v>
      </c>
      <c r="BK10156" s="69" t="s">
        <v>90</v>
      </c>
      <c r="BL10156" s="69" t="s">
        <v>90</v>
      </c>
      <c r="BM10156" s="69" t="s">
        <v>16430</v>
      </c>
      <c r="BN10156" s="69" t="s">
        <v>16430</v>
      </c>
      <c r="BO10156" s="69" t="s">
        <v>16430</v>
      </c>
      <c r="BP10156" s="69" t="s">
        <v>90</v>
      </c>
      <c r="BQ10156" s="69" t="s">
        <v>16430</v>
      </c>
      <c r="BR10156" s="69" t="s">
        <v>16428</v>
      </c>
      <c r="BS10156" s="69" t="s">
        <v>16428</v>
      </c>
      <c r="BT10156" s="69" t="s">
        <v>21038</v>
      </c>
      <c r="BU10156" s="69" t="s">
        <v>18392</v>
      </c>
      <c r="BV10156" s="79">
        <v>66.5</v>
      </c>
      <c r="BW10156" s="79">
        <v>66.5</v>
      </c>
      <c r="BX10156" s="79">
        <v>89.65094843</v>
      </c>
      <c r="BY10156" s="80">
        <v>100</v>
      </c>
    </row>
    <row r="10157" spans="1:77" x14ac:dyDescent="0.35">
      <c r="A10157" s="70" t="s">
        <v>39952</v>
      </c>
      <c r="B10157" s="69" t="s">
        <v>2362</v>
      </c>
      <c r="C10157" s="74" t="s">
        <v>20912</v>
      </c>
      <c r="D10157" s="74" t="s">
        <v>1406</v>
      </c>
      <c r="E10157" s="74" t="s">
        <v>461</v>
      </c>
      <c r="F10157" s="69" t="s">
        <v>492</v>
      </c>
      <c r="G10157" s="69" t="s">
        <v>26450</v>
      </c>
      <c r="H10157" s="69" t="s">
        <v>31409</v>
      </c>
      <c r="I10157" s="69" t="s">
        <v>90</v>
      </c>
      <c r="J10157" s="69" t="s">
        <v>90</v>
      </c>
      <c r="K10157" s="74" t="s">
        <v>88</v>
      </c>
      <c r="L10157" s="70" t="s">
        <v>405</v>
      </c>
      <c r="M10157" s="69" t="s">
        <v>406</v>
      </c>
      <c r="N10157" s="69" t="s">
        <v>281</v>
      </c>
      <c r="O10157" s="74" t="s">
        <v>2362</v>
      </c>
      <c r="P10157" s="74" t="s">
        <v>18288</v>
      </c>
      <c r="Q10157" s="69" t="s">
        <v>82</v>
      </c>
      <c r="R10157" s="69" t="s">
        <v>18387</v>
      </c>
      <c r="S10157" s="74" t="s">
        <v>154</v>
      </c>
      <c r="T10157" s="69" t="s">
        <v>35589</v>
      </c>
      <c r="U10157" s="69" t="s">
        <v>148</v>
      </c>
      <c r="V10157" s="74" t="s">
        <v>149</v>
      </c>
      <c r="W10157" s="74" t="s">
        <v>493</v>
      </c>
      <c r="X10157" s="69" t="s">
        <v>188</v>
      </c>
      <c r="Y10157" s="74" t="s">
        <v>189</v>
      </c>
      <c r="Z10157" s="74" t="s">
        <v>244</v>
      </c>
      <c r="AA10157" s="69" t="s">
        <v>704</v>
      </c>
      <c r="AB10157" s="74" t="s">
        <v>705</v>
      </c>
      <c r="AC10157" s="74" t="s">
        <v>352</v>
      </c>
      <c r="AD10157" s="69" t="s">
        <v>641</v>
      </c>
      <c r="AE10157" s="74" t="s">
        <v>642</v>
      </c>
      <c r="AF10157" s="74" t="s">
        <v>352</v>
      </c>
      <c r="AG10157" s="69" t="s">
        <v>755</v>
      </c>
      <c r="AH10157" s="74" t="s">
        <v>756</v>
      </c>
      <c r="AI10157" s="74" t="s">
        <v>155</v>
      </c>
      <c r="AJ10157" s="69" t="s">
        <v>316</v>
      </c>
      <c r="AK10157" s="74" t="s">
        <v>277</v>
      </c>
      <c r="AL10157" s="74" t="s">
        <v>158</v>
      </c>
      <c r="AM10157" s="69" t="s">
        <v>297</v>
      </c>
      <c r="AN10157" s="74" t="s">
        <v>213</v>
      </c>
      <c r="AO10157" s="74" t="s">
        <v>158</v>
      </c>
      <c r="AP10157" s="69" t="s">
        <v>295</v>
      </c>
      <c r="AQ10157" s="74" t="s">
        <v>296</v>
      </c>
      <c r="AR10157" s="74" t="s">
        <v>120</v>
      </c>
      <c r="AS10157" s="69" t="s">
        <v>194</v>
      </c>
      <c r="AT10157" s="74" t="s">
        <v>195</v>
      </c>
      <c r="AU10157" s="74" t="s">
        <v>120</v>
      </c>
      <c r="AV10157" s="69" t="s">
        <v>174</v>
      </c>
      <c r="AW10157" s="74" t="s">
        <v>126</v>
      </c>
      <c r="AX10157" s="74" t="s">
        <v>120</v>
      </c>
      <c r="AY10157" s="69" t="s">
        <v>90</v>
      </c>
      <c r="AZ10157" s="69" t="s">
        <v>91</v>
      </c>
      <c r="BA10157" s="69" t="s">
        <v>90</v>
      </c>
      <c r="BB10157" s="69" t="s">
        <v>91</v>
      </c>
      <c r="BC10157" s="69" t="s">
        <v>90</v>
      </c>
      <c r="BD10157" s="69" t="s">
        <v>18358</v>
      </c>
      <c r="BE10157" s="69" t="s">
        <v>31763</v>
      </c>
      <c r="BF10157" s="69" t="s">
        <v>90</v>
      </c>
      <c r="BG10157" s="69" t="s">
        <v>17312</v>
      </c>
      <c r="BH10157" s="69" t="s">
        <v>90</v>
      </c>
      <c r="BI10157" s="69" t="s">
        <v>16429</v>
      </c>
      <c r="BJ10157" s="69" t="s">
        <v>90</v>
      </c>
      <c r="BK10157" s="69" t="s">
        <v>20030</v>
      </c>
      <c r="BL10157" s="69" t="s">
        <v>18428</v>
      </c>
      <c r="BM10157" s="69" t="s">
        <v>16429</v>
      </c>
      <c r="BN10157" s="69" t="s">
        <v>16430</v>
      </c>
      <c r="BO10157" s="69" t="s">
        <v>16430</v>
      </c>
      <c r="BP10157" s="69" t="s">
        <v>16431</v>
      </c>
      <c r="BQ10157" s="69" t="s">
        <v>16429</v>
      </c>
      <c r="BR10157" s="69" t="s">
        <v>16432</v>
      </c>
      <c r="BS10157" s="69" t="s">
        <v>16429</v>
      </c>
      <c r="BT10157" s="69" t="s">
        <v>16429</v>
      </c>
      <c r="BU10157" s="69" t="s">
        <v>90</v>
      </c>
      <c r="BV10157" s="79">
        <v>0</v>
      </c>
      <c r="BW10157" s="79">
        <v>0</v>
      </c>
      <c r="BX10157" s="79">
        <v>99.839908949999995</v>
      </c>
      <c r="BY10157" s="80"/>
    </row>
    <row r="10158" spans="1:77" x14ac:dyDescent="0.35">
      <c r="A10158" s="70" t="s">
        <v>39953</v>
      </c>
      <c r="B10158" s="69" t="s">
        <v>2827</v>
      </c>
      <c r="C10158" s="74" t="s">
        <v>21095</v>
      </c>
      <c r="D10158" s="74" t="s">
        <v>1406</v>
      </c>
      <c r="E10158" s="74" t="s">
        <v>84</v>
      </c>
      <c r="F10158" s="69" t="s">
        <v>144</v>
      </c>
      <c r="G10158" s="69" t="s">
        <v>22255</v>
      </c>
      <c r="H10158" s="69" t="s">
        <v>21681</v>
      </c>
      <c r="I10158" s="69" t="s">
        <v>90</v>
      </c>
      <c r="J10158" s="69" t="s">
        <v>90</v>
      </c>
      <c r="K10158" s="74" t="s">
        <v>88</v>
      </c>
      <c r="L10158" s="70" t="s">
        <v>405</v>
      </c>
      <c r="M10158" s="69" t="s">
        <v>406</v>
      </c>
      <c r="N10158" s="69" t="s">
        <v>281</v>
      </c>
      <c r="O10158" s="74" t="s">
        <v>2362</v>
      </c>
      <c r="P10158" s="74" t="s">
        <v>18097</v>
      </c>
      <c r="Q10158" s="69" t="s">
        <v>82</v>
      </c>
      <c r="R10158" s="69" t="s">
        <v>18387</v>
      </c>
      <c r="S10158" s="74" t="s">
        <v>154</v>
      </c>
      <c r="T10158" s="69" t="s">
        <v>32174</v>
      </c>
      <c r="U10158" s="69" t="s">
        <v>148</v>
      </c>
      <c r="V10158" s="74" t="s">
        <v>149</v>
      </c>
      <c r="W10158" s="74" t="s">
        <v>147</v>
      </c>
      <c r="X10158" s="69" t="s">
        <v>188</v>
      </c>
      <c r="Y10158" s="74" t="s">
        <v>189</v>
      </c>
      <c r="Z10158" s="74" t="s">
        <v>126</v>
      </c>
      <c r="AA10158" s="69" t="s">
        <v>150</v>
      </c>
      <c r="AB10158" s="74" t="s">
        <v>151</v>
      </c>
      <c r="AC10158" s="74" t="s">
        <v>201</v>
      </c>
      <c r="AD10158" s="69" t="s">
        <v>192</v>
      </c>
      <c r="AE10158" s="74" t="s">
        <v>193</v>
      </c>
      <c r="AF10158" s="74" t="s">
        <v>352</v>
      </c>
      <c r="AG10158" s="69" t="s">
        <v>90</v>
      </c>
      <c r="AH10158" s="74" t="s">
        <v>90</v>
      </c>
      <c r="AI10158" s="74" t="s">
        <v>90</v>
      </c>
      <c r="AJ10158" s="69" t="s">
        <v>316</v>
      </c>
      <c r="AK10158" s="74" t="s">
        <v>277</v>
      </c>
      <c r="AL10158" s="74" t="s">
        <v>158</v>
      </c>
      <c r="AM10158" s="69" t="s">
        <v>297</v>
      </c>
      <c r="AN10158" s="74" t="s">
        <v>213</v>
      </c>
      <c r="AO10158" s="74" t="s">
        <v>158</v>
      </c>
      <c r="AP10158" s="69" t="s">
        <v>194</v>
      </c>
      <c r="AQ10158" s="74" t="s">
        <v>195</v>
      </c>
      <c r="AR10158" s="74" t="s">
        <v>120</v>
      </c>
      <c r="AS10158" s="69" t="s">
        <v>199</v>
      </c>
      <c r="AT10158" s="74" t="s">
        <v>200</v>
      </c>
      <c r="AU10158" s="74" t="s">
        <v>120</v>
      </c>
      <c r="AV10158" s="69" t="s">
        <v>985</v>
      </c>
      <c r="AW10158" s="74" t="s">
        <v>407</v>
      </c>
      <c r="AX10158" s="74" t="s">
        <v>120</v>
      </c>
      <c r="AY10158" s="69" t="s">
        <v>90</v>
      </c>
      <c r="AZ10158" s="69" t="s">
        <v>91</v>
      </c>
      <c r="BA10158" s="69" t="s">
        <v>90</v>
      </c>
      <c r="BB10158" s="69" t="s">
        <v>91</v>
      </c>
      <c r="BC10158" s="69" t="s">
        <v>90</v>
      </c>
      <c r="BD10158" s="69" t="s">
        <v>21099</v>
      </c>
      <c r="BE10158" s="69" t="s">
        <v>31763</v>
      </c>
      <c r="BF10158" s="69" t="s">
        <v>90</v>
      </c>
      <c r="BG10158" s="69" t="s">
        <v>17312</v>
      </c>
      <c r="BH10158" s="69" t="s">
        <v>90</v>
      </c>
      <c r="BI10158" s="69" t="s">
        <v>16430</v>
      </c>
      <c r="BJ10158" s="69" t="s">
        <v>90</v>
      </c>
      <c r="BK10158" s="69" t="s">
        <v>20026</v>
      </c>
      <c r="BL10158" s="69" t="s">
        <v>18392</v>
      </c>
      <c r="BM10158" s="69" t="s">
        <v>16430</v>
      </c>
      <c r="BN10158" s="69" t="s">
        <v>16430</v>
      </c>
      <c r="BO10158" s="69" t="s">
        <v>16430</v>
      </c>
      <c r="BP10158" s="69" t="s">
        <v>16430</v>
      </c>
      <c r="BQ10158" s="69" t="s">
        <v>16430</v>
      </c>
      <c r="BR10158" s="69" t="s">
        <v>16430</v>
      </c>
      <c r="BS10158" s="69" t="s">
        <v>16430</v>
      </c>
      <c r="BT10158" s="69" t="s">
        <v>21038</v>
      </c>
      <c r="BU10158" s="69" t="s">
        <v>90</v>
      </c>
      <c r="BV10158" s="79">
        <v>0</v>
      </c>
      <c r="BW10158" s="79">
        <v>0</v>
      </c>
      <c r="BX10158" s="79">
        <v>24.346440000000001</v>
      </c>
      <c r="BY10158" s="80"/>
    </row>
    <row r="10159" spans="1:77" x14ac:dyDescent="0.35">
      <c r="A10159" s="70" t="s">
        <v>12087</v>
      </c>
      <c r="B10159" s="69" t="s">
        <v>12088</v>
      </c>
      <c r="C10159" s="74" t="s">
        <v>143</v>
      </c>
      <c r="D10159" s="74" t="s">
        <v>587</v>
      </c>
      <c r="E10159" s="74" t="s">
        <v>506</v>
      </c>
      <c r="F10159" s="69" t="s">
        <v>747</v>
      </c>
      <c r="G10159" s="69" t="s">
        <v>39954</v>
      </c>
      <c r="H10159" s="69" t="s">
        <v>17014</v>
      </c>
      <c r="I10159" s="69" t="s">
        <v>90</v>
      </c>
      <c r="J10159" s="69" t="s">
        <v>90</v>
      </c>
      <c r="K10159" s="74" t="s">
        <v>88</v>
      </c>
      <c r="L10159" s="70" t="s">
        <v>405</v>
      </c>
      <c r="M10159" s="69" t="s">
        <v>406</v>
      </c>
      <c r="N10159" s="69" t="s">
        <v>281</v>
      </c>
      <c r="O10159" s="74" t="s">
        <v>4584</v>
      </c>
      <c r="P10159" s="74" t="s">
        <v>18288</v>
      </c>
      <c r="Q10159" s="69" t="s">
        <v>1541</v>
      </c>
      <c r="R10159" s="69" t="s">
        <v>18289</v>
      </c>
      <c r="S10159" s="74" t="s">
        <v>16426</v>
      </c>
      <c r="T10159" s="69" t="s">
        <v>16448</v>
      </c>
      <c r="U10159" s="69" t="s">
        <v>121</v>
      </c>
      <c r="V10159" s="74" t="s">
        <v>122</v>
      </c>
      <c r="W10159" s="74" t="s">
        <v>277</v>
      </c>
      <c r="X10159" s="69" t="s">
        <v>150</v>
      </c>
      <c r="Y10159" s="74" t="s">
        <v>151</v>
      </c>
      <c r="Z10159" s="74" t="s">
        <v>277</v>
      </c>
      <c r="AA10159" s="69" t="s">
        <v>555</v>
      </c>
      <c r="AB10159" s="74" t="s">
        <v>556</v>
      </c>
      <c r="AC10159" s="74" t="s">
        <v>397</v>
      </c>
      <c r="AD10159" s="69" t="s">
        <v>542</v>
      </c>
      <c r="AE10159" s="74" t="s">
        <v>543</v>
      </c>
      <c r="AF10159" s="74" t="s">
        <v>244</v>
      </c>
      <c r="AG10159" s="69" t="s">
        <v>148</v>
      </c>
      <c r="AH10159" s="74" t="s">
        <v>149</v>
      </c>
      <c r="AI10159" s="74" t="s">
        <v>244</v>
      </c>
      <c r="AJ10159" s="69" t="s">
        <v>433</v>
      </c>
      <c r="AK10159" s="74" t="s">
        <v>351</v>
      </c>
      <c r="AL10159" s="74" t="s">
        <v>203</v>
      </c>
      <c r="AM10159" s="69" t="s">
        <v>331</v>
      </c>
      <c r="AN10159" s="74" t="s">
        <v>332</v>
      </c>
      <c r="AO10159" s="74" t="s">
        <v>397</v>
      </c>
      <c r="AP10159" s="69" t="s">
        <v>906</v>
      </c>
      <c r="AQ10159" s="74" t="s">
        <v>616</v>
      </c>
      <c r="AR10159" s="74" t="s">
        <v>397</v>
      </c>
      <c r="AS10159" s="69" t="s">
        <v>431</v>
      </c>
      <c r="AT10159" s="74" t="s">
        <v>432</v>
      </c>
      <c r="AU10159" s="74" t="s">
        <v>244</v>
      </c>
      <c r="AV10159" s="69" t="s">
        <v>316</v>
      </c>
      <c r="AW10159" s="74" t="s">
        <v>277</v>
      </c>
      <c r="AX10159" s="74" t="s">
        <v>244</v>
      </c>
      <c r="AY10159" s="69" t="s">
        <v>90</v>
      </c>
      <c r="AZ10159" s="69" t="s">
        <v>91</v>
      </c>
      <c r="BA10159" s="69" t="s">
        <v>90</v>
      </c>
      <c r="BB10159" s="69" t="s">
        <v>91</v>
      </c>
      <c r="BC10159" s="69" t="s">
        <v>90</v>
      </c>
      <c r="BD10159" s="69" t="s">
        <v>20415</v>
      </c>
      <c r="BE10159" s="69" t="s">
        <v>36881</v>
      </c>
      <c r="BF10159" s="69" t="s">
        <v>101</v>
      </c>
      <c r="BG10159" s="69" t="s">
        <v>17312</v>
      </c>
      <c r="BH10159" s="69" t="s">
        <v>39955</v>
      </c>
      <c r="BI10159" s="69" t="s">
        <v>16428</v>
      </c>
      <c r="BJ10159" s="69" t="s">
        <v>19646</v>
      </c>
      <c r="BK10159" s="69" t="s">
        <v>90</v>
      </c>
      <c r="BL10159" s="69" t="s">
        <v>90</v>
      </c>
      <c r="BM10159" s="69" t="s">
        <v>16430</v>
      </c>
      <c r="BN10159" s="69" t="s">
        <v>16430</v>
      </c>
      <c r="BO10159" s="69" t="s">
        <v>16430</v>
      </c>
      <c r="BP10159" s="69" t="s">
        <v>90</v>
      </c>
      <c r="BQ10159" s="69" t="s">
        <v>90</v>
      </c>
      <c r="BR10159" s="69" t="s">
        <v>90</v>
      </c>
      <c r="BS10159" s="69" t="s">
        <v>16430</v>
      </c>
      <c r="BT10159" s="69" t="s">
        <v>16433</v>
      </c>
      <c r="BU10159" s="69" t="s">
        <v>18392</v>
      </c>
      <c r="BV10159" s="79">
        <v>0</v>
      </c>
      <c r="BW10159" s="79">
        <v>0</v>
      </c>
      <c r="BX10159" s="79">
        <v>0</v>
      </c>
      <c r="BY10159" s="80">
        <v>100</v>
      </c>
    </row>
    <row r="10160" spans="1:77" x14ac:dyDescent="0.35">
      <c r="A10160" s="70" t="s">
        <v>12107</v>
      </c>
      <c r="B10160" s="69" t="s">
        <v>12108</v>
      </c>
      <c r="C10160" s="74" t="s">
        <v>143</v>
      </c>
      <c r="D10160" s="74" t="s">
        <v>1031</v>
      </c>
      <c r="E10160" s="74" t="s">
        <v>364</v>
      </c>
      <c r="F10160" s="69" t="s">
        <v>387</v>
      </c>
      <c r="G10160" s="69" t="s">
        <v>32232</v>
      </c>
      <c r="H10160" s="69" t="s">
        <v>17096</v>
      </c>
      <c r="I10160" s="69" t="s">
        <v>90</v>
      </c>
      <c r="J10160" s="69" t="s">
        <v>90</v>
      </c>
      <c r="K10160" s="74" t="s">
        <v>88</v>
      </c>
      <c r="L10160" s="70" t="s">
        <v>239</v>
      </c>
      <c r="M10160" s="69" t="s">
        <v>240</v>
      </c>
      <c r="N10160" s="69" t="s">
        <v>281</v>
      </c>
      <c r="O10160" s="74" t="s">
        <v>4584</v>
      </c>
      <c r="P10160" s="74" t="s">
        <v>18288</v>
      </c>
      <c r="Q10160" s="69" t="s">
        <v>82</v>
      </c>
      <c r="R10160" s="69" t="s">
        <v>18289</v>
      </c>
      <c r="S10160" s="74" t="s">
        <v>16426</v>
      </c>
      <c r="T10160" s="69" t="s">
        <v>37083</v>
      </c>
      <c r="U10160" s="69" t="s">
        <v>186</v>
      </c>
      <c r="V10160" s="74" t="s">
        <v>187</v>
      </c>
      <c r="W10160" s="74" t="s">
        <v>96</v>
      </c>
      <c r="X10160" s="69" t="s">
        <v>90</v>
      </c>
      <c r="Y10160" s="74" t="s">
        <v>90</v>
      </c>
      <c r="Z10160" s="74" t="s">
        <v>90</v>
      </c>
      <c r="AA10160" s="69" t="s">
        <v>90</v>
      </c>
      <c r="AB10160" s="74" t="s">
        <v>90</v>
      </c>
      <c r="AC10160" s="74" t="s">
        <v>90</v>
      </c>
      <c r="AD10160" s="69" t="s">
        <v>90</v>
      </c>
      <c r="AE10160" s="74" t="s">
        <v>90</v>
      </c>
      <c r="AF10160" s="74" t="s">
        <v>90</v>
      </c>
      <c r="AG10160" s="69" t="s">
        <v>90</v>
      </c>
      <c r="AH10160" s="74" t="s">
        <v>90</v>
      </c>
      <c r="AI10160" s="74" t="s">
        <v>90</v>
      </c>
      <c r="AJ10160" s="69" t="s">
        <v>847</v>
      </c>
      <c r="AK10160" s="74" t="s">
        <v>656</v>
      </c>
      <c r="AL10160" s="74" t="s">
        <v>96</v>
      </c>
      <c r="AM10160" s="69" t="s">
        <v>91</v>
      </c>
      <c r="AN10160" s="74" t="s">
        <v>90</v>
      </c>
      <c r="AO10160" s="74" t="s">
        <v>90</v>
      </c>
      <c r="AP10160" s="69" t="s">
        <v>91</v>
      </c>
      <c r="AQ10160" s="74" t="s">
        <v>90</v>
      </c>
      <c r="AR10160" s="74" t="s">
        <v>90</v>
      </c>
      <c r="AS10160" s="69" t="s">
        <v>91</v>
      </c>
      <c r="AT10160" s="74" t="s">
        <v>90</v>
      </c>
      <c r="AU10160" s="74" t="s">
        <v>90</v>
      </c>
      <c r="AV10160" s="69" t="s">
        <v>91</v>
      </c>
      <c r="AW10160" s="74" t="s">
        <v>90</v>
      </c>
      <c r="AX10160" s="74" t="s">
        <v>90</v>
      </c>
      <c r="AY10160" s="69" t="s">
        <v>90</v>
      </c>
      <c r="AZ10160" s="69" t="s">
        <v>91</v>
      </c>
      <c r="BA10160" s="69" t="s">
        <v>90</v>
      </c>
      <c r="BB10160" s="69" t="s">
        <v>91</v>
      </c>
      <c r="BC10160" s="69" t="s">
        <v>90</v>
      </c>
      <c r="BD10160" s="69" t="s">
        <v>20929</v>
      </c>
      <c r="BE10160" s="69" t="s">
        <v>20174</v>
      </c>
      <c r="BF10160" s="69" t="s">
        <v>101</v>
      </c>
      <c r="BG10160" s="69" t="s">
        <v>16888</v>
      </c>
      <c r="BH10160" s="69" t="s">
        <v>39956</v>
      </c>
      <c r="BI10160" s="69" t="s">
        <v>16430</v>
      </c>
      <c r="BJ10160" s="69" t="s">
        <v>19646</v>
      </c>
      <c r="BK10160" s="69" t="s">
        <v>90</v>
      </c>
      <c r="BL10160" s="69" t="s">
        <v>90</v>
      </c>
      <c r="BM10160" s="69" t="s">
        <v>16430</v>
      </c>
      <c r="BN10160" s="69" t="s">
        <v>16430</v>
      </c>
      <c r="BO10160" s="69" t="s">
        <v>16430</v>
      </c>
      <c r="BP10160" s="69" t="s">
        <v>90</v>
      </c>
      <c r="BQ10160" s="69" t="s">
        <v>90</v>
      </c>
      <c r="BR10160" s="69" t="s">
        <v>90</v>
      </c>
      <c r="BS10160" s="69" t="s">
        <v>16430</v>
      </c>
      <c r="BT10160" s="69" t="s">
        <v>16433</v>
      </c>
      <c r="BU10160" s="69" t="s">
        <v>18541</v>
      </c>
      <c r="BV10160" s="79">
        <v>0</v>
      </c>
      <c r="BW10160" s="79">
        <v>0</v>
      </c>
      <c r="BX10160" s="79">
        <v>500</v>
      </c>
      <c r="BY10160" s="80">
        <v>0</v>
      </c>
    </row>
    <row r="10161" spans="1:77" x14ac:dyDescent="0.35">
      <c r="A10161" s="70" t="s">
        <v>39957</v>
      </c>
      <c r="B10161" s="69" t="s">
        <v>39958</v>
      </c>
      <c r="C10161" s="74" t="s">
        <v>459</v>
      </c>
      <c r="D10161" s="74" t="s">
        <v>256</v>
      </c>
      <c r="E10161" s="74" t="s">
        <v>506</v>
      </c>
      <c r="F10161" s="69" t="s">
        <v>530</v>
      </c>
      <c r="G10161" s="69" t="s">
        <v>36204</v>
      </c>
      <c r="H10161" s="69" t="s">
        <v>16501</v>
      </c>
      <c r="I10161" s="69" t="s">
        <v>90</v>
      </c>
      <c r="J10161" s="69" t="s">
        <v>90</v>
      </c>
      <c r="K10161" s="74" t="s">
        <v>88</v>
      </c>
      <c r="L10161" s="70" t="s">
        <v>258</v>
      </c>
      <c r="M10161" s="69" t="s">
        <v>259</v>
      </c>
      <c r="N10161" s="69" t="s">
        <v>85</v>
      </c>
      <c r="O10161" s="74" t="s">
        <v>18299</v>
      </c>
      <c r="P10161" s="74" t="s">
        <v>18288</v>
      </c>
      <c r="Q10161" s="69" t="s">
        <v>82</v>
      </c>
      <c r="R10161" s="69" t="s">
        <v>18387</v>
      </c>
      <c r="S10161" s="74" t="s">
        <v>154</v>
      </c>
      <c r="T10161" s="69" t="s">
        <v>36950</v>
      </c>
      <c r="U10161" s="69" t="s">
        <v>148</v>
      </c>
      <c r="V10161" s="74" t="s">
        <v>149</v>
      </c>
      <c r="W10161" s="74" t="s">
        <v>464</v>
      </c>
      <c r="X10161" s="69" t="s">
        <v>312</v>
      </c>
      <c r="Y10161" s="74" t="s">
        <v>313</v>
      </c>
      <c r="Z10161" s="74" t="s">
        <v>123</v>
      </c>
      <c r="AA10161" s="69" t="s">
        <v>90</v>
      </c>
      <c r="AB10161" s="74" t="s">
        <v>90</v>
      </c>
      <c r="AC10161" s="74" t="s">
        <v>90</v>
      </c>
      <c r="AD10161" s="69" t="s">
        <v>90</v>
      </c>
      <c r="AE10161" s="74" t="s">
        <v>90</v>
      </c>
      <c r="AF10161" s="74" t="s">
        <v>90</v>
      </c>
      <c r="AG10161" s="69" t="s">
        <v>90</v>
      </c>
      <c r="AH10161" s="74" t="s">
        <v>90</v>
      </c>
      <c r="AI10161" s="74" t="s">
        <v>90</v>
      </c>
      <c r="AJ10161" s="69" t="s">
        <v>316</v>
      </c>
      <c r="AK10161" s="74" t="s">
        <v>277</v>
      </c>
      <c r="AL10161" s="74" t="s">
        <v>158</v>
      </c>
      <c r="AM10161" s="69" t="s">
        <v>251</v>
      </c>
      <c r="AN10161" s="74" t="s">
        <v>196</v>
      </c>
      <c r="AO10161" s="74" t="s">
        <v>158</v>
      </c>
      <c r="AP10161" s="69" t="s">
        <v>235</v>
      </c>
      <c r="AQ10161" s="74" t="s">
        <v>158</v>
      </c>
      <c r="AR10161" s="74" t="s">
        <v>277</v>
      </c>
      <c r="AS10161" s="69" t="s">
        <v>249</v>
      </c>
      <c r="AT10161" s="74" t="s">
        <v>250</v>
      </c>
      <c r="AU10161" s="74" t="s">
        <v>120</v>
      </c>
      <c r="AV10161" s="69" t="s">
        <v>91</v>
      </c>
      <c r="AW10161" s="74" t="s">
        <v>90</v>
      </c>
      <c r="AX10161" s="74" t="s">
        <v>90</v>
      </c>
      <c r="AY10161" s="69" t="s">
        <v>90</v>
      </c>
      <c r="AZ10161" s="69" t="s">
        <v>91</v>
      </c>
      <c r="BA10161" s="69" t="s">
        <v>90</v>
      </c>
      <c r="BB10161" s="69" t="s">
        <v>91</v>
      </c>
      <c r="BC10161" s="69" t="s">
        <v>90</v>
      </c>
      <c r="BD10161" s="69" t="s">
        <v>19309</v>
      </c>
      <c r="BE10161" s="69" t="s">
        <v>31634</v>
      </c>
      <c r="BF10161" s="69" t="s">
        <v>138</v>
      </c>
      <c r="BG10161" s="69" t="s">
        <v>17312</v>
      </c>
      <c r="BH10161" s="69" t="s">
        <v>90</v>
      </c>
      <c r="BI10161" s="69" t="s">
        <v>16431</v>
      </c>
      <c r="BJ10161" s="69" t="s">
        <v>90</v>
      </c>
      <c r="BK10161" s="69" t="s">
        <v>20119</v>
      </c>
      <c r="BL10161" s="69" t="s">
        <v>20523</v>
      </c>
      <c r="BM10161" s="69" t="s">
        <v>16431</v>
      </c>
      <c r="BN10161" s="69" t="s">
        <v>16430</v>
      </c>
      <c r="BO10161" s="69" t="s">
        <v>16430</v>
      </c>
      <c r="BP10161" s="69" t="s">
        <v>90</v>
      </c>
      <c r="BQ10161" s="69" t="s">
        <v>16431</v>
      </c>
      <c r="BR10161" s="69" t="s">
        <v>16431</v>
      </c>
      <c r="BS10161" s="69" t="s">
        <v>16431</v>
      </c>
      <c r="BT10161" s="69" t="s">
        <v>16430</v>
      </c>
      <c r="BU10161" s="69" t="s">
        <v>90</v>
      </c>
      <c r="BV10161" s="79">
        <v>0</v>
      </c>
      <c r="BW10161" s="79">
        <v>0</v>
      </c>
      <c r="BX10161" s="79">
        <v>4.4573584500000001</v>
      </c>
      <c r="BY10161" s="80"/>
    </row>
    <row r="10162" spans="1:77" x14ac:dyDescent="0.35">
      <c r="A10162" s="70" t="s">
        <v>39959</v>
      </c>
      <c r="B10162" s="69" t="s">
        <v>39960</v>
      </c>
      <c r="C10162" s="74" t="s">
        <v>21048</v>
      </c>
      <c r="D10162" s="74" t="s">
        <v>20912</v>
      </c>
      <c r="E10162" s="74" t="s">
        <v>593</v>
      </c>
      <c r="F10162" s="69" t="s">
        <v>592</v>
      </c>
      <c r="G10162" s="69" t="s">
        <v>33999</v>
      </c>
      <c r="H10162" s="69" t="s">
        <v>21270</v>
      </c>
      <c r="I10162" s="69" t="s">
        <v>90</v>
      </c>
      <c r="J10162" s="69" t="s">
        <v>90</v>
      </c>
      <c r="K10162" s="74" t="s">
        <v>88</v>
      </c>
      <c r="L10162" s="70" t="s">
        <v>183</v>
      </c>
      <c r="M10162" s="69" t="s">
        <v>184</v>
      </c>
      <c r="N10162" s="69" t="s">
        <v>281</v>
      </c>
      <c r="O10162" s="74" t="s">
        <v>23514</v>
      </c>
      <c r="P10162" s="74" t="s">
        <v>18097</v>
      </c>
      <c r="Q10162" s="69" t="s">
        <v>82</v>
      </c>
      <c r="R10162" s="69" t="s">
        <v>21271</v>
      </c>
      <c r="S10162" s="74" t="s">
        <v>21272</v>
      </c>
      <c r="T10162" s="69" t="s">
        <v>27053</v>
      </c>
      <c r="U10162" s="69" t="s">
        <v>188</v>
      </c>
      <c r="V10162" s="74" t="s">
        <v>189</v>
      </c>
      <c r="W10162" s="74" t="s">
        <v>448</v>
      </c>
      <c r="X10162" s="69" t="s">
        <v>148</v>
      </c>
      <c r="Y10162" s="74" t="s">
        <v>149</v>
      </c>
      <c r="Z10162" s="74" t="s">
        <v>317</v>
      </c>
      <c r="AA10162" s="69" t="s">
        <v>214</v>
      </c>
      <c r="AB10162" s="74" t="s">
        <v>215</v>
      </c>
      <c r="AC10162" s="74" t="s">
        <v>293</v>
      </c>
      <c r="AD10162" s="69" t="s">
        <v>291</v>
      </c>
      <c r="AE10162" s="74" t="s">
        <v>292</v>
      </c>
      <c r="AF10162" s="74" t="s">
        <v>395</v>
      </c>
      <c r="AG10162" s="69" t="s">
        <v>312</v>
      </c>
      <c r="AH10162" s="74" t="s">
        <v>313</v>
      </c>
      <c r="AI10162" s="74" t="s">
        <v>600</v>
      </c>
      <c r="AJ10162" s="69" t="s">
        <v>316</v>
      </c>
      <c r="AK10162" s="74" t="s">
        <v>277</v>
      </c>
      <c r="AL10162" s="74" t="s">
        <v>158</v>
      </c>
      <c r="AM10162" s="69" t="s">
        <v>249</v>
      </c>
      <c r="AN10162" s="74" t="s">
        <v>250</v>
      </c>
      <c r="AO10162" s="74" t="s">
        <v>158</v>
      </c>
      <c r="AP10162" s="69" t="s">
        <v>411</v>
      </c>
      <c r="AQ10162" s="74" t="s">
        <v>304</v>
      </c>
      <c r="AR10162" s="74" t="s">
        <v>120</v>
      </c>
      <c r="AS10162" s="69" t="s">
        <v>295</v>
      </c>
      <c r="AT10162" s="74" t="s">
        <v>296</v>
      </c>
      <c r="AU10162" s="74" t="s">
        <v>120</v>
      </c>
      <c r="AV10162" s="69" t="s">
        <v>353</v>
      </c>
      <c r="AW10162" s="74" t="s">
        <v>286</v>
      </c>
      <c r="AX10162" s="74" t="s">
        <v>120</v>
      </c>
      <c r="AY10162" s="69" t="s">
        <v>90</v>
      </c>
      <c r="AZ10162" s="69" t="s">
        <v>91</v>
      </c>
      <c r="BA10162" s="69" t="s">
        <v>90</v>
      </c>
      <c r="BB10162" s="69" t="s">
        <v>91</v>
      </c>
      <c r="BC10162" s="69" t="s">
        <v>90</v>
      </c>
      <c r="BD10162" s="69" t="s">
        <v>18418</v>
      </c>
      <c r="BE10162" s="69" t="s">
        <v>31678</v>
      </c>
      <c r="BF10162" s="69" t="s">
        <v>90</v>
      </c>
      <c r="BG10162" s="69" t="s">
        <v>17108</v>
      </c>
      <c r="BH10162" s="69" t="s">
        <v>90</v>
      </c>
      <c r="BI10162" s="69" t="s">
        <v>16430</v>
      </c>
      <c r="BJ10162" s="69" t="s">
        <v>90</v>
      </c>
      <c r="BK10162" s="69" t="s">
        <v>20026</v>
      </c>
      <c r="BL10162" s="69" t="s">
        <v>18541</v>
      </c>
      <c r="BM10162" s="69" t="s">
        <v>16430</v>
      </c>
      <c r="BN10162" s="69" t="s">
        <v>16431</v>
      </c>
      <c r="BO10162" s="69" t="s">
        <v>16433</v>
      </c>
      <c r="BP10162" s="69" t="s">
        <v>16430</v>
      </c>
      <c r="BQ10162" s="69" t="s">
        <v>16430</v>
      </c>
      <c r="BR10162" s="69" t="s">
        <v>16430</v>
      </c>
      <c r="BS10162" s="69" t="s">
        <v>16433</v>
      </c>
      <c r="BT10162" s="69" t="s">
        <v>16433</v>
      </c>
      <c r="BU10162" s="69" t="s">
        <v>90</v>
      </c>
      <c r="BV10162" s="79">
        <v>0</v>
      </c>
      <c r="BW10162" s="79">
        <v>0</v>
      </c>
      <c r="BX10162" s="79">
        <v>53.647643680000002</v>
      </c>
      <c r="BY10162" s="80"/>
    </row>
    <row r="10163" spans="1:77" x14ac:dyDescent="0.35">
      <c r="A10163" s="70" t="s">
        <v>12169</v>
      </c>
      <c r="B10163" s="69" t="s">
        <v>12170</v>
      </c>
      <c r="C10163" s="74" t="s">
        <v>143</v>
      </c>
      <c r="D10163" s="74" t="s">
        <v>587</v>
      </c>
      <c r="E10163" s="74" t="s">
        <v>84</v>
      </c>
      <c r="F10163" s="69" t="s">
        <v>83</v>
      </c>
      <c r="G10163" s="69" t="s">
        <v>17574</v>
      </c>
      <c r="H10163" s="69" t="s">
        <v>34108</v>
      </c>
      <c r="I10163" s="69" t="s">
        <v>11597</v>
      </c>
      <c r="J10163" s="69" t="s">
        <v>11597</v>
      </c>
      <c r="K10163" s="74" t="s">
        <v>88</v>
      </c>
      <c r="L10163" s="70" t="s">
        <v>405</v>
      </c>
      <c r="M10163" s="69" t="s">
        <v>406</v>
      </c>
      <c r="N10163" s="69" t="s">
        <v>281</v>
      </c>
      <c r="O10163" s="74" t="s">
        <v>4584</v>
      </c>
      <c r="P10163" s="74" t="s">
        <v>18097</v>
      </c>
      <c r="Q10163" s="69" t="s">
        <v>82</v>
      </c>
      <c r="R10163" s="69" t="s">
        <v>18289</v>
      </c>
      <c r="S10163" s="74" t="s">
        <v>16426</v>
      </c>
      <c r="T10163" s="69" t="s">
        <v>33884</v>
      </c>
      <c r="U10163" s="69" t="s">
        <v>148</v>
      </c>
      <c r="V10163" s="74" t="s">
        <v>149</v>
      </c>
      <c r="W10163" s="74" t="s">
        <v>286</v>
      </c>
      <c r="X10163" s="69" t="s">
        <v>314</v>
      </c>
      <c r="Y10163" s="74" t="s">
        <v>315</v>
      </c>
      <c r="Z10163" s="74" t="s">
        <v>326</v>
      </c>
      <c r="AA10163" s="69" t="s">
        <v>172</v>
      </c>
      <c r="AB10163" s="74" t="s">
        <v>173</v>
      </c>
      <c r="AC10163" s="74" t="s">
        <v>123</v>
      </c>
      <c r="AD10163" s="69" t="s">
        <v>150</v>
      </c>
      <c r="AE10163" s="74" t="s">
        <v>151</v>
      </c>
      <c r="AF10163" s="74" t="s">
        <v>155</v>
      </c>
      <c r="AG10163" s="69" t="s">
        <v>214</v>
      </c>
      <c r="AH10163" s="74" t="s">
        <v>215</v>
      </c>
      <c r="AI10163" s="74" t="s">
        <v>395</v>
      </c>
      <c r="AJ10163" s="69" t="s">
        <v>431</v>
      </c>
      <c r="AK10163" s="74" t="s">
        <v>432</v>
      </c>
      <c r="AL10163" s="74" t="s">
        <v>147</v>
      </c>
      <c r="AM10163" s="69" t="s">
        <v>177</v>
      </c>
      <c r="AN10163" s="74" t="s">
        <v>178</v>
      </c>
      <c r="AO10163" s="74" t="s">
        <v>115</v>
      </c>
      <c r="AP10163" s="69" t="s">
        <v>220</v>
      </c>
      <c r="AQ10163" s="74" t="s">
        <v>221</v>
      </c>
      <c r="AR10163" s="74" t="s">
        <v>123</v>
      </c>
      <c r="AS10163" s="69" t="s">
        <v>159</v>
      </c>
      <c r="AT10163" s="74" t="s">
        <v>160</v>
      </c>
      <c r="AU10163" s="74" t="s">
        <v>123</v>
      </c>
      <c r="AV10163" s="69" t="s">
        <v>659</v>
      </c>
      <c r="AW10163" s="74" t="s">
        <v>493</v>
      </c>
      <c r="AX10163" s="74" t="s">
        <v>123</v>
      </c>
      <c r="AY10163" s="69" t="s">
        <v>90</v>
      </c>
      <c r="AZ10163" s="69" t="s">
        <v>91</v>
      </c>
      <c r="BA10163" s="69" t="s">
        <v>90</v>
      </c>
      <c r="BB10163" s="69" t="s">
        <v>91</v>
      </c>
      <c r="BC10163" s="69" t="s">
        <v>90</v>
      </c>
      <c r="BD10163" s="69" t="s">
        <v>18667</v>
      </c>
      <c r="BE10163" s="69" t="s">
        <v>35301</v>
      </c>
      <c r="BF10163" s="69" t="s">
        <v>101</v>
      </c>
      <c r="BG10163" s="69" t="s">
        <v>17312</v>
      </c>
      <c r="BH10163" s="69" t="s">
        <v>39961</v>
      </c>
      <c r="BI10163" s="69" t="s">
        <v>16429</v>
      </c>
      <c r="BJ10163" s="69" t="s">
        <v>19646</v>
      </c>
      <c r="BK10163" s="69" t="s">
        <v>90</v>
      </c>
      <c r="BL10163" s="69" t="s">
        <v>90</v>
      </c>
      <c r="BM10163" s="69" t="s">
        <v>16429</v>
      </c>
      <c r="BN10163" s="69" t="s">
        <v>16429</v>
      </c>
      <c r="BO10163" s="69" t="s">
        <v>16429</v>
      </c>
      <c r="BP10163" s="69" t="s">
        <v>16427</v>
      </c>
      <c r="BQ10163" s="69" t="s">
        <v>16427</v>
      </c>
      <c r="BR10163" s="69" t="s">
        <v>90</v>
      </c>
      <c r="BS10163" s="69" t="s">
        <v>16427</v>
      </c>
      <c r="BT10163" s="69" t="s">
        <v>16433</v>
      </c>
      <c r="BU10163" s="69" t="s">
        <v>18541</v>
      </c>
      <c r="BV10163" s="79">
        <v>0</v>
      </c>
      <c r="BW10163" s="79">
        <v>0</v>
      </c>
      <c r="BX10163" s="79">
        <v>89.371257319999998</v>
      </c>
      <c r="BY10163" s="80">
        <v>0</v>
      </c>
    </row>
    <row r="10164" spans="1:77" x14ac:dyDescent="0.35">
      <c r="A10164" s="70" t="s">
        <v>39962</v>
      </c>
      <c r="B10164" s="69" t="s">
        <v>2627</v>
      </c>
      <c r="C10164" s="74" t="s">
        <v>21063</v>
      </c>
      <c r="D10164" s="74" t="s">
        <v>142</v>
      </c>
      <c r="E10164" s="74" t="s">
        <v>506</v>
      </c>
      <c r="F10164" s="69" t="s">
        <v>579</v>
      </c>
      <c r="G10164" s="69" t="s">
        <v>39963</v>
      </c>
      <c r="H10164" s="69" t="s">
        <v>16911</v>
      </c>
      <c r="I10164" s="69" t="s">
        <v>90</v>
      </c>
      <c r="J10164" s="69" t="s">
        <v>90</v>
      </c>
      <c r="K10164" s="74" t="s">
        <v>88</v>
      </c>
      <c r="L10164" s="70" t="s">
        <v>258</v>
      </c>
      <c r="M10164" s="69" t="s">
        <v>259</v>
      </c>
      <c r="N10164" s="69" t="s">
        <v>85</v>
      </c>
      <c r="O10164" s="74" t="s">
        <v>18299</v>
      </c>
      <c r="P10164" s="74" t="s">
        <v>18288</v>
      </c>
      <c r="Q10164" s="69" t="s">
        <v>82</v>
      </c>
      <c r="R10164" s="69" t="s">
        <v>18387</v>
      </c>
      <c r="S10164" s="74" t="s">
        <v>154</v>
      </c>
      <c r="T10164" s="69" t="s">
        <v>16932</v>
      </c>
      <c r="U10164" s="69" t="s">
        <v>148</v>
      </c>
      <c r="V10164" s="74" t="s">
        <v>149</v>
      </c>
      <c r="W10164" s="74" t="s">
        <v>96</v>
      </c>
      <c r="X10164" s="69" t="s">
        <v>90</v>
      </c>
      <c r="Y10164" s="74" t="s">
        <v>90</v>
      </c>
      <c r="Z10164" s="74" t="s">
        <v>90</v>
      </c>
      <c r="AA10164" s="69" t="s">
        <v>90</v>
      </c>
      <c r="AB10164" s="74" t="s">
        <v>90</v>
      </c>
      <c r="AC10164" s="74" t="s">
        <v>90</v>
      </c>
      <c r="AD10164" s="69" t="s">
        <v>90</v>
      </c>
      <c r="AE10164" s="74" t="s">
        <v>90</v>
      </c>
      <c r="AF10164" s="74" t="s">
        <v>90</v>
      </c>
      <c r="AG10164" s="69" t="s">
        <v>90</v>
      </c>
      <c r="AH10164" s="74" t="s">
        <v>90</v>
      </c>
      <c r="AI10164" s="74" t="s">
        <v>90</v>
      </c>
      <c r="AJ10164" s="69" t="s">
        <v>316</v>
      </c>
      <c r="AK10164" s="74" t="s">
        <v>277</v>
      </c>
      <c r="AL10164" s="74" t="s">
        <v>158</v>
      </c>
      <c r="AM10164" s="69" t="s">
        <v>431</v>
      </c>
      <c r="AN10164" s="74" t="s">
        <v>432</v>
      </c>
      <c r="AO10164" s="74" t="s">
        <v>158</v>
      </c>
      <c r="AP10164" s="69" t="s">
        <v>174</v>
      </c>
      <c r="AQ10164" s="74" t="s">
        <v>126</v>
      </c>
      <c r="AR10164" s="74" t="s">
        <v>277</v>
      </c>
      <c r="AS10164" s="69" t="s">
        <v>251</v>
      </c>
      <c r="AT10164" s="74" t="s">
        <v>196</v>
      </c>
      <c r="AU10164" s="74" t="s">
        <v>120</v>
      </c>
      <c r="AV10164" s="69" t="s">
        <v>91</v>
      </c>
      <c r="AW10164" s="74" t="s">
        <v>90</v>
      </c>
      <c r="AX10164" s="74" t="s">
        <v>90</v>
      </c>
      <c r="AY10164" s="69" t="s">
        <v>90</v>
      </c>
      <c r="AZ10164" s="69" t="s">
        <v>27</v>
      </c>
      <c r="BA10164" s="69" t="s">
        <v>27</v>
      </c>
      <c r="BB10164" s="69" t="s">
        <v>91</v>
      </c>
      <c r="BC10164" s="69" t="s">
        <v>90</v>
      </c>
      <c r="BD10164" s="69" t="s">
        <v>19314</v>
      </c>
      <c r="BE10164" s="69" t="s">
        <v>31634</v>
      </c>
      <c r="BF10164" s="69" t="s">
        <v>319</v>
      </c>
      <c r="BG10164" s="69" t="s">
        <v>17312</v>
      </c>
      <c r="BH10164" s="69" t="s">
        <v>90</v>
      </c>
      <c r="BI10164" s="69" t="s">
        <v>16428</v>
      </c>
      <c r="BJ10164" s="69" t="s">
        <v>90</v>
      </c>
      <c r="BK10164" s="69" t="s">
        <v>20026</v>
      </c>
      <c r="BL10164" s="69" t="s">
        <v>18392</v>
      </c>
      <c r="BM10164" s="69" t="s">
        <v>16429</v>
      </c>
      <c r="BN10164" s="69" t="s">
        <v>16430</v>
      </c>
      <c r="BO10164" s="69" t="s">
        <v>16430</v>
      </c>
      <c r="BP10164" s="69" t="s">
        <v>90</v>
      </c>
      <c r="BQ10164" s="69" t="s">
        <v>16429</v>
      </c>
      <c r="BR10164" s="69" t="s">
        <v>16429</v>
      </c>
      <c r="BS10164" s="69" t="s">
        <v>16429</v>
      </c>
      <c r="BT10164" s="69" t="s">
        <v>16430</v>
      </c>
      <c r="BU10164" s="69" t="s">
        <v>90</v>
      </c>
      <c r="BV10164" s="79">
        <v>0</v>
      </c>
      <c r="BW10164" s="79">
        <v>0</v>
      </c>
      <c r="BX10164" s="79">
        <v>44.184870910000001</v>
      </c>
      <c r="BY10164" s="80"/>
    </row>
    <row r="10165" spans="1:77" x14ac:dyDescent="0.35">
      <c r="A10165" s="70" t="s">
        <v>2518</v>
      </c>
      <c r="B10165" s="69" t="s">
        <v>2519</v>
      </c>
      <c r="C10165" s="74" t="s">
        <v>206</v>
      </c>
      <c r="D10165" s="74" t="s">
        <v>206</v>
      </c>
      <c r="E10165" s="74" t="s">
        <v>84</v>
      </c>
      <c r="F10165" s="69" t="s">
        <v>83</v>
      </c>
      <c r="G10165" s="69" t="s">
        <v>33747</v>
      </c>
      <c r="H10165" s="69" t="s">
        <v>39964</v>
      </c>
      <c r="I10165" s="69" t="s">
        <v>90</v>
      </c>
      <c r="J10165" s="69" t="s">
        <v>90</v>
      </c>
      <c r="K10165" s="74" t="s">
        <v>88</v>
      </c>
      <c r="L10165" s="70" t="s">
        <v>258</v>
      </c>
      <c r="M10165" s="69" t="s">
        <v>259</v>
      </c>
      <c r="N10165" s="69" t="s">
        <v>281</v>
      </c>
      <c r="O10165" s="74" t="s">
        <v>2362</v>
      </c>
      <c r="P10165" s="74" t="s">
        <v>18097</v>
      </c>
      <c r="Q10165" s="69" t="s">
        <v>82</v>
      </c>
      <c r="R10165" s="69" t="s">
        <v>18387</v>
      </c>
      <c r="S10165" s="74" t="s">
        <v>154</v>
      </c>
      <c r="T10165" s="69" t="s">
        <v>36977</v>
      </c>
      <c r="U10165" s="69" t="s">
        <v>148</v>
      </c>
      <c r="V10165" s="74" t="s">
        <v>149</v>
      </c>
      <c r="W10165" s="74" t="s">
        <v>210</v>
      </c>
      <c r="X10165" s="69" t="s">
        <v>719</v>
      </c>
      <c r="Y10165" s="74" t="s">
        <v>720</v>
      </c>
      <c r="Z10165" s="74" t="s">
        <v>432</v>
      </c>
      <c r="AA10165" s="69" t="s">
        <v>188</v>
      </c>
      <c r="AB10165" s="74" t="s">
        <v>189</v>
      </c>
      <c r="AC10165" s="74" t="s">
        <v>290</v>
      </c>
      <c r="AD10165" s="69" t="s">
        <v>704</v>
      </c>
      <c r="AE10165" s="74" t="s">
        <v>705</v>
      </c>
      <c r="AF10165" s="74" t="s">
        <v>382</v>
      </c>
      <c r="AG10165" s="69" t="s">
        <v>90</v>
      </c>
      <c r="AH10165" s="74" t="s">
        <v>90</v>
      </c>
      <c r="AI10165" s="74" t="s">
        <v>90</v>
      </c>
      <c r="AJ10165" s="69" t="s">
        <v>316</v>
      </c>
      <c r="AK10165" s="74" t="s">
        <v>277</v>
      </c>
      <c r="AL10165" s="74" t="s">
        <v>158</v>
      </c>
      <c r="AM10165" s="69" t="s">
        <v>431</v>
      </c>
      <c r="AN10165" s="74" t="s">
        <v>432</v>
      </c>
      <c r="AO10165" s="74" t="s">
        <v>158</v>
      </c>
      <c r="AP10165" s="69" t="s">
        <v>174</v>
      </c>
      <c r="AQ10165" s="74" t="s">
        <v>126</v>
      </c>
      <c r="AR10165" s="74" t="s">
        <v>120</v>
      </c>
      <c r="AS10165" s="69" t="s">
        <v>353</v>
      </c>
      <c r="AT10165" s="74" t="s">
        <v>286</v>
      </c>
      <c r="AU10165" s="74" t="s">
        <v>120</v>
      </c>
      <c r="AV10165" s="69" t="s">
        <v>411</v>
      </c>
      <c r="AW10165" s="74" t="s">
        <v>304</v>
      </c>
      <c r="AX10165" s="74" t="s">
        <v>120</v>
      </c>
      <c r="AY10165" s="69" t="s">
        <v>90</v>
      </c>
      <c r="AZ10165" s="69" t="s">
        <v>91</v>
      </c>
      <c r="BA10165" s="69" t="s">
        <v>90</v>
      </c>
      <c r="BB10165" s="69" t="s">
        <v>91</v>
      </c>
      <c r="BC10165" s="69" t="s">
        <v>90</v>
      </c>
      <c r="BD10165" s="69" t="s">
        <v>18667</v>
      </c>
      <c r="BE10165" s="69" t="s">
        <v>31634</v>
      </c>
      <c r="BF10165" s="69" t="s">
        <v>90</v>
      </c>
      <c r="BG10165" s="69" t="s">
        <v>17312</v>
      </c>
      <c r="BH10165" s="69" t="s">
        <v>90</v>
      </c>
      <c r="BI10165" s="69" t="s">
        <v>16430</v>
      </c>
      <c r="BJ10165" s="69" t="s">
        <v>90</v>
      </c>
      <c r="BK10165" s="69" t="s">
        <v>20026</v>
      </c>
      <c r="BL10165" s="69" t="s">
        <v>18392</v>
      </c>
      <c r="BM10165" s="69" t="s">
        <v>16430</v>
      </c>
      <c r="BN10165" s="69" t="s">
        <v>16430</v>
      </c>
      <c r="BO10165" s="69" t="s">
        <v>16430</v>
      </c>
      <c r="BP10165" s="69" t="s">
        <v>16430</v>
      </c>
      <c r="BQ10165" s="69" t="s">
        <v>16430</v>
      </c>
      <c r="BR10165" s="69" t="s">
        <v>16431</v>
      </c>
      <c r="BS10165" s="69" t="s">
        <v>16430</v>
      </c>
      <c r="BT10165" s="69" t="s">
        <v>16430</v>
      </c>
      <c r="BU10165" s="69" t="s">
        <v>90</v>
      </c>
      <c r="BV10165" s="79">
        <v>0</v>
      </c>
      <c r="BW10165" s="79">
        <v>0</v>
      </c>
      <c r="BX10165" s="79">
        <v>24.65082</v>
      </c>
      <c r="BY10165" s="80"/>
    </row>
    <row r="10166" spans="1:77" x14ac:dyDescent="0.35">
      <c r="A10166" s="70" t="s">
        <v>39965</v>
      </c>
      <c r="B10166" s="69" t="s">
        <v>2837</v>
      </c>
      <c r="C10166" s="74" t="s">
        <v>21063</v>
      </c>
      <c r="D10166" s="74" t="s">
        <v>21063</v>
      </c>
      <c r="E10166" s="74" t="s">
        <v>84</v>
      </c>
      <c r="F10166" s="69" t="s">
        <v>144</v>
      </c>
      <c r="G10166" s="69" t="s">
        <v>31865</v>
      </c>
      <c r="H10166" s="69" t="s">
        <v>22069</v>
      </c>
      <c r="I10166" s="69" t="s">
        <v>90</v>
      </c>
      <c r="J10166" s="69" t="s">
        <v>90</v>
      </c>
      <c r="K10166" s="74" t="s">
        <v>88</v>
      </c>
      <c r="L10166" s="70" t="s">
        <v>405</v>
      </c>
      <c r="M10166" s="69" t="s">
        <v>406</v>
      </c>
      <c r="N10166" s="69" t="s">
        <v>281</v>
      </c>
      <c r="O10166" s="74" t="s">
        <v>2362</v>
      </c>
      <c r="P10166" s="74" t="s">
        <v>18097</v>
      </c>
      <c r="Q10166" s="69" t="s">
        <v>82</v>
      </c>
      <c r="R10166" s="69" t="s">
        <v>18387</v>
      </c>
      <c r="S10166" s="74" t="s">
        <v>154</v>
      </c>
      <c r="T10166" s="69" t="s">
        <v>32174</v>
      </c>
      <c r="U10166" s="69" t="s">
        <v>148</v>
      </c>
      <c r="V10166" s="74" t="s">
        <v>149</v>
      </c>
      <c r="W10166" s="74" t="s">
        <v>286</v>
      </c>
      <c r="X10166" s="69" t="s">
        <v>188</v>
      </c>
      <c r="Y10166" s="74" t="s">
        <v>189</v>
      </c>
      <c r="Z10166" s="74" t="s">
        <v>296</v>
      </c>
      <c r="AA10166" s="69" t="s">
        <v>439</v>
      </c>
      <c r="AB10166" s="74" t="s">
        <v>440</v>
      </c>
      <c r="AC10166" s="74" t="s">
        <v>290</v>
      </c>
      <c r="AD10166" s="69" t="s">
        <v>150</v>
      </c>
      <c r="AE10166" s="74" t="s">
        <v>151</v>
      </c>
      <c r="AF10166" s="74" t="s">
        <v>382</v>
      </c>
      <c r="AG10166" s="69" t="s">
        <v>314</v>
      </c>
      <c r="AH10166" s="74" t="s">
        <v>315</v>
      </c>
      <c r="AI10166" s="74" t="s">
        <v>155</v>
      </c>
      <c r="AJ10166" s="69" t="s">
        <v>316</v>
      </c>
      <c r="AK10166" s="74" t="s">
        <v>277</v>
      </c>
      <c r="AL10166" s="74" t="s">
        <v>158</v>
      </c>
      <c r="AM10166" s="69" t="s">
        <v>431</v>
      </c>
      <c r="AN10166" s="74" t="s">
        <v>432</v>
      </c>
      <c r="AO10166" s="74" t="s">
        <v>158</v>
      </c>
      <c r="AP10166" s="69" t="s">
        <v>327</v>
      </c>
      <c r="AQ10166" s="74" t="s">
        <v>328</v>
      </c>
      <c r="AR10166" s="74" t="s">
        <v>120</v>
      </c>
      <c r="AS10166" s="69" t="s">
        <v>174</v>
      </c>
      <c r="AT10166" s="74" t="s">
        <v>126</v>
      </c>
      <c r="AU10166" s="74" t="s">
        <v>120</v>
      </c>
      <c r="AV10166" s="69" t="s">
        <v>985</v>
      </c>
      <c r="AW10166" s="74" t="s">
        <v>407</v>
      </c>
      <c r="AX10166" s="74" t="s">
        <v>120</v>
      </c>
      <c r="AY10166" s="69" t="s">
        <v>90</v>
      </c>
      <c r="AZ10166" s="69" t="s">
        <v>91</v>
      </c>
      <c r="BA10166" s="69" t="s">
        <v>90</v>
      </c>
      <c r="BB10166" s="69" t="s">
        <v>91</v>
      </c>
      <c r="BC10166" s="69" t="s">
        <v>90</v>
      </c>
      <c r="BD10166" s="69" t="s">
        <v>21099</v>
      </c>
      <c r="BE10166" s="69" t="s">
        <v>31763</v>
      </c>
      <c r="BF10166" s="69" t="s">
        <v>90</v>
      </c>
      <c r="BG10166" s="69" t="s">
        <v>17312</v>
      </c>
      <c r="BH10166" s="69" t="s">
        <v>90</v>
      </c>
      <c r="BI10166" s="69" t="s">
        <v>16430</v>
      </c>
      <c r="BJ10166" s="69" t="s">
        <v>90</v>
      </c>
      <c r="BK10166" s="69" t="s">
        <v>20026</v>
      </c>
      <c r="BL10166" s="69" t="s">
        <v>18392</v>
      </c>
      <c r="BM10166" s="69" t="s">
        <v>16430</v>
      </c>
      <c r="BN10166" s="69" t="s">
        <v>16430</v>
      </c>
      <c r="BO10166" s="69" t="s">
        <v>16430</v>
      </c>
      <c r="BP10166" s="69" t="s">
        <v>16430</v>
      </c>
      <c r="BQ10166" s="69" t="s">
        <v>16430</v>
      </c>
      <c r="BR10166" s="69" t="s">
        <v>16430</v>
      </c>
      <c r="BS10166" s="69" t="s">
        <v>16430</v>
      </c>
      <c r="BT10166" s="69" t="s">
        <v>21038</v>
      </c>
      <c r="BU10166" s="69" t="s">
        <v>90</v>
      </c>
      <c r="BV10166" s="79">
        <v>0</v>
      </c>
      <c r="BW10166" s="79">
        <v>0</v>
      </c>
      <c r="BX10166" s="79">
        <v>29.657590800000001</v>
      </c>
      <c r="BY10166" s="80"/>
    </row>
    <row r="10167" spans="1:77" x14ac:dyDescent="0.35">
      <c r="A10167" s="70" t="s">
        <v>7759</v>
      </c>
      <c r="B10167" s="69" t="s">
        <v>7760</v>
      </c>
      <c r="C10167" s="74" t="s">
        <v>81</v>
      </c>
      <c r="D10167" s="74" t="s">
        <v>81</v>
      </c>
      <c r="E10167" s="74" t="s">
        <v>506</v>
      </c>
      <c r="F10167" s="69" t="s">
        <v>993</v>
      </c>
      <c r="G10167" s="69" t="s">
        <v>34087</v>
      </c>
      <c r="H10167" s="69" t="s">
        <v>21158</v>
      </c>
      <c r="I10167" s="69" t="s">
        <v>5180</v>
      </c>
      <c r="J10167" s="69" t="s">
        <v>6498</v>
      </c>
      <c r="K10167" s="74" t="s">
        <v>88</v>
      </c>
      <c r="L10167" s="70" t="s">
        <v>405</v>
      </c>
      <c r="M10167" s="69" t="s">
        <v>406</v>
      </c>
      <c r="N10167" s="69" t="s">
        <v>281</v>
      </c>
      <c r="O10167" s="74" t="s">
        <v>4584</v>
      </c>
      <c r="P10167" s="74" t="s">
        <v>18097</v>
      </c>
      <c r="Q10167" s="69" t="s">
        <v>82</v>
      </c>
      <c r="R10167" s="69" t="s">
        <v>18387</v>
      </c>
      <c r="S10167" s="74" t="s">
        <v>154</v>
      </c>
      <c r="T10167" s="69" t="s">
        <v>35641</v>
      </c>
      <c r="U10167" s="69" t="s">
        <v>188</v>
      </c>
      <c r="V10167" s="74" t="s">
        <v>189</v>
      </c>
      <c r="W10167" s="74" t="s">
        <v>158</v>
      </c>
      <c r="X10167" s="69" t="s">
        <v>148</v>
      </c>
      <c r="Y10167" s="74" t="s">
        <v>149</v>
      </c>
      <c r="Z10167" s="74" t="s">
        <v>158</v>
      </c>
      <c r="AA10167" s="69" t="s">
        <v>374</v>
      </c>
      <c r="AB10167" s="74" t="s">
        <v>375</v>
      </c>
      <c r="AC10167" s="74" t="s">
        <v>120</v>
      </c>
      <c r="AD10167" s="69" t="s">
        <v>288</v>
      </c>
      <c r="AE10167" s="74" t="s">
        <v>289</v>
      </c>
      <c r="AF10167" s="74" t="s">
        <v>120</v>
      </c>
      <c r="AG10167" s="69" t="s">
        <v>704</v>
      </c>
      <c r="AH10167" s="74" t="s">
        <v>705</v>
      </c>
      <c r="AI10167" s="74" t="s">
        <v>120</v>
      </c>
      <c r="AJ10167" s="69" t="s">
        <v>316</v>
      </c>
      <c r="AK10167" s="74" t="s">
        <v>277</v>
      </c>
      <c r="AL10167" s="74" t="s">
        <v>158</v>
      </c>
      <c r="AM10167" s="69" t="s">
        <v>199</v>
      </c>
      <c r="AN10167" s="74" t="s">
        <v>200</v>
      </c>
      <c r="AO10167" s="74" t="s">
        <v>158</v>
      </c>
      <c r="AP10167" s="69" t="s">
        <v>297</v>
      </c>
      <c r="AQ10167" s="74" t="s">
        <v>213</v>
      </c>
      <c r="AR10167" s="74" t="s">
        <v>120</v>
      </c>
      <c r="AS10167" s="69" t="s">
        <v>834</v>
      </c>
      <c r="AT10167" s="74" t="s">
        <v>499</v>
      </c>
      <c r="AU10167" s="74" t="s">
        <v>120</v>
      </c>
      <c r="AV10167" s="69" t="s">
        <v>275</v>
      </c>
      <c r="AW10167" s="74" t="s">
        <v>276</v>
      </c>
      <c r="AX10167" s="74" t="s">
        <v>120</v>
      </c>
      <c r="AY10167" s="69" t="s">
        <v>90</v>
      </c>
      <c r="AZ10167" s="69" t="s">
        <v>91</v>
      </c>
      <c r="BA10167" s="69" t="s">
        <v>90</v>
      </c>
      <c r="BB10167" s="69" t="s">
        <v>91</v>
      </c>
      <c r="BC10167" s="69" t="s">
        <v>90</v>
      </c>
      <c r="BD10167" s="69" t="s">
        <v>21131</v>
      </c>
      <c r="BE10167" s="69" t="s">
        <v>31763</v>
      </c>
      <c r="BF10167" s="69" t="s">
        <v>101</v>
      </c>
      <c r="BG10167" s="69" t="s">
        <v>17312</v>
      </c>
      <c r="BH10167" s="69" t="s">
        <v>90</v>
      </c>
      <c r="BI10167" s="69" t="s">
        <v>16428</v>
      </c>
      <c r="BJ10167" s="69" t="s">
        <v>19646</v>
      </c>
      <c r="BK10167" s="69" t="s">
        <v>90</v>
      </c>
      <c r="BL10167" s="69" t="s">
        <v>90</v>
      </c>
      <c r="BM10167" s="69" t="s">
        <v>16430</v>
      </c>
      <c r="BN10167" s="69" t="s">
        <v>16430</v>
      </c>
      <c r="BO10167" s="69" t="s">
        <v>16430</v>
      </c>
      <c r="BP10167" s="69" t="s">
        <v>90</v>
      </c>
      <c r="BQ10167" s="69" t="s">
        <v>16430</v>
      </c>
      <c r="BR10167" s="69" t="s">
        <v>16430</v>
      </c>
      <c r="BS10167" s="69" t="s">
        <v>16430</v>
      </c>
      <c r="BT10167" s="69" t="s">
        <v>16430</v>
      </c>
      <c r="BU10167" s="69" t="s">
        <v>18428</v>
      </c>
      <c r="BV10167" s="79">
        <v>0</v>
      </c>
      <c r="BW10167" s="79">
        <v>0</v>
      </c>
      <c r="BX10167" s="79">
        <v>19.660799999999998</v>
      </c>
      <c r="BY10167" s="80">
        <v>0</v>
      </c>
    </row>
    <row r="10168" spans="1:77" x14ac:dyDescent="0.35">
      <c r="A10168" s="70" t="s">
        <v>10121</v>
      </c>
      <c r="B10168" s="69" t="s">
        <v>10122</v>
      </c>
      <c r="C10168" s="74" t="s">
        <v>181</v>
      </c>
      <c r="D10168" s="74" t="s">
        <v>181</v>
      </c>
      <c r="E10168" s="74" t="s">
        <v>506</v>
      </c>
      <c r="F10168" s="69" t="s">
        <v>993</v>
      </c>
      <c r="G10168" s="69" t="s">
        <v>37113</v>
      </c>
      <c r="H10168" s="69" t="s">
        <v>38030</v>
      </c>
      <c r="I10168" s="69" t="s">
        <v>90</v>
      </c>
      <c r="J10168" s="69" t="s">
        <v>90</v>
      </c>
      <c r="K10168" s="74" t="s">
        <v>88</v>
      </c>
      <c r="L10168" s="70" t="s">
        <v>405</v>
      </c>
      <c r="M10168" s="69" t="s">
        <v>406</v>
      </c>
      <c r="N10168" s="69" t="s">
        <v>281</v>
      </c>
      <c r="O10168" s="74" t="s">
        <v>4584</v>
      </c>
      <c r="P10168" s="74" t="s">
        <v>18097</v>
      </c>
      <c r="Q10168" s="69" t="s">
        <v>82</v>
      </c>
      <c r="R10168" s="69" t="s">
        <v>18387</v>
      </c>
      <c r="S10168" s="74" t="s">
        <v>154</v>
      </c>
      <c r="T10168" s="69" t="s">
        <v>36879</v>
      </c>
      <c r="U10168" s="69" t="s">
        <v>148</v>
      </c>
      <c r="V10168" s="74" t="s">
        <v>149</v>
      </c>
      <c r="W10168" s="74" t="s">
        <v>200</v>
      </c>
      <c r="X10168" s="69" t="s">
        <v>121</v>
      </c>
      <c r="Y10168" s="74" t="s">
        <v>122</v>
      </c>
      <c r="Z10168" s="74" t="s">
        <v>152</v>
      </c>
      <c r="AA10168" s="69" t="s">
        <v>604</v>
      </c>
      <c r="AB10168" s="74" t="s">
        <v>605</v>
      </c>
      <c r="AC10168" s="74" t="s">
        <v>152</v>
      </c>
      <c r="AD10168" s="69" t="s">
        <v>2544</v>
      </c>
      <c r="AE10168" s="74" t="s">
        <v>2545</v>
      </c>
      <c r="AF10168" s="74" t="s">
        <v>152</v>
      </c>
      <c r="AG10168" s="69" t="s">
        <v>190</v>
      </c>
      <c r="AH10168" s="74" t="s">
        <v>191</v>
      </c>
      <c r="AI10168" s="74" t="s">
        <v>152</v>
      </c>
      <c r="AJ10168" s="69" t="s">
        <v>316</v>
      </c>
      <c r="AK10168" s="74" t="s">
        <v>277</v>
      </c>
      <c r="AL10168" s="74" t="s">
        <v>158</v>
      </c>
      <c r="AM10168" s="69" t="s">
        <v>199</v>
      </c>
      <c r="AN10168" s="74" t="s">
        <v>200</v>
      </c>
      <c r="AO10168" s="74" t="s">
        <v>158</v>
      </c>
      <c r="AP10168" s="69" t="s">
        <v>275</v>
      </c>
      <c r="AQ10168" s="74" t="s">
        <v>276</v>
      </c>
      <c r="AR10168" s="74" t="s">
        <v>120</v>
      </c>
      <c r="AS10168" s="69" t="s">
        <v>834</v>
      </c>
      <c r="AT10168" s="74" t="s">
        <v>499</v>
      </c>
      <c r="AU10168" s="74" t="s">
        <v>120</v>
      </c>
      <c r="AV10168" s="69" t="s">
        <v>331</v>
      </c>
      <c r="AW10168" s="74" t="s">
        <v>332</v>
      </c>
      <c r="AX10168" s="74" t="s">
        <v>120</v>
      </c>
      <c r="AY10168" s="69" t="s">
        <v>90</v>
      </c>
      <c r="AZ10168" s="69" t="s">
        <v>91</v>
      </c>
      <c r="BA10168" s="69" t="s">
        <v>90</v>
      </c>
      <c r="BB10168" s="69" t="s">
        <v>91</v>
      </c>
      <c r="BC10168" s="69" t="s">
        <v>90</v>
      </c>
      <c r="BD10168" s="69" t="s">
        <v>21131</v>
      </c>
      <c r="BE10168" s="69" t="s">
        <v>31763</v>
      </c>
      <c r="BF10168" s="69" t="s">
        <v>101</v>
      </c>
      <c r="BG10168" s="69" t="s">
        <v>17312</v>
      </c>
      <c r="BH10168" s="69" t="s">
        <v>90</v>
      </c>
      <c r="BI10168" s="69" t="s">
        <v>16428</v>
      </c>
      <c r="BJ10168" s="69" t="s">
        <v>18391</v>
      </c>
      <c r="BK10168" s="69" t="s">
        <v>90</v>
      </c>
      <c r="BL10168" s="69" t="s">
        <v>90</v>
      </c>
      <c r="BM10168" s="69" t="s">
        <v>16427</v>
      </c>
      <c r="BN10168" s="69" t="s">
        <v>16428</v>
      </c>
      <c r="BO10168" s="69" t="s">
        <v>16428</v>
      </c>
      <c r="BP10168" s="69" t="s">
        <v>90</v>
      </c>
      <c r="BQ10168" s="69" t="s">
        <v>16435</v>
      </c>
      <c r="BR10168" s="69" t="s">
        <v>16428</v>
      </c>
      <c r="BS10168" s="69" t="s">
        <v>16428</v>
      </c>
      <c r="BT10168" s="69" t="s">
        <v>16429</v>
      </c>
      <c r="BU10168" s="69" t="s">
        <v>18541</v>
      </c>
      <c r="BV10168" s="79">
        <v>0</v>
      </c>
      <c r="BW10168" s="79">
        <v>0</v>
      </c>
      <c r="BX10168" s="79">
        <v>64.397195999999994</v>
      </c>
      <c r="BY10168" s="80">
        <v>0</v>
      </c>
    </row>
    <row r="10169" spans="1:77" x14ac:dyDescent="0.35">
      <c r="A10169" s="70" t="s">
        <v>9496</v>
      </c>
      <c r="B10169" s="69" t="s">
        <v>9497</v>
      </c>
      <c r="C10169" s="74" t="s">
        <v>257</v>
      </c>
      <c r="D10169" s="74" t="s">
        <v>257</v>
      </c>
      <c r="E10169" s="74" t="s">
        <v>461</v>
      </c>
      <c r="F10169" s="69" t="s">
        <v>1085</v>
      </c>
      <c r="G10169" s="69" t="s">
        <v>33051</v>
      </c>
      <c r="H10169" s="69" t="s">
        <v>36217</v>
      </c>
      <c r="I10169" s="69" t="s">
        <v>90</v>
      </c>
      <c r="J10169" s="69" t="s">
        <v>90</v>
      </c>
      <c r="K10169" s="74" t="s">
        <v>88</v>
      </c>
      <c r="L10169" s="70" t="s">
        <v>405</v>
      </c>
      <c r="M10169" s="69" t="s">
        <v>406</v>
      </c>
      <c r="N10169" s="69" t="s">
        <v>281</v>
      </c>
      <c r="O10169" s="74" t="s">
        <v>4584</v>
      </c>
      <c r="P10169" s="74" t="s">
        <v>18288</v>
      </c>
      <c r="Q10169" s="69" t="s">
        <v>82</v>
      </c>
      <c r="R10169" s="69" t="s">
        <v>18387</v>
      </c>
      <c r="S10169" s="74" t="s">
        <v>154</v>
      </c>
      <c r="T10169" s="69" t="s">
        <v>17641</v>
      </c>
      <c r="U10169" s="69" t="s">
        <v>148</v>
      </c>
      <c r="V10169" s="74" t="s">
        <v>149</v>
      </c>
      <c r="W10169" s="74" t="s">
        <v>185</v>
      </c>
      <c r="X10169" s="69" t="s">
        <v>555</v>
      </c>
      <c r="Y10169" s="74" t="s">
        <v>556</v>
      </c>
      <c r="Z10169" s="74" t="s">
        <v>115</v>
      </c>
      <c r="AA10169" s="69" t="s">
        <v>150</v>
      </c>
      <c r="AB10169" s="74" t="s">
        <v>151</v>
      </c>
      <c r="AC10169" s="74" t="s">
        <v>115</v>
      </c>
      <c r="AD10169" s="69" t="s">
        <v>90</v>
      </c>
      <c r="AE10169" s="74" t="s">
        <v>90</v>
      </c>
      <c r="AF10169" s="74" t="s">
        <v>90</v>
      </c>
      <c r="AG10169" s="69" t="s">
        <v>90</v>
      </c>
      <c r="AH10169" s="74" t="s">
        <v>90</v>
      </c>
      <c r="AI10169" s="74" t="s">
        <v>90</v>
      </c>
      <c r="AJ10169" s="69" t="s">
        <v>316</v>
      </c>
      <c r="AK10169" s="74" t="s">
        <v>277</v>
      </c>
      <c r="AL10169" s="74" t="s">
        <v>158</v>
      </c>
      <c r="AM10169" s="69" t="s">
        <v>199</v>
      </c>
      <c r="AN10169" s="74" t="s">
        <v>200</v>
      </c>
      <c r="AO10169" s="74" t="s">
        <v>158</v>
      </c>
      <c r="AP10169" s="69" t="s">
        <v>235</v>
      </c>
      <c r="AQ10169" s="74" t="s">
        <v>158</v>
      </c>
      <c r="AR10169" s="74" t="s">
        <v>120</v>
      </c>
      <c r="AS10169" s="69" t="s">
        <v>431</v>
      </c>
      <c r="AT10169" s="74" t="s">
        <v>432</v>
      </c>
      <c r="AU10169" s="74" t="s">
        <v>120</v>
      </c>
      <c r="AV10169" s="69" t="s">
        <v>331</v>
      </c>
      <c r="AW10169" s="74" t="s">
        <v>332</v>
      </c>
      <c r="AX10169" s="74" t="s">
        <v>120</v>
      </c>
      <c r="AY10169" s="69" t="s">
        <v>90</v>
      </c>
      <c r="AZ10169" s="69" t="s">
        <v>91</v>
      </c>
      <c r="BA10169" s="69" t="s">
        <v>90</v>
      </c>
      <c r="BB10169" s="69" t="s">
        <v>91</v>
      </c>
      <c r="BC10169" s="69" t="s">
        <v>90</v>
      </c>
      <c r="BD10169" s="69" t="s">
        <v>18301</v>
      </c>
      <c r="BE10169" s="69" t="s">
        <v>31763</v>
      </c>
      <c r="BF10169" s="69" t="s">
        <v>101</v>
      </c>
      <c r="BG10169" s="69" t="s">
        <v>17312</v>
      </c>
      <c r="BH10169" s="69" t="s">
        <v>90</v>
      </c>
      <c r="BI10169" s="69" t="s">
        <v>16428</v>
      </c>
      <c r="BJ10169" s="69" t="s">
        <v>18391</v>
      </c>
      <c r="BK10169" s="69" t="s">
        <v>90</v>
      </c>
      <c r="BL10169" s="69" t="s">
        <v>90</v>
      </c>
      <c r="BM10169" s="69" t="s">
        <v>16430</v>
      </c>
      <c r="BN10169" s="69" t="s">
        <v>16430</v>
      </c>
      <c r="BO10169" s="69" t="s">
        <v>16430</v>
      </c>
      <c r="BP10169" s="69" t="s">
        <v>90</v>
      </c>
      <c r="BQ10169" s="69" t="s">
        <v>16430</v>
      </c>
      <c r="BR10169" s="69" t="s">
        <v>16428</v>
      </c>
      <c r="BS10169" s="69" t="s">
        <v>16428</v>
      </c>
      <c r="BT10169" s="69" t="s">
        <v>16430</v>
      </c>
      <c r="BU10169" s="69" t="s">
        <v>18392</v>
      </c>
      <c r="BV10169" s="79">
        <v>0</v>
      </c>
      <c r="BW10169" s="79">
        <v>0</v>
      </c>
      <c r="BX10169" s="79">
        <v>200</v>
      </c>
      <c r="BY10169" s="80">
        <v>100</v>
      </c>
    </row>
    <row r="10170" spans="1:77" x14ac:dyDescent="0.35">
      <c r="A10170" s="70" t="s">
        <v>39966</v>
      </c>
      <c r="B10170" s="69" t="s">
        <v>27623</v>
      </c>
      <c r="C10170" s="74" t="s">
        <v>22022</v>
      </c>
      <c r="D10170" s="74" t="s">
        <v>20912</v>
      </c>
      <c r="E10170" s="74" t="s">
        <v>461</v>
      </c>
      <c r="F10170" s="69" t="s">
        <v>2076</v>
      </c>
      <c r="G10170" s="69" t="s">
        <v>29600</v>
      </c>
      <c r="H10170" s="69" t="s">
        <v>21270</v>
      </c>
      <c r="I10170" s="69" t="s">
        <v>90</v>
      </c>
      <c r="J10170" s="69" t="s">
        <v>90</v>
      </c>
      <c r="K10170" s="74" t="s">
        <v>88</v>
      </c>
      <c r="L10170" s="70" t="s">
        <v>405</v>
      </c>
      <c r="M10170" s="69" t="s">
        <v>406</v>
      </c>
      <c r="N10170" s="69" t="s">
        <v>281</v>
      </c>
      <c r="O10170" s="74" t="s">
        <v>2362</v>
      </c>
      <c r="P10170" s="74" t="s">
        <v>18288</v>
      </c>
      <c r="Q10170" s="69" t="s">
        <v>82</v>
      </c>
      <c r="R10170" s="69" t="s">
        <v>21271</v>
      </c>
      <c r="S10170" s="74" t="s">
        <v>21272</v>
      </c>
      <c r="T10170" s="69" t="s">
        <v>21401</v>
      </c>
      <c r="U10170" s="69" t="s">
        <v>148</v>
      </c>
      <c r="V10170" s="74" t="s">
        <v>149</v>
      </c>
      <c r="W10170" s="74" t="s">
        <v>263</v>
      </c>
      <c r="X10170" s="69" t="s">
        <v>188</v>
      </c>
      <c r="Y10170" s="74" t="s">
        <v>189</v>
      </c>
      <c r="Z10170" s="74" t="s">
        <v>290</v>
      </c>
      <c r="AA10170" s="69" t="s">
        <v>150</v>
      </c>
      <c r="AB10170" s="74" t="s">
        <v>151</v>
      </c>
      <c r="AC10170" s="74" t="s">
        <v>382</v>
      </c>
      <c r="AD10170" s="69" t="s">
        <v>214</v>
      </c>
      <c r="AE10170" s="74" t="s">
        <v>215</v>
      </c>
      <c r="AF10170" s="74" t="s">
        <v>352</v>
      </c>
      <c r="AG10170" s="69" t="s">
        <v>555</v>
      </c>
      <c r="AH10170" s="74" t="s">
        <v>556</v>
      </c>
      <c r="AI10170" s="74" t="s">
        <v>352</v>
      </c>
      <c r="AJ10170" s="69" t="s">
        <v>316</v>
      </c>
      <c r="AK10170" s="74" t="s">
        <v>277</v>
      </c>
      <c r="AL10170" s="74" t="s">
        <v>158</v>
      </c>
      <c r="AM10170" s="69" t="s">
        <v>194</v>
      </c>
      <c r="AN10170" s="74" t="s">
        <v>195</v>
      </c>
      <c r="AO10170" s="74" t="s">
        <v>158</v>
      </c>
      <c r="AP10170" s="69" t="s">
        <v>410</v>
      </c>
      <c r="AQ10170" s="74" t="s">
        <v>384</v>
      </c>
      <c r="AR10170" s="74" t="s">
        <v>120</v>
      </c>
      <c r="AS10170" s="69" t="s">
        <v>295</v>
      </c>
      <c r="AT10170" s="74" t="s">
        <v>296</v>
      </c>
      <c r="AU10170" s="74" t="s">
        <v>120</v>
      </c>
      <c r="AV10170" s="69" t="s">
        <v>174</v>
      </c>
      <c r="AW10170" s="74" t="s">
        <v>126</v>
      </c>
      <c r="AX10170" s="74" t="s">
        <v>120</v>
      </c>
      <c r="AY10170" s="69" t="s">
        <v>90</v>
      </c>
      <c r="AZ10170" s="69" t="s">
        <v>91</v>
      </c>
      <c r="BA10170" s="69" t="s">
        <v>90</v>
      </c>
      <c r="BB10170" s="69" t="s">
        <v>91</v>
      </c>
      <c r="BC10170" s="69" t="s">
        <v>90</v>
      </c>
      <c r="BD10170" s="69" t="s">
        <v>18301</v>
      </c>
      <c r="BE10170" s="69" t="s">
        <v>31763</v>
      </c>
      <c r="BF10170" s="69" t="s">
        <v>90</v>
      </c>
      <c r="BG10170" s="69" t="s">
        <v>17312</v>
      </c>
      <c r="BH10170" s="69" t="s">
        <v>90</v>
      </c>
      <c r="BI10170" s="69" t="s">
        <v>16431</v>
      </c>
      <c r="BJ10170" s="69" t="s">
        <v>90</v>
      </c>
      <c r="BK10170" s="69" t="s">
        <v>20026</v>
      </c>
      <c r="BL10170" s="69" t="s">
        <v>18392</v>
      </c>
      <c r="BM10170" s="69" t="s">
        <v>16431</v>
      </c>
      <c r="BN10170" s="69" t="s">
        <v>16431</v>
      </c>
      <c r="BO10170" s="69" t="s">
        <v>16433</v>
      </c>
      <c r="BP10170" s="69" t="s">
        <v>16431</v>
      </c>
      <c r="BQ10170" s="69" t="s">
        <v>16431</v>
      </c>
      <c r="BR10170" s="69" t="s">
        <v>16431</v>
      </c>
      <c r="BS10170" s="69" t="s">
        <v>16433</v>
      </c>
      <c r="BT10170" s="69" t="s">
        <v>16433</v>
      </c>
      <c r="BU10170" s="69" t="s">
        <v>90</v>
      </c>
      <c r="BV10170" s="79">
        <v>0</v>
      </c>
      <c r="BW10170" s="79">
        <v>0</v>
      </c>
      <c r="BX10170" s="79">
        <v>50</v>
      </c>
      <c r="BY10170" s="80"/>
    </row>
    <row r="10171" spans="1:77" x14ac:dyDescent="0.35">
      <c r="A10171" s="70" t="s">
        <v>39967</v>
      </c>
      <c r="B10171" s="69" t="s">
        <v>39968</v>
      </c>
      <c r="C10171" s="74" t="s">
        <v>459</v>
      </c>
      <c r="D10171" s="74" t="s">
        <v>459</v>
      </c>
      <c r="E10171" s="74" t="s">
        <v>84</v>
      </c>
      <c r="F10171" s="69" t="s">
        <v>83</v>
      </c>
      <c r="G10171" s="69" t="s">
        <v>34334</v>
      </c>
      <c r="H10171" s="69" t="s">
        <v>17547</v>
      </c>
      <c r="I10171" s="69" t="s">
        <v>90</v>
      </c>
      <c r="J10171" s="69" t="s">
        <v>90</v>
      </c>
      <c r="K10171" s="74" t="s">
        <v>88</v>
      </c>
      <c r="L10171" s="70" t="s">
        <v>405</v>
      </c>
      <c r="M10171" s="69" t="s">
        <v>406</v>
      </c>
      <c r="N10171" s="69" t="s">
        <v>281</v>
      </c>
      <c r="O10171" s="74" t="s">
        <v>2362</v>
      </c>
      <c r="P10171" s="74" t="s">
        <v>18097</v>
      </c>
      <c r="Q10171" s="69" t="s">
        <v>82</v>
      </c>
      <c r="R10171" s="69" t="s">
        <v>18387</v>
      </c>
      <c r="S10171" s="74" t="s">
        <v>154</v>
      </c>
      <c r="T10171" s="69" t="s">
        <v>18061</v>
      </c>
      <c r="U10171" s="69" t="s">
        <v>148</v>
      </c>
      <c r="V10171" s="74" t="s">
        <v>149</v>
      </c>
      <c r="W10171" s="74" t="s">
        <v>125</v>
      </c>
      <c r="X10171" s="69" t="s">
        <v>719</v>
      </c>
      <c r="Y10171" s="74" t="s">
        <v>720</v>
      </c>
      <c r="Z10171" s="74" t="s">
        <v>507</v>
      </c>
      <c r="AA10171" s="69" t="s">
        <v>188</v>
      </c>
      <c r="AB10171" s="74" t="s">
        <v>189</v>
      </c>
      <c r="AC10171" s="74" t="s">
        <v>507</v>
      </c>
      <c r="AD10171" s="69" t="s">
        <v>604</v>
      </c>
      <c r="AE10171" s="74" t="s">
        <v>605</v>
      </c>
      <c r="AF10171" s="74" t="s">
        <v>343</v>
      </c>
      <c r="AG10171" s="69" t="s">
        <v>651</v>
      </c>
      <c r="AH10171" s="74" t="s">
        <v>652</v>
      </c>
      <c r="AI10171" s="74" t="s">
        <v>155</v>
      </c>
      <c r="AJ10171" s="69" t="s">
        <v>316</v>
      </c>
      <c r="AK10171" s="74" t="s">
        <v>277</v>
      </c>
      <c r="AL10171" s="74" t="s">
        <v>126</v>
      </c>
      <c r="AM10171" s="69" t="s">
        <v>431</v>
      </c>
      <c r="AN10171" s="74" t="s">
        <v>432</v>
      </c>
      <c r="AO10171" s="74" t="s">
        <v>126</v>
      </c>
      <c r="AP10171" s="69" t="s">
        <v>174</v>
      </c>
      <c r="AQ10171" s="74" t="s">
        <v>126</v>
      </c>
      <c r="AR10171" s="74" t="s">
        <v>131</v>
      </c>
      <c r="AS10171" s="69" t="s">
        <v>194</v>
      </c>
      <c r="AT10171" s="74" t="s">
        <v>195</v>
      </c>
      <c r="AU10171" s="74" t="s">
        <v>134</v>
      </c>
      <c r="AV10171" s="69" t="s">
        <v>411</v>
      </c>
      <c r="AW10171" s="74" t="s">
        <v>304</v>
      </c>
      <c r="AX10171" s="74" t="s">
        <v>134</v>
      </c>
      <c r="AY10171" s="69" t="s">
        <v>90</v>
      </c>
      <c r="AZ10171" s="69" t="s">
        <v>91</v>
      </c>
      <c r="BA10171" s="69" t="s">
        <v>90</v>
      </c>
      <c r="BB10171" s="69" t="s">
        <v>91</v>
      </c>
      <c r="BC10171" s="69" t="s">
        <v>90</v>
      </c>
      <c r="BD10171" s="69" t="s">
        <v>18667</v>
      </c>
      <c r="BE10171" s="69" t="s">
        <v>31763</v>
      </c>
      <c r="BF10171" s="69" t="s">
        <v>90</v>
      </c>
      <c r="BG10171" s="69" t="s">
        <v>17312</v>
      </c>
      <c r="BH10171" s="69" t="s">
        <v>90</v>
      </c>
      <c r="BI10171" s="69" t="s">
        <v>16430</v>
      </c>
      <c r="BJ10171" s="69" t="s">
        <v>90</v>
      </c>
      <c r="BK10171" s="69" t="s">
        <v>20026</v>
      </c>
      <c r="BL10171" s="69" t="s">
        <v>18541</v>
      </c>
      <c r="BM10171" s="69" t="s">
        <v>16430</v>
      </c>
      <c r="BN10171" s="69" t="s">
        <v>16430</v>
      </c>
      <c r="BO10171" s="69" t="s">
        <v>16430</v>
      </c>
      <c r="BP10171" s="69" t="s">
        <v>16430</v>
      </c>
      <c r="BQ10171" s="69" t="s">
        <v>16430</v>
      </c>
      <c r="BR10171" s="69" t="s">
        <v>16430</v>
      </c>
      <c r="BS10171" s="69" t="s">
        <v>16430</v>
      </c>
      <c r="BT10171" s="69" t="s">
        <v>16430</v>
      </c>
      <c r="BU10171" s="69" t="s">
        <v>90</v>
      </c>
      <c r="BV10171" s="79">
        <v>0</v>
      </c>
      <c r="BW10171" s="79">
        <v>0</v>
      </c>
      <c r="BX10171" s="79">
        <v>15.45269</v>
      </c>
      <c r="BY10171" s="80"/>
    </row>
    <row r="10172" spans="1:77" x14ac:dyDescent="0.35">
      <c r="A10172" s="70" t="s">
        <v>39969</v>
      </c>
      <c r="B10172" s="69" t="s">
        <v>39970</v>
      </c>
      <c r="C10172" s="74" t="s">
        <v>22022</v>
      </c>
      <c r="D10172" s="74" t="s">
        <v>80</v>
      </c>
      <c r="E10172" s="74" t="s">
        <v>461</v>
      </c>
      <c r="F10172" s="69" t="s">
        <v>784</v>
      </c>
      <c r="G10172" s="69" t="s">
        <v>37150</v>
      </c>
      <c r="H10172" s="69" t="s">
        <v>32322</v>
      </c>
      <c r="I10172" s="69" t="s">
        <v>90</v>
      </c>
      <c r="J10172" s="69" t="s">
        <v>90</v>
      </c>
      <c r="K10172" s="74" t="s">
        <v>88</v>
      </c>
      <c r="L10172" s="70" t="s">
        <v>258</v>
      </c>
      <c r="M10172" s="69" t="s">
        <v>259</v>
      </c>
      <c r="N10172" s="69" t="s">
        <v>85</v>
      </c>
      <c r="O10172" s="74" t="s">
        <v>18299</v>
      </c>
      <c r="P10172" s="74" t="s">
        <v>18288</v>
      </c>
      <c r="Q10172" s="69" t="s">
        <v>82</v>
      </c>
      <c r="R10172" s="69" t="s">
        <v>18387</v>
      </c>
      <c r="S10172" s="74" t="s">
        <v>154</v>
      </c>
      <c r="T10172" s="69" t="s">
        <v>39971</v>
      </c>
      <c r="U10172" s="69" t="s">
        <v>148</v>
      </c>
      <c r="V10172" s="74" t="s">
        <v>149</v>
      </c>
      <c r="W10172" s="74" t="s">
        <v>96</v>
      </c>
      <c r="X10172" s="69" t="s">
        <v>90</v>
      </c>
      <c r="Y10172" s="74" t="s">
        <v>90</v>
      </c>
      <c r="Z10172" s="74" t="s">
        <v>90</v>
      </c>
      <c r="AA10172" s="69" t="s">
        <v>90</v>
      </c>
      <c r="AB10172" s="74" t="s">
        <v>90</v>
      </c>
      <c r="AC10172" s="74" t="s">
        <v>90</v>
      </c>
      <c r="AD10172" s="69" t="s">
        <v>90</v>
      </c>
      <c r="AE10172" s="74" t="s">
        <v>90</v>
      </c>
      <c r="AF10172" s="74" t="s">
        <v>90</v>
      </c>
      <c r="AG10172" s="69" t="s">
        <v>90</v>
      </c>
      <c r="AH10172" s="74" t="s">
        <v>90</v>
      </c>
      <c r="AI10172" s="74" t="s">
        <v>90</v>
      </c>
      <c r="AJ10172" s="69" t="s">
        <v>316</v>
      </c>
      <c r="AK10172" s="74" t="s">
        <v>277</v>
      </c>
      <c r="AL10172" s="74" t="s">
        <v>126</v>
      </c>
      <c r="AM10172" s="69" t="s">
        <v>431</v>
      </c>
      <c r="AN10172" s="74" t="s">
        <v>432</v>
      </c>
      <c r="AO10172" s="74" t="s">
        <v>126</v>
      </c>
      <c r="AP10172" s="69" t="s">
        <v>968</v>
      </c>
      <c r="AQ10172" s="74" t="s">
        <v>397</v>
      </c>
      <c r="AR10172" s="74" t="s">
        <v>126</v>
      </c>
      <c r="AS10172" s="69" t="s">
        <v>174</v>
      </c>
      <c r="AT10172" s="74" t="s">
        <v>126</v>
      </c>
      <c r="AU10172" s="74" t="s">
        <v>126</v>
      </c>
      <c r="AV10172" s="69" t="s">
        <v>91</v>
      </c>
      <c r="AW10172" s="74" t="s">
        <v>90</v>
      </c>
      <c r="AX10172" s="74" t="s">
        <v>90</v>
      </c>
      <c r="AY10172" s="69" t="s">
        <v>90</v>
      </c>
      <c r="AZ10172" s="69" t="s">
        <v>91</v>
      </c>
      <c r="BA10172" s="69" t="s">
        <v>90</v>
      </c>
      <c r="BB10172" s="69" t="s">
        <v>91</v>
      </c>
      <c r="BC10172" s="69" t="s">
        <v>90</v>
      </c>
      <c r="BD10172" s="69" t="s">
        <v>18609</v>
      </c>
      <c r="BE10172" s="69" t="s">
        <v>31634</v>
      </c>
      <c r="BF10172" s="69" t="s">
        <v>90</v>
      </c>
      <c r="BG10172" s="69" t="s">
        <v>17312</v>
      </c>
      <c r="BH10172" s="69" t="s">
        <v>90</v>
      </c>
      <c r="BI10172" s="69" t="s">
        <v>16430</v>
      </c>
      <c r="BJ10172" s="69" t="s">
        <v>90</v>
      </c>
      <c r="BK10172" s="69" t="s">
        <v>20026</v>
      </c>
      <c r="BL10172" s="69" t="s">
        <v>18392</v>
      </c>
      <c r="BM10172" s="69" t="s">
        <v>16430</v>
      </c>
      <c r="BN10172" s="69" t="s">
        <v>16431</v>
      </c>
      <c r="BO10172" s="69" t="s">
        <v>16430</v>
      </c>
      <c r="BP10172" s="69" t="s">
        <v>16430</v>
      </c>
      <c r="BQ10172" s="69" t="s">
        <v>16430</v>
      </c>
      <c r="BR10172" s="69" t="s">
        <v>16430</v>
      </c>
      <c r="BS10172" s="69" t="s">
        <v>16430</v>
      </c>
      <c r="BT10172" s="69" t="s">
        <v>16430</v>
      </c>
      <c r="BU10172" s="69" t="s">
        <v>90</v>
      </c>
      <c r="BV10172" s="79">
        <v>0</v>
      </c>
      <c r="BW10172" s="79">
        <v>0</v>
      </c>
      <c r="BX10172" s="79">
        <v>29.017337560000001</v>
      </c>
      <c r="BY10172" s="80"/>
    </row>
    <row r="10173" spans="1:77" x14ac:dyDescent="0.35">
      <c r="A10173" s="70" t="s">
        <v>3228</v>
      </c>
      <c r="B10173" s="69" t="s">
        <v>3229</v>
      </c>
      <c r="C10173" s="74" t="s">
        <v>142</v>
      </c>
      <c r="D10173" s="74" t="s">
        <v>587</v>
      </c>
      <c r="E10173" s="74" t="s">
        <v>506</v>
      </c>
      <c r="F10173" s="69" t="s">
        <v>565</v>
      </c>
      <c r="G10173" s="69" t="s">
        <v>18019</v>
      </c>
      <c r="H10173" s="69" t="s">
        <v>17047</v>
      </c>
      <c r="I10173" s="69" t="s">
        <v>90</v>
      </c>
      <c r="J10173" s="69" t="s">
        <v>90</v>
      </c>
      <c r="K10173" s="74" t="s">
        <v>88</v>
      </c>
      <c r="L10173" s="70" t="s">
        <v>258</v>
      </c>
      <c r="M10173" s="69" t="s">
        <v>259</v>
      </c>
      <c r="N10173" s="69" t="s">
        <v>85</v>
      </c>
      <c r="O10173" s="74" t="s">
        <v>18299</v>
      </c>
      <c r="P10173" s="74" t="s">
        <v>18288</v>
      </c>
      <c r="Q10173" s="69" t="s">
        <v>82</v>
      </c>
      <c r="R10173" s="69" t="s">
        <v>18387</v>
      </c>
      <c r="S10173" s="74" t="s">
        <v>154</v>
      </c>
      <c r="T10173" s="69" t="s">
        <v>17129</v>
      </c>
      <c r="U10173" s="69" t="s">
        <v>148</v>
      </c>
      <c r="V10173" s="74" t="s">
        <v>149</v>
      </c>
      <c r="W10173" s="74" t="s">
        <v>96</v>
      </c>
      <c r="X10173" s="69" t="s">
        <v>90</v>
      </c>
      <c r="Y10173" s="74" t="s">
        <v>90</v>
      </c>
      <c r="Z10173" s="74" t="s">
        <v>90</v>
      </c>
      <c r="AA10173" s="69" t="s">
        <v>90</v>
      </c>
      <c r="AB10173" s="74" t="s">
        <v>90</v>
      </c>
      <c r="AC10173" s="74" t="s">
        <v>90</v>
      </c>
      <c r="AD10173" s="69" t="s">
        <v>90</v>
      </c>
      <c r="AE10173" s="74" t="s">
        <v>90</v>
      </c>
      <c r="AF10173" s="74" t="s">
        <v>90</v>
      </c>
      <c r="AG10173" s="69" t="s">
        <v>90</v>
      </c>
      <c r="AH10173" s="74" t="s">
        <v>90</v>
      </c>
      <c r="AI10173" s="74" t="s">
        <v>90</v>
      </c>
      <c r="AJ10173" s="69" t="s">
        <v>316</v>
      </c>
      <c r="AK10173" s="74" t="s">
        <v>277</v>
      </c>
      <c r="AL10173" s="74" t="s">
        <v>126</v>
      </c>
      <c r="AM10173" s="69" t="s">
        <v>411</v>
      </c>
      <c r="AN10173" s="74" t="s">
        <v>304</v>
      </c>
      <c r="AO10173" s="74" t="s">
        <v>126</v>
      </c>
      <c r="AP10173" s="69" t="s">
        <v>174</v>
      </c>
      <c r="AQ10173" s="74" t="s">
        <v>126</v>
      </c>
      <c r="AR10173" s="74" t="s">
        <v>131</v>
      </c>
      <c r="AS10173" s="69" t="s">
        <v>202</v>
      </c>
      <c r="AT10173" s="74" t="s">
        <v>203</v>
      </c>
      <c r="AU10173" s="74" t="s">
        <v>134</v>
      </c>
      <c r="AV10173" s="69" t="s">
        <v>410</v>
      </c>
      <c r="AW10173" s="74" t="s">
        <v>384</v>
      </c>
      <c r="AX10173" s="74" t="s">
        <v>134</v>
      </c>
      <c r="AY10173" s="69" t="s">
        <v>90</v>
      </c>
      <c r="AZ10173" s="69" t="s">
        <v>27</v>
      </c>
      <c r="BA10173" s="69" t="s">
        <v>27</v>
      </c>
      <c r="BB10173" s="69" t="s">
        <v>91</v>
      </c>
      <c r="BC10173" s="69" t="s">
        <v>90</v>
      </c>
      <c r="BD10173" s="69" t="s">
        <v>20350</v>
      </c>
      <c r="BE10173" s="69" t="s">
        <v>31634</v>
      </c>
      <c r="BF10173" s="69" t="s">
        <v>138</v>
      </c>
      <c r="BG10173" s="69" t="s">
        <v>17312</v>
      </c>
      <c r="BH10173" s="69" t="s">
        <v>90</v>
      </c>
      <c r="BI10173" s="69" t="s">
        <v>16430</v>
      </c>
      <c r="BJ10173" s="69" t="s">
        <v>20523</v>
      </c>
      <c r="BK10173" s="69" t="s">
        <v>90</v>
      </c>
      <c r="BL10173" s="69" t="s">
        <v>90</v>
      </c>
      <c r="BM10173" s="69" t="s">
        <v>16430</v>
      </c>
      <c r="BN10173" s="69" t="s">
        <v>16430</v>
      </c>
      <c r="BO10173" s="69" t="s">
        <v>16430</v>
      </c>
      <c r="BP10173" s="69" t="s">
        <v>90</v>
      </c>
      <c r="BQ10173" s="69" t="s">
        <v>16431</v>
      </c>
      <c r="BR10173" s="69" t="s">
        <v>16430</v>
      </c>
      <c r="BS10173" s="69" t="s">
        <v>16430</v>
      </c>
      <c r="BT10173" s="69" t="s">
        <v>16430</v>
      </c>
      <c r="BU10173" s="69" t="s">
        <v>18392</v>
      </c>
      <c r="BV10173" s="79">
        <v>0</v>
      </c>
      <c r="BW10173" s="79">
        <v>0</v>
      </c>
      <c r="BX10173" s="79">
        <v>139.15352045</v>
      </c>
      <c r="BY10173" s="80">
        <v>100</v>
      </c>
    </row>
    <row r="10174" spans="1:77" x14ac:dyDescent="0.35">
      <c r="A10174" s="70" t="s">
        <v>5217</v>
      </c>
      <c r="B10174" s="69" t="s">
        <v>5216</v>
      </c>
      <c r="C10174" s="74" t="s">
        <v>22022</v>
      </c>
      <c r="D10174" s="74" t="s">
        <v>427</v>
      </c>
      <c r="E10174" s="74" t="s">
        <v>414</v>
      </c>
      <c r="F10174" s="69" t="s">
        <v>620</v>
      </c>
      <c r="G10174" s="69" t="s">
        <v>21182</v>
      </c>
      <c r="H10174" s="69" t="s">
        <v>21097</v>
      </c>
      <c r="I10174" s="69" t="s">
        <v>90</v>
      </c>
      <c r="J10174" s="69" t="s">
        <v>90</v>
      </c>
      <c r="K10174" s="74" t="s">
        <v>88</v>
      </c>
      <c r="L10174" s="70" t="s">
        <v>258</v>
      </c>
      <c r="M10174" s="69" t="s">
        <v>259</v>
      </c>
      <c r="N10174" s="69" t="s">
        <v>85</v>
      </c>
      <c r="O10174" s="74" t="s">
        <v>18299</v>
      </c>
      <c r="P10174" s="74" t="s">
        <v>18288</v>
      </c>
      <c r="Q10174" s="69" t="s">
        <v>82</v>
      </c>
      <c r="R10174" s="69" t="s">
        <v>18387</v>
      </c>
      <c r="S10174" s="74" t="s">
        <v>154</v>
      </c>
      <c r="T10174" s="69" t="s">
        <v>34411</v>
      </c>
      <c r="U10174" s="69" t="s">
        <v>148</v>
      </c>
      <c r="V10174" s="74" t="s">
        <v>149</v>
      </c>
      <c r="W10174" s="74" t="s">
        <v>337</v>
      </c>
      <c r="X10174" s="69" t="s">
        <v>312</v>
      </c>
      <c r="Y10174" s="74" t="s">
        <v>313</v>
      </c>
      <c r="Z10174" s="74" t="s">
        <v>155</v>
      </c>
      <c r="AA10174" s="69" t="s">
        <v>90</v>
      </c>
      <c r="AB10174" s="74" t="s">
        <v>90</v>
      </c>
      <c r="AC10174" s="74" t="s">
        <v>90</v>
      </c>
      <c r="AD10174" s="69" t="s">
        <v>90</v>
      </c>
      <c r="AE10174" s="74" t="s">
        <v>90</v>
      </c>
      <c r="AF10174" s="74" t="s">
        <v>90</v>
      </c>
      <c r="AG10174" s="69" t="s">
        <v>90</v>
      </c>
      <c r="AH10174" s="74" t="s">
        <v>90</v>
      </c>
      <c r="AI10174" s="74" t="s">
        <v>90</v>
      </c>
      <c r="AJ10174" s="69" t="s">
        <v>316</v>
      </c>
      <c r="AK10174" s="74" t="s">
        <v>277</v>
      </c>
      <c r="AL10174" s="74" t="s">
        <v>126</v>
      </c>
      <c r="AM10174" s="69" t="s">
        <v>411</v>
      </c>
      <c r="AN10174" s="74" t="s">
        <v>304</v>
      </c>
      <c r="AO10174" s="74" t="s">
        <v>126</v>
      </c>
      <c r="AP10174" s="69" t="s">
        <v>692</v>
      </c>
      <c r="AQ10174" s="74" t="s">
        <v>112</v>
      </c>
      <c r="AR10174" s="74" t="s">
        <v>126</v>
      </c>
      <c r="AS10174" s="69" t="s">
        <v>968</v>
      </c>
      <c r="AT10174" s="74" t="s">
        <v>397</v>
      </c>
      <c r="AU10174" s="74" t="s">
        <v>126</v>
      </c>
      <c r="AV10174" s="69" t="s">
        <v>91</v>
      </c>
      <c r="AW10174" s="74" t="s">
        <v>90</v>
      </c>
      <c r="AX10174" s="74" t="s">
        <v>90</v>
      </c>
      <c r="AY10174" s="69" t="s">
        <v>90</v>
      </c>
      <c r="AZ10174" s="69" t="s">
        <v>27</v>
      </c>
      <c r="BA10174" s="69" t="s">
        <v>27</v>
      </c>
      <c r="BB10174" s="69" t="s">
        <v>91</v>
      </c>
      <c r="BC10174" s="69" t="s">
        <v>90</v>
      </c>
      <c r="BD10174" s="69" t="s">
        <v>18291</v>
      </c>
      <c r="BE10174" s="69" t="s">
        <v>31634</v>
      </c>
      <c r="BF10174" s="69" t="s">
        <v>319</v>
      </c>
      <c r="BG10174" s="69" t="s">
        <v>17312</v>
      </c>
      <c r="BH10174" s="69" t="s">
        <v>90</v>
      </c>
      <c r="BI10174" s="69" t="s">
        <v>16430</v>
      </c>
      <c r="BJ10174" s="69" t="s">
        <v>90</v>
      </c>
      <c r="BK10174" s="69" t="s">
        <v>20026</v>
      </c>
      <c r="BL10174" s="69" t="s">
        <v>18392</v>
      </c>
      <c r="BM10174" s="69" t="s">
        <v>16430</v>
      </c>
      <c r="BN10174" s="69" t="s">
        <v>16430</v>
      </c>
      <c r="BO10174" s="69" t="s">
        <v>16430</v>
      </c>
      <c r="BP10174" s="69" t="s">
        <v>90</v>
      </c>
      <c r="BQ10174" s="69" t="s">
        <v>16430</v>
      </c>
      <c r="BR10174" s="69" t="s">
        <v>16430</v>
      </c>
      <c r="BS10174" s="69" t="s">
        <v>16430</v>
      </c>
      <c r="BT10174" s="69" t="s">
        <v>16430</v>
      </c>
      <c r="BU10174" s="69" t="s">
        <v>90</v>
      </c>
      <c r="BV10174" s="79">
        <v>0</v>
      </c>
      <c r="BW10174" s="79">
        <v>0</v>
      </c>
      <c r="BX10174" s="79">
        <v>24.736225399999999</v>
      </c>
      <c r="BY10174" s="80"/>
    </row>
    <row r="10175" spans="1:77" x14ac:dyDescent="0.35">
      <c r="A10175" s="70" t="s">
        <v>7229</v>
      </c>
      <c r="B10175" s="69" t="s">
        <v>7230</v>
      </c>
      <c r="C10175" s="74" t="s">
        <v>427</v>
      </c>
      <c r="D10175" s="74" t="s">
        <v>1031</v>
      </c>
      <c r="E10175" s="74" t="s">
        <v>364</v>
      </c>
      <c r="F10175" s="69" t="s">
        <v>862</v>
      </c>
      <c r="G10175" s="69" t="s">
        <v>33949</v>
      </c>
      <c r="H10175" s="69" t="s">
        <v>17077</v>
      </c>
      <c r="I10175" s="69" t="s">
        <v>90</v>
      </c>
      <c r="J10175" s="69" t="s">
        <v>90</v>
      </c>
      <c r="K10175" s="74" t="s">
        <v>88</v>
      </c>
      <c r="L10175" s="70" t="s">
        <v>258</v>
      </c>
      <c r="M10175" s="69" t="s">
        <v>406</v>
      </c>
      <c r="N10175" s="69" t="s">
        <v>85</v>
      </c>
      <c r="O10175" s="74" t="s">
        <v>18564</v>
      </c>
      <c r="P10175" s="74" t="s">
        <v>18097</v>
      </c>
      <c r="Q10175" s="69" t="s">
        <v>82</v>
      </c>
      <c r="R10175" s="69" t="s">
        <v>18387</v>
      </c>
      <c r="S10175" s="74" t="s">
        <v>154</v>
      </c>
      <c r="T10175" s="69" t="s">
        <v>17542</v>
      </c>
      <c r="U10175" s="69" t="s">
        <v>148</v>
      </c>
      <c r="V10175" s="74" t="s">
        <v>149</v>
      </c>
      <c r="W10175" s="74" t="s">
        <v>308</v>
      </c>
      <c r="X10175" s="69" t="s">
        <v>118</v>
      </c>
      <c r="Y10175" s="74" t="s">
        <v>119</v>
      </c>
      <c r="Z10175" s="74" t="s">
        <v>441</v>
      </c>
      <c r="AA10175" s="69" t="s">
        <v>90</v>
      </c>
      <c r="AB10175" s="74" t="s">
        <v>90</v>
      </c>
      <c r="AC10175" s="74" t="s">
        <v>90</v>
      </c>
      <c r="AD10175" s="69" t="s">
        <v>90</v>
      </c>
      <c r="AE10175" s="74" t="s">
        <v>90</v>
      </c>
      <c r="AF10175" s="74" t="s">
        <v>90</v>
      </c>
      <c r="AG10175" s="69" t="s">
        <v>90</v>
      </c>
      <c r="AH10175" s="74" t="s">
        <v>90</v>
      </c>
      <c r="AI10175" s="74" t="s">
        <v>90</v>
      </c>
      <c r="AJ10175" s="69" t="s">
        <v>316</v>
      </c>
      <c r="AK10175" s="74" t="s">
        <v>277</v>
      </c>
      <c r="AL10175" s="74" t="s">
        <v>296</v>
      </c>
      <c r="AM10175" s="69" t="s">
        <v>297</v>
      </c>
      <c r="AN10175" s="74" t="s">
        <v>213</v>
      </c>
      <c r="AO10175" s="74" t="s">
        <v>397</v>
      </c>
      <c r="AP10175" s="69" t="s">
        <v>431</v>
      </c>
      <c r="AQ10175" s="74" t="s">
        <v>432</v>
      </c>
      <c r="AR10175" s="74" t="s">
        <v>397</v>
      </c>
      <c r="AS10175" s="69" t="s">
        <v>235</v>
      </c>
      <c r="AT10175" s="74" t="s">
        <v>158</v>
      </c>
      <c r="AU10175" s="74" t="s">
        <v>397</v>
      </c>
      <c r="AV10175" s="69" t="s">
        <v>199</v>
      </c>
      <c r="AW10175" s="74" t="s">
        <v>200</v>
      </c>
      <c r="AX10175" s="74" t="s">
        <v>244</v>
      </c>
      <c r="AY10175" s="69" t="s">
        <v>90</v>
      </c>
      <c r="AZ10175" s="69" t="s">
        <v>91</v>
      </c>
      <c r="BA10175" s="69" t="s">
        <v>90</v>
      </c>
      <c r="BB10175" s="69" t="s">
        <v>91</v>
      </c>
      <c r="BC10175" s="69" t="s">
        <v>90</v>
      </c>
      <c r="BD10175" s="69" t="s">
        <v>20090</v>
      </c>
      <c r="BE10175" s="69" t="s">
        <v>31634</v>
      </c>
      <c r="BF10175" s="69" t="s">
        <v>101</v>
      </c>
      <c r="BG10175" s="69" t="s">
        <v>17312</v>
      </c>
      <c r="BH10175" s="69" t="s">
        <v>90</v>
      </c>
      <c r="BI10175" s="69" t="s">
        <v>16428</v>
      </c>
      <c r="BJ10175" s="69" t="s">
        <v>18391</v>
      </c>
      <c r="BK10175" s="69" t="s">
        <v>90</v>
      </c>
      <c r="BL10175" s="69" t="s">
        <v>90</v>
      </c>
      <c r="BM10175" s="69" t="s">
        <v>16428</v>
      </c>
      <c r="BN10175" s="69" t="s">
        <v>16428</v>
      </c>
      <c r="BO10175" s="69" t="s">
        <v>16428</v>
      </c>
      <c r="BP10175" s="69" t="s">
        <v>90</v>
      </c>
      <c r="BQ10175" s="69" t="s">
        <v>16428</v>
      </c>
      <c r="BR10175" s="69" t="s">
        <v>16428</v>
      </c>
      <c r="BS10175" s="69" t="s">
        <v>16428</v>
      </c>
      <c r="BT10175" s="69" t="s">
        <v>16430</v>
      </c>
      <c r="BU10175" s="69" t="s">
        <v>18541</v>
      </c>
      <c r="BV10175" s="79">
        <v>0</v>
      </c>
      <c r="BW10175" s="79">
        <v>0</v>
      </c>
      <c r="BX10175" s="79">
        <v>14.97938854</v>
      </c>
      <c r="BY10175" s="80">
        <v>0</v>
      </c>
    </row>
    <row r="10176" spans="1:77" x14ac:dyDescent="0.35">
      <c r="A10176" s="70" t="s">
        <v>12281</v>
      </c>
      <c r="B10176" s="69" t="s">
        <v>12282</v>
      </c>
      <c r="C10176" s="74" t="s">
        <v>143</v>
      </c>
      <c r="D10176" s="74" t="s">
        <v>1031</v>
      </c>
      <c r="E10176" s="74" t="s">
        <v>506</v>
      </c>
      <c r="F10176" s="69" t="s">
        <v>993</v>
      </c>
      <c r="G10176" s="69" t="s">
        <v>39972</v>
      </c>
      <c r="H10176" s="69" t="s">
        <v>17372</v>
      </c>
      <c r="I10176" s="69" t="s">
        <v>90</v>
      </c>
      <c r="J10176" s="69" t="s">
        <v>90</v>
      </c>
      <c r="K10176" s="74" t="s">
        <v>88</v>
      </c>
      <c r="L10176" s="70" t="s">
        <v>87</v>
      </c>
      <c r="M10176" s="69" t="s">
        <v>87</v>
      </c>
      <c r="N10176" s="69" t="s">
        <v>85</v>
      </c>
      <c r="O10176" s="74" t="s">
        <v>18299</v>
      </c>
      <c r="P10176" s="74" t="s">
        <v>18288</v>
      </c>
      <c r="Q10176" s="69" t="s">
        <v>82</v>
      </c>
      <c r="R10176" s="69" t="s">
        <v>18289</v>
      </c>
      <c r="S10176" s="74" t="s">
        <v>16426</v>
      </c>
      <c r="T10176" s="69" t="s">
        <v>16487</v>
      </c>
      <c r="U10176" s="69" t="s">
        <v>94</v>
      </c>
      <c r="V10176" s="74" t="s">
        <v>95</v>
      </c>
      <c r="W10176" s="74" t="s">
        <v>359</v>
      </c>
      <c r="X10176" s="69" t="s">
        <v>480</v>
      </c>
      <c r="Y10176" s="74" t="s">
        <v>481</v>
      </c>
      <c r="Z10176" s="74" t="s">
        <v>718</v>
      </c>
      <c r="AA10176" s="69" t="s">
        <v>90</v>
      </c>
      <c r="AB10176" s="74" t="s">
        <v>90</v>
      </c>
      <c r="AC10176" s="74" t="s">
        <v>90</v>
      </c>
      <c r="AD10176" s="69" t="s">
        <v>90</v>
      </c>
      <c r="AE10176" s="74" t="s">
        <v>90</v>
      </c>
      <c r="AF10176" s="74" t="s">
        <v>90</v>
      </c>
      <c r="AG10176" s="69" t="s">
        <v>90</v>
      </c>
      <c r="AH10176" s="74" t="s">
        <v>90</v>
      </c>
      <c r="AI10176" s="74" t="s">
        <v>90</v>
      </c>
      <c r="AJ10176" s="69" t="s">
        <v>97</v>
      </c>
      <c r="AK10176" s="74" t="s">
        <v>98</v>
      </c>
      <c r="AL10176" s="74" t="s">
        <v>125</v>
      </c>
      <c r="AM10176" s="69" t="s">
        <v>129</v>
      </c>
      <c r="AN10176" s="74" t="s">
        <v>130</v>
      </c>
      <c r="AO10176" s="74" t="s">
        <v>326</v>
      </c>
      <c r="AP10176" s="69" t="s">
        <v>91</v>
      </c>
      <c r="AQ10176" s="74" t="s">
        <v>90</v>
      </c>
      <c r="AR10176" s="74" t="s">
        <v>90</v>
      </c>
      <c r="AS10176" s="69" t="s">
        <v>91</v>
      </c>
      <c r="AT10176" s="74" t="s">
        <v>90</v>
      </c>
      <c r="AU10176" s="74" t="s">
        <v>90</v>
      </c>
      <c r="AV10176" s="69" t="s">
        <v>91</v>
      </c>
      <c r="AW10176" s="74" t="s">
        <v>90</v>
      </c>
      <c r="AX10176" s="74" t="s">
        <v>90</v>
      </c>
      <c r="AY10176" s="69" t="s">
        <v>90</v>
      </c>
      <c r="AZ10176" s="69" t="s">
        <v>91</v>
      </c>
      <c r="BA10176" s="69" t="s">
        <v>90</v>
      </c>
      <c r="BB10176" s="69" t="s">
        <v>91</v>
      </c>
      <c r="BC10176" s="69" t="s">
        <v>90</v>
      </c>
      <c r="BD10176" s="69" t="s">
        <v>21131</v>
      </c>
      <c r="BE10176" s="69" t="s">
        <v>21132</v>
      </c>
      <c r="BF10176" s="69" t="s">
        <v>138</v>
      </c>
      <c r="BG10176" s="69" t="s">
        <v>16888</v>
      </c>
      <c r="BH10176" s="69" t="s">
        <v>39973</v>
      </c>
      <c r="BI10176" s="69" t="s">
        <v>16431</v>
      </c>
      <c r="BJ10176" s="69" t="s">
        <v>20523</v>
      </c>
      <c r="BK10176" s="69" t="s">
        <v>90</v>
      </c>
      <c r="BL10176" s="69" t="s">
        <v>90</v>
      </c>
      <c r="BM10176" s="69" t="s">
        <v>16428</v>
      </c>
      <c r="BN10176" s="69" t="s">
        <v>16428</v>
      </c>
      <c r="BO10176" s="69" t="s">
        <v>16428</v>
      </c>
      <c r="BP10176" s="69" t="s">
        <v>16428</v>
      </c>
      <c r="BQ10176" s="69" t="s">
        <v>16428</v>
      </c>
      <c r="BR10176" s="69" t="s">
        <v>90</v>
      </c>
      <c r="BS10176" s="69" t="s">
        <v>16428</v>
      </c>
      <c r="BT10176" s="69" t="s">
        <v>16433</v>
      </c>
      <c r="BU10176" s="69" t="s">
        <v>18541</v>
      </c>
      <c r="BV10176" s="79">
        <v>0</v>
      </c>
      <c r="BW10176" s="79">
        <v>0</v>
      </c>
      <c r="BX10176" s="79">
        <v>14.930418850000001</v>
      </c>
      <c r="BY10176" s="80">
        <v>0</v>
      </c>
    </row>
    <row r="10177" spans="1:77" x14ac:dyDescent="0.35">
      <c r="A10177" s="70" t="s">
        <v>39974</v>
      </c>
      <c r="B10177" s="69" t="s">
        <v>39915</v>
      </c>
      <c r="C10177" s="74" t="s">
        <v>22022</v>
      </c>
      <c r="D10177" s="74" t="s">
        <v>21095</v>
      </c>
      <c r="E10177" s="74" t="s">
        <v>506</v>
      </c>
      <c r="F10177" s="69" t="s">
        <v>975</v>
      </c>
      <c r="G10177" s="69" t="s">
        <v>36305</v>
      </c>
      <c r="H10177" s="69" t="s">
        <v>21273</v>
      </c>
      <c r="I10177" s="69" t="s">
        <v>90</v>
      </c>
      <c r="J10177" s="69" t="s">
        <v>90</v>
      </c>
      <c r="K10177" s="74" t="s">
        <v>88</v>
      </c>
      <c r="L10177" s="70" t="s">
        <v>258</v>
      </c>
      <c r="M10177" s="69" t="s">
        <v>259</v>
      </c>
      <c r="N10177" s="69" t="s">
        <v>85</v>
      </c>
      <c r="O10177" s="74" t="s">
        <v>18564</v>
      </c>
      <c r="P10177" s="74" t="s">
        <v>18288</v>
      </c>
      <c r="Q10177" s="69" t="s">
        <v>82</v>
      </c>
      <c r="R10177" s="69" t="s">
        <v>21271</v>
      </c>
      <c r="S10177" s="74" t="s">
        <v>21272</v>
      </c>
      <c r="T10177" s="69" t="s">
        <v>33221</v>
      </c>
      <c r="U10177" s="69" t="s">
        <v>148</v>
      </c>
      <c r="V10177" s="74" t="s">
        <v>149</v>
      </c>
      <c r="W10177" s="74" t="s">
        <v>448</v>
      </c>
      <c r="X10177" s="69" t="s">
        <v>214</v>
      </c>
      <c r="Y10177" s="74" t="s">
        <v>215</v>
      </c>
      <c r="Z10177" s="74" t="s">
        <v>158</v>
      </c>
      <c r="AA10177" s="69" t="s">
        <v>312</v>
      </c>
      <c r="AB10177" s="74" t="s">
        <v>313</v>
      </c>
      <c r="AC10177" s="74" t="s">
        <v>108</v>
      </c>
      <c r="AD10177" s="69" t="s">
        <v>90</v>
      </c>
      <c r="AE10177" s="74" t="s">
        <v>90</v>
      </c>
      <c r="AF10177" s="74" t="s">
        <v>90</v>
      </c>
      <c r="AG10177" s="69" t="s">
        <v>90</v>
      </c>
      <c r="AH10177" s="74" t="s">
        <v>90</v>
      </c>
      <c r="AI10177" s="74" t="s">
        <v>90</v>
      </c>
      <c r="AJ10177" s="69" t="s">
        <v>316</v>
      </c>
      <c r="AK10177" s="74" t="s">
        <v>277</v>
      </c>
      <c r="AL10177" s="74" t="s">
        <v>296</v>
      </c>
      <c r="AM10177" s="69" t="s">
        <v>431</v>
      </c>
      <c r="AN10177" s="74" t="s">
        <v>432</v>
      </c>
      <c r="AO10177" s="74" t="s">
        <v>397</v>
      </c>
      <c r="AP10177" s="69" t="s">
        <v>194</v>
      </c>
      <c r="AQ10177" s="74" t="s">
        <v>195</v>
      </c>
      <c r="AR10177" s="74" t="s">
        <v>397</v>
      </c>
      <c r="AS10177" s="69" t="s">
        <v>199</v>
      </c>
      <c r="AT10177" s="74" t="s">
        <v>200</v>
      </c>
      <c r="AU10177" s="74" t="s">
        <v>397</v>
      </c>
      <c r="AV10177" s="69" t="s">
        <v>545</v>
      </c>
      <c r="AW10177" s="74" t="s">
        <v>546</v>
      </c>
      <c r="AX10177" s="74" t="s">
        <v>244</v>
      </c>
      <c r="AY10177" s="69" t="s">
        <v>90</v>
      </c>
      <c r="AZ10177" s="69" t="s">
        <v>91</v>
      </c>
      <c r="BA10177" s="69" t="s">
        <v>90</v>
      </c>
      <c r="BB10177" s="69" t="s">
        <v>91</v>
      </c>
      <c r="BC10177" s="69" t="s">
        <v>90</v>
      </c>
      <c r="BD10177" s="69" t="s">
        <v>20057</v>
      </c>
      <c r="BE10177" s="69" t="s">
        <v>31634</v>
      </c>
      <c r="BF10177" s="69" t="s">
        <v>90</v>
      </c>
      <c r="BG10177" s="69" t="s">
        <v>17312</v>
      </c>
      <c r="BH10177" s="69" t="s">
        <v>90</v>
      </c>
      <c r="BI10177" s="69" t="s">
        <v>16430</v>
      </c>
      <c r="BJ10177" s="69" t="s">
        <v>90</v>
      </c>
      <c r="BK10177" s="69" t="s">
        <v>18427</v>
      </c>
      <c r="BL10177" s="69" t="s">
        <v>18392</v>
      </c>
      <c r="BM10177" s="69" t="s">
        <v>16430</v>
      </c>
      <c r="BN10177" s="69" t="s">
        <v>16430</v>
      </c>
      <c r="BO10177" s="69" t="s">
        <v>16430</v>
      </c>
      <c r="BP10177" s="69" t="s">
        <v>16430</v>
      </c>
      <c r="BQ10177" s="69" t="s">
        <v>16430</v>
      </c>
      <c r="BR10177" s="69" t="s">
        <v>16430</v>
      </c>
      <c r="BS10177" s="69" t="s">
        <v>16430</v>
      </c>
      <c r="BT10177" s="69" t="s">
        <v>16430</v>
      </c>
      <c r="BU10177" s="69" t="s">
        <v>90</v>
      </c>
      <c r="BV10177" s="79">
        <v>0</v>
      </c>
      <c r="BW10177" s="79">
        <v>0</v>
      </c>
      <c r="BX10177" s="79">
        <v>8.1138072300000008</v>
      </c>
      <c r="BY10177" s="80"/>
    </row>
    <row r="10178" spans="1:77" x14ac:dyDescent="0.35">
      <c r="A10178" s="70" t="s">
        <v>1783</v>
      </c>
      <c r="B10178" s="69" t="s">
        <v>1784</v>
      </c>
      <c r="C10178" s="74" t="s">
        <v>206</v>
      </c>
      <c r="D10178" s="74" t="s">
        <v>106</v>
      </c>
      <c r="E10178" s="74" t="s">
        <v>506</v>
      </c>
      <c r="F10178" s="69" t="s">
        <v>565</v>
      </c>
      <c r="G10178" s="69" t="s">
        <v>39045</v>
      </c>
      <c r="H10178" s="69" t="s">
        <v>16436</v>
      </c>
      <c r="I10178" s="69" t="s">
        <v>90</v>
      </c>
      <c r="J10178" s="69" t="s">
        <v>90</v>
      </c>
      <c r="K10178" s="74" t="s">
        <v>88</v>
      </c>
      <c r="L10178" s="70" t="s">
        <v>258</v>
      </c>
      <c r="M10178" s="69" t="s">
        <v>259</v>
      </c>
      <c r="N10178" s="69" t="s">
        <v>85</v>
      </c>
      <c r="O10178" s="74" t="s">
        <v>18564</v>
      </c>
      <c r="P10178" s="74" t="s">
        <v>18288</v>
      </c>
      <c r="Q10178" s="69" t="s">
        <v>82</v>
      </c>
      <c r="R10178" s="69" t="s">
        <v>18387</v>
      </c>
      <c r="S10178" s="74" t="s">
        <v>154</v>
      </c>
      <c r="T10178" s="69" t="s">
        <v>39975</v>
      </c>
      <c r="U10178" s="69" t="s">
        <v>148</v>
      </c>
      <c r="V10178" s="74" t="s">
        <v>149</v>
      </c>
      <c r="W10178" s="74" t="s">
        <v>147</v>
      </c>
      <c r="X10178" s="69" t="s">
        <v>172</v>
      </c>
      <c r="Y10178" s="74" t="s">
        <v>173</v>
      </c>
      <c r="Z10178" s="74" t="s">
        <v>384</v>
      </c>
      <c r="AA10178" s="69" t="s">
        <v>312</v>
      </c>
      <c r="AB10178" s="74" t="s">
        <v>313</v>
      </c>
      <c r="AC10178" s="74" t="s">
        <v>352</v>
      </c>
      <c r="AD10178" s="69" t="s">
        <v>90</v>
      </c>
      <c r="AE10178" s="74" t="s">
        <v>90</v>
      </c>
      <c r="AF10178" s="74" t="s">
        <v>90</v>
      </c>
      <c r="AG10178" s="69" t="s">
        <v>90</v>
      </c>
      <c r="AH10178" s="74" t="s">
        <v>90</v>
      </c>
      <c r="AI10178" s="74" t="s">
        <v>90</v>
      </c>
      <c r="AJ10178" s="69" t="s">
        <v>316</v>
      </c>
      <c r="AK10178" s="74" t="s">
        <v>277</v>
      </c>
      <c r="AL10178" s="74" t="s">
        <v>115</v>
      </c>
      <c r="AM10178" s="69" t="s">
        <v>297</v>
      </c>
      <c r="AN10178" s="74" t="s">
        <v>213</v>
      </c>
      <c r="AO10178" s="74" t="s">
        <v>115</v>
      </c>
      <c r="AP10178" s="69" t="s">
        <v>245</v>
      </c>
      <c r="AQ10178" s="74" t="s">
        <v>246</v>
      </c>
      <c r="AR10178" s="74" t="s">
        <v>115</v>
      </c>
      <c r="AS10178" s="69" t="s">
        <v>251</v>
      </c>
      <c r="AT10178" s="74" t="s">
        <v>196</v>
      </c>
      <c r="AU10178" s="74" t="s">
        <v>115</v>
      </c>
      <c r="AV10178" s="69" t="s">
        <v>202</v>
      </c>
      <c r="AW10178" s="74" t="s">
        <v>203</v>
      </c>
      <c r="AX10178" s="74" t="s">
        <v>115</v>
      </c>
      <c r="AY10178" s="69" t="s">
        <v>90</v>
      </c>
      <c r="AZ10178" s="69" t="s">
        <v>91</v>
      </c>
      <c r="BA10178" s="69" t="s">
        <v>90</v>
      </c>
      <c r="BB10178" s="69" t="s">
        <v>91</v>
      </c>
      <c r="BC10178" s="69" t="s">
        <v>90</v>
      </c>
      <c r="BD10178" s="69" t="s">
        <v>20350</v>
      </c>
      <c r="BE10178" s="69" t="s">
        <v>31634</v>
      </c>
      <c r="BF10178" s="69" t="s">
        <v>101</v>
      </c>
      <c r="BG10178" s="69" t="s">
        <v>17312</v>
      </c>
      <c r="BH10178" s="69" t="s">
        <v>90</v>
      </c>
      <c r="BI10178" s="69" t="s">
        <v>16430</v>
      </c>
      <c r="BJ10178" s="69" t="s">
        <v>20175</v>
      </c>
      <c r="BK10178" s="69" t="s">
        <v>90</v>
      </c>
      <c r="BL10178" s="69" t="s">
        <v>90</v>
      </c>
      <c r="BM10178" s="69" t="s">
        <v>16430</v>
      </c>
      <c r="BN10178" s="69" t="s">
        <v>16430</v>
      </c>
      <c r="BO10178" s="69" t="s">
        <v>16430</v>
      </c>
      <c r="BP10178" s="69" t="s">
        <v>90</v>
      </c>
      <c r="BQ10178" s="69" t="s">
        <v>16431</v>
      </c>
      <c r="BR10178" s="69" t="s">
        <v>16430</v>
      </c>
      <c r="BS10178" s="69" t="s">
        <v>16430</v>
      </c>
      <c r="BT10178" s="69" t="s">
        <v>16430</v>
      </c>
      <c r="BU10178" s="69" t="s">
        <v>18392</v>
      </c>
      <c r="BV10178" s="79">
        <v>0</v>
      </c>
      <c r="BW10178" s="79">
        <v>0</v>
      </c>
      <c r="BX10178" s="79">
        <v>28.60667591</v>
      </c>
      <c r="BY10178" s="80">
        <v>100</v>
      </c>
    </row>
    <row r="10179" spans="1:77" x14ac:dyDescent="0.35">
      <c r="A10179" s="70" t="s">
        <v>39976</v>
      </c>
      <c r="B10179" s="69" t="s">
        <v>39977</v>
      </c>
      <c r="C10179" s="74" t="s">
        <v>19295</v>
      </c>
      <c r="D10179" s="74" t="s">
        <v>21095</v>
      </c>
      <c r="E10179" s="74" t="s">
        <v>364</v>
      </c>
      <c r="F10179" s="69" t="s">
        <v>1598</v>
      </c>
      <c r="G10179" s="69" t="s">
        <v>32766</v>
      </c>
      <c r="H10179" s="69" t="s">
        <v>21273</v>
      </c>
      <c r="I10179" s="69" t="s">
        <v>90</v>
      </c>
      <c r="J10179" s="69" t="s">
        <v>90</v>
      </c>
      <c r="K10179" s="74" t="s">
        <v>88</v>
      </c>
      <c r="L10179" s="70" t="s">
        <v>91</v>
      </c>
      <c r="M10179" s="69" t="s">
        <v>259</v>
      </c>
      <c r="N10179" s="69" t="s">
        <v>85</v>
      </c>
      <c r="O10179" s="74" t="s">
        <v>18299</v>
      </c>
      <c r="P10179" s="74" t="s">
        <v>18288</v>
      </c>
      <c r="Q10179" s="69" t="s">
        <v>82</v>
      </c>
      <c r="R10179" s="69" t="s">
        <v>21271</v>
      </c>
      <c r="S10179" s="74" t="s">
        <v>21272</v>
      </c>
      <c r="T10179" s="69" t="s">
        <v>34987</v>
      </c>
      <c r="U10179" s="69" t="s">
        <v>30781</v>
      </c>
      <c r="V10179" s="74" t="s">
        <v>30782</v>
      </c>
      <c r="W10179" s="74" t="s">
        <v>96</v>
      </c>
      <c r="X10179" s="69" t="s">
        <v>90</v>
      </c>
      <c r="Y10179" s="74" t="s">
        <v>90</v>
      </c>
      <c r="Z10179" s="74" t="s">
        <v>90</v>
      </c>
      <c r="AA10179" s="69" t="s">
        <v>90</v>
      </c>
      <c r="AB10179" s="74" t="s">
        <v>90</v>
      </c>
      <c r="AC10179" s="74" t="s">
        <v>90</v>
      </c>
      <c r="AD10179" s="69" t="s">
        <v>90</v>
      </c>
      <c r="AE10179" s="74" t="s">
        <v>90</v>
      </c>
      <c r="AF10179" s="74" t="s">
        <v>90</v>
      </c>
      <c r="AG10179" s="69" t="s">
        <v>90</v>
      </c>
      <c r="AH10179" s="74" t="s">
        <v>90</v>
      </c>
      <c r="AI10179" s="74" t="s">
        <v>90</v>
      </c>
      <c r="AJ10179" s="69" t="s">
        <v>316</v>
      </c>
      <c r="AK10179" s="74" t="s">
        <v>277</v>
      </c>
      <c r="AL10179" s="74" t="s">
        <v>96</v>
      </c>
      <c r="AM10179" s="69" t="s">
        <v>367</v>
      </c>
      <c r="AN10179" s="74" t="s">
        <v>367</v>
      </c>
      <c r="AO10179" s="74" t="s">
        <v>90</v>
      </c>
      <c r="AP10179" s="69" t="s">
        <v>367</v>
      </c>
      <c r="AQ10179" s="74" t="s">
        <v>367</v>
      </c>
      <c r="AR10179" s="74" t="s">
        <v>90</v>
      </c>
      <c r="AS10179" s="69" t="s">
        <v>367</v>
      </c>
      <c r="AT10179" s="74" t="s">
        <v>367</v>
      </c>
      <c r="AU10179" s="74" t="s">
        <v>90</v>
      </c>
      <c r="AV10179" s="69" t="s">
        <v>367</v>
      </c>
      <c r="AW10179" s="74" t="s">
        <v>367</v>
      </c>
      <c r="AX10179" s="74" t="s">
        <v>90</v>
      </c>
      <c r="AY10179" s="69" t="s">
        <v>90</v>
      </c>
      <c r="AZ10179" s="69" t="s">
        <v>91</v>
      </c>
      <c r="BA10179" s="69" t="s">
        <v>90</v>
      </c>
      <c r="BB10179" s="69" t="s">
        <v>91</v>
      </c>
      <c r="BC10179" s="69" t="s">
        <v>90</v>
      </c>
      <c r="BD10179" s="69" t="s">
        <v>18710</v>
      </c>
      <c r="BE10179" s="69" t="s">
        <v>39978</v>
      </c>
      <c r="BF10179" s="69" t="s">
        <v>90</v>
      </c>
      <c r="BG10179" s="69" t="s">
        <v>17312</v>
      </c>
      <c r="BH10179" s="69" t="s">
        <v>90</v>
      </c>
      <c r="BI10179" s="69" t="s">
        <v>16432</v>
      </c>
      <c r="BJ10179" s="69" t="s">
        <v>90</v>
      </c>
      <c r="BK10179" s="69" t="s">
        <v>20030</v>
      </c>
      <c r="BL10179" s="69" t="s">
        <v>18428</v>
      </c>
      <c r="BM10179" s="69" t="s">
        <v>16429</v>
      </c>
      <c r="BN10179" s="69" t="s">
        <v>16429</v>
      </c>
      <c r="BO10179" s="69" t="s">
        <v>16429</v>
      </c>
      <c r="BP10179" s="69" t="s">
        <v>16429</v>
      </c>
      <c r="BQ10179" s="69" t="s">
        <v>16429</v>
      </c>
      <c r="BR10179" s="69" t="s">
        <v>16430</v>
      </c>
      <c r="BS10179" s="69" t="s">
        <v>16429</v>
      </c>
      <c r="BT10179" s="69" t="s">
        <v>16430</v>
      </c>
      <c r="BU10179" s="69" t="s">
        <v>90</v>
      </c>
      <c r="BV10179" s="79">
        <v>0</v>
      </c>
      <c r="BW10179" s="79">
        <v>541</v>
      </c>
      <c r="BX10179" s="79">
        <v>18.438126789999998</v>
      </c>
      <c r="BY10179" s="80"/>
    </row>
    <row r="10180" spans="1:77" x14ac:dyDescent="0.35">
      <c r="A10180" s="70" t="s">
        <v>39979</v>
      </c>
      <c r="B10180" s="69" t="s">
        <v>39977</v>
      </c>
      <c r="C10180" s="74" t="s">
        <v>21048</v>
      </c>
      <c r="D10180" s="74" t="s">
        <v>206</v>
      </c>
      <c r="E10180" s="74" t="s">
        <v>364</v>
      </c>
      <c r="F10180" s="69" t="s">
        <v>387</v>
      </c>
      <c r="G10180" s="69" t="s">
        <v>35132</v>
      </c>
      <c r="H10180" s="69" t="s">
        <v>34856</v>
      </c>
      <c r="I10180" s="69" t="s">
        <v>90</v>
      </c>
      <c r="J10180" s="69" t="s">
        <v>90</v>
      </c>
      <c r="K10180" s="74" t="s">
        <v>88</v>
      </c>
      <c r="L10180" s="70" t="s">
        <v>258</v>
      </c>
      <c r="M10180" s="69" t="s">
        <v>259</v>
      </c>
      <c r="N10180" s="69" t="s">
        <v>85</v>
      </c>
      <c r="O10180" s="74" t="s">
        <v>18299</v>
      </c>
      <c r="P10180" s="74" t="s">
        <v>18288</v>
      </c>
      <c r="Q10180" s="69" t="s">
        <v>82</v>
      </c>
      <c r="R10180" s="69" t="s">
        <v>18387</v>
      </c>
      <c r="S10180" s="74" t="s">
        <v>154</v>
      </c>
      <c r="T10180" s="69" t="s">
        <v>36103</v>
      </c>
      <c r="U10180" s="69" t="s">
        <v>148</v>
      </c>
      <c r="V10180" s="74" t="s">
        <v>149</v>
      </c>
      <c r="W10180" s="74" t="s">
        <v>96</v>
      </c>
      <c r="X10180" s="69" t="s">
        <v>90</v>
      </c>
      <c r="Y10180" s="74" t="s">
        <v>90</v>
      </c>
      <c r="Z10180" s="74" t="s">
        <v>90</v>
      </c>
      <c r="AA10180" s="69" t="s">
        <v>90</v>
      </c>
      <c r="AB10180" s="74" t="s">
        <v>90</v>
      </c>
      <c r="AC10180" s="74" t="s">
        <v>90</v>
      </c>
      <c r="AD10180" s="69" t="s">
        <v>90</v>
      </c>
      <c r="AE10180" s="74" t="s">
        <v>90</v>
      </c>
      <c r="AF10180" s="74" t="s">
        <v>90</v>
      </c>
      <c r="AG10180" s="69" t="s">
        <v>90</v>
      </c>
      <c r="AH10180" s="74" t="s">
        <v>90</v>
      </c>
      <c r="AI10180" s="74" t="s">
        <v>90</v>
      </c>
      <c r="AJ10180" s="69" t="s">
        <v>316</v>
      </c>
      <c r="AK10180" s="74" t="s">
        <v>277</v>
      </c>
      <c r="AL10180" s="74" t="s">
        <v>96</v>
      </c>
      <c r="AM10180" s="69" t="s">
        <v>91</v>
      </c>
      <c r="AN10180" s="74" t="s">
        <v>90</v>
      </c>
      <c r="AO10180" s="74" t="s">
        <v>90</v>
      </c>
      <c r="AP10180" s="69" t="s">
        <v>91</v>
      </c>
      <c r="AQ10180" s="74" t="s">
        <v>90</v>
      </c>
      <c r="AR10180" s="74" t="s">
        <v>90</v>
      </c>
      <c r="AS10180" s="69" t="s">
        <v>91</v>
      </c>
      <c r="AT10180" s="74" t="s">
        <v>90</v>
      </c>
      <c r="AU10180" s="74" t="s">
        <v>90</v>
      </c>
      <c r="AV10180" s="69" t="s">
        <v>91</v>
      </c>
      <c r="AW10180" s="74" t="s">
        <v>90</v>
      </c>
      <c r="AX10180" s="74" t="s">
        <v>90</v>
      </c>
      <c r="AY10180" s="69" t="s">
        <v>90</v>
      </c>
      <c r="AZ10180" s="69" t="s">
        <v>91</v>
      </c>
      <c r="BA10180" s="69" t="s">
        <v>90</v>
      </c>
      <c r="BB10180" s="69" t="s">
        <v>91</v>
      </c>
      <c r="BC10180" s="69" t="s">
        <v>90</v>
      </c>
      <c r="BD10180" s="69" t="s">
        <v>20929</v>
      </c>
      <c r="BE10180" s="69" t="s">
        <v>31634</v>
      </c>
      <c r="BF10180" s="69" t="s">
        <v>90</v>
      </c>
      <c r="BG10180" s="69" t="s">
        <v>17312</v>
      </c>
      <c r="BH10180" s="69" t="s">
        <v>90</v>
      </c>
      <c r="BI10180" s="69" t="s">
        <v>16428</v>
      </c>
      <c r="BJ10180" s="69" t="s">
        <v>90</v>
      </c>
      <c r="BK10180" s="69" t="s">
        <v>20026</v>
      </c>
      <c r="BL10180" s="69" t="s">
        <v>18392</v>
      </c>
      <c r="BM10180" s="69" t="s">
        <v>16429</v>
      </c>
      <c r="BN10180" s="69" t="s">
        <v>16430</v>
      </c>
      <c r="BO10180" s="69" t="s">
        <v>16430</v>
      </c>
      <c r="BP10180" s="69" t="s">
        <v>16430</v>
      </c>
      <c r="BQ10180" s="69" t="s">
        <v>16430</v>
      </c>
      <c r="BR10180" s="69" t="s">
        <v>16430</v>
      </c>
      <c r="BS10180" s="69" t="s">
        <v>16430</v>
      </c>
      <c r="BT10180" s="69" t="s">
        <v>16430</v>
      </c>
      <c r="BU10180" s="69" t="s">
        <v>90</v>
      </c>
      <c r="BV10180" s="79">
        <v>307</v>
      </c>
      <c r="BW10180" s="79">
        <v>210</v>
      </c>
      <c r="BX10180" s="79">
        <v>58.272101659999997</v>
      </c>
      <c r="BY10180" s="80"/>
    </row>
    <row r="10181" spans="1:77" x14ac:dyDescent="0.35">
      <c r="A10181" s="70" t="s">
        <v>39980</v>
      </c>
      <c r="B10181" s="69" t="s">
        <v>39981</v>
      </c>
      <c r="C10181" s="74" t="s">
        <v>22022</v>
      </c>
      <c r="D10181" s="74" t="s">
        <v>80</v>
      </c>
      <c r="E10181" s="74" t="s">
        <v>461</v>
      </c>
      <c r="F10181" s="69" t="s">
        <v>500</v>
      </c>
      <c r="G10181" s="69" t="s">
        <v>31906</v>
      </c>
      <c r="H10181" s="69" t="s">
        <v>32322</v>
      </c>
      <c r="I10181" s="69" t="s">
        <v>90</v>
      </c>
      <c r="J10181" s="69" t="s">
        <v>90</v>
      </c>
      <c r="K10181" s="74" t="s">
        <v>88</v>
      </c>
      <c r="L10181" s="70" t="s">
        <v>258</v>
      </c>
      <c r="M10181" s="69" t="s">
        <v>259</v>
      </c>
      <c r="N10181" s="69" t="s">
        <v>85</v>
      </c>
      <c r="O10181" s="74" t="s">
        <v>18564</v>
      </c>
      <c r="P10181" s="74" t="s">
        <v>18288</v>
      </c>
      <c r="Q10181" s="69" t="s">
        <v>82</v>
      </c>
      <c r="R10181" s="69" t="s">
        <v>18387</v>
      </c>
      <c r="S10181" s="74" t="s">
        <v>154</v>
      </c>
      <c r="T10181" s="69" t="s">
        <v>39971</v>
      </c>
      <c r="U10181" s="69" t="s">
        <v>148</v>
      </c>
      <c r="V10181" s="74" t="s">
        <v>149</v>
      </c>
      <c r="W10181" s="74" t="s">
        <v>96</v>
      </c>
      <c r="X10181" s="69" t="s">
        <v>90</v>
      </c>
      <c r="Y10181" s="74" t="s">
        <v>90</v>
      </c>
      <c r="Z10181" s="74" t="s">
        <v>90</v>
      </c>
      <c r="AA10181" s="69" t="s">
        <v>90</v>
      </c>
      <c r="AB10181" s="74" t="s">
        <v>90</v>
      </c>
      <c r="AC10181" s="74" t="s">
        <v>90</v>
      </c>
      <c r="AD10181" s="69" t="s">
        <v>90</v>
      </c>
      <c r="AE10181" s="74" t="s">
        <v>90</v>
      </c>
      <c r="AF10181" s="74" t="s">
        <v>90</v>
      </c>
      <c r="AG10181" s="69" t="s">
        <v>90</v>
      </c>
      <c r="AH10181" s="74" t="s">
        <v>90</v>
      </c>
      <c r="AI10181" s="74" t="s">
        <v>90</v>
      </c>
      <c r="AJ10181" s="69" t="s">
        <v>316</v>
      </c>
      <c r="AK10181" s="74" t="s">
        <v>277</v>
      </c>
      <c r="AL10181" s="74" t="s">
        <v>96</v>
      </c>
      <c r="AM10181" s="69" t="s">
        <v>91</v>
      </c>
      <c r="AN10181" s="74" t="s">
        <v>90</v>
      </c>
      <c r="AO10181" s="74" t="s">
        <v>90</v>
      </c>
      <c r="AP10181" s="69" t="s">
        <v>91</v>
      </c>
      <c r="AQ10181" s="74" t="s">
        <v>90</v>
      </c>
      <c r="AR10181" s="74" t="s">
        <v>90</v>
      </c>
      <c r="AS10181" s="69" t="s">
        <v>91</v>
      </c>
      <c r="AT10181" s="74" t="s">
        <v>90</v>
      </c>
      <c r="AU10181" s="74" t="s">
        <v>90</v>
      </c>
      <c r="AV10181" s="69" t="s">
        <v>91</v>
      </c>
      <c r="AW10181" s="74" t="s">
        <v>90</v>
      </c>
      <c r="AX10181" s="74" t="s">
        <v>90</v>
      </c>
      <c r="AY10181" s="69" t="s">
        <v>90</v>
      </c>
      <c r="AZ10181" s="69" t="s">
        <v>91</v>
      </c>
      <c r="BA10181" s="69" t="s">
        <v>90</v>
      </c>
      <c r="BB10181" s="69" t="s">
        <v>91</v>
      </c>
      <c r="BC10181" s="69" t="s">
        <v>90</v>
      </c>
      <c r="BD10181" s="69" t="s">
        <v>18350</v>
      </c>
      <c r="BE10181" s="69" t="s">
        <v>31634</v>
      </c>
      <c r="BF10181" s="69" t="s">
        <v>90</v>
      </c>
      <c r="BG10181" s="69" t="s">
        <v>17312</v>
      </c>
      <c r="BH10181" s="69" t="s">
        <v>90</v>
      </c>
      <c r="BI10181" s="69" t="s">
        <v>16430</v>
      </c>
      <c r="BJ10181" s="69" t="s">
        <v>90</v>
      </c>
      <c r="BK10181" s="69" t="s">
        <v>20119</v>
      </c>
      <c r="BL10181" s="69" t="s">
        <v>18392</v>
      </c>
      <c r="BM10181" s="69" t="s">
        <v>16430</v>
      </c>
      <c r="BN10181" s="69" t="s">
        <v>16430</v>
      </c>
      <c r="BO10181" s="69" t="s">
        <v>16430</v>
      </c>
      <c r="BP10181" s="69" t="s">
        <v>16430</v>
      </c>
      <c r="BQ10181" s="69" t="s">
        <v>16430</v>
      </c>
      <c r="BR10181" s="69" t="s">
        <v>16430</v>
      </c>
      <c r="BS10181" s="69" t="s">
        <v>16430</v>
      </c>
      <c r="BT10181" s="69" t="s">
        <v>16430</v>
      </c>
      <c r="BU10181" s="69" t="s">
        <v>90</v>
      </c>
      <c r="BV10181" s="79">
        <v>0</v>
      </c>
      <c r="BW10181" s="79">
        <v>0</v>
      </c>
      <c r="BX10181" s="79">
        <v>13.199758940000001</v>
      </c>
      <c r="BY10181" s="80"/>
    </row>
    <row r="10182" spans="1:77" x14ac:dyDescent="0.35">
      <c r="A10182" s="70" t="s">
        <v>39982</v>
      </c>
      <c r="B10182" s="69" t="s">
        <v>39983</v>
      </c>
      <c r="C10182" s="74" t="s">
        <v>22022</v>
      </c>
      <c r="D10182" s="74" t="s">
        <v>459</v>
      </c>
      <c r="E10182" s="74" t="s">
        <v>506</v>
      </c>
      <c r="F10182" s="69" t="s">
        <v>523</v>
      </c>
      <c r="G10182" s="69" t="s">
        <v>36551</v>
      </c>
      <c r="H10182" s="69" t="s">
        <v>17547</v>
      </c>
      <c r="I10182" s="69" t="s">
        <v>90</v>
      </c>
      <c r="J10182" s="69" t="s">
        <v>90</v>
      </c>
      <c r="K10182" s="74" t="s">
        <v>88</v>
      </c>
      <c r="L10182" s="70" t="s">
        <v>258</v>
      </c>
      <c r="M10182" s="69" t="s">
        <v>259</v>
      </c>
      <c r="N10182" s="69" t="s">
        <v>85</v>
      </c>
      <c r="O10182" s="74" t="s">
        <v>18564</v>
      </c>
      <c r="P10182" s="74" t="s">
        <v>18288</v>
      </c>
      <c r="Q10182" s="69" t="s">
        <v>82</v>
      </c>
      <c r="R10182" s="69" t="s">
        <v>18387</v>
      </c>
      <c r="S10182" s="74" t="s">
        <v>154</v>
      </c>
      <c r="T10182" s="69" t="s">
        <v>31714</v>
      </c>
      <c r="U10182" s="69" t="s">
        <v>148</v>
      </c>
      <c r="V10182" s="74" t="s">
        <v>149</v>
      </c>
      <c r="W10182" s="74" t="s">
        <v>96</v>
      </c>
      <c r="X10182" s="69" t="s">
        <v>90</v>
      </c>
      <c r="Y10182" s="74" t="s">
        <v>90</v>
      </c>
      <c r="Z10182" s="74" t="s">
        <v>90</v>
      </c>
      <c r="AA10182" s="69" t="s">
        <v>90</v>
      </c>
      <c r="AB10182" s="74" t="s">
        <v>90</v>
      </c>
      <c r="AC10182" s="74" t="s">
        <v>90</v>
      </c>
      <c r="AD10182" s="69" t="s">
        <v>90</v>
      </c>
      <c r="AE10182" s="74" t="s">
        <v>90</v>
      </c>
      <c r="AF10182" s="74" t="s">
        <v>90</v>
      </c>
      <c r="AG10182" s="69" t="s">
        <v>90</v>
      </c>
      <c r="AH10182" s="74" t="s">
        <v>90</v>
      </c>
      <c r="AI10182" s="74" t="s">
        <v>90</v>
      </c>
      <c r="AJ10182" s="69" t="s">
        <v>316</v>
      </c>
      <c r="AK10182" s="74" t="s">
        <v>277</v>
      </c>
      <c r="AL10182" s="74" t="s">
        <v>96</v>
      </c>
      <c r="AM10182" s="69" t="s">
        <v>91</v>
      </c>
      <c r="AN10182" s="74" t="s">
        <v>90</v>
      </c>
      <c r="AO10182" s="74" t="s">
        <v>90</v>
      </c>
      <c r="AP10182" s="69" t="s">
        <v>91</v>
      </c>
      <c r="AQ10182" s="74" t="s">
        <v>90</v>
      </c>
      <c r="AR10182" s="74" t="s">
        <v>90</v>
      </c>
      <c r="AS10182" s="69" t="s">
        <v>91</v>
      </c>
      <c r="AT10182" s="74" t="s">
        <v>90</v>
      </c>
      <c r="AU10182" s="74" t="s">
        <v>90</v>
      </c>
      <c r="AV10182" s="69" t="s">
        <v>91</v>
      </c>
      <c r="AW10182" s="74" t="s">
        <v>90</v>
      </c>
      <c r="AX10182" s="74" t="s">
        <v>90</v>
      </c>
      <c r="AY10182" s="69" t="s">
        <v>90</v>
      </c>
      <c r="AZ10182" s="69" t="s">
        <v>91</v>
      </c>
      <c r="BA10182" s="69" t="s">
        <v>90</v>
      </c>
      <c r="BB10182" s="69" t="s">
        <v>91</v>
      </c>
      <c r="BC10182" s="69" t="s">
        <v>90</v>
      </c>
      <c r="BD10182" s="69" t="s">
        <v>19309</v>
      </c>
      <c r="BE10182" s="69" t="s">
        <v>31634</v>
      </c>
      <c r="BF10182" s="69" t="s">
        <v>101</v>
      </c>
      <c r="BG10182" s="69" t="s">
        <v>17312</v>
      </c>
      <c r="BH10182" s="69" t="s">
        <v>90</v>
      </c>
      <c r="BI10182" s="69" t="s">
        <v>16430</v>
      </c>
      <c r="BJ10182" s="69" t="s">
        <v>90</v>
      </c>
      <c r="BK10182" s="69" t="s">
        <v>20119</v>
      </c>
      <c r="BL10182" s="69" t="s">
        <v>18392</v>
      </c>
      <c r="BM10182" s="69" t="s">
        <v>16430</v>
      </c>
      <c r="BN10182" s="69" t="s">
        <v>16430</v>
      </c>
      <c r="BO10182" s="69" t="s">
        <v>16430</v>
      </c>
      <c r="BP10182" s="69" t="s">
        <v>16430</v>
      </c>
      <c r="BQ10182" s="69" t="s">
        <v>16430</v>
      </c>
      <c r="BR10182" s="69" t="s">
        <v>16430</v>
      </c>
      <c r="BS10182" s="69" t="s">
        <v>16430</v>
      </c>
      <c r="BT10182" s="69" t="s">
        <v>16430</v>
      </c>
      <c r="BU10182" s="69" t="s">
        <v>90</v>
      </c>
      <c r="BV10182" s="79">
        <v>0</v>
      </c>
      <c r="BW10182" s="79">
        <v>0</v>
      </c>
      <c r="BX10182" s="79">
        <v>24.581531999999999</v>
      </c>
      <c r="BY10182" s="80"/>
    </row>
    <row r="10183" spans="1:77" x14ac:dyDescent="0.35">
      <c r="A10183" s="70" t="s">
        <v>39984</v>
      </c>
      <c r="B10183" s="69" t="s">
        <v>39983</v>
      </c>
      <c r="C10183" s="74" t="s">
        <v>20912</v>
      </c>
      <c r="D10183" s="74" t="s">
        <v>206</v>
      </c>
      <c r="E10183" s="74" t="s">
        <v>506</v>
      </c>
      <c r="F10183" s="69" t="s">
        <v>874</v>
      </c>
      <c r="G10183" s="69" t="s">
        <v>34629</v>
      </c>
      <c r="H10183" s="69" t="s">
        <v>22194</v>
      </c>
      <c r="I10183" s="69" t="s">
        <v>90</v>
      </c>
      <c r="J10183" s="69" t="s">
        <v>90</v>
      </c>
      <c r="K10183" s="74" t="s">
        <v>88</v>
      </c>
      <c r="L10183" s="70" t="s">
        <v>258</v>
      </c>
      <c r="M10183" s="69" t="s">
        <v>259</v>
      </c>
      <c r="N10183" s="69" t="s">
        <v>85</v>
      </c>
      <c r="O10183" s="74" t="s">
        <v>18564</v>
      </c>
      <c r="P10183" s="74" t="s">
        <v>18097</v>
      </c>
      <c r="Q10183" s="69" t="s">
        <v>82</v>
      </c>
      <c r="R10183" s="69" t="s">
        <v>18387</v>
      </c>
      <c r="S10183" s="74" t="s">
        <v>154</v>
      </c>
      <c r="T10183" s="69" t="s">
        <v>31866</v>
      </c>
      <c r="U10183" s="69" t="s">
        <v>148</v>
      </c>
      <c r="V10183" s="74" t="s">
        <v>149</v>
      </c>
      <c r="W10183" s="74" t="s">
        <v>96</v>
      </c>
      <c r="X10183" s="69" t="s">
        <v>90</v>
      </c>
      <c r="Y10183" s="74" t="s">
        <v>90</v>
      </c>
      <c r="Z10183" s="74" t="s">
        <v>90</v>
      </c>
      <c r="AA10183" s="69" t="s">
        <v>90</v>
      </c>
      <c r="AB10183" s="74" t="s">
        <v>90</v>
      </c>
      <c r="AC10183" s="74" t="s">
        <v>90</v>
      </c>
      <c r="AD10183" s="69" t="s">
        <v>90</v>
      </c>
      <c r="AE10183" s="74" t="s">
        <v>90</v>
      </c>
      <c r="AF10183" s="74" t="s">
        <v>90</v>
      </c>
      <c r="AG10183" s="69" t="s">
        <v>90</v>
      </c>
      <c r="AH10183" s="74" t="s">
        <v>90</v>
      </c>
      <c r="AI10183" s="74" t="s">
        <v>90</v>
      </c>
      <c r="AJ10183" s="69" t="s">
        <v>316</v>
      </c>
      <c r="AK10183" s="74" t="s">
        <v>277</v>
      </c>
      <c r="AL10183" s="74" t="s">
        <v>96</v>
      </c>
      <c r="AM10183" s="69" t="s">
        <v>91</v>
      </c>
      <c r="AN10183" s="74" t="s">
        <v>90</v>
      </c>
      <c r="AO10183" s="74" t="s">
        <v>90</v>
      </c>
      <c r="AP10183" s="69" t="s">
        <v>91</v>
      </c>
      <c r="AQ10183" s="74" t="s">
        <v>90</v>
      </c>
      <c r="AR10183" s="74" t="s">
        <v>90</v>
      </c>
      <c r="AS10183" s="69" t="s">
        <v>91</v>
      </c>
      <c r="AT10183" s="74" t="s">
        <v>90</v>
      </c>
      <c r="AU10183" s="74" t="s">
        <v>90</v>
      </c>
      <c r="AV10183" s="69" t="s">
        <v>91</v>
      </c>
      <c r="AW10183" s="74" t="s">
        <v>90</v>
      </c>
      <c r="AX10183" s="74" t="s">
        <v>90</v>
      </c>
      <c r="AY10183" s="69" t="s">
        <v>90</v>
      </c>
      <c r="AZ10183" s="69" t="s">
        <v>91</v>
      </c>
      <c r="BA10183" s="69" t="s">
        <v>90</v>
      </c>
      <c r="BB10183" s="69" t="s">
        <v>91</v>
      </c>
      <c r="BC10183" s="69" t="s">
        <v>90</v>
      </c>
      <c r="BD10183" s="69" t="s">
        <v>20415</v>
      </c>
      <c r="BE10183" s="69" t="s">
        <v>31634</v>
      </c>
      <c r="BF10183" s="69" t="s">
        <v>101</v>
      </c>
      <c r="BG10183" s="69" t="s">
        <v>17312</v>
      </c>
      <c r="BH10183" s="69" t="s">
        <v>90</v>
      </c>
      <c r="BI10183" s="69" t="s">
        <v>16430</v>
      </c>
      <c r="BJ10183" s="69" t="s">
        <v>90</v>
      </c>
      <c r="BK10183" s="69" t="s">
        <v>20026</v>
      </c>
      <c r="BL10183" s="69" t="s">
        <v>18392</v>
      </c>
      <c r="BM10183" s="69" t="s">
        <v>16430</v>
      </c>
      <c r="BN10183" s="69" t="s">
        <v>16430</v>
      </c>
      <c r="BO10183" s="69" t="s">
        <v>16430</v>
      </c>
      <c r="BP10183" s="69" t="s">
        <v>16430</v>
      </c>
      <c r="BQ10183" s="69" t="s">
        <v>16430</v>
      </c>
      <c r="BR10183" s="69" t="s">
        <v>16430</v>
      </c>
      <c r="BS10183" s="69" t="s">
        <v>16430</v>
      </c>
      <c r="BT10183" s="69" t="s">
        <v>16430</v>
      </c>
      <c r="BU10183" s="69" t="s">
        <v>90</v>
      </c>
      <c r="BV10183" s="79">
        <v>0</v>
      </c>
      <c r="BW10183" s="79">
        <v>0</v>
      </c>
      <c r="BX10183" s="79">
        <v>3.36990407</v>
      </c>
      <c r="BY10183" s="80"/>
    </row>
    <row r="10184" spans="1:77" x14ac:dyDescent="0.35">
      <c r="A10184" s="70" t="s">
        <v>10467</v>
      </c>
      <c r="B10184" s="69" t="s">
        <v>10468</v>
      </c>
      <c r="C10184" s="74" t="s">
        <v>106</v>
      </c>
      <c r="D10184" s="74" t="s">
        <v>477</v>
      </c>
      <c r="E10184" s="74" t="s">
        <v>84</v>
      </c>
      <c r="F10184" s="69" t="s">
        <v>4634</v>
      </c>
      <c r="G10184" s="69" t="s">
        <v>18385</v>
      </c>
      <c r="H10184" s="69" t="s">
        <v>20551</v>
      </c>
      <c r="I10184" s="69" t="s">
        <v>90</v>
      </c>
      <c r="J10184" s="69" t="s">
        <v>90</v>
      </c>
      <c r="K10184" s="74" t="s">
        <v>88</v>
      </c>
      <c r="L10184" s="70" t="s">
        <v>166</v>
      </c>
      <c r="M10184" s="69" t="s">
        <v>167</v>
      </c>
      <c r="N10184" s="69" t="s">
        <v>85</v>
      </c>
      <c r="O10184" s="74" t="s">
        <v>18386</v>
      </c>
      <c r="P10184" s="74" t="s">
        <v>18097</v>
      </c>
      <c r="Q10184" s="69" t="s">
        <v>82</v>
      </c>
      <c r="R10184" s="69" t="s">
        <v>18387</v>
      </c>
      <c r="S10184" s="74" t="s">
        <v>154</v>
      </c>
      <c r="T10184" s="69" t="s">
        <v>34964</v>
      </c>
      <c r="U10184" s="69" t="s">
        <v>5502</v>
      </c>
      <c r="V10184" s="74" t="s">
        <v>5503</v>
      </c>
      <c r="W10184" s="74" t="s">
        <v>293</v>
      </c>
      <c r="X10184" s="69" t="s">
        <v>90</v>
      </c>
      <c r="Y10184" s="74" t="s">
        <v>90</v>
      </c>
      <c r="Z10184" s="74" t="s">
        <v>90</v>
      </c>
      <c r="AA10184" s="69" t="s">
        <v>90</v>
      </c>
      <c r="AB10184" s="74" t="s">
        <v>90</v>
      </c>
      <c r="AC10184" s="74" t="s">
        <v>90</v>
      </c>
      <c r="AD10184" s="69" t="s">
        <v>90</v>
      </c>
      <c r="AE10184" s="74" t="s">
        <v>90</v>
      </c>
      <c r="AF10184" s="74" t="s">
        <v>90</v>
      </c>
      <c r="AG10184" s="69" t="s">
        <v>90</v>
      </c>
      <c r="AH10184" s="74" t="s">
        <v>90</v>
      </c>
      <c r="AI10184" s="74" t="s">
        <v>90</v>
      </c>
      <c r="AJ10184" s="69" t="s">
        <v>175</v>
      </c>
      <c r="AK10184" s="74" t="s">
        <v>176</v>
      </c>
      <c r="AL10184" s="74" t="s">
        <v>359</v>
      </c>
      <c r="AM10184" s="69" t="s">
        <v>129</v>
      </c>
      <c r="AN10184" s="74" t="s">
        <v>130</v>
      </c>
      <c r="AO10184" s="74" t="s">
        <v>152</v>
      </c>
      <c r="AP10184" s="69" t="s">
        <v>275</v>
      </c>
      <c r="AQ10184" s="74" t="s">
        <v>276</v>
      </c>
      <c r="AR10184" s="74" t="s">
        <v>600</v>
      </c>
      <c r="AS10184" s="69" t="s">
        <v>411</v>
      </c>
      <c r="AT10184" s="74" t="s">
        <v>304</v>
      </c>
      <c r="AU10184" s="74" t="s">
        <v>155</v>
      </c>
      <c r="AV10184" s="69" t="s">
        <v>625</v>
      </c>
      <c r="AW10184" s="74" t="s">
        <v>626</v>
      </c>
      <c r="AX10184" s="74" t="s">
        <v>352</v>
      </c>
      <c r="AY10184" s="69" t="s">
        <v>90</v>
      </c>
      <c r="AZ10184" s="69" t="s">
        <v>91</v>
      </c>
      <c r="BA10184" s="69" t="s">
        <v>90</v>
      </c>
      <c r="BB10184" s="69" t="s">
        <v>91</v>
      </c>
      <c r="BC10184" s="69" t="s">
        <v>90</v>
      </c>
      <c r="BD10184" s="69" t="s">
        <v>18472</v>
      </c>
      <c r="BE10184" s="69" t="s">
        <v>35295</v>
      </c>
      <c r="BF10184" s="69" t="s">
        <v>22089</v>
      </c>
      <c r="BG10184" s="69" t="s">
        <v>16888</v>
      </c>
      <c r="BH10184" s="69" t="s">
        <v>90</v>
      </c>
      <c r="BI10184" s="69" t="s">
        <v>16428</v>
      </c>
      <c r="BJ10184" s="69" t="s">
        <v>19646</v>
      </c>
      <c r="BK10184" s="69" t="s">
        <v>90</v>
      </c>
      <c r="BL10184" s="69" t="s">
        <v>90</v>
      </c>
      <c r="BM10184" s="69" t="s">
        <v>16430</v>
      </c>
      <c r="BN10184" s="69" t="s">
        <v>16427</v>
      </c>
      <c r="BO10184" s="69" t="s">
        <v>16428</v>
      </c>
      <c r="BP10184" s="69" t="s">
        <v>90</v>
      </c>
      <c r="BQ10184" s="69" t="s">
        <v>16430</v>
      </c>
      <c r="BR10184" s="69" t="s">
        <v>16428</v>
      </c>
      <c r="BS10184" s="69" t="s">
        <v>16428</v>
      </c>
      <c r="BT10184" s="69" t="s">
        <v>18392</v>
      </c>
      <c r="BU10184" s="69" t="s">
        <v>18392</v>
      </c>
      <c r="BV10184" s="79">
        <v>0</v>
      </c>
      <c r="BW10184" s="79">
        <v>0</v>
      </c>
      <c r="BX10184" s="79">
        <v>87.832126099999996</v>
      </c>
      <c r="BY10184" s="80">
        <v>100</v>
      </c>
    </row>
    <row r="10185" spans="1:77" x14ac:dyDescent="0.35">
      <c r="A10185" s="70" t="s">
        <v>3003</v>
      </c>
      <c r="B10185" s="69" t="s">
        <v>3004</v>
      </c>
      <c r="C10185" s="74" t="s">
        <v>80</v>
      </c>
      <c r="D10185" s="74" t="s">
        <v>81</v>
      </c>
      <c r="E10185" s="74" t="s">
        <v>593</v>
      </c>
      <c r="F10185" s="69" t="s">
        <v>596</v>
      </c>
      <c r="G10185" s="69" t="s">
        <v>20927</v>
      </c>
      <c r="H10185" s="69" t="s">
        <v>16929</v>
      </c>
      <c r="I10185" s="69" t="s">
        <v>90</v>
      </c>
      <c r="J10185" s="69" t="s">
        <v>90</v>
      </c>
      <c r="K10185" s="74" t="s">
        <v>88</v>
      </c>
      <c r="L10185" s="70" t="s">
        <v>229</v>
      </c>
      <c r="M10185" s="69" t="s">
        <v>229</v>
      </c>
      <c r="N10185" s="69" t="s">
        <v>85</v>
      </c>
      <c r="O10185" s="74" t="s">
        <v>18299</v>
      </c>
      <c r="P10185" s="74" t="s">
        <v>18288</v>
      </c>
      <c r="Q10185" s="69" t="s">
        <v>82</v>
      </c>
      <c r="R10185" s="69" t="s">
        <v>18387</v>
      </c>
      <c r="S10185" s="74" t="s">
        <v>154</v>
      </c>
      <c r="T10185" s="69" t="s">
        <v>17376</v>
      </c>
      <c r="U10185" s="69" t="s">
        <v>597</v>
      </c>
      <c r="V10185" s="74" t="s">
        <v>598</v>
      </c>
      <c r="W10185" s="74" t="s">
        <v>612</v>
      </c>
      <c r="X10185" s="69" t="s">
        <v>148</v>
      </c>
      <c r="Y10185" s="74" t="s">
        <v>149</v>
      </c>
      <c r="Z10185" s="74" t="s">
        <v>395</v>
      </c>
      <c r="AA10185" s="69" t="s">
        <v>999</v>
      </c>
      <c r="AB10185" s="74" t="s">
        <v>1000</v>
      </c>
      <c r="AC10185" s="74" t="s">
        <v>108</v>
      </c>
      <c r="AD10185" s="69" t="s">
        <v>1001</v>
      </c>
      <c r="AE10185" s="74" t="s">
        <v>1002</v>
      </c>
      <c r="AF10185" s="74" t="s">
        <v>108</v>
      </c>
      <c r="AG10185" s="69" t="s">
        <v>408</v>
      </c>
      <c r="AH10185" s="74" t="s">
        <v>409</v>
      </c>
      <c r="AI10185" s="74" t="s">
        <v>108</v>
      </c>
      <c r="AJ10185" s="69" t="s">
        <v>175</v>
      </c>
      <c r="AK10185" s="74" t="s">
        <v>176</v>
      </c>
      <c r="AL10185" s="74" t="s">
        <v>351</v>
      </c>
      <c r="AM10185" s="69" t="s">
        <v>456</v>
      </c>
      <c r="AN10185" s="74" t="s">
        <v>457</v>
      </c>
      <c r="AO10185" s="74" t="s">
        <v>196</v>
      </c>
      <c r="AP10185" s="69" t="s">
        <v>91</v>
      </c>
      <c r="AQ10185" s="74" t="s">
        <v>90</v>
      </c>
      <c r="AR10185" s="74" t="s">
        <v>90</v>
      </c>
      <c r="AS10185" s="69" t="s">
        <v>91</v>
      </c>
      <c r="AT10185" s="74" t="s">
        <v>90</v>
      </c>
      <c r="AU10185" s="74" t="s">
        <v>90</v>
      </c>
      <c r="AV10185" s="69" t="s">
        <v>91</v>
      </c>
      <c r="AW10185" s="74" t="s">
        <v>90</v>
      </c>
      <c r="AX10185" s="74" t="s">
        <v>90</v>
      </c>
      <c r="AY10185" s="69" t="s">
        <v>90</v>
      </c>
      <c r="AZ10185" s="69" t="s">
        <v>91</v>
      </c>
      <c r="BA10185" s="69" t="s">
        <v>90</v>
      </c>
      <c r="BB10185" s="69" t="s">
        <v>91</v>
      </c>
      <c r="BC10185" s="69" t="s">
        <v>90</v>
      </c>
      <c r="BD10185" s="69" t="s">
        <v>18312</v>
      </c>
      <c r="BE10185" s="69" t="s">
        <v>20091</v>
      </c>
      <c r="BF10185" s="69" t="s">
        <v>101</v>
      </c>
      <c r="BG10185" s="69" t="s">
        <v>16888</v>
      </c>
      <c r="BH10185" s="69" t="s">
        <v>90</v>
      </c>
      <c r="BI10185" s="69" t="s">
        <v>16427</v>
      </c>
      <c r="BJ10185" s="69" t="s">
        <v>18391</v>
      </c>
      <c r="BK10185" s="69" t="s">
        <v>90</v>
      </c>
      <c r="BL10185" s="69" t="s">
        <v>90</v>
      </c>
      <c r="BM10185" s="69" t="s">
        <v>16427</v>
      </c>
      <c r="BN10185" s="69" t="s">
        <v>16428</v>
      </c>
      <c r="BO10185" s="69" t="s">
        <v>16427</v>
      </c>
      <c r="BP10185" s="69" t="s">
        <v>90</v>
      </c>
      <c r="BQ10185" s="69" t="s">
        <v>16427</v>
      </c>
      <c r="BR10185" s="69" t="s">
        <v>16428</v>
      </c>
      <c r="BS10185" s="69" t="s">
        <v>16427</v>
      </c>
      <c r="BT10185" s="69" t="s">
        <v>16430</v>
      </c>
      <c r="BU10185" s="69" t="s">
        <v>18428</v>
      </c>
      <c r="BV10185" s="79">
        <v>21</v>
      </c>
      <c r="BW10185" s="79">
        <v>26</v>
      </c>
      <c r="BX10185" s="79">
        <v>487.12225063</v>
      </c>
      <c r="BY10185" s="80">
        <v>0</v>
      </c>
    </row>
    <row r="10186" spans="1:77" x14ac:dyDescent="0.35">
      <c r="A10186" s="70" t="s">
        <v>12448</v>
      </c>
      <c r="B10186" s="69" t="s">
        <v>12449</v>
      </c>
      <c r="C10186" s="74" t="s">
        <v>143</v>
      </c>
      <c r="D10186" s="74" t="s">
        <v>106</v>
      </c>
      <c r="E10186" s="74" t="s">
        <v>84</v>
      </c>
      <c r="F10186" s="69" t="s">
        <v>164</v>
      </c>
      <c r="G10186" s="69" t="s">
        <v>31908</v>
      </c>
      <c r="H10186" s="69" t="s">
        <v>17255</v>
      </c>
      <c r="I10186" s="69" t="s">
        <v>10674</v>
      </c>
      <c r="J10186" s="69" t="s">
        <v>10674</v>
      </c>
      <c r="K10186" s="74" t="s">
        <v>88</v>
      </c>
      <c r="L10186" s="70" t="s">
        <v>405</v>
      </c>
      <c r="M10186" s="69" t="s">
        <v>1566</v>
      </c>
      <c r="N10186" s="69" t="s">
        <v>281</v>
      </c>
      <c r="O10186" s="74" t="s">
        <v>4584</v>
      </c>
      <c r="P10186" s="74" t="s">
        <v>18097</v>
      </c>
      <c r="Q10186" s="69" t="s">
        <v>82</v>
      </c>
      <c r="R10186" s="69" t="s">
        <v>18289</v>
      </c>
      <c r="S10186" s="74" t="s">
        <v>16426</v>
      </c>
      <c r="T10186" s="69" t="s">
        <v>16560</v>
      </c>
      <c r="U10186" s="69" t="s">
        <v>148</v>
      </c>
      <c r="V10186" s="74" t="s">
        <v>149</v>
      </c>
      <c r="W10186" s="74" t="s">
        <v>250</v>
      </c>
      <c r="X10186" s="69" t="s">
        <v>755</v>
      </c>
      <c r="Y10186" s="74" t="s">
        <v>756</v>
      </c>
      <c r="Z10186" s="74" t="s">
        <v>126</v>
      </c>
      <c r="AA10186" s="69" t="s">
        <v>817</v>
      </c>
      <c r="AB10186" s="74" t="s">
        <v>818</v>
      </c>
      <c r="AC10186" s="74" t="s">
        <v>134</v>
      </c>
      <c r="AD10186" s="69" t="s">
        <v>150</v>
      </c>
      <c r="AE10186" s="74" t="s">
        <v>151</v>
      </c>
      <c r="AF10186" s="74" t="s">
        <v>507</v>
      </c>
      <c r="AG10186" s="69" t="s">
        <v>555</v>
      </c>
      <c r="AH10186" s="74" t="s">
        <v>556</v>
      </c>
      <c r="AI10186" s="74" t="s">
        <v>343</v>
      </c>
      <c r="AJ10186" s="69" t="s">
        <v>431</v>
      </c>
      <c r="AK10186" s="74" t="s">
        <v>432</v>
      </c>
      <c r="AL10186" s="74" t="s">
        <v>499</v>
      </c>
      <c r="AM10186" s="69" t="s">
        <v>199</v>
      </c>
      <c r="AN10186" s="74" t="s">
        <v>200</v>
      </c>
      <c r="AO10186" s="74" t="s">
        <v>126</v>
      </c>
      <c r="AP10186" s="69" t="s">
        <v>331</v>
      </c>
      <c r="AQ10186" s="74" t="s">
        <v>332</v>
      </c>
      <c r="AR10186" s="74" t="s">
        <v>134</v>
      </c>
      <c r="AS10186" s="69" t="s">
        <v>906</v>
      </c>
      <c r="AT10186" s="74" t="s">
        <v>616</v>
      </c>
      <c r="AU10186" s="74" t="s">
        <v>507</v>
      </c>
      <c r="AV10186" s="69" t="s">
        <v>159</v>
      </c>
      <c r="AW10186" s="74" t="s">
        <v>160</v>
      </c>
      <c r="AX10186" s="74" t="s">
        <v>507</v>
      </c>
      <c r="AY10186" s="69" t="s">
        <v>90</v>
      </c>
      <c r="AZ10186" s="69" t="s">
        <v>91</v>
      </c>
      <c r="BA10186" s="69" t="s">
        <v>90</v>
      </c>
      <c r="BB10186" s="69" t="s">
        <v>91</v>
      </c>
      <c r="BC10186" s="69" t="s">
        <v>90</v>
      </c>
      <c r="BD10186" s="69" t="s">
        <v>18812</v>
      </c>
      <c r="BE10186" s="69" t="s">
        <v>31763</v>
      </c>
      <c r="BF10186" s="69" t="s">
        <v>101</v>
      </c>
      <c r="BG10186" s="69" t="s">
        <v>17312</v>
      </c>
      <c r="BH10186" s="69" t="s">
        <v>39359</v>
      </c>
      <c r="BI10186" s="69" t="s">
        <v>16427</v>
      </c>
      <c r="BJ10186" s="69" t="s">
        <v>20523</v>
      </c>
      <c r="BK10186" s="69" t="s">
        <v>90</v>
      </c>
      <c r="BL10186" s="69" t="s">
        <v>90</v>
      </c>
      <c r="BM10186" s="69" t="s">
        <v>16427</v>
      </c>
      <c r="BN10186" s="69" t="s">
        <v>16427</v>
      </c>
      <c r="BO10186" s="69" t="s">
        <v>16427</v>
      </c>
      <c r="BP10186" s="69" t="s">
        <v>16429</v>
      </c>
      <c r="BQ10186" s="69" t="s">
        <v>16429</v>
      </c>
      <c r="BR10186" s="69" t="s">
        <v>90</v>
      </c>
      <c r="BS10186" s="69" t="s">
        <v>16429</v>
      </c>
      <c r="BT10186" s="69" t="s">
        <v>16433</v>
      </c>
      <c r="BU10186" s="69" t="s">
        <v>90</v>
      </c>
      <c r="BV10186" s="79">
        <v>0</v>
      </c>
      <c r="BW10186" s="79">
        <v>0</v>
      </c>
      <c r="BX10186" s="79">
        <v>100.04465999999999</v>
      </c>
      <c r="BY10186" s="80"/>
    </row>
    <row r="10187" spans="1:77" x14ac:dyDescent="0.35">
      <c r="A10187" s="70" t="s">
        <v>3489</v>
      </c>
      <c r="B10187" s="69" t="s">
        <v>3490</v>
      </c>
      <c r="C10187" s="74" t="s">
        <v>105</v>
      </c>
      <c r="D10187" s="74" t="s">
        <v>81</v>
      </c>
      <c r="E10187" s="74" t="s">
        <v>364</v>
      </c>
      <c r="F10187" s="69" t="s">
        <v>801</v>
      </c>
      <c r="G10187" s="69" t="s">
        <v>17393</v>
      </c>
      <c r="H10187" s="69" t="s">
        <v>16894</v>
      </c>
      <c r="I10187" s="69" t="s">
        <v>90</v>
      </c>
      <c r="J10187" s="69" t="s">
        <v>90</v>
      </c>
      <c r="K10187" s="74" t="s">
        <v>88</v>
      </c>
      <c r="L10187" s="70" t="s">
        <v>107</v>
      </c>
      <c r="M10187" s="69" t="s">
        <v>107</v>
      </c>
      <c r="N10187" s="69" t="s">
        <v>85</v>
      </c>
      <c r="O10187" s="74" t="s">
        <v>31641</v>
      </c>
      <c r="P10187" s="74" t="s">
        <v>18288</v>
      </c>
      <c r="Q10187" s="69" t="s">
        <v>82</v>
      </c>
      <c r="R10187" s="69" t="s">
        <v>18387</v>
      </c>
      <c r="S10187" s="74" t="s">
        <v>154</v>
      </c>
      <c r="T10187" s="69" t="s">
        <v>17802</v>
      </c>
      <c r="U10187" s="69" t="s">
        <v>704</v>
      </c>
      <c r="V10187" s="74" t="s">
        <v>705</v>
      </c>
      <c r="W10187" s="74" t="s">
        <v>574</v>
      </c>
      <c r="X10187" s="69" t="s">
        <v>116</v>
      </c>
      <c r="Y10187" s="74" t="s">
        <v>117</v>
      </c>
      <c r="Z10187" s="74" t="s">
        <v>286</v>
      </c>
      <c r="AA10187" s="69" t="s">
        <v>90</v>
      </c>
      <c r="AB10187" s="74" t="s">
        <v>90</v>
      </c>
      <c r="AC10187" s="74" t="s">
        <v>90</v>
      </c>
      <c r="AD10187" s="69" t="s">
        <v>90</v>
      </c>
      <c r="AE10187" s="74" t="s">
        <v>90</v>
      </c>
      <c r="AF10187" s="74" t="s">
        <v>90</v>
      </c>
      <c r="AG10187" s="69" t="s">
        <v>90</v>
      </c>
      <c r="AH10187" s="74" t="s">
        <v>90</v>
      </c>
      <c r="AI10187" s="74" t="s">
        <v>90</v>
      </c>
      <c r="AJ10187" s="69" t="s">
        <v>175</v>
      </c>
      <c r="AK10187" s="74" t="s">
        <v>176</v>
      </c>
      <c r="AL10187" s="74" t="s">
        <v>147</v>
      </c>
      <c r="AM10187" s="69" t="s">
        <v>398</v>
      </c>
      <c r="AN10187" s="74" t="s">
        <v>399</v>
      </c>
      <c r="AO10187" s="74" t="s">
        <v>147</v>
      </c>
      <c r="AP10187" s="69" t="s">
        <v>91</v>
      </c>
      <c r="AQ10187" s="74" t="s">
        <v>90</v>
      </c>
      <c r="AR10187" s="74" t="s">
        <v>90</v>
      </c>
      <c r="AS10187" s="69" t="s">
        <v>91</v>
      </c>
      <c r="AT10187" s="74" t="s">
        <v>90</v>
      </c>
      <c r="AU10187" s="74" t="s">
        <v>90</v>
      </c>
      <c r="AV10187" s="69" t="s">
        <v>91</v>
      </c>
      <c r="AW10187" s="74" t="s">
        <v>90</v>
      </c>
      <c r="AX10187" s="74" t="s">
        <v>90</v>
      </c>
      <c r="AY10187" s="69" t="s">
        <v>90</v>
      </c>
      <c r="AZ10187" s="69" t="s">
        <v>27</v>
      </c>
      <c r="BA10187" s="69" t="s">
        <v>27</v>
      </c>
      <c r="BB10187" s="69" t="s">
        <v>91</v>
      </c>
      <c r="BC10187" s="69" t="s">
        <v>90</v>
      </c>
      <c r="BD10187" s="69" t="s">
        <v>20253</v>
      </c>
      <c r="BE10187" s="69" t="s">
        <v>32736</v>
      </c>
      <c r="BF10187" s="69" t="s">
        <v>138</v>
      </c>
      <c r="BG10187" s="69" t="s">
        <v>17990</v>
      </c>
      <c r="BH10187" s="69" t="s">
        <v>90</v>
      </c>
      <c r="BI10187" s="69" t="s">
        <v>16429</v>
      </c>
      <c r="BJ10187" s="69" t="s">
        <v>18391</v>
      </c>
      <c r="BK10187" s="69" t="s">
        <v>90</v>
      </c>
      <c r="BL10187" s="69" t="s">
        <v>90</v>
      </c>
      <c r="BM10187" s="69" t="s">
        <v>16432</v>
      </c>
      <c r="BN10187" s="69" t="s">
        <v>16429</v>
      </c>
      <c r="BO10187" s="69" t="s">
        <v>16429</v>
      </c>
      <c r="BP10187" s="69" t="s">
        <v>90</v>
      </c>
      <c r="BQ10187" s="69" t="s">
        <v>16428</v>
      </c>
      <c r="BR10187" s="69" t="s">
        <v>16428</v>
      </c>
      <c r="BS10187" s="69" t="s">
        <v>16428</v>
      </c>
      <c r="BT10187" s="69" t="s">
        <v>16430</v>
      </c>
      <c r="BU10187" s="69" t="s">
        <v>18428</v>
      </c>
      <c r="BV10187" s="79">
        <v>0</v>
      </c>
      <c r="BW10187" s="79">
        <v>0</v>
      </c>
      <c r="BX10187" s="79">
        <v>2.0412700300000002</v>
      </c>
      <c r="BY10187" s="80">
        <v>0</v>
      </c>
    </row>
    <row r="10188" spans="1:77" x14ac:dyDescent="0.35">
      <c r="A10188" s="70" t="s">
        <v>39985</v>
      </c>
      <c r="B10188" s="69" t="s">
        <v>39986</v>
      </c>
      <c r="C10188" s="74" t="s">
        <v>22022</v>
      </c>
      <c r="D10188" s="74" t="s">
        <v>459</v>
      </c>
      <c r="E10188" s="74" t="s">
        <v>364</v>
      </c>
      <c r="F10188" s="69" t="s">
        <v>2372</v>
      </c>
      <c r="G10188" s="69" t="s">
        <v>34726</v>
      </c>
      <c r="H10188" s="69" t="s">
        <v>18034</v>
      </c>
      <c r="I10188" s="69" t="s">
        <v>90</v>
      </c>
      <c r="J10188" s="69" t="s">
        <v>90</v>
      </c>
      <c r="K10188" s="74" t="s">
        <v>88</v>
      </c>
      <c r="L10188" s="70" t="s">
        <v>107</v>
      </c>
      <c r="M10188" s="69" t="s">
        <v>107</v>
      </c>
      <c r="N10188" s="69" t="s">
        <v>85</v>
      </c>
      <c r="O10188" s="74" t="s">
        <v>18299</v>
      </c>
      <c r="P10188" s="74" t="s">
        <v>18288</v>
      </c>
      <c r="Q10188" s="69" t="s">
        <v>82</v>
      </c>
      <c r="R10188" s="69" t="s">
        <v>18387</v>
      </c>
      <c r="S10188" s="74" t="s">
        <v>154</v>
      </c>
      <c r="T10188" s="69" t="s">
        <v>17547</v>
      </c>
      <c r="U10188" s="69" t="s">
        <v>148</v>
      </c>
      <c r="V10188" s="74" t="s">
        <v>149</v>
      </c>
      <c r="W10188" s="74" t="s">
        <v>96</v>
      </c>
      <c r="X10188" s="69" t="s">
        <v>90</v>
      </c>
      <c r="Y10188" s="74" t="s">
        <v>90</v>
      </c>
      <c r="Z10188" s="74" t="s">
        <v>90</v>
      </c>
      <c r="AA10188" s="69" t="s">
        <v>90</v>
      </c>
      <c r="AB10188" s="74" t="s">
        <v>90</v>
      </c>
      <c r="AC10188" s="74" t="s">
        <v>90</v>
      </c>
      <c r="AD10188" s="69" t="s">
        <v>90</v>
      </c>
      <c r="AE10188" s="74" t="s">
        <v>90</v>
      </c>
      <c r="AF10188" s="74" t="s">
        <v>90</v>
      </c>
      <c r="AG10188" s="69" t="s">
        <v>90</v>
      </c>
      <c r="AH10188" s="74" t="s">
        <v>90</v>
      </c>
      <c r="AI10188" s="74" t="s">
        <v>90</v>
      </c>
      <c r="AJ10188" s="69" t="s">
        <v>175</v>
      </c>
      <c r="AK10188" s="74" t="s">
        <v>176</v>
      </c>
      <c r="AL10188" s="74" t="s">
        <v>147</v>
      </c>
      <c r="AM10188" s="69" t="s">
        <v>275</v>
      </c>
      <c r="AN10188" s="74" t="s">
        <v>276</v>
      </c>
      <c r="AO10188" s="74" t="s">
        <v>147</v>
      </c>
      <c r="AP10188" s="69" t="s">
        <v>91</v>
      </c>
      <c r="AQ10188" s="74" t="s">
        <v>90</v>
      </c>
      <c r="AR10188" s="74" t="s">
        <v>90</v>
      </c>
      <c r="AS10188" s="69" t="s">
        <v>91</v>
      </c>
      <c r="AT10188" s="74" t="s">
        <v>90</v>
      </c>
      <c r="AU10188" s="74" t="s">
        <v>90</v>
      </c>
      <c r="AV10188" s="69" t="s">
        <v>91</v>
      </c>
      <c r="AW10188" s="74" t="s">
        <v>90</v>
      </c>
      <c r="AX10188" s="74" t="s">
        <v>90</v>
      </c>
      <c r="AY10188" s="69" t="s">
        <v>90</v>
      </c>
      <c r="AZ10188" s="69" t="s">
        <v>91</v>
      </c>
      <c r="BA10188" s="69" t="s">
        <v>90</v>
      </c>
      <c r="BB10188" s="69" t="s">
        <v>91</v>
      </c>
      <c r="BC10188" s="69" t="s">
        <v>90</v>
      </c>
      <c r="BD10188" s="69" t="s">
        <v>21446</v>
      </c>
      <c r="BE10188" s="69" t="s">
        <v>32736</v>
      </c>
      <c r="BF10188" s="69" t="s">
        <v>90</v>
      </c>
      <c r="BG10188" s="69" t="s">
        <v>17990</v>
      </c>
      <c r="BH10188" s="69" t="s">
        <v>90</v>
      </c>
      <c r="BI10188" s="69" t="s">
        <v>16430</v>
      </c>
      <c r="BJ10188" s="69" t="s">
        <v>90</v>
      </c>
      <c r="BK10188" s="69" t="s">
        <v>20026</v>
      </c>
      <c r="BL10188" s="69" t="s">
        <v>18541</v>
      </c>
      <c r="BM10188" s="69" t="s">
        <v>16430</v>
      </c>
      <c r="BN10188" s="69" t="s">
        <v>16430</v>
      </c>
      <c r="BO10188" s="69" t="s">
        <v>16430</v>
      </c>
      <c r="BP10188" s="69" t="s">
        <v>16430</v>
      </c>
      <c r="BQ10188" s="69" t="s">
        <v>16430</v>
      </c>
      <c r="BR10188" s="69" t="s">
        <v>16430</v>
      </c>
      <c r="BS10188" s="69" t="s">
        <v>16430</v>
      </c>
      <c r="BT10188" s="69" t="s">
        <v>16430</v>
      </c>
      <c r="BU10188" s="69" t="s">
        <v>90</v>
      </c>
      <c r="BV10188" s="79">
        <v>0</v>
      </c>
      <c r="BW10188" s="79">
        <v>0</v>
      </c>
      <c r="BX10188" s="79">
        <v>88.568623239999994</v>
      </c>
      <c r="BY10188" s="80"/>
    </row>
    <row r="10189" spans="1:77" x14ac:dyDescent="0.35">
      <c r="A10189" s="70" t="s">
        <v>39987</v>
      </c>
      <c r="B10189" s="69" t="s">
        <v>32881</v>
      </c>
      <c r="C10189" s="74" t="s">
        <v>21268</v>
      </c>
      <c r="D10189" s="74" t="s">
        <v>1406</v>
      </c>
      <c r="E10189" s="74" t="s">
        <v>593</v>
      </c>
      <c r="F10189" s="69" t="s">
        <v>596</v>
      </c>
      <c r="G10189" s="69" t="s">
        <v>35303</v>
      </c>
      <c r="H10189" s="69" t="s">
        <v>22273</v>
      </c>
      <c r="I10189" s="69" t="s">
        <v>90</v>
      </c>
      <c r="J10189" s="69" t="s">
        <v>90</v>
      </c>
      <c r="K10189" s="74" t="s">
        <v>88</v>
      </c>
      <c r="L10189" s="70" t="s">
        <v>91</v>
      </c>
      <c r="M10189" s="69" t="s">
        <v>18534</v>
      </c>
      <c r="N10189" s="69" t="s">
        <v>85</v>
      </c>
      <c r="O10189" s="74" t="s">
        <v>18345</v>
      </c>
      <c r="P10189" s="74" t="s">
        <v>18288</v>
      </c>
      <c r="Q10189" s="69" t="s">
        <v>82</v>
      </c>
      <c r="R10189" s="69" t="s">
        <v>18387</v>
      </c>
      <c r="S10189" s="74" t="s">
        <v>154</v>
      </c>
      <c r="T10189" s="69" t="s">
        <v>39988</v>
      </c>
      <c r="U10189" s="69" t="s">
        <v>218</v>
      </c>
      <c r="V10189" s="74" t="s">
        <v>219</v>
      </c>
      <c r="W10189" s="74" t="s">
        <v>277</v>
      </c>
      <c r="X10189" s="69" t="s">
        <v>188</v>
      </c>
      <c r="Y10189" s="74" t="s">
        <v>189</v>
      </c>
      <c r="Z10189" s="74" t="s">
        <v>330</v>
      </c>
      <c r="AA10189" s="69" t="s">
        <v>148</v>
      </c>
      <c r="AB10189" s="74" t="s">
        <v>149</v>
      </c>
      <c r="AC10189" s="74" t="s">
        <v>317</v>
      </c>
      <c r="AD10189" s="69" t="s">
        <v>90</v>
      </c>
      <c r="AE10189" s="74" t="s">
        <v>90</v>
      </c>
      <c r="AF10189" s="74" t="s">
        <v>90</v>
      </c>
      <c r="AG10189" s="69" t="s">
        <v>90</v>
      </c>
      <c r="AH10189" s="74" t="s">
        <v>90</v>
      </c>
      <c r="AI10189" s="74" t="s">
        <v>90</v>
      </c>
      <c r="AJ10189" s="69" t="s">
        <v>175</v>
      </c>
      <c r="AK10189" s="74" t="s">
        <v>176</v>
      </c>
      <c r="AL10189" s="74" t="s">
        <v>147</v>
      </c>
      <c r="AM10189" s="69" t="s">
        <v>249</v>
      </c>
      <c r="AN10189" s="74" t="s">
        <v>250</v>
      </c>
      <c r="AO10189" s="74" t="s">
        <v>126</v>
      </c>
      <c r="AP10189" s="69" t="s">
        <v>220</v>
      </c>
      <c r="AQ10189" s="74" t="s">
        <v>221</v>
      </c>
      <c r="AR10189" s="74" t="s">
        <v>126</v>
      </c>
      <c r="AS10189" s="69" t="s">
        <v>367</v>
      </c>
      <c r="AT10189" s="74" t="s">
        <v>367</v>
      </c>
      <c r="AU10189" s="74" t="s">
        <v>90</v>
      </c>
      <c r="AV10189" s="69" t="s">
        <v>367</v>
      </c>
      <c r="AW10189" s="74" t="s">
        <v>367</v>
      </c>
      <c r="AX10189" s="74" t="s">
        <v>90</v>
      </c>
      <c r="AY10189" s="69" t="s">
        <v>90</v>
      </c>
      <c r="AZ10189" s="69" t="s">
        <v>91</v>
      </c>
      <c r="BA10189" s="69" t="s">
        <v>90</v>
      </c>
      <c r="BB10189" s="69" t="s">
        <v>91</v>
      </c>
      <c r="BC10189" s="69" t="s">
        <v>90</v>
      </c>
      <c r="BD10189" s="69" t="s">
        <v>18312</v>
      </c>
      <c r="BE10189" s="69" t="s">
        <v>18537</v>
      </c>
      <c r="BF10189" s="69" t="s">
        <v>90</v>
      </c>
      <c r="BG10189" s="69" t="s">
        <v>18538</v>
      </c>
      <c r="BH10189" s="69" t="s">
        <v>90</v>
      </c>
      <c r="BI10189" s="69" t="s">
        <v>16431</v>
      </c>
      <c r="BJ10189" s="69" t="s">
        <v>90</v>
      </c>
      <c r="BK10189" s="69" t="s">
        <v>20026</v>
      </c>
      <c r="BL10189" s="69" t="s">
        <v>18392</v>
      </c>
      <c r="BM10189" s="69" t="s">
        <v>16431</v>
      </c>
      <c r="BN10189" s="69" t="s">
        <v>16431</v>
      </c>
      <c r="BO10189" s="69" t="s">
        <v>16431</v>
      </c>
      <c r="BP10189" s="69" t="s">
        <v>16430</v>
      </c>
      <c r="BQ10189" s="69" t="s">
        <v>16431</v>
      </c>
      <c r="BR10189" s="69" t="s">
        <v>16431</v>
      </c>
      <c r="BS10189" s="69" t="s">
        <v>16431</v>
      </c>
      <c r="BT10189" s="69" t="s">
        <v>16430</v>
      </c>
      <c r="BU10189" s="69" t="s">
        <v>90</v>
      </c>
      <c r="BV10189" s="79">
        <v>0</v>
      </c>
      <c r="BW10189" s="79">
        <v>0</v>
      </c>
      <c r="BX10189" s="79">
        <v>172.90156497000001</v>
      </c>
      <c r="BY10189" s="80"/>
    </row>
    <row r="10190" spans="1:77" x14ac:dyDescent="0.35">
      <c r="A10190" s="70" t="s">
        <v>864</v>
      </c>
      <c r="B10190" s="69" t="s">
        <v>865</v>
      </c>
      <c r="C10190" s="74" t="s">
        <v>163</v>
      </c>
      <c r="D10190" s="74" t="s">
        <v>81</v>
      </c>
      <c r="E10190" s="74" t="s">
        <v>414</v>
      </c>
      <c r="F10190" s="69" t="s">
        <v>419</v>
      </c>
      <c r="G10190" s="69" t="s">
        <v>32886</v>
      </c>
      <c r="H10190" s="69" t="s">
        <v>39989</v>
      </c>
      <c r="I10190" s="69" t="s">
        <v>90</v>
      </c>
      <c r="J10190" s="69" t="s">
        <v>90</v>
      </c>
      <c r="K10190" s="74" t="s">
        <v>88</v>
      </c>
      <c r="L10190" s="70" t="s">
        <v>267</v>
      </c>
      <c r="M10190" s="69" t="s">
        <v>268</v>
      </c>
      <c r="N10190" s="69" t="s">
        <v>85</v>
      </c>
      <c r="O10190" s="74" t="s">
        <v>18299</v>
      </c>
      <c r="P10190" s="74" t="s">
        <v>370</v>
      </c>
      <c r="Q10190" s="69" t="s">
        <v>370</v>
      </c>
      <c r="R10190" s="69" t="s">
        <v>18387</v>
      </c>
      <c r="S10190" s="74" t="s">
        <v>154</v>
      </c>
      <c r="T10190" s="69" t="s">
        <v>32925</v>
      </c>
      <c r="U10190" s="69" t="s">
        <v>271</v>
      </c>
      <c r="V10190" s="74" t="s">
        <v>272</v>
      </c>
      <c r="W10190" s="74" t="s">
        <v>126</v>
      </c>
      <c r="X10190" s="69" t="s">
        <v>866</v>
      </c>
      <c r="Y10190" s="74" t="s">
        <v>699</v>
      </c>
      <c r="Z10190" s="74" t="s">
        <v>126</v>
      </c>
      <c r="AA10190" s="69" t="s">
        <v>867</v>
      </c>
      <c r="AB10190" s="74" t="s">
        <v>868</v>
      </c>
      <c r="AC10190" s="74" t="s">
        <v>126</v>
      </c>
      <c r="AD10190" s="69" t="s">
        <v>869</v>
      </c>
      <c r="AE10190" s="74" t="s">
        <v>870</v>
      </c>
      <c r="AF10190" s="74" t="s">
        <v>126</v>
      </c>
      <c r="AG10190" s="69" t="s">
        <v>90</v>
      </c>
      <c r="AH10190" s="74" t="s">
        <v>90</v>
      </c>
      <c r="AI10190" s="74" t="s">
        <v>90</v>
      </c>
      <c r="AJ10190" s="69" t="s">
        <v>175</v>
      </c>
      <c r="AK10190" s="74" t="s">
        <v>176</v>
      </c>
      <c r="AL10190" s="74" t="s">
        <v>200</v>
      </c>
      <c r="AM10190" s="69" t="s">
        <v>307</v>
      </c>
      <c r="AN10190" s="74" t="s">
        <v>308</v>
      </c>
      <c r="AO10190" s="74" t="s">
        <v>200</v>
      </c>
      <c r="AP10190" s="69" t="s">
        <v>197</v>
      </c>
      <c r="AQ10190" s="74" t="s">
        <v>198</v>
      </c>
      <c r="AR10190" s="74" t="s">
        <v>115</v>
      </c>
      <c r="AS10190" s="69" t="s">
        <v>91</v>
      </c>
      <c r="AT10190" s="74" t="s">
        <v>90</v>
      </c>
      <c r="AU10190" s="74" t="s">
        <v>90</v>
      </c>
      <c r="AV10190" s="69" t="s">
        <v>91</v>
      </c>
      <c r="AW10190" s="74" t="s">
        <v>90</v>
      </c>
      <c r="AX10190" s="74" t="s">
        <v>90</v>
      </c>
      <c r="AY10190" s="69" t="s">
        <v>90</v>
      </c>
      <c r="AZ10190" s="69" t="s">
        <v>24</v>
      </c>
      <c r="BA10190" s="69" t="s">
        <v>24</v>
      </c>
      <c r="BB10190" s="69" t="s">
        <v>91</v>
      </c>
      <c r="BC10190" s="69" t="s">
        <v>90</v>
      </c>
      <c r="BD10190" s="69" t="s">
        <v>18592</v>
      </c>
      <c r="BE10190" s="69" t="s">
        <v>20058</v>
      </c>
      <c r="BF10190" s="69" t="s">
        <v>22089</v>
      </c>
      <c r="BG10190" s="69" t="s">
        <v>16888</v>
      </c>
      <c r="BH10190" s="69" t="s">
        <v>90</v>
      </c>
      <c r="BI10190" s="69" t="s">
        <v>16430</v>
      </c>
      <c r="BJ10190" s="69" t="s">
        <v>19646</v>
      </c>
      <c r="BK10190" s="69" t="s">
        <v>90</v>
      </c>
      <c r="BL10190" s="69" t="s">
        <v>90</v>
      </c>
      <c r="BM10190" s="69" t="s">
        <v>16430</v>
      </c>
      <c r="BN10190" s="69" t="s">
        <v>16430</v>
      </c>
      <c r="BO10190" s="69" t="s">
        <v>16430</v>
      </c>
      <c r="BP10190" s="69" t="s">
        <v>90</v>
      </c>
      <c r="BQ10190" s="69" t="s">
        <v>16430</v>
      </c>
      <c r="BR10190" s="69" t="s">
        <v>16430</v>
      </c>
      <c r="BS10190" s="69" t="s">
        <v>16430</v>
      </c>
      <c r="BT10190" s="69" t="s">
        <v>16430</v>
      </c>
      <c r="BU10190" s="69" t="s">
        <v>18541</v>
      </c>
      <c r="BV10190" s="79">
        <v>0</v>
      </c>
      <c r="BW10190" s="79">
        <v>0</v>
      </c>
      <c r="BX10190" s="79">
        <v>0</v>
      </c>
      <c r="BY10190" s="80">
        <v>0</v>
      </c>
    </row>
    <row r="10191" spans="1:77" x14ac:dyDescent="0.35">
      <c r="A10191" s="70" t="s">
        <v>39990</v>
      </c>
      <c r="B10191" s="69" t="s">
        <v>39991</v>
      </c>
      <c r="C10191" s="74" t="s">
        <v>459</v>
      </c>
      <c r="D10191" s="74" t="s">
        <v>427</v>
      </c>
      <c r="E10191" s="74" t="s">
        <v>84</v>
      </c>
      <c r="F10191" s="69" t="s">
        <v>882</v>
      </c>
      <c r="G10191" s="69" t="s">
        <v>35346</v>
      </c>
      <c r="H10191" s="69" t="s">
        <v>21097</v>
      </c>
      <c r="I10191" s="69" t="s">
        <v>90</v>
      </c>
      <c r="J10191" s="69" t="s">
        <v>90</v>
      </c>
      <c r="K10191" s="74" t="s">
        <v>88</v>
      </c>
      <c r="L10191" s="70" t="s">
        <v>166</v>
      </c>
      <c r="M10191" s="69" t="s">
        <v>167</v>
      </c>
      <c r="N10191" s="69" t="s">
        <v>85</v>
      </c>
      <c r="O10191" s="74" t="s">
        <v>18386</v>
      </c>
      <c r="P10191" s="74" t="s">
        <v>18097</v>
      </c>
      <c r="Q10191" s="69" t="s">
        <v>82</v>
      </c>
      <c r="R10191" s="69" t="s">
        <v>18387</v>
      </c>
      <c r="S10191" s="74" t="s">
        <v>154</v>
      </c>
      <c r="T10191" s="69" t="s">
        <v>17202</v>
      </c>
      <c r="U10191" s="69" t="s">
        <v>170</v>
      </c>
      <c r="V10191" s="74" t="s">
        <v>171</v>
      </c>
      <c r="W10191" s="74" t="s">
        <v>330</v>
      </c>
      <c r="X10191" s="69" t="s">
        <v>148</v>
      </c>
      <c r="Y10191" s="74" t="s">
        <v>149</v>
      </c>
      <c r="Z10191" s="74" t="s">
        <v>718</v>
      </c>
      <c r="AA10191" s="69" t="s">
        <v>439</v>
      </c>
      <c r="AB10191" s="74" t="s">
        <v>440</v>
      </c>
      <c r="AC10191" s="74" t="s">
        <v>134</v>
      </c>
      <c r="AD10191" s="69" t="s">
        <v>90</v>
      </c>
      <c r="AE10191" s="74" t="s">
        <v>90</v>
      </c>
      <c r="AF10191" s="74" t="s">
        <v>90</v>
      </c>
      <c r="AG10191" s="69" t="s">
        <v>90</v>
      </c>
      <c r="AH10191" s="74" t="s">
        <v>90</v>
      </c>
      <c r="AI10191" s="74" t="s">
        <v>90</v>
      </c>
      <c r="AJ10191" s="69" t="s">
        <v>175</v>
      </c>
      <c r="AK10191" s="74" t="s">
        <v>176</v>
      </c>
      <c r="AL10191" s="74" t="s">
        <v>200</v>
      </c>
      <c r="AM10191" s="69" t="s">
        <v>262</v>
      </c>
      <c r="AN10191" s="74" t="s">
        <v>263</v>
      </c>
      <c r="AO10191" s="74" t="s">
        <v>200</v>
      </c>
      <c r="AP10191" s="69" t="s">
        <v>129</v>
      </c>
      <c r="AQ10191" s="74" t="s">
        <v>130</v>
      </c>
      <c r="AR10191" s="74" t="s">
        <v>115</v>
      </c>
      <c r="AS10191" s="69" t="s">
        <v>91</v>
      </c>
      <c r="AT10191" s="74" t="s">
        <v>90</v>
      </c>
      <c r="AU10191" s="74" t="s">
        <v>90</v>
      </c>
      <c r="AV10191" s="69" t="s">
        <v>91</v>
      </c>
      <c r="AW10191" s="74" t="s">
        <v>90</v>
      </c>
      <c r="AX10191" s="74" t="s">
        <v>90</v>
      </c>
      <c r="AY10191" s="69" t="s">
        <v>90</v>
      </c>
      <c r="AZ10191" s="69" t="s">
        <v>91</v>
      </c>
      <c r="BA10191" s="69" t="s">
        <v>90</v>
      </c>
      <c r="BB10191" s="69" t="s">
        <v>91</v>
      </c>
      <c r="BC10191" s="69" t="s">
        <v>90</v>
      </c>
      <c r="BD10191" s="69" t="s">
        <v>18674</v>
      </c>
      <c r="BE10191" s="69" t="s">
        <v>30894</v>
      </c>
      <c r="BF10191" s="69" t="s">
        <v>22089</v>
      </c>
      <c r="BG10191" s="69" t="s">
        <v>16888</v>
      </c>
      <c r="BH10191" s="69" t="s">
        <v>90</v>
      </c>
      <c r="BI10191" s="69" t="s">
        <v>16430</v>
      </c>
      <c r="BJ10191" s="69" t="s">
        <v>90</v>
      </c>
      <c r="BK10191" s="69" t="s">
        <v>20416</v>
      </c>
      <c r="BL10191" s="69" t="s">
        <v>18392</v>
      </c>
      <c r="BM10191" s="69" t="s">
        <v>16430</v>
      </c>
      <c r="BN10191" s="69" t="s">
        <v>16430</v>
      </c>
      <c r="BO10191" s="69" t="s">
        <v>16430</v>
      </c>
      <c r="BP10191" s="69" t="s">
        <v>90</v>
      </c>
      <c r="BQ10191" s="69" t="s">
        <v>16430</v>
      </c>
      <c r="BR10191" s="69" t="s">
        <v>16430</v>
      </c>
      <c r="BS10191" s="69" t="s">
        <v>16430</v>
      </c>
      <c r="BT10191" s="69" t="s">
        <v>16430</v>
      </c>
      <c r="BU10191" s="69" t="s">
        <v>90</v>
      </c>
      <c r="BV10191" s="79">
        <v>0</v>
      </c>
      <c r="BW10191" s="79">
        <v>19</v>
      </c>
      <c r="BX10191" s="79">
        <v>28.405733000000001</v>
      </c>
      <c r="BY10191" s="80"/>
    </row>
    <row r="10192" spans="1:77" x14ac:dyDescent="0.35">
      <c r="A10192" s="70" t="s">
        <v>4238</v>
      </c>
      <c r="B10192" s="69" t="s">
        <v>4239</v>
      </c>
      <c r="C10192" s="74" t="s">
        <v>427</v>
      </c>
      <c r="D10192" s="74" t="s">
        <v>619</v>
      </c>
      <c r="E10192" s="74" t="s">
        <v>461</v>
      </c>
      <c r="F10192" s="69" t="s">
        <v>676</v>
      </c>
      <c r="G10192" s="69" t="s">
        <v>17957</v>
      </c>
      <c r="H10192" s="69" t="s">
        <v>32942</v>
      </c>
      <c r="I10192" s="69" t="s">
        <v>90</v>
      </c>
      <c r="J10192" s="69" t="s">
        <v>90</v>
      </c>
      <c r="K10192" s="74" t="s">
        <v>88</v>
      </c>
      <c r="L10192" s="70" t="s">
        <v>267</v>
      </c>
      <c r="M10192" s="69" t="s">
        <v>268</v>
      </c>
      <c r="N10192" s="69" t="s">
        <v>85</v>
      </c>
      <c r="O10192" s="74" t="s">
        <v>18299</v>
      </c>
      <c r="P10192" s="74" t="s">
        <v>370</v>
      </c>
      <c r="Q10192" s="69" t="s">
        <v>370</v>
      </c>
      <c r="R10192" s="69" t="s">
        <v>18387</v>
      </c>
      <c r="S10192" s="74" t="s">
        <v>154</v>
      </c>
      <c r="T10192" s="69" t="s">
        <v>36750</v>
      </c>
      <c r="U10192" s="69" t="s">
        <v>555</v>
      </c>
      <c r="V10192" s="74" t="s">
        <v>556</v>
      </c>
      <c r="W10192" s="74" t="s">
        <v>126</v>
      </c>
      <c r="X10192" s="69" t="s">
        <v>148</v>
      </c>
      <c r="Y10192" s="74" t="s">
        <v>149</v>
      </c>
      <c r="Z10192" s="74" t="s">
        <v>152</v>
      </c>
      <c r="AA10192" s="69" t="s">
        <v>271</v>
      </c>
      <c r="AB10192" s="74" t="s">
        <v>272</v>
      </c>
      <c r="AC10192" s="74" t="s">
        <v>152</v>
      </c>
      <c r="AD10192" s="69" t="s">
        <v>866</v>
      </c>
      <c r="AE10192" s="74" t="s">
        <v>699</v>
      </c>
      <c r="AF10192" s="74" t="s">
        <v>152</v>
      </c>
      <c r="AG10192" s="69" t="s">
        <v>867</v>
      </c>
      <c r="AH10192" s="74" t="s">
        <v>868</v>
      </c>
      <c r="AI10192" s="74" t="s">
        <v>152</v>
      </c>
      <c r="AJ10192" s="69" t="s">
        <v>175</v>
      </c>
      <c r="AK10192" s="74" t="s">
        <v>176</v>
      </c>
      <c r="AL10192" s="74" t="s">
        <v>196</v>
      </c>
      <c r="AM10192" s="69" t="s">
        <v>275</v>
      </c>
      <c r="AN10192" s="74" t="s">
        <v>276</v>
      </c>
      <c r="AO10192" s="74" t="s">
        <v>201</v>
      </c>
      <c r="AP10192" s="69" t="s">
        <v>197</v>
      </c>
      <c r="AQ10192" s="74" t="s">
        <v>198</v>
      </c>
      <c r="AR10192" s="74" t="s">
        <v>201</v>
      </c>
      <c r="AS10192" s="69" t="s">
        <v>307</v>
      </c>
      <c r="AT10192" s="74" t="s">
        <v>308</v>
      </c>
      <c r="AU10192" s="74" t="s">
        <v>201</v>
      </c>
      <c r="AV10192" s="69" t="s">
        <v>199</v>
      </c>
      <c r="AW10192" s="74" t="s">
        <v>200</v>
      </c>
      <c r="AX10192" s="74" t="s">
        <v>317</v>
      </c>
      <c r="AY10192" s="69" t="s">
        <v>90</v>
      </c>
      <c r="AZ10192" s="69" t="s">
        <v>325</v>
      </c>
      <c r="BA10192" s="69" t="s">
        <v>325</v>
      </c>
      <c r="BB10192" s="69" t="s">
        <v>91</v>
      </c>
      <c r="BC10192" s="69" t="s">
        <v>90</v>
      </c>
      <c r="BD10192" s="69" t="s">
        <v>18609</v>
      </c>
      <c r="BE10192" s="69" t="s">
        <v>20676</v>
      </c>
      <c r="BF10192" s="69" t="s">
        <v>101</v>
      </c>
      <c r="BG10192" s="69" t="s">
        <v>16888</v>
      </c>
      <c r="BH10192" s="69" t="s">
        <v>90</v>
      </c>
      <c r="BI10192" s="69" t="s">
        <v>16430</v>
      </c>
      <c r="BJ10192" s="69" t="s">
        <v>19646</v>
      </c>
      <c r="BK10192" s="69" t="s">
        <v>90</v>
      </c>
      <c r="BL10192" s="69" t="s">
        <v>90</v>
      </c>
      <c r="BM10192" s="69" t="s">
        <v>16430</v>
      </c>
      <c r="BN10192" s="69" t="s">
        <v>16430</v>
      </c>
      <c r="BO10192" s="69" t="s">
        <v>16430</v>
      </c>
      <c r="BP10192" s="69" t="s">
        <v>90</v>
      </c>
      <c r="BQ10192" s="69" t="s">
        <v>16430</v>
      </c>
      <c r="BR10192" s="69" t="s">
        <v>16430</v>
      </c>
      <c r="BS10192" s="69" t="s">
        <v>16430</v>
      </c>
      <c r="BT10192" s="69" t="s">
        <v>18392</v>
      </c>
      <c r="BU10192" s="69" t="s">
        <v>18541</v>
      </c>
      <c r="BV10192" s="79">
        <v>0</v>
      </c>
      <c r="BW10192" s="79">
        <v>0</v>
      </c>
      <c r="BX10192" s="79">
        <v>0</v>
      </c>
      <c r="BY10192" s="80">
        <v>0</v>
      </c>
    </row>
    <row r="10193" spans="1:77" x14ac:dyDescent="0.35">
      <c r="A10193" s="70" t="s">
        <v>8420</v>
      </c>
      <c r="B10193" s="69" t="s">
        <v>8419</v>
      </c>
      <c r="C10193" s="74" t="s">
        <v>459</v>
      </c>
      <c r="D10193" s="74" t="s">
        <v>257</v>
      </c>
      <c r="E10193" s="74" t="s">
        <v>84</v>
      </c>
      <c r="F10193" s="69" t="s">
        <v>322</v>
      </c>
      <c r="G10193" s="69" t="s">
        <v>34058</v>
      </c>
      <c r="H10193" s="69" t="s">
        <v>16971</v>
      </c>
      <c r="I10193" s="69" t="s">
        <v>90</v>
      </c>
      <c r="J10193" s="69" t="s">
        <v>90</v>
      </c>
      <c r="K10193" s="74" t="s">
        <v>88</v>
      </c>
      <c r="L10193" s="70" t="s">
        <v>239</v>
      </c>
      <c r="M10193" s="69" t="s">
        <v>167</v>
      </c>
      <c r="N10193" s="69" t="s">
        <v>85</v>
      </c>
      <c r="O10193" s="74" t="s">
        <v>18299</v>
      </c>
      <c r="P10193" s="74" t="s">
        <v>18097</v>
      </c>
      <c r="Q10193" s="69" t="s">
        <v>82</v>
      </c>
      <c r="R10193" s="69" t="s">
        <v>18387</v>
      </c>
      <c r="S10193" s="74" t="s">
        <v>154</v>
      </c>
      <c r="T10193" s="69" t="s">
        <v>16569</v>
      </c>
      <c r="U10193" s="69" t="s">
        <v>148</v>
      </c>
      <c r="V10193" s="74" t="s">
        <v>149</v>
      </c>
      <c r="W10193" s="74" t="s">
        <v>185</v>
      </c>
      <c r="X10193" s="69" t="s">
        <v>170</v>
      </c>
      <c r="Y10193" s="74" t="s">
        <v>171</v>
      </c>
      <c r="Z10193" s="74" t="s">
        <v>200</v>
      </c>
      <c r="AA10193" s="69" t="s">
        <v>90</v>
      </c>
      <c r="AB10193" s="74" t="s">
        <v>90</v>
      </c>
      <c r="AC10193" s="74" t="s">
        <v>90</v>
      </c>
      <c r="AD10193" s="69" t="s">
        <v>90</v>
      </c>
      <c r="AE10193" s="74" t="s">
        <v>90</v>
      </c>
      <c r="AF10193" s="74" t="s">
        <v>90</v>
      </c>
      <c r="AG10193" s="69" t="s">
        <v>90</v>
      </c>
      <c r="AH10193" s="74" t="s">
        <v>90</v>
      </c>
      <c r="AI10193" s="74" t="s">
        <v>90</v>
      </c>
      <c r="AJ10193" s="69" t="s">
        <v>175</v>
      </c>
      <c r="AK10193" s="74" t="s">
        <v>176</v>
      </c>
      <c r="AL10193" s="74" t="s">
        <v>158</v>
      </c>
      <c r="AM10193" s="69" t="s">
        <v>606</v>
      </c>
      <c r="AN10193" s="74" t="s">
        <v>607</v>
      </c>
      <c r="AO10193" s="74" t="s">
        <v>158</v>
      </c>
      <c r="AP10193" s="69" t="s">
        <v>273</v>
      </c>
      <c r="AQ10193" s="74" t="s">
        <v>274</v>
      </c>
      <c r="AR10193" s="74" t="s">
        <v>277</v>
      </c>
      <c r="AS10193" s="69" t="s">
        <v>262</v>
      </c>
      <c r="AT10193" s="74" t="s">
        <v>263</v>
      </c>
      <c r="AU10193" s="74" t="s">
        <v>120</v>
      </c>
      <c r="AV10193" s="69" t="s">
        <v>91</v>
      </c>
      <c r="AW10193" s="74" t="s">
        <v>90</v>
      </c>
      <c r="AX10193" s="74" t="s">
        <v>90</v>
      </c>
      <c r="AY10193" s="69" t="s">
        <v>90</v>
      </c>
      <c r="AZ10193" s="69" t="s">
        <v>91</v>
      </c>
      <c r="BA10193" s="69" t="s">
        <v>90</v>
      </c>
      <c r="BB10193" s="69" t="s">
        <v>91</v>
      </c>
      <c r="BC10193" s="69" t="s">
        <v>108</v>
      </c>
      <c r="BD10193" s="69" t="s">
        <v>18540</v>
      </c>
      <c r="BE10193" s="69" t="s">
        <v>20174</v>
      </c>
      <c r="BF10193" s="69" t="s">
        <v>101</v>
      </c>
      <c r="BG10193" s="69" t="s">
        <v>16888</v>
      </c>
      <c r="BH10193" s="69" t="s">
        <v>90</v>
      </c>
      <c r="BI10193" s="69" t="s">
        <v>16428</v>
      </c>
      <c r="BJ10193" s="69" t="s">
        <v>18391</v>
      </c>
      <c r="BK10193" s="69" t="s">
        <v>90</v>
      </c>
      <c r="BL10193" s="69" t="s">
        <v>90</v>
      </c>
      <c r="BM10193" s="69" t="s">
        <v>16428</v>
      </c>
      <c r="BN10193" s="69" t="s">
        <v>16430</v>
      </c>
      <c r="BO10193" s="69" t="s">
        <v>16428</v>
      </c>
      <c r="BP10193" s="69" t="s">
        <v>90</v>
      </c>
      <c r="BQ10193" s="69" t="s">
        <v>16428</v>
      </c>
      <c r="BR10193" s="69" t="s">
        <v>16428</v>
      </c>
      <c r="BS10193" s="69" t="s">
        <v>16428</v>
      </c>
      <c r="BT10193" s="69" t="s">
        <v>16430</v>
      </c>
      <c r="BU10193" s="69" t="s">
        <v>18541</v>
      </c>
      <c r="BV10193" s="79">
        <v>0</v>
      </c>
      <c r="BW10193" s="79">
        <v>0</v>
      </c>
      <c r="BX10193" s="79">
        <v>38.663807800000001</v>
      </c>
      <c r="BY10193" s="80">
        <v>0</v>
      </c>
    </row>
    <row r="10194" spans="1:77" x14ac:dyDescent="0.35">
      <c r="A10194" s="70" t="s">
        <v>6583</v>
      </c>
      <c r="B10194" s="69" t="s">
        <v>6584</v>
      </c>
      <c r="C10194" s="74" t="s">
        <v>163</v>
      </c>
      <c r="D10194" s="74" t="s">
        <v>843</v>
      </c>
      <c r="E10194" s="74" t="s">
        <v>84</v>
      </c>
      <c r="F10194" s="69" t="s">
        <v>1386</v>
      </c>
      <c r="G10194" s="69" t="s">
        <v>21779</v>
      </c>
      <c r="H10194" s="69" t="s">
        <v>17309</v>
      </c>
      <c r="I10194" s="69" t="s">
        <v>90</v>
      </c>
      <c r="J10194" s="69" t="s">
        <v>90</v>
      </c>
      <c r="K10194" s="74" t="s">
        <v>88</v>
      </c>
      <c r="L10194" s="70" t="s">
        <v>166</v>
      </c>
      <c r="M10194" s="69" t="s">
        <v>167</v>
      </c>
      <c r="N10194" s="69" t="s">
        <v>85</v>
      </c>
      <c r="O10194" s="74" t="s">
        <v>18386</v>
      </c>
      <c r="P10194" s="74" t="s">
        <v>18097</v>
      </c>
      <c r="Q10194" s="69" t="s">
        <v>82</v>
      </c>
      <c r="R10194" s="69" t="s">
        <v>18387</v>
      </c>
      <c r="S10194" s="74" t="s">
        <v>154</v>
      </c>
      <c r="T10194" s="69" t="s">
        <v>17319</v>
      </c>
      <c r="U10194" s="69" t="s">
        <v>170</v>
      </c>
      <c r="V10194" s="74" t="s">
        <v>171</v>
      </c>
      <c r="W10194" s="74" t="s">
        <v>377</v>
      </c>
      <c r="X10194" s="69" t="s">
        <v>148</v>
      </c>
      <c r="Y10194" s="74" t="s">
        <v>149</v>
      </c>
      <c r="Z10194" s="74" t="s">
        <v>317</v>
      </c>
      <c r="AA10194" s="69" t="s">
        <v>118</v>
      </c>
      <c r="AB10194" s="74" t="s">
        <v>119</v>
      </c>
      <c r="AC10194" s="74" t="s">
        <v>395</v>
      </c>
      <c r="AD10194" s="69" t="s">
        <v>90</v>
      </c>
      <c r="AE10194" s="74" t="s">
        <v>90</v>
      </c>
      <c r="AF10194" s="74" t="s">
        <v>90</v>
      </c>
      <c r="AG10194" s="69" t="s">
        <v>90</v>
      </c>
      <c r="AH10194" s="74" t="s">
        <v>90</v>
      </c>
      <c r="AI10194" s="74" t="s">
        <v>90</v>
      </c>
      <c r="AJ10194" s="69" t="s">
        <v>175</v>
      </c>
      <c r="AK10194" s="74" t="s">
        <v>176</v>
      </c>
      <c r="AL10194" s="74" t="s">
        <v>158</v>
      </c>
      <c r="AM10194" s="69" t="s">
        <v>129</v>
      </c>
      <c r="AN10194" s="74" t="s">
        <v>130</v>
      </c>
      <c r="AO10194" s="74" t="s">
        <v>158</v>
      </c>
      <c r="AP10194" s="69" t="s">
        <v>353</v>
      </c>
      <c r="AQ10194" s="74" t="s">
        <v>286</v>
      </c>
      <c r="AR10194" s="74" t="s">
        <v>120</v>
      </c>
      <c r="AS10194" s="69" t="s">
        <v>411</v>
      </c>
      <c r="AT10194" s="74" t="s">
        <v>304</v>
      </c>
      <c r="AU10194" s="74" t="s">
        <v>120</v>
      </c>
      <c r="AV10194" s="69" t="s">
        <v>625</v>
      </c>
      <c r="AW10194" s="74" t="s">
        <v>626</v>
      </c>
      <c r="AX10194" s="74" t="s">
        <v>120</v>
      </c>
      <c r="AY10194" s="69" t="s">
        <v>90</v>
      </c>
      <c r="AZ10194" s="69" t="s">
        <v>24</v>
      </c>
      <c r="BA10194" s="69" t="s">
        <v>24</v>
      </c>
      <c r="BB10194" s="69" t="s">
        <v>91</v>
      </c>
      <c r="BC10194" s="69" t="s">
        <v>90</v>
      </c>
      <c r="BD10194" s="69" t="s">
        <v>18554</v>
      </c>
      <c r="BE10194" s="69" t="s">
        <v>30894</v>
      </c>
      <c r="BF10194" s="69" t="s">
        <v>138</v>
      </c>
      <c r="BG10194" s="69" t="s">
        <v>16888</v>
      </c>
      <c r="BH10194" s="69" t="s">
        <v>90</v>
      </c>
      <c r="BI10194" s="69" t="s">
        <v>16431</v>
      </c>
      <c r="BJ10194" s="69" t="s">
        <v>19646</v>
      </c>
      <c r="BK10194" s="69" t="s">
        <v>90</v>
      </c>
      <c r="BL10194" s="69" t="s">
        <v>90</v>
      </c>
      <c r="BM10194" s="69" t="s">
        <v>16430</v>
      </c>
      <c r="BN10194" s="69" t="s">
        <v>16430</v>
      </c>
      <c r="BO10194" s="69" t="s">
        <v>16430</v>
      </c>
      <c r="BP10194" s="69" t="s">
        <v>90</v>
      </c>
      <c r="BQ10194" s="69" t="s">
        <v>16430</v>
      </c>
      <c r="BR10194" s="69" t="s">
        <v>16430</v>
      </c>
      <c r="BS10194" s="69" t="s">
        <v>16430</v>
      </c>
      <c r="BT10194" s="69" t="s">
        <v>16430</v>
      </c>
      <c r="BU10194" s="69" t="s">
        <v>20523</v>
      </c>
      <c r="BV10194" s="79">
        <v>0</v>
      </c>
      <c r="BW10194" s="79">
        <v>0</v>
      </c>
      <c r="BX10194" s="79">
        <v>46.726173060000001</v>
      </c>
      <c r="BY10194" s="80">
        <v>100</v>
      </c>
    </row>
    <row r="10195" spans="1:77" x14ac:dyDescent="0.35">
      <c r="A10195" s="70" t="s">
        <v>39992</v>
      </c>
      <c r="B10195" s="69" t="s">
        <v>39993</v>
      </c>
      <c r="C10195" s="74" t="s">
        <v>1406</v>
      </c>
      <c r="D10195" s="74" t="s">
        <v>427</v>
      </c>
      <c r="E10195" s="74" t="s">
        <v>461</v>
      </c>
      <c r="F10195" s="69" t="s">
        <v>676</v>
      </c>
      <c r="G10195" s="69" t="s">
        <v>34362</v>
      </c>
      <c r="H10195" s="69" t="s">
        <v>38312</v>
      </c>
      <c r="I10195" s="69" t="s">
        <v>90</v>
      </c>
      <c r="J10195" s="69" t="s">
        <v>90</v>
      </c>
      <c r="K10195" s="74" t="s">
        <v>88</v>
      </c>
      <c r="L10195" s="70" t="s">
        <v>107</v>
      </c>
      <c r="M10195" s="69" t="s">
        <v>107</v>
      </c>
      <c r="N10195" s="69" t="s">
        <v>85</v>
      </c>
      <c r="O10195" s="74" t="s">
        <v>18299</v>
      </c>
      <c r="P10195" s="74" t="s">
        <v>18288</v>
      </c>
      <c r="Q10195" s="69" t="s">
        <v>82</v>
      </c>
      <c r="R10195" s="69" t="s">
        <v>18387</v>
      </c>
      <c r="S10195" s="74" t="s">
        <v>154</v>
      </c>
      <c r="T10195" s="69" t="s">
        <v>17197</v>
      </c>
      <c r="U10195" s="69" t="s">
        <v>148</v>
      </c>
      <c r="V10195" s="74" t="s">
        <v>149</v>
      </c>
      <c r="W10195" s="74" t="s">
        <v>392</v>
      </c>
      <c r="X10195" s="69" t="s">
        <v>116</v>
      </c>
      <c r="Y10195" s="74" t="s">
        <v>117</v>
      </c>
      <c r="Z10195" s="74" t="s">
        <v>397</v>
      </c>
      <c r="AA10195" s="69" t="s">
        <v>218</v>
      </c>
      <c r="AB10195" s="74" t="s">
        <v>219</v>
      </c>
      <c r="AC10195" s="74" t="s">
        <v>134</v>
      </c>
      <c r="AD10195" s="69" t="s">
        <v>188</v>
      </c>
      <c r="AE10195" s="74" t="s">
        <v>189</v>
      </c>
      <c r="AF10195" s="74" t="s">
        <v>507</v>
      </c>
      <c r="AG10195" s="69" t="s">
        <v>90</v>
      </c>
      <c r="AH10195" s="74" t="s">
        <v>90</v>
      </c>
      <c r="AI10195" s="74" t="s">
        <v>90</v>
      </c>
      <c r="AJ10195" s="69" t="s">
        <v>175</v>
      </c>
      <c r="AK10195" s="74" t="s">
        <v>176</v>
      </c>
      <c r="AL10195" s="74" t="s">
        <v>126</v>
      </c>
      <c r="AM10195" s="69" t="s">
        <v>220</v>
      </c>
      <c r="AN10195" s="74" t="s">
        <v>221</v>
      </c>
      <c r="AO10195" s="74" t="s">
        <v>126</v>
      </c>
      <c r="AP10195" s="69" t="s">
        <v>398</v>
      </c>
      <c r="AQ10195" s="74" t="s">
        <v>399</v>
      </c>
      <c r="AR10195" s="74" t="s">
        <v>126</v>
      </c>
      <c r="AS10195" s="69" t="s">
        <v>249</v>
      </c>
      <c r="AT10195" s="74" t="s">
        <v>250</v>
      </c>
      <c r="AU10195" s="74" t="s">
        <v>126</v>
      </c>
      <c r="AV10195" s="69" t="s">
        <v>91</v>
      </c>
      <c r="AW10195" s="74" t="s">
        <v>90</v>
      </c>
      <c r="AX10195" s="74" t="s">
        <v>90</v>
      </c>
      <c r="AY10195" s="69" t="s">
        <v>90</v>
      </c>
      <c r="AZ10195" s="69" t="s">
        <v>91</v>
      </c>
      <c r="BA10195" s="69" t="s">
        <v>90</v>
      </c>
      <c r="BB10195" s="69" t="s">
        <v>91</v>
      </c>
      <c r="BC10195" s="69" t="s">
        <v>90</v>
      </c>
      <c r="BD10195" s="69" t="s">
        <v>18609</v>
      </c>
      <c r="BE10195" s="69" t="s">
        <v>22170</v>
      </c>
      <c r="BF10195" s="69" t="s">
        <v>101</v>
      </c>
      <c r="BG10195" s="69" t="s">
        <v>17990</v>
      </c>
      <c r="BH10195" s="69" t="s">
        <v>90</v>
      </c>
      <c r="BI10195" s="69" t="s">
        <v>16428</v>
      </c>
      <c r="BJ10195" s="69" t="s">
        <v>90</v>
      </c>
      <c r="BK10195" s="69" t="s">
        <v>20026</v>
      </c>
      <c r="BL10195" s="69" t="s">
        <v>18392</v>
      </c>
      <c r="BM10195" s="69" t="s">
        <v>16430</v>
      </c>
      <c r="BN10195" s="69" t="s">
        <v>16430</v>
      </c>
      <c r="BO10195" s="69" t="s">
        <v>16430</v>
      </c>
      <c r="BP10195" s="69" t="s">
        <v>90</v>
      </c>
      <c r="BQ10195" s="69" t="s">
        <v>16430</v>
      </c>
      <c r="BR10195" s="69" t="s">
        <v>16430</v>
      </c>
      <c r="BS10195" s="69" t="s">
        <v>16430</v>
      </c>
      <c r="BT10195" s="69" t="s">
        <v>16430</v>
      </c>
      <c r="BU10195" s="69" t="s">
        <v>90</v>
      </c>
      <c r="BV10195" s="79">
        <v>0</v>
      </c>
      <c r="BW10195" s="79">
        <v>0</v>
      </c>
      <c r="BX10195" s="79">
        <v>300</v>
      </c>
      <c r="BY10195" s="80"/>
    </row>
    <row r="10196" spans="1:77" x14ac:dyDescent="0.35">
      <c r="A10196" s="70" t="s">
        <v>39994</v>
      </c>
      <c r="B10196" s="69" t="s">
        <v>39995</v>
      </c>
      <c r="C10196" s="74" t="s">
        <v>20912</v>
      </c>
      <c r="D10196" s="74" t="s">
        <v>206</v>
      </c>
      <c r="E10196" s="74" t="s">
        <v>84</v>
      </c>
      <c r="F10196" s="69" t="s">
        <v>164</v>
      </c>
      <c r="G10196" s="69" t="s">
        <v>30798</v>
      </c>
      <c r="H10196" s="69" t="s">
        <v>22194</v>
      </c>
      <c r="I10196" s="69" t="s">
        <v>90</v>
      </c>
      <c r="J10196" s="69" t="s">
        <v>90</v>
      </c>
      <c r="K10196" s="74" t="s">
        <v>88</v>
      </c>
      <c r="L10196" s="70" t="s">
        <v>183</v>
      </c>
      <c r="M10196" s="69" t="s">
        <v>184</v>
      </c>
      <c r="N10196" s="69" t="s">
        <v>85</v>
      </c>
      <c r="O10196" s="74" t="s">
        <v>18299</v>
      </c>
      <c r="P10196" s="74" t="s">
        <v>18097</v>
      </c>
      <c r="Q10196" s="69" t="s">
        <v>82</v>
      </c>
      <c r="R10196" s="69" t="s">
        <v>18387</v>
      </c>
      <c r="S10196" s="74" t="s">
        <v>154</v>
      </c>
      <c r="T10196" s="69" t="s">
        <v>33125</v>
      </c>
      <c r="U10196" s="69" t="s">
        <v>148</v>
      </c>
      <c r="V10196" s="74" t="s">
        <v>149</v>
      </c>
      <c r="W10196" s="74" t="s">
        <v>98</v>
      </c>
      <c r="X10196" s="69" t="s">
        <v>218</v>
      </c>
      <c r="Y10196" s="74" t="s">
        <v>219</v>
      </c>
      <c r="Z10196" s="74" t="s">
        <v>213</v>
      </c>
      <c r="AA10196" s="69" t="s">
        <v>188</v>
      </c>
      <c r="AB10196" s="74" t="s">
        <v>189</v>
      </c>
      <c r="AC10196" s="74" t="s">
        <v>352</v>
      </c>
      <c r="AD10196" s="69" t="s">
        <v>90</v>
      </c>
      <c r="AE10196" s="74" t="s">
        <v>90</v>
      </c>
      <c r="AF10196" s="74" t="s">
        <v>90</v>
      </c>
      <c r="AG10196" s="69" t="s">
        <v>90</v>
      </c>
      <c r="AH10196" s="74" t="s">
        <v>90</v>
      </c>
      <c r="AI10196" s="74" t="s">
        <v>90</v>
      </c>
      <c r="AJ10196" s="69" t="s">
        <v>175</v>
      </c>
      <c r="AK10196" s="74" t="s">
        <v>176</v>
      </c>
      <c r="AL10196" s="74" t="s">
        <v>126</v>
      </c>
      <c r="AM10196" s="69" t="s">
        <v>249</v>
      </c>
      <c r="AN10196" s="74" t="s">
        <v>250</v>
      </c>
      <c r="AO10196" s="74" t="s">
        <v>126</v>
      </c>
      <c r="AP10196" s="69" t="s">
        <v>353</v>
      </c>
      <c r="AQ10196" s="74" t="s">
        <v>286</v>
      </c>
      <c r="AR10196" s="74" t="s">
        <v>126</v>
      </c>
      <c r="AS10196" s="69" t="s">
        <v>220</v>
      </c>
      <c r="AT10196" s="74" t="s">
        <v>221</v>
      </c>
      <c r="AU10196" s="74" t="s">
        <v>126</v>
      </c>
      <c r="AV10196" s="69" t="s">
        <v>91</v>
      </c>
      <c r="AW10196" s="74" t="s">
        <v>90</v>
      </c>
      <c r="AX10196" s="74" t="s">
        <v>90</v>
      </c>
      <c r="AY10196" s="69" t="s">
        <v>90</v>
      </c>
      <c r="AZ10196" s="69" t="s">
        <v>91</v>
      </c>
      <c r="BA10196" s="69" t="s">
        <v>90</v>
      </c>
      <c r="BB10196" s="69" t="s">
        <v>91</v>
      </c>
      <c r="BC10196" s="69" t="s">
        <v>90</v>
      </c>
      <c r="BD10196" s="69" t="s">
        <v>18812</v>
      </c>
      <c r="BE10196" s="69" t="s">
        <v>31678</v>
      </c>
      <c r="BF10196" s="69" t="s">
        <v>90</v>
      </c>
      <c r="BG10196" s="69" t="s">
        <v>17108</v>
      </c>
      <c r="BH10196" s="69" t="s">
        <v>90</v>
      </c>
      <c r="BI10196" s="69" t="s">
        <v>16429</v>
      </c>
      <c r="BJ10196" s="69" t="s">
        <v>90</v>
      </c>
      <c r="BK10196" s="69" t="s">
        <v>20030</v>
      </c>
      <c r="BL10196" s="69" t="s">
        <v>18428</v>
      </c>
      <c r="BM10196" s="69" t="s">
        <v>16429</v>
      </c>
      <c r="BN10196" s="69" t="s">
        <v>16430</v>
      </c>
      <c r="BO10196" s="69" t="s">
        <v>16429</v>
      </c>
      <c r="BP10196" s="69" t="s">
        <v>16429</v>
      </c>
      <c r="BQ10196" s="69" t="s">
        <v>16429</v>
      </c>
      <c r="BR10196" s="69" t="s">
        <v>16429</v>
      </c>
      <c r="BS10196" s="69" t="s">
        <v>16429</v>
      </c>
      <c r="BT10196" s="69" t="s">
        <v>16430</v>
      </c>
      <c r="BU10196" s="69" t="s">
        <v>90</v>
      </c>
      <c r="BV10196" s="79">
        <v>0</v>
      </c>
      <c r="BW10196" s="79">
        <v>0</v>
      </c>
      <c r="BX10196" s="79">
        <v>7.1813780100000004</v>
      </c>
      <c r="BY10196" s="80"/>
    </row>
    <row r="10197" spans="1:77" x14ac:dyDescent="0.35">
      <c r="A10197" s="70" t="s">
        <v>2004</v>
      </c>
      <c r="B10197" s="69" t="s">
        <v>2003</v>
      </c>
      <c r="C10197" s="74" t="s">
        <v>206</v>
      </c>
      <c r="D10197" s="74" t="s">
        <v>81</v>
      </c>
      <c r="E10197" s="74" t="s">
        <v>506</v>
      </c>
      <c r="F10197" s="69" t="s">
        <v>806</v>
      </c>
      <c r="G10197" s="69" t="s">
        <v>22058</v>
      </c>
      <c r="H10197" s="69" t="s">
        <v>16929</v>
      </c>
      <c r="I10197" s="69" t="s">
        <v>90</v>
      </c>
      <c r="J10197" s="69" t="s">
        <v>90</v>
      </c>
      <c r="K10197" s="74" t="s">
        <v>88</v>
      </c>
      <c r="L10197" s="70" t="s">
        <v>166</v>
      </c>
      <c r="M10197" s="69" t="s">
        <v>167</v>
      </c>
      <c r="N10197" s="69" t="s">
        <v>85</v>
      </c>
      <c r="O10197" s="74" t="s">
        <v>18299</v>
      </c>
      <c r="P10197" s="74" t="s">
        <v>18097</v>
      </c>
      <c r="Q10197" s="69" t="s">
        <v>82</v>
      </c>
      <c r="R10197" s="69" t="s">
        <v>18387</v>
      </c>
      <c r="S10197" s="74" t="s">
        <v>154</v>
      </c>
      <c r="T10197" s="69" t="s">
        <v>37148</v>
      </c>
      <c r="U10197" s="69" t="s">
        <v>170</v>
      </c>
      <c r="V10197" s="74" t="s">
        <v>171</v>
      </c>
      <c r="W10197" s="74" t="s">
        <v>925</v>
      </c>
      <c r="X10197" s="69" t="s">
        <v>148</v>
      </c>
      <c r="Y10197" s="74" t="s">
        <v>149</v>
      </c>
      <c r="Z10197" s="74" t="s">
        <v>382</v>
      </c>
      <c r="AA10197" s="69" t="s">
        <v>90</v>
      </c>
      <c r="AB10197" s="74" t="s">
        <v>90</v>
      </c>
      <c r="AC10197" s="74" t="s">
        <v>90</v>
      </c>
      <c r="AD10197" s="69" t="s">
        <v>90</v>
      </c>
      <c r="AE10197" s="74" t="s">
        <v>90</v>
      </c>
      <c r="AF10197" s="74" t="s">
        <v>90</v>
      </c>
      <c r="AG10197" s="69" t="s">
        <v>90</v>
      </c>
      <c r="AH10197" s="74" t="s">
        <v>90</v>
      </c>
      <c r="AI10197" s="74" t="s">
        <v>90</v>
      </c>
      <c r="AJ10197" s="69" t="s">
        <v>175</v>
      </c>
      <c r="AK10197" s="74" t="s">
        <v>176</v>
      </c>
      <c r="AL10197" s="74" t="s">
        <v>126</v>
      </c>
      <c r="AM10197" s="69" t="s">
        <v>262</v>
      </c>
      <c r="AN10197" s="74" t="s">
        <v>263</v>
      </c>
      <c r="AO10197" s="74" t="s">
        <v>126</v>
      </c>
      <c r="AP10197" s="69" t="s">
        <v>222</v>
      </c>
      <c r="AQ10197" s="74" t="s">
        <v>223</v>
      </c>
      <c r="AR10197" s="74" t="s">
        <v>126</v>
      </c>
      <c r="AS10197" s="69" t="s">
        <v>129</v>
      </c>
      <c r="AT10197" s="74" t="s">
        <v>130</v>
      </c>
      <c r="AU10197" s="74" t="s">
        <v>126</v>
      </c>
      <c r="AV10197" s="69" t="s">
        <v>91</v>
      </c>
      <c r="AW10197" s="74" t="s">
        <v>90</v>
      </c>
      <c r="AX10197" s="74" t="s">
        <v>90</v>
      </c>
      <c r="AY10197" s="69" t="s">
        <v>90</v>
      </c>
      <c r="AZ10197" s="69" t="s">
        <v>91</v>
      </c>
      <c r="BA10197" s="69" t="s">
        <v>90</v>
      </c>
      <c r="BB10197" s="69" t="s">
        <v>91</v>
      </c>
      <c r="BC10197" s="69" t="s">
        <v>90</v>
      </c>
      <c r="BD10197" s="69" t="s">
        <v>21131</v>
      </c>
      <c r="BE10197" s="69" t="s">
        <v>30894</v>
      </c>
      <c r="BF10197" s="69" t="s">
        <v>138</v>
      </c>
      <c r="BG10197" s="69" t="s">
        <v>16888</v>
      </c>
      <c r="BH10197" s="69" t="s">
        <v>90</v>
      </c>
      <c r="BI10197" s="69" t="s">
        <v>16428</v>
      </c>
      <c r="BJ10197" s="69" t="s">
        <v>18391</v>
      </c>
      <c r="BK10197" s="69" t="s">
        <v>90</v>
      </c>
      <c r="BL10197" s="69" t="s">
        <v>90</v>
      </c>
      <c r="BM10197" s="69" t="s">
        <v>16428</v>
      </c>
      <c r="BN10197" s="69" t="s">
        <v>16430</v>
      </c>
      <c r="BO10197" s="69" t="s">
        <v>16428</v>
      </c>
      <c r="BP10197" s="69" t="s">
        <v>90</v>
      </c>
      <c r="BQ10197" s="69" t="s">
        <v>16430</v>
      </c>
      <c r="BR10197" s="69" t="s">
        <v>16428</v>
      </c>
      <c r="BS10197" s="69" t="s">
        <v>16428</v>
      </c>
      <c r="BT10197" s="69" t="s">
        <v>16430</v>
      </c>
      <c r="BU10197" s="69" t="s">
        <v>18541</v>
      </c>
      <c r="BV10197" s="79">
        <v>0</v>
      </c>
      <c r="BW10197" s="79">
        <v>0</v>
      </c>
      <c r="BX10197" s="79">
        <v>7.9168944100000003</v>
      </c>
      <c r="BY10197" s="80">
        <v>0</v>
      </c>
    </row>
    <row r="10198" spans="1:77" x14ac:dyDescent="0.35">
      <c r="A10198" s="70" t="s">
        <v>12872</v>
      </c>
      <c r="B10198" s="69" t="s">
        <v>12873</v>
      </c>
      <c r="C10198" s="74" t="s">
        <v>143</v>
      </c>
      <c r="D10198" s="74" t="s">
        <v>1031</v>
      </c>
      <c r="E10198" s="74" t="s">
        <v>506</v>
      </c>
      <c r="F10198" s="69" t="s">
        <v>541</v>
      </c>
      <c r="G10198" s="69" t="s">
        <v>35997</v>
      </c>
      <c r="H10198" s="69" t="s">
        <v>31901</v>
      </c>
      <c r="I10198" s="69" t="s">
        <v>90</v>
      </c>
      <c r="J10198" s="69" t="s">
        <v>90</v>
      </c>
      <c r="K10198" s="74" t="s">
        <v>88</v>
      </c>
      <c r="L10198" s="70" t="s">
        <v>405</v>
      </c>
      <c r="M10198" s="69" t="s">
        <v>406</v>
      </c>
      <c r="N10198" s="69" t="s">
        <v>281</v>
      </c>
      <c r="O10198" s="74" t="s">
        <v>4584</v>
      </c>
      <c r="P10198" s="74" t="s">
        <v>18288</v>
      </c>
      <c r="Q10198" s="69" t="s">
        <v>82</v>
      </c>
      <c r="R10198" s="69" t="s">
        <v>18289</v>
      </c>
      <c r="S10198" s="74" t="s">
        <v>16426</v>
      </c>
      <c r="T10198" s="69" t="s">
        <v>39996</v>
      </c>
      <c r="U10198" s="69" t="s">
        <v>118</v>
      </c>
      <c r="V10198" s="74" t="s">
        <v>119</v>
      </c>
      <c r="W10198" s="74" t="s">
        <v>203</v>
      </c>
      <c r="X10198" s="69" t="s">
        <v>817</v>
      </c>
      <c r="Y10198" s="74" t="s">
        <v>818</v>
      </c>
      <c r="Z10198" s="74" t="s">
        <v>196</v>
      </c>
      <c r="AA10198" s="69" t="s">
        <v>121</v>
      </c>
      <c r="AB10198" s="74" t="s">
        <v>122</v>
      </c>
      <c r="AC10198" s="74" t="s">
        <v>196</v>
      </c>
      <c r="AD10198" s="69" t="s">
        <v>90</v>
      </c>
      <c r="AE10198" s="74" t="s">
        <v>90</v>
      </c>
      <c r="AF10198" s="74" t="s">
        <v>90</v>
      </c>
      <c r="AG10198" s="69" t="s">
        <v>90</v>
      </c>
      <c r="AH10198" s="74" t="s">
        <v>90</v>
      </c>
      <c r="AI10198" s="74" t="s">
        <v>90</v>
      </c>
      <c r="AJ10198" s="69" t="s">
        <v>431</v>
      </c>
      <c r="AK10198" s="74" t="s">
        <v>432</v>
      </c>
      <c r="AL10198" s="74" t="s">
        <v>397</v>
      </c>
      <c r="AM10198" s="69" t="s">
        <v>316</v>
      </c>
      <c r="AN10198" s="74" t="s">
        <v>277</v>
      </c>
      <c r="AO10198" s="74" t="s">
        <v>244</v>
      </c>
      <c r="AP10198" s="69" t="s">
        <v>194</v>
      </c>
      <c r="AQ10198" s="74" t="s">
        <v>195</v>
      </c>
      <c r="AR10198" s="74" t="s">
        <v>203</v>
      </c>
      <c r="AS10198" s="69" t="s">
        <v>433</v>
      </c>
      <c r="AT10198" s="74" t="s">
        <v>351</v>
      </c>
      <c r="AU10198" s="74" t="s">
        <v>196</v>
      </c>
      <c r="AV10198" s="69" t="s">
        <v>91</v>
      </c>
      <c r="AW10198" s="74" t="s">
        <v>90</v>
      </c>
      <c r="AX10198" s="74" t="s">
        <v>90</v>
      </c>
      <c r="AY10198" s="69" t="s">
        <v>90</v>
      </c>
      <c r="AZ10198" s="69" t="s">
        <v>91</v>
      </c>
      <c r="BA10198" s="69" t="s">
        <v>90</v>
      </c>
      <c r="BB10198" s="69" t="s">
        <v>91</v>
      </c>
      <c r="BC10198" s="69" t="s">
        <v>90</v>
      </c>
      <c r="BD10198" s="69" t="s">
        <v>19309</v>
      </c>
      <c r="BE10198" s="69" t="s">
        <v>33629</v>
      </c>
      <c r="BF10198" s="69" t="s">
        <v>101</v>
      </c>
      <c r="BG10198" s="69" t="s">
        <v>17312</v>
      </c>
      <c r="BH10198" s="69" t="s">
        <v>39997</v>
      </c>
      <c r="BI10198" s="69" t="s">
        <v>16428</v>
      </c>
      <c r="BJ10198" s="69" t="s">
        <v>19646</v>
      </c>
      <c r="BK10198" s="69" t="s">
        <v>90</v>
      </c>
      <c r="BL10198" s="69" t="s">
        <v>90</v>
      </c>
      <c r="BM10198" s="69" t="s">
        <v>16428</v>
      </c>
      <c r="BN10198" s="69" t="s">
        <v>16430</v>
      </c>
      <c r="BO10198" s="69" t="s">
        <v>16428</v>
      </c>
      <c r="BP10198" s="69" t="s">
        <v>90</v>
      </c>
      <c r="BQ10198" s="69" t="s">
        <v>90</v>
      </c>
      <c r="BR10198" s="69" t="s">
        <v>90</v>
      </c>
      <c r="BS10198" s="69" t="s">
        <v>16428</v>
      </c>
      <c r="BT10198" s="69" t="s">
        <v>16433</v>
      </c>
      <c r="BU10198" s="69" t="s">
        <v>18392</v>
      </c>
      <c r="BV10198" s="79">
        <v>0</v>
      </c>
      <c r="BW10198" s="79">
        <v>0</v>
      </c>
      <c r="BX10198" s="79">
        <v>1370.15</v>
      </c>
      <c r="BY10198" s="80">
        <v>100</v>
      </c>
    </row>
    <row r="10199" spans="1:77" x14ac:dyDescent="0.35">
      <c r="A10199" s="70" t="s">
        <v>39998</v>
      </c>
      <c r="B10199" s="69" t="s">
        <v>26311</v>
      </c>
      <c r="C10199" s="74" t="s">
        <v>19707</v>
      </c>
      <c r="D10199" s="74" t="s">
        <v>1406</v>
      </c>
      <c r="E10199" s="74" t="s">
        <v>364</v>
      </c>
      <c r="F10199" s="69" t="s">
        <v>363</v>
      </c>
      <c r="G10199" s="69" t="s">
        <v>22296</v>
      </c>
      <c r="H10199" s="69" t="s">
        <v>21681</v>
      </c>
      <c r="I10199" s="69" t="s">
        <v>90</v>
      </c>
      <c r="J10199" s="69" t="s">
        <v>90</v>
      </c>
      <c r="K10199" s="74" t="s">
        <v>88</v>
      </c>
      <c r="L10199" s="70" t="s">
        <v>91</v>
      </c>
      <c r="M10199" s="69" t="s">
        <v>229</v>
      </c>
      <c r="N10199" s="69" t="s">
        <v>85</v>
      </c>
      <c r="O10199" s="74" t="s">
        <v>18299</v>
      </c>
      <c r="P10199" s="74" t="s">
        <v>18288</v>
      </c>
      <c r="Q10199" s="69" t="s">
        <v>82</v>
      </c>
      <c r="R10199" s="69" t="s">
        <v>18387</v>
      </c>
      <c r="S10199" s="74" t="s">
        <v>154</v>
      </c>
      <c r="T10199" s="69" t="s">
        <v>17547</v>
      </c>
      <c r="U10199" s="69" t="s">
        <v>349</v>
      </c>
      <c r="V10199" s="74" t="s">
        <v>350</v>
      </c>
      <c r="W10199" s="74" t="s">
        <v>96</v>
      </c>
      <c r="X10199" s="69" t="s">
        <v>90</v>
      </c>
      <c r="Y10199" s="74" t="s">
        <v>90</v>
      </c>
      <c r="Z10199" s="74" t="s">
        <v>90</v>
      </c>
      <c r="AA10199" s="69" t="s">
        <v>90</v>
      </c>
      <c r="AB10199" s="74" t="s">
        <v>90</v>
      </c>
      <c r="AC10199" s="74" t="s">
        <v>90</v>
      </c>
      <c r="AD10199" s="69" t="s">
        <v>90</v>
      </c>
      <c r="AE10199" s="74" t="s">
        <v>90</v>
      </c>
      <c r="AF10199" s="74" t="s">
        <v>90</v>
      </c>
      <c r="AG10199" s="69" t="s">
        <v>90</v>
      </c>
      <c r="AH10199" s="74" t="s">
        <v>90</v>
      </c>
      <c r="AI10199" s="74" t="s">
        <v>90</v>
      </c>
      <c r="AJ10199" s="69" t="s">
        <v>175</v>
      </c>
      <c r="AK10199" s="74" t="s">
        <v>176</v>
      </c>
      <c r="AL10199" s="74" t="s">
        <v>96</v>
      </c>
      <c r="AM10199" s="69" t="s">
        <v>367</v>
      </c>
      <c r="AN10199" s="74" t="s">
        <v>367</v>
      </c>
      <c r="AO10199" s="74" t="s">
        <v>90</v>
      </c>
      <c r="AP10199" s="69" t="s">
        <v>367</v>
      </c>
      <c r="AQ10199" s="74" t="s">
        <v>367</v>
      </c>
      <c r="AR10199" s="74" t="s">
        <v>90</v>
      </c>
      <c r="AS10199" s="69" t="s">
        <v>367</v>
      </c>
      <c r="AT10199" s="74" t="s">
        <v>367</v>
      </c>
      <c r="AU10199" s="74" t="s">
        <v>90</v>
      </c>
      <c r="AV10199" s="69" t="s">
        <v>367</v>
      </c>
      <c r="AW10199" s="74" t="s">
        <v>367</v>
      </c>
      <c r="AX10199" s="74" t="s">
        <v>90</v>
      </c>
      <c r="AY10199" s="69" t="s">
        <v>90</v>
      </c>
      <c r="AZ10199" s="69" t="s">
        <v>91</v>
      </c>
      <c r="BA10199" s="69" t="s">
        <v>90</v>
      </c>
      <c r="BB10199" s="69" t="s">
        <v>91</v>
      </c>
      <c r="BC10199" s="69" t="s">
        <v>90</v>
      </c>
      <c r="BD10199" s="69" t="s">
        <v>26031</v>
      </c>
      <c r="BE10199" s="69" t="s">
        <v>29800</v>
      </c>
      <c r="BF10199" s="69" t="s">
        <v>90</v>
      </c>
      <c r="BG10199" s="69" t="s">
        <v>18303</v>
      </c>
      <c r="BH10199" s="69" t="s">
        <v>90</v>
      </c>
      <c r="BI10199" s="69" t="s">
        <v>16430</v>
      </c>
      <c r="BJ10199" s="69" t="s">
        <v>90</v>
      </c>
      <c r="BK10199" s="69" t="s">
        <v>20026</v>
      </c>
      <c r="BL10199" s="69" t="s">
        <v>18392</v>
      </c>
      <c r="BM10199" s="69" t="s">
        <v>16430</v>
      </c>
      <c r="BN10199" s="69" t="s">
        <v>16430</v>
      </c>
      <c r="BO10199" s="69" t="s">
        <v>16430</v>
      </c>
      <c r="BP10199" s="69" t="s">
        <v>16430</v>
      </c>
      <c r="BQ10199" s="69" t="s">
        <v>16430</v>
      </c>
      <c r="BR10199" s="69" t="s">
        <v>16430</v>
      </c>
      <c r="BS10199" s="69" t="s">
        <v>16430</v>
      </c>
      <c r="BT10199" s="69" t="s">
        <v>16430</v>
      </c>
      <c r="BU10199" s="69" t="s">
        <v>90</v>
      </c>
      <c r="BV10199" s="79">
        <v>19.8</v>
      </c>
      <c r="BW10199" s="79">
        <v>37</v>
      </c>
      <c r="BX10199" s="79">
        <v>197.91961637</v>
      </c>
      <c r="BY10199" s="80"/>
    </row>
    <row r="10200" spans="1:77" x14ac:dyDescent="0.35">
      <c r="A10200" s="70" t="s">
        <v>12882</v>
      </c>
      <c r="B10200" s="69" t="s">
        <v>12883</v>
      </c>
      <c r="C10200" s="74" t="s">
        <v>143</v>
      </c>
      <c r="D10200" s="74" t="s">
        <v>843</v>
      </c>
      <c r="E10200" s="74" t="s">
        <v>506</v>
      </c>
      <c r="F10200" s="69" t="s">
        <v>3782</v>
      </c>
      <c r="G10200" s="69" t="s">
        <v>17032</v>
      </c>
      <c r="H10200" s="69" t="s">
        <v>17663</v>
      </c>
      <c r="I10200" s="69" t="s">
        <v>90</v>
      </c>
      <c r="J10200" s="69" t="s">
        <v>90</v>
      </c>
      <c r="K10200" s="74" t="s">
        <v>88</v>
      </c>
      <c r="L10200" s="70" t="s">
        <v>4321</v>
      </c>
      <c r="M10200" s="69" t="s">
        <v>6837</v>
      </c>
      <c r="N10200" s="69" t="s">
        <v>281</v>
      </c>
      <c r="O10200" s="74" t="s">
        <v>4584</v>
      </c>
      <c r="P10200" s="74" t="s">
        <v>18288</v>
      </c>
      <c r="Q10200" s="69" t="s">
        <v>1541</v>
      </c>
      <c r="R10200" s="69" t="s">
        <v>18289</v>
      </c>
      <c r="S10200" s="74" t="s">
        <v>16426</v>
      </c>
      <c r="T10200" s="69" t="s">
        <v>17654</v>
      </c>
      <c r="U10200" s="69" t="s">
        <v>214</v>
      </c>
      <c r="V10200" s="74" t="s">
        <v>215</v>
      </c>
      <c r="W10200" s="74" t="s">
        <v>96</v>
      </c>
      <c r="X10200" s="69" t="s">
        <v>90</v>
      </c>
      <c r="Y10200" s="74" t="s">
        <v>90</v>
      </c>
      <c r="Z10200" s="74" t="s">
        <v>90</v>
      </c>
      <c r="AA10200" s="69" t="s">
        <v>90</v>
      </c>
      <c r="AB10200" s="74" t="s">
        <v>90</v>
      </c>
      <c r="AC10200" s="74" t="s">
        <v>90</v>
      </c>
      <c r="AD10200" s="69" t="s">
        <v>90</v>
      </c>
      <c r="AE10200" s="74" t="s">
        <v>90</v>
      </c>
      <c r="AF10200" s="74" t="s">
        <v>90</v>
      </c>
      <c r="AG10200" s="69" t="s">
        <v>90</v>
      </c>
      <c r="AH10200" s="74" t="s">
        <v>90</v>
      </c>
      <c r="AI10200" s="74" t="s">
        <v>90</v>
      </c>
      <c r="AJ10200" s="69" t="s">
        <v>199</v>
      </c>
      <c r="AK10200" s="74" t="s">
        <v>200</v>
      </c>
      <c r="AL10200" s="74" t="s">
        <v>147</v>
      </c>
      <c r="AM10200" s="69" t="s">
        <v>906</v>
      </c>
      <c r="AN10200" s="74" t="s">
        <v>616</v>
      </c>
      <c r="AO10200" s="74" t="s">
        <v>287</v>
      </c>
      <c r="AP10200" s="69" t="s">
        <v>4291</v>
      </c>
      <c r="AQ10200" s="74" t="s">
        <v>589</v>
      </c>
      <c r="AR10200" s="74" t="s">
        <v>115</v>
      </c>
      <c r="AS10200" s="69" t="s">
        <v>91</v>
      </c>
      <c r="AT10200" s="74" t="s">
        <v>90</v>
      </c>
      <c r="AU10200" s="74" t="s">
        <v>90</v>
      </c>
      <c r="AV10200" s="69" t="s">
        <v>91</v>
      </c>
      <c r="AW10200" s="74" t="s">
        <v>90</v>
      </c>
      <c r="AX10200" s="74" t="s">
        <v>90</v>
      </c>
      <c r="AY10200" s="69" t="s">
        <v>90</v>
      </c>
      <c r="AZ10200" s="69" t="s">
        <v>91</v>
      </c>
      <c r="BA10200" s="69" t="s">
        <v>90</v>
      </c>
      <c r="BB10200" s="69" t="s">
        <v>91</v>
      </c>
      <c r="BC10200" s="69" t="s">
        <v>90</v>
      </c>
      <c r="BD10200" s="69" t="s">
        <v>20415</v>
      </c>
      <c r="BE10200" s="69" t="s">
        <v>19320</v>
      </c>
      <c r="BF10200" s="69" t="s">
        <v>319</v>
      </c>
      <c r="BG10200" s="69" t="s">
        <v>17108</v>
      </c>
      <c r="BH10200" s="69" t="s">
        <v>39999</v>
      </c>
      <c r="BI10200" s="69" t="s">
        <v>16427</v>
      </c>
      <c r="BJ10200" s="69" t="s">
        <v>18391</v>
      </c>
      <c r="BK10200" s="69" t="s">
        <v>90</v>
      </c>
      <c r="BL10200" s="69" t="s">
        <v>90</v>
      </c>
      <c r="BM10200" s="69" t="s">
        <v>16427</v>
      </c>
      <c r="BN10200" s="69" t="s">
        <v>16430</v>
      </c>
      <c r="BO10200" s="69" t="s">
        <v>16427</v>
      </c>
      <c r="BP10200" s="69" t="s">
        <v>16427</v>
      </c>
      <c r="BQ10200" s="69" t="s">
        <v>16427</v>
      </c>
      <c r="BR10200" s="69" t="s">
        <v>90</v>
      </c>
      <c r="BS10200" s="69" t="s">
        <v>16427</v>
      </c>
      <c r="BT10200" s="69" t="s">
        <v>16433</v>
      </c>
      <c r="BU10200" s="69" t="s">
        <v>18541</v>
      </c>
      <c r="BV10200" s="79">
        <v>0</v>
      </c>
      <c r="BW10200" s="79">
        <v>0</v>
      </c>
      <c r="BX10200" s="79">
        <v>0</v>
      </c>
      <c r="BY10200" s="80">
        <v>0</v>
      </c>
    </row>
    <row r="10201" spans="1:77" x14ac:dyDescent="0.35">
      <c r="A10201" s="70" t="s">
        <v>40000</v>
      </c>
      <c r="B10201" s="69" t="s">
        <v>40001</v>
      </c>
      <c r="C10201" s="74" t="s">
        <v>459</v>
      </c>
      <c r="D10201" s="74" t="s">
        <v>81</v>
      </c>
      <c r="E10201" s="74" t="s">
        <v>461</v>
      </c>
      <c r="F10201" s="69" t="s">
        <v>953</v>
      </c>
      <c r="G10201" s="69" t="s">
        <v>33402</v>
      </c>
      <c r="H10201" s="69" t="s">
        <v>16894</v>
      </c>
      <c r="I10201" s="69" t="s">
        <v>90</v>
      </c>
      <c r="J10201" s="69" t="s">
        <v>90</v>
      </c>
      <c r="K10201" s="74" t="s">
        <v>88</v>
      </c>
      <c r="L10201" s="70" t="s">
        <v>258</v>
      </c>
      <c r="M10201" s="69" t="s">
        <v>259</v>
      </c>
      <c r="N10201" s="69" t="s">
        <v>85</v>
      </c>
      <c r="O10201" s="74" t="s">
        <v>18564</v>
      </c>
      <c r="P10201" s="74" t="s">
        <v>18288</v>
      </c>
      <c r="Q10201" s="69" t="s">
        <v>82</v>
      </c>
      <c r="R10201" s="69" t="s">
        <v>18387</v>
      </c>
      <c r="S10201" s="74" t="s">
        <v>154</v>
      </c>
      <c r="T10201" s="69" t="s">
        <v>37103</v>
      </c>
      <c r="U10201" s="69" t="s">
        <v>148</v>
      </c>
      <c r="V10201" s="74" t="s">
        <v>149</v>
      </c>
      <c r="W10201" s="74" t="s">
        <v>96</v>
      </c>
      <c r="X10201" s="69" t="s">
        <v>90</v>
      </c>
      <c r="Y10201" s="74" t="s">
        <v>90</v>
      </c>
      <c r="Z10201" s="74" t="s">
        <v>90</v>
      </c>
      <c r="AA10201" s="69" t="s">
        <v>90</v>
      </c>
      <c r="AB10201" s="74" t="s">
        <v>90</v>
      </c>
      <c r="AC10201" s="74" t="s">
        <v>90</v>
      </c>
      <c r="AD10201" s="69" t="s">
        <v>90</v>
      </c>
      <c r="AE10201" s="74" t="s">
        <v>90</v>
      </c>
      <c r="AF10201" s="74" t="s">
        <v>90</v>
      </c>
      <c r="AG10201" s="69" t="s">
        <v>90</v>
      </c>
      <c r="AH10201" s="74" t="s">
        <v>90</v>
      </c>
      <c r="AI10201" s="74" t="s">
        <v>90</v>
      </c>
      <c r="AJ10201" s="69" t="s">
        <v>175</v>
      </c>
      <c r="AK10201" s="74" t="s">
        <v>176</v>
      </c>
      <c r="AL10201" s="74" t="s">
        <v>96</v>
      </c>
      <c r="AM10201" s="69" t="s">
        <v>91</v>
      </c>
      <c r="AN10201" s="74" t="s">
        <v>90</v>
      </c>
      <c r="AO10201" s="74" t="s">
        <v>90</v>
      </c>
      <c r="AP10201" s="69" t="s">
        <v>91</v>
      </c>
      <c r="AQ10201" s="74" t="s">
        <v>90</v>
      </c>
      <c r="AR10201" s="74" t="s">
        <v>90</v>
      </c>
      <c r="AS10201" s="69" t="s">
        <v>91</v>
      </c>
      <c r="AT10201" s="74" t="s">
        <v>90</v>
      </c>
      <c r="AU10201" s="74" t="s">
        <v>90</v>
      </c>
      <c r="AV10201" s="69" t="s">
        <v>91</v>
      </c>
      <c r="AW10201" s="74" t="s">
        <v>90</v>
      </c>
      <c r="AX10201" s="74" t="s">
        <v>90</v>
      </c>
      <c r="AY10201" s="69" t="s">
        <v>90</v>
      </c>
      <c r="AZ10201" s="69" t="s">
        <v>91</v>
      </c>
      <c r="BA10201" s="69" t="s">
        <v>90</v>
      </c>
      <c r="BB10201" s="69" t="s">
        <v>91</v>
      </c>
      <c r="BC10201" s="69" t="s">
        <v>90</v>
      </c>
      <c r="BD10201" s="69" t="s">
        <v>18752</v>
      </c>
      <c r="BE10201" s="69" t="s">
        <v>31634</v>
      </c>
      <c r="BF10201" s="69" t="s">
        <v>138</v>
      </c>
      <c r="BG10201" s="69" t="s">
        <v>17312</v>
      </c>
      <c r="BH10201" s="69" t="s">
        <v>90</v>
      </c>
      <c r="BI10201" s="69" t="s">
        <v>16427</v>
      </c>
      <c r="BJ10201" s="69" t="s">
        <v>19646</v>
      </c>
      <c r="BK10201" s="69" t="s">
        <v>90</v>
      </c>
      <c r="BL10201" s="69" t="s">
        <v>90</v>
      </c>
      <c r="BM10201" s="69" t="s">
        <v>16427</v>
      </c>
      <c r="BN10201" s="69" t="s">
        <v>16430</v>
      </c>
      <c r="BO10201" s="69" t="s">
        <v>16428</v>
      </c>
      <c r="BP10201" s="69" t="s">
        <v>90</v>
      </c>
      <c r="BQ10201" s="69" t="s">
        <v>16430</v>
      </c>
      <c r="BR10201" s="69" t="s">
        <v>16427</v>
      </c>
      <c r="BS10201" s="69" t="s">
        <v>16428</v>
      </c>
      <c r="BT10201" s="69" t="s">
        <v>16430</v>
      </c>
      <c r="BU10201" s="69" t="s">
        <v>18541</v>
      </c>
      <c r="BV10201" s="79">
        <v>0</v>
      </c>
      <c r="BW10201" s="79">
        <v>0</v>
      </c>
      <c r="BX10201" s="79">
        <v>27.603591229999999</v>
      </c>
      <c r="BY10201" s="80">
        <v>0</v>
      </c>
    </row>
    <row r="10202" spans="1:77" x14ac:dyDescent="0.35">
      <c r="A10202" s="70" t="s">
        <v>2377</v>
      </c>
      <c r="B10202" s="69" t="s">
        <v>2378</v>
      </c>
      <c r="C10202" s="74" t="s">
        <v>206</v>
      </c>
      <c r="D10202" s="74" t="s">
        <v>256</v>
      </c>
      <c r="E10202" s="74" t="s">
        <v>84</v>
      </c>
      <c r="F10202" s="69" t="s">
        <v>882</v>
      </c>
      <c r="G10202" s="69" t="s">
        <v>40002</v>
      </c>
      <c r="H10202" s="69" t="s">
        <v>16501</v>
      </c>
      <c r="I10202" s="69" t="s">
        <v>90</v>
      </c>
      <c r="J10202" s="69" t="s">
        <v>90</v>
      </c>
      <c r="K10202" s="74" t="s">
        <v>88</v>
      </c>
      <c r="L10202" s="70" t="s">
        <v>229</v>
      </c>
      <c r="M10202" s="69" t="s">
        <v>1285</v>
      </c>
      <c r="N10202" s="69" t="s">
        <v>85</v>
      </c>
      <c r="O10202" s="74" t="s">
        <v>18564</v>
      </c>
      <c r="P10202" s="74" t="s">
        <v>18097</v>
      </c>
      <c r="Q10202" s="69" t="s">
        <v>82</v>
      </c>
      <c r="R10202" s="69" t="s">
        <v>18387</v>
      </c>
      <c r="S10202" s="74" t="s">
        <v>154</v>
      </c>
      <c r="T10202" s="69" t="s">
        <v>36950</v>
      </c>
      <c r="U10202" s="69" t="s">
        <v>148</v>
      </c>
      <c r="V10202" s="74" t="s">
        <v>149</v>
      </c>
      <c r="W10202" s="74" t="s">
        <v>130</v>
      </c>
      <c r="X10202" s="69" t="s">
        <v>188</v>
      </c>
      <c r="Y10202" s="74" t="s">
        <v>189</v>
      </c>
      <c r="Z10202" s="74" t="s">
        <v>507</v>
      </c>
      <c r="AA10202" s="69" t="s">
        <v>121</v>
      </c>
      <c r="AB10202" s="74" t="s">
        <v>122</v>
      </c>
      <c r="AC10202" s="74" t="s">
        <v>123</v>
      </c>
      <c r="AD10202" s="69" t="s">
        <v>90</v>
      </c>
      <c r="AE10202" s="74" t="s">
        <v>90</v>
      </c>
      <c r="AF10202" s="74" t="s">
        <v>90</v>
      </c>
      <c r="AG10202" s="69" t="s">
        <v>90</v>
      </c>
      <c r="AH10202" s="74" t="s">
        <v>90</v>
      </c>
      <c r="AI10202" s="74" t="s">
        <v>90</v>
      </c>
      <c r="AJ10202" s="69" t="s">
        <v>175</v>
      </c>
      <c r="AK10202" s="74" t="s">
        <v>176</v>
      </c>
      <c r="AL10202" s="74" t="s">
        <v>96</v>
      </c>
      <c r="AM10202" s="69" t="s">
        <v>91</v>
      </c>
      <c r="AN10202" s="74" t="s">
        <v>90</v>
      </c>
      <c r="AO10202" s="74" t="s">
        <v>90</v>
      </c>
      <c r="AP10202" s="69" t="s">
        <v>91</v>
      </c>
      <c r="AQ10202" s="74" t="s">
        <v>90</v>
      </c>
      <c r="AR10202" s="74" t="s">
        <v>90</v>
      </c>
      <c r="AS10202" s="69" t="s">
        <v>91</v>
      </c>
      <c r="AT10202" s="74" t="s">
        <v>90</v>
      </c>
      <c r="AU10202" s="74" t="s">
        <v>90</v>
      </c>
      <c r="AV10202" s="69" t="s">
        <v>91</v>
      </c>
      <c r="AW10202" s="74" t="s">
        <v>90</v>
      </c>
      <c r="AX10202" s="74" t="s">
        <v>90</v>
      </c>
      <c r="AY10202" s="69" t="s">
        <v>90</v>
      </c>
      <c r="AZ10202" s="69" t="s">
        <v>91</v>
      </c>
      <c r="BA10202" s="69" t="s">
        <v>90</v>
      </c>
      <c r="BB10202" s="69" t="s">
        <v>91</v>
      </c>
      <c r="BC10202" s="69" t="s">
        <v>90</v>
      </c>
      <c r="BD10202" s="69" t="s">
        <v>18674</v>
      </c>
      <c r="BE10202" s="69" t="s">
        <v>20091</v>
      </c>
      <c r="BF10202" s="69" t="s">
        <v>101</v>
      </c>
      <c r="BG10202" s="69" t="s">
        <v>16888</v>
      </c>
      <c r="BH10202" s="69" t="s">
        <v>90</v>
      </c>
      <c r="BI10202" s="69" t="s">
        <v>16428</v>
      </c>
      <c r="BJ10202" s="69" t="s">
        <v>90</v>
      </c>
      <c r="BK10202" s="69" t="s">
        <v>20416</v>
      </c>
      <c r="BL10202" s="69" t="s">
        <v>18541</v>
      </c>
      <c r="BM10202" s="69" t="s">
        <v>16430</v>
      </c>
      <c r="BN10202" s="69" t="s">
        <v>16430</v>
      </c>
      <c r="BO10202" s="69" t="s">
        <v>16430</v>
      </c>
      <c r="BP10202" s="69" t="s">
        <v>90</v>
      </c>
      <c r="BQ10202" s="69" t="s">
        <v>16429</v>
      </c>
      <c r="BR10202" s="69" t="s">
        <v>16429</v>
      </c>
      <c r="BS10202" s="69" t="s">
        <v>16429</v>
      </c>
      <c r="BT10202" s="69" t="s">
        <v>16430</v>
      </c>
      <c r="BU10202" s="69" t="s">
        <v>90</v>
      </c>
      <c r="BV10202" s="79">
        <v>0</v>
      </c>
      <c r="BW10202" s="79">
        <v>0</v>
      </c>
      <c r="BX10202" s="79">
        <v>10.260215329999999</v>
      </c>
      <c r="BY10202" s="80"/>
    </row>
    <row r="10203" spans="1:77" x14ac:dyDescent="0.35">
      <c r="A10203" s="70" t="s">
        <v>12176</v>
      </c>
      <c r="B10203" s="69" t="s">
        <v>12177</v>
      </c>
      <c r="C10203" s="74" t="s">
        <v>143</v>
      </c>
      <c r="D10203" s="74" t="s">
        <v>619</v>
      </c>
      <c r="E10203" s="74" t="s">
        <v>506</v>
      </c>
      <c r="F10203" s="69" t="s">
        <v>2548</v>
      </c>
      <c r="G10203" s="69" t="s">
        <v>17465</v>
      </c>
      <c r="H10203" s="69" t="s">
        <v>40003</v>
      </c>
      <c r="I10203" s="69" t="s">
        <v>90</v>
      </c>
      <c r="J10203" s="69" t="s">
        <v>90</v>
      </c>
      <c r="K10203" s="74" t="s">
        <v>88</v>
      </c>
      <c r="L10203" s="70" t="s">
        <v>405</v>
      </c>
      <c r="M10203" s="69" t="s">
        <v>184</v>
      </c>
      <c r="N10203" s="69" t="s">
        <v>85</v>
      </c>
      <c r="O10203" s="74" t="s">
        <v>18564</v>
      </c>
      <c r="P10203" s="74" t="s">
        <v>20252</v>
      </c>
      <c r="Q10203" s="69" t="s">
        <v>1172</v>
      </c>
      <c r="R10203" s="69" t="s">
        <v>18387</v>
      </c>
      <c r="S10203" s="74" t="s">
        <v>154</v>
      </c>
      <c r="T10203" s="69" t="s">
        <v>32920</v>
      </c>
      <c r="U10203" s="69" t="s">
        <v>116</v>
      </c>
      <c r="V10203" s="74" t="s">
        <v>117</v>
      </c>
      <c r="W10203" s="74" t="s">
        <v>147</v>
      </c>
      <c r="X10203" s="69" t="s">
        <v>6579</v>
      </c>
      <c r="Y10203" s="74" t="s">
        <v>6580</v>
      </c>
      <c r="Z10203" s="74" t="s">
        <v>200</v>
      </c>
      <c r="AA10203" s="69" t="s">
        <v>5070</v>
      </c>
      <c r="AB10203" s="74" t="s">
        <v>5071</v>
      </c>
      <c r="AC10203" s="74" t="s">
        <v>123</v>
      </c>
      <c r="AD10203" s="69" t="s">
        <v>90</v>
      </c>
      <c r="AE10203" s="74" t="s">
        <v>90</v>
      </c>
      <c r="AF10203" s="74" t="s">
        <v>90</v>
      </c>
      <c r="AG10203" s="69" t="s">
        <v>90</v>
      </c>
      <c r="AH10203" s="74" t="s">
        <v>90</v>
      </c>
      <c r="AI10203" s="74" t="s">
        <v>90</v>
      </c>
      <c r="AJ10203" s="69" t="s">
        <v>175</v>
      </c>
      <c r="AK10203" s="74" t="s">
        <v>176</v>
      </c>
      <c r="AL10203" s="74" t="s">
        <v>96</v>
      </c>
      <c r="AM10203" s="69" t="s">
        <v>91</v>
      </c>
      <c r="AN10203" s="74" t="s">
        <v>90</v>
      </c>
      <c r="AO10203" s="74" t="s">
        <v>90</v>
      </c>
      <c r="AP10203" s="69" t="s">
        <v>91</v>
      </c>
      <c r="AQ10203" s="74" t="s">
        <v>90</v>
      </c>
      <c r="AR10203" s="74" t="s">
        <v>90</v>
      </c>
      <c r="AS10203" s="69" t="s">
        <v>91</v>
      </c>
      <c r="AT10203" s="74" t="s">
        <v>90</v>
      </c>
      <c r="AU10203" s="74" t="s">
        <v>90</v>
      </c>
      <c r="AV10203" s="69" t="s">
        <v>91</v>
      </c>
      <c r="AW10203" s="74" t="s">
        <v>90</v>
      </c>
      <c r="AX10203" s="74" t="s">
        <v>90</v>
      </c>
      <c r="AY10203" s="69" t="s">
        <v>90</v>
      </c>
      <c r="AZ10203" s="69" t="s">
        <v>91</v>
      </c>
      <c r="BA10203" s="69" t="s">
        <v>90</v>
      </c>
      <c r="BB10203" s="69" t="s">
        <v>91</v>
      </c>
      <c r="BC10203" s="69" t="s">
        <v>90</v>
      </c>
      <c r="BD10203" s="69" t="s">
        <v>20415</v>
      </c>
      <c r="BE10203" s="69" t="s">
        <v>37836</v>
      </c>
      <c r="BF10203" s="69" t="s">
        <v>101</v>
      </c>
      <c r="BG10203" s="69" t="s">
        <v>17108</v>
      </c>
      <c r="BH10203" s="69" t="s">
        <v>90</v>
      </c>
      <c r="BI10203" s="69" t="s">
        <v>16430</v>
      </c>
      <c r="BJ10203" s="69" t="s">
        <v>20677</v>
      </c>
      <c r="BK10203" s="69" t="s">
        <v>90</v>
      </c>
      <c r="BL10203" s="69" t="s">
        <v>90</v>
      </c>
      <c r="BM10203" s="69" t="s">
        <v>16430</v>
      </c>
      <c r="BN10203" s="69" t="s">
        <v>16431</v>
      </c>
      <c r="BO10203" s="69" t="s">
        <v>16430</v>
      </c>
      <c r="BP10203" s="69" t="s">
        <v>90</v>
      </c>
      <c r="BQ10203" s="69" t="s">
        <v>16431</v>
      </c>
      <c r="BR10203" s="69" t="s">
        <v>16428</v>
      </c>
      <c r="BS10203" s="69" t="s">
        <v>16430</v>
      </c>
      <c r="BT10203" s="69" t="s">
        <v>18392</v>
      </c>
      <c r="BU10203" s="69" t="s">
        <v>18392</v>
      </c>
      <c r="BV10203" s="79">
        <v>0</v>
      </c>
      <c r="BW10203" s="79">
        <v>0</v>
      </c>
      <c r="BX10203" s="79">
        <v>0</v>
      </c>
      <c r="BY10203" s="80">
        <v>100</v>
      </c>
    </row>
    <row r="10204" spans="1:77" x14ac:dyDescent="0.35">
      <c r="A10204" s="70" t="s">
        <v>6993</v>
      </c>
      <c r="B10204" s="69" t="s">
        <v>6994</v>
      </c>
      <c r="C10204" s="74" t="s">
        <v>181</v>
      </c>
      <c r="D10204" s="74" t="s">
        <v>477</v>
      </c>
      <c r="E10204" s="74" t="s">
        <v>84</v>
      </c>
      <c r="F10204" s="69" t="s">
        <v>4634</v>
      </c>
      <c r="G10204" s="69" t="s">
        <v>33570</v>
      </c>
      <c r="H10204" s="69" t="s">
        <v>16609</v>
      </c>
      <c r="I10204" s="69" t="s">
        <v>90</v>
      </c>
      <c r="J10204" s="69" t="s">
        <v>90</v>
      </c>
      <c r="K10204" s="74" t="s">
        <v>88</v>
      </c>
      <c r="L10204" s="70" t="s">
        <v>229</v>
      </c>
      <c r="M10204" s="69" t="s">
        <v>229</v>
      </c>
      <c r="N10204" s="69" t="s">
        <v>85</v>
      </c>
      <c r="O10204" s="74" t="s">
        <v>18386</v>
      </c>
      <c r="P10204" s="74" t="s">
        <v>18097</v>
      </c>
      <c r="Q10204" s="69" t="s">
        <v>82</v>
      </c>
      <c r="R10204" s="69" t="s">
        <v>18387</v>
      </c>
      <c r="S10204" s="74" t="s">
        <v>154</v>
      </c>
      <c r="T10204" s="69" t="s">
        <v>36410</v>
      </c>
      <c r="U10204" s="69" t="s">
        <v>232</v>
      </c>
      <c r="V10204" s="74" t="s">
        <v>233</v>
      </c>
      <c r="W10204" s="74" t="s">
        <v>377</v>
      </c>
      <c r="X10204" s="69" t="s">
        <v>719</v>
      </c>
      <c r="Y10204" s="74" t="s">
        <v>720</v>
      </c>
      <c r="Z10204" s="74" t="s">
        <v>152</v>
      </c>
      <c r="AA10204" s="69" t="s">
        <v>121</v>
      </c>
      <c r="AB10204" s="74" t="s">
        <v>122</v>
      </c>
      <c r="AC10204" s="74" t="s">
        <v>600</v>
      </c>
      <c r="AD10204" s="69" t="s">
        <v>1475</v>
      </c>
      <c r="AE10204" s="74" t="s">
        <v>1476</v>
      </c>
      <c r="AF10204" s="74" t="s">
        <v>544</v>
      </c>
      <c r="AG10204" s="69" t="s">
        <v>90</v>
      </c>
      <c r="AH10204" s="74" t="s">
        <v>90</v>
      </c>
      <c r="AI10204" s="74" t="s">
        <v>90</v>
      </c>
      <c r="AJ10204" s="69" t="s">
        <v>411</v>
      </c>
      <c r="AK10204" s="74" t="s">
        <v>304</v>
      </c>
      <c r="AL10204" s="74" t="s">
        <v>178</v>
      </c>
      <c r="AM10204" s="69" t="s">
        <v>625</v>
      </c>
      <c r="AN10204" s="74" t="s">
        <v>626</v>
      </c>
      <c r="AO10204" s="74" t="s">
        <v>115</v>
      </c>
      <c r="AP10204" s="69" t="s">
        <v>135</v>
      </c>
      <c r="AQ10204" s="74" t="s">
        <v>136</v>
      </c>
      <c r="AR10204" s="74" t="s">
        <v>600</v>
      </c>
      <c r="AS10204" s="69" t="s">
        <v>91</v>
      </c>
      <c r="AT10204" s="74" t="s">
        <v>90</v>
      </c>
      <c r="AU10204" s="74" t="s">
        <v>90</v>
      </c>
      <c r="AV10204" s="69" t="s">
        <v>91</v>
      </c>
      <c r="AW10204" s="74" t="s">
        <v>90</v>
      </c>
      <c r="AX10204" s="74" t="s">
        <v>90</v>
      </c>
      <c r="AY10204" s="69" t="s">
        <v>90</v>
      </c>
      <c r="AZ10204" s="69" t="s">
        <v>21</v>
      </c>
      <c r="BA10204" s="69" t="s">
        <v>21</v>
      </c>
      <c r="BB10204" s="69" t="s">
        <v>91</v>
      </c>
      <c r="BC10204" s="69" t="s">
        <v>90</v>
      </c>
      <c r="BD10204" s="69" t="s">
        <v>18472</v>
      </c>
      <c r="BE10204" s="69" t="s">
        <v>36131</v>
      </c>
      <c r="BF10204" s="69" t="s">
        <v>138</v>
      </c>
      <c r="BG10204" s="69" t="s">
        <v>16888</v>
      </c>
      <c r="BH10204" s="69" t="s">
        <v>90</v>
      </c>
      <c r="BI10204" s="69" t="s">
        <v>16428</v>
      </c>
      <c r="BJ10204" s="69" t="s">
        <v>90</v>
      </c>
      <c r="BK10204" s="69" t="s">
        <v>90</v>
      </c>
      <c r="BL10204" s="69" t="s">
        <v>90</v>
      </c>
      <c r="BM10204" s="69" t="s">
        <v>16427</v>
      </c>
      <c r="BN10204" s="69" t="s">
        <v>16427</v>
      </c>
      <c r="BO10204" s="69" t="s">
        <v>16427</v>
      </c>
      <c r="BP10204" s="69" t="s">
        <v>90</v>
      </c>
      <c r="BQ10204" s="69" t="s">
        <v>90</v>
      </c>
      <c r="BR10204" s="69" t="s">
        <v>90</v>
      </c>
      <c r="BS10204" s="69" t="s">
        <v>90</v>
      </c>
      <c r="BT10204" s="69" t="s">
        <v>18392</v>
      </c>
      <c r="BU10204" s="69" t="s">
        <v>18392</v>
      </c>
      <c r="BV10204" s="79">
        <v>0</v>
      </c>
      <c r="BW10204" s="79">
        <v>0</v>
      </c>
      <c r="BX10204" s="79">
        <v>210.56681621000001</v>
      </c>
      <c r="BY10204" s="80">
        <v>100</v>
      </c>
    </row>
    <row r="10205" spans="1:77" x14ac:dyDescent="0.35">
      <c r="A10205" s="70" t="s">
        <v>7799</v>
      </c>
      <c r="B10205" s="69" t="s">
        <v>7800</v>
      </c>
      <c r="C10205" s="74" t="s">
        <v>257</v>
      </c>
      <c r="D10205" s="74" t="s">
        <v>843</v>
      </c>
      <c r="E10205" s="74" t="s">
        <v>593</v>
      </c>
      <c r="F10205" s="69" t="s">
        <v>611</v>
      </c>
      <c r="G10205" s="69" t="s">
        <v>17164</v>
      </c>
      <c r="H10205" s="69" t="s">
        <v>17309</v>
      </c>
      <c r="I10205" s="69" t="s">
        <v>90</v>
      </c>
      <c r="J10205" s="69" t="s">
        <v>90</v>
      </c>
      <c r="K10205" s="74" t="s">
        <v>88</v>
      </c>
      <c r="L10205" s="70" t="s">
        <v>229</v>
      </c>
      <c r="M10205" s="69" t="s">
        <v>91</v>
      </c>
      <c r="N10205" s="69" t="s">
        <v>85</v>
      </c>
      <c r="O10205" s="74" t="s">
        <v>18564</v>
      </c>
      <c r="P10205" s="74" t="s">
        <v>18097</v>
      </c>
      <c r="Q10205" s="69" t="s">
        <v>82</v>
      </c>
      <c r="R10205" s="69" t="s">
        <v>18387</v>
      </c>
      <c r="S10205" s="74" t="s">
        <v>154</v>
      </c>
      <c r="T10205" s="69" t="s">
        <v>17130</v>
      </c>
      <c r="U10205" s="69" t="s">
        <v>1475</v>
      </c>
      <c r="V10205" s="74" t="s">
        <v>1476</v>
      </c>
      <c r="W10205" s="74" t="s">
        <v>495</v>
      </c>
      <c r="X10205" s="69" t="s">
        <v>5070</v>
      </c>
      <c r="Y10205" s="74" t="s">
        <v>5071</v>
      </c>
      <c r="Z10205" s="74" t="s">
        <v>131</v>
      </c>
      <c r="AA10205" s="69" t="s">
        <v>90</v>
      </c>
      <c r="AB10205" s="74" t="s">
        <v>90</v>
      </c>
      <c r="AC10205" s="74" t="s">
        <v>90</v>
      </c>
      <c r="AD10205" s="69" t="s">
        <v>90</v>
      </c>
      <c r="AE10205" s="74" t="s">
        <v>90</v>
      </c>
      <c r="AF10205" s="74" t="s">
        <v>90</v>
      </c>
      <c r="AG10205" s="69" t="s">
        <v>90</v>
      </c>
      <c r="AH10205" s="74" t="s">
        <v>90</v>
      </c>
      <c r="AI10205" s="74" t="s">
        <v>90</v>
      </c>
      <c r="AJ10205" s="69" t="s">
        <v>411</v>
      </c>
      <c r="AK10205" s="74" t="s">
        <v>304</v>
      </c>
      <c r="AL10205" s="74" t="s">
        <v>495</v>
      </c>
      <c r="AM10205" s="69" t="s">
        <v>353</v>
      </c>
      <c r="AN10205" s="74" t="s">
        <v>286</v>
      </c>
      <c r="AO10205" s="74" t="s">
        <v>131</v>
      </c>
      <c r="AP10205" s="69" t="s">
        <v>91</v>
      </c>
      <c r="AQ10205" s="74" t="s">
        <v>90</v>
      </c>
      <c r="AR10205" s="74" t="s">
        <v>90</v>
      </c>
      <c r="AS10205" s="69" t="s">
        <v>91</v>
      </c>
      <c r="AT10205" s="74" t="s">
        <v>90</v>
      </c>
      <c r="AU10205" s="74" t="s">
        <v>90</v>
      </c>
      <c r="AV10205" s="69" t="s">
        <v>91</v>
      </c>
      <c r="AW10205" s="74" t="s">
        <v>90</v>
      </c>
      <c r="AX10205" s="74" t="s">
        <v>90</v>
      </c>
      <c r="AY10205" s="69" t="s">
        <v>90</v>
      </c>
      <c r="AZ10205" s="69" t="s">
        <v>91</v>
      </c>
      <c r="BA10205" s="69" t="s">
        <v>90</v>
      </c>
      <c r="BB10205" s="69" t="s">
        <v>91</v>
      </c>
      <c r="BC10205" s="69" t="s">
        <v>90</v>
      </c>
      <c r="BD10205" s="69" t="s">
        <v>18320</v>
      </c>
      <c r="BE10205" s="69" t="s">
        <v>20091</v>
      </c>
      <c r="BF10205" s="69" t="s">
        <v>101</v>
      </c>
      <c r="BG10205" s="69" t="s">
        <v>90</v>
      </c>
      <c r="BH10205" s="69" t="s">
        <v>90</v>
      </c>
      <c r="BI10205" s="69" t="s">
        <v>16432</v>
      </c>
      <c r="BJ10205" s="69" t="s">
        <v>20523</v>
      </c>
      <c r="BK10205" s="69" t="s">
        <v>90</v>
      </c>
      <c r="BL10205" s="69" t="s">
        <v>90</v>
      </c>
      <c r="BM10205" s="69" t="s">
        <v>16429</v>
      </c>
      <c r="BN10205" s="69" t="s">
        <v>16429</v>
      </c>
      <c r="BO10205" s="69" t="s">
        <v>16429</v>
      </c>
      <c r="BP10205" s="69" t="s">
        <v>90</v>
      </c>
      <c r="BQ10205" s="69" t="s">
        <v>16429</v>
      </c>
      <c r="BR10205" s="69" t="s">
        <v>16432</v>
      </c>
      <c r="BS10205" s="69" t="s">
        <v>16429</v>
      </c>
      <c r="BT10205" s="69" t="s">
        <v>16430</v>
      </c>
      <c r="BU10205" s="69" t="s">
        <v>18428</v>
      </c>
      <c r="BV10205" s="79">
        <v>0</v>
      </c>
      <c r="BW10205" s="79">
        <v>0</v>
      </c>
      <c r="BX10205" s="79">
        <v>5.2439985699999996</v>
      </c>
      <c r="BY10205" s="80">
        <v>0</v>
      </c>
    </row>
    <row r="10206" spans="1:77" x14ac:dyDescent="0.35">
      <c r="A10206" s="70" t="s">
        <v>2464</v>
      </c>
      <c r="B10206" s="69" t="s">
        <v>2465</v>
      </c>
      <c r="C10206" s="74" t="s">
        <v>279</v>
      </c>
      <c r="D10206" s="74" t="s">
        <v>181</v>
      </c>
      <c r="E10206" s="74" t="s">
        <v>364</v>
      </c>
      <c r="F10206" s="69" t="s">
        <v>363</v>
      </c>
      <c r="G10206" s="69" t="s">
        <v>17947</v>
      </c>
      <c r="H10206" s="69" t="s">
        <v>40004</v>
      </c>
      <c r="I10206" s="69" t="s">
        <v>90</v>
      </c>
      <c r="J10206" s="69" t="s">
        <v>90</v>
      </c>
      <c r="K10206" s="74" t="s">
        <v>88</v>
      </c>
      <c r="L10206" s="70" t="s">
        <v>229</v>
      </c>
      <c r="M10206" s="69" t="s">
        <v>229</v>
      </c>
      <c r="N10206" s="69" t="s">
        <v>85</v>
      </c>
      <c r="O10206" s="74" t="s">
        <v>18299</v>
      </c>
      <c r="P10206" s="74" t="s">
        <v>18288</v>
      </c>
      <c r="Q10206" s="69" t="s">
        <v>82</v>
      </c>
      <c r="R10206" s="69" t="s">
        <v>18387</v>
      </c>
      <c r="S10206" s="74" t="s">
        <v>154</v>
      </c>
      <c r="T10206" s="69" t="s">
        <v>17124</v>
      </c>
      <c r="U10206" s="69" t="s">
        <v>232</v>
      </c>
      <c r="V10206" s="74" t="s">
        <v>233</v>
      </c>
      <c r="W10206" s="74" t="s">
        <v>813</v>
      </c>
      <c r="X10206" s="69" t="s">
        <v>90</v>
      </c>
      <c r="Y10206" s="74" t="s">
        <v>90</v>
      </c>
      <c r="Z10206" s="74" t="s">
        <v>90</v>
      </c>
      <c r="AA10206" s="69" t="s">
        <v>90</v>
      </c>
      <c r="AB10206" s="74" t="s">
        <v>90</v>
      </c>
      <c r="AC10206" s="74" t="s">
        <v>90</v>
      </c>
      <c r="AD10206" s="69" t="s">
        <v>90</v>
      </c>
      <c r="AE10206" s="74" t="s">
        <v>90</v>
      </c>
      <c r="AF10206" s="74" t="s">
        <v>90</v>
      </c>
      <c r="AG10206" s="69" t="s">
        <v>90</v>
      </c>
      <c r="AH10206" s="74" t="s">
        <v>90</v>
      </c>
      <c r="AI10206" s="74" t="s">
        <v>90</v>
      </c>
      <c r="AJ10206" s="69" t="s">
        <v>411</v>
      </c>
      <c r="AK10206" s="74" t="s">
        <v>304</v>
      </c>
      <c r="AL10206" s="74" t="s">
        <v>351</v>
      </c>
      <c r="AM10206" s="69" t="s">
        <v>174</v>
      </c>
      <c r="AN10206" s="74" t="s">
        <v>126</v>
      </c>
      <c r="AO10206" s="74" t="s">
        <v>196</v>
      </c>
      <c r="AP10206" s="69" t="s">
        <v>91</v>
      </c>
      <c r="AQ10206" s="74" t="s">
        <v>90</v>
      </c>
      <c r="AR10206" s="74" t="s">
        <v>90</v>
      </c>
      <c r="AS10206" s="69" t="s">
        <v>91</v>
      </c>
      <c r="AT10206" s="74" t="s">
        <v>90</v>
      </c>
      <c r="AU10206" s="74" t="s">
        <v>90</v>
      </c>
      <c r="AV10206" s="69" t="s">
        <v>91</v>
      </c>
      <c r="AW10206" s="74" t="s">
        <v>90</v>
      </c>
      <c r="AX10206" s="74" t="s">
        <v>90</v>
      </c>
      <c r="AY10206" s="69" t="s">
        <v>90</v>
      </c>
      <c r="AZ10206" s="69" t="s">
        <v>24</v>
      </c>
      <c r="BA10206" s="69" t="s">
        <v>24</v>
      </c>
      <c r="BB10206" s="69" t="s">
        <v>91</v>
      </c>
      <c r="BC10206" s="69" t="s">
        <v>90</v>
      </c>
      <c r="BD10206" s="69" t="s">
        <v>20090</v>
      </c>
      <c r="BE10206" s="69" t="s">
        <v>20091</v>
      </c>
      <c r="BF10206" s="69" t="s">
        <v>22089</v>
      </c>
      <c r="BG10206" s="69" t="s">
        <v>16888</v>
      </c>
      <c r="BH10206" s="69" t="s">
        <v>90</v>
      </c>
      <c r="BI10206" s="69" t="s">
        <v>16427</v>
      </c>
      <c r="BJ10206" s="69" t="s">
        <v>19646</v>
      </c>
      <c r="BK10206" s="69" t="s">
        <v>90</v>
      </c>
      <c r="BL10206" s="69" t="s">
        <v>90</v>
      </c>
      <c r="BM10206" s="69" t="s">
        <v>16427</v>
      </c>
      <c r="BN10206" s="69" t="s">
        <v>16428</v>
      </c>
      <c r="BO10206" s="69" t="s">
        <v>16427</v>
      </c>
      <c r="BP10206" s="69" t="s">
        <v>90</v>
      </c>
      <c r="BQ10206" s="69" t="s">
        <v>16428</v>
      </c>
      <c r="BR10206" s="69" t="s">
        <v>16430</v>
      </c>
      <c r="BS10206" s="69" t="s">
        <v>16428</v>
      </c>
      <c r="BT10206" s="69" t="s">
        <v>16430</v>
      </c>
      <c r="BU10206" s="69" t="s">
        <v>18541</v>
      </c>
      <c r="BV10206" s="79">
        <v>9.5</v>
      </c>
      <c r="BW10206" s="79">
        <v>17</v>
      </c>
      <c r="BX10206" s="79">
        <v>100</v>
      </c>
      <c r="BY10206" s="80">
        <v>0</v>
      </c>
    </row>
    <row r="10207" spans="1:77" x14ac:dyDescent="0.35">
      <c r="A10207" s="70" t="s">
        <v>7274</v>
      </c>
      <c r="B10207" s="69" t="s">
        <v>7275</v>
      </c>
      <c r="C10207" s="74" t="s">
        <v>163</v>
      </c>
      <c r="D10207" s="74" t="s">
        <v>587</v>
      </c>
      <c r="E10207" s="74" t="s">
        <v>84</v>
      </c>
      <c r="F10207" s="69" t="s">
        <v>4962</v>
      </c>
      <c r="G10207" s="69" t="s">
        <v>34089</v>
      </c>
      <c r="H10207" s="69" t="s">
        <v>17047</v>
      </c>
      <c r="I10207" s="69" t="s">
        <v>90</v>
      </c>
      <c r="J10207" s="69" t="s">
        <v>90</v>
      </c>
      <c r="K10207" s="74" t="s">
        <v>88</v>
      </c>
      <c r="L10207" s="70" t="s">
        <v>229</v>
      </c>
      <c r="M10207" s="69" t="s">
        <v>229</v>
      </c>
      <c r="N10207" s="69" t="s">
        <v>85</v>
      </c>
      <c r="O10207" s="74" t="s">
        <v>2474</v>
      </c>
      <c r="P10207" s="74" t="s">
        <v>20252</v>
      </c>
      <c r="Q10207" s="69" t="s">
        <v>1172</v>
      </c>
      <c r="R10207" s="69" t="s">
        <v>18387</v>
      </c>
      <c r="S10207" s="74" t="s">
        <v>154</v>
      </c>
      <c r="T10207" s="69" t="s">
        <v>16623</v>
      </c>
      <c r="U10207" s="69" t="s">
        <v>349</v>
      </c>
      <c r="V10207" s="74" t="s">
        <v>350</v>
      </c>
      <c r="W10207" s="74" t="s">
        <v>147</v>
      </c>
      <c r="X10207" s="69" t="s">
        <v>597</v>
      </c>
      <c r="Y10207" s="74" t="s">
        <v>598</v>
      </c>
      <c r="Z10207" s="74" t="s">
        <v>126</v>
      </c>
      <c r="AA10207" s="69" t="s">
        <v>536</v>
      </c>
      <c r="AB10207" s="74" t="s">
        <v>537</v>
      </c>
      <c r="AC10207" s="74" t="s">
        <v>126</v>
      </c>
      <c r="AD10207" s="69" t="s">
        <v>90</v>
      </c>
      <c r="AE10207" s="74" t="s">
        <v>90</v>
      </c>
      <c r="AF10207" s="74" t="s">
        <v>90</v>
      </c>
      <c r="AG10207" s="69" t="s">
        <v>90</v>
      </c>
      <c r="AH10207" s="74" t="s">
        <v>90</v>
      </c>
      <c r="AI10207" s="74" t="s">
        <v>90</v>
      </c>
      <c r="AJ10207" s="69" t="s">
        <v>411</v>
      </c>
      <c r="AK10207" s="74" t="s">
        <v>304</v>
      </c>
      <c r="AL10207" s="74" t="s">
        <v>351</v>
      </c>
      <c r="AM10207" s="69" t="s">
        <v>197</v>
      </c>
      <c r="AN10207" s="74" t="s">
        <v>198</v>
      </c>
      <c r="AO10207" s="74" t="s">
        <v>196</v>
      </c>
      <c r="AP10207" s="69" t="s">
        <v>91</v>
      </c>
      <c r="AQ10207" s="74" t="s">
        <v>90</v>
      </c>
      <c r="AR10207" s="74" t="s">
        <v>90</v>
      </c>
      <c r="AS10207" s="69" t="s">
        <v>91</v>
      </c>
      <c r="AT10207" s="74" t="s">
        <v>90</v>
      </c>
      <c r="AU10207" s="74" t="s">
        <v>90</v>
      </c>
      <c r="AV10207" s="69" t="s">
        <v>91</v>
      </c>
      <c r="AW10207" s="74" t="s">
        <v>90</v>
      </c>
      <c r="AX10207" s="74" t="s">
        <v>90</v>
      </c>
      <c r="AY10207" s="69" t="s">
        <v>90</v>
      </c>
      <c r="AZ10207" s="69" t="s">
        <v>91</v>
      </c>
      <c r="BA10207" s="69" t="s">
        <v>90</v>
      </c>
      <c r="BB10207" s="69" t="s">
        <v>91</v>
      </c>
      <c r="BC10207" s="69" t="s">
        <v>90</v>
      </c>
      <c r="BD10207" s="69" t="s">
        <v>21129</v>
      </c>
      <c r="BE10207" s="69" t="s">
        <v>20091</v>
      </c>
      <c r="BF10207" s="69" t="s">
        <v>138</v>
      </c>
      <c r="BG10207" s="69" t="s">
        <v>16888</v>
      </c>
      <c r="BH10207" s="69" t="s">
        <v>90</v>
      </c>
      <c r="BI10207" s="69" t="s">
        <v>16428</v>
      </c>
      <c r="BJ10207" s="69" t="s">
        <v>20523</v>
      </c>
      <c r="BK10207" s="69" t="s">
        <v>90</v>
      </c>
      <c r="BL10207" s="69" t="s">
        <v>90</v>
      </c>
      <c r="BM10207" s="69" t="s">
        <v>16428</v>
      </c>
      <c r="BN10207" s="69" t="s">
        <v>16428</v>
      </c>
      <c r="BO10207" s="69" t="s">
        <v>16428</v>
      </c>
      <c r="BP10207" s="69" t="s">
        <v>90</v>
      </c>
      <c r="BQ10207" s="69" t="s">
        <v>16428</v>
      </c>
      <c r="BR10207" s="69" t="s">
        <v>16427</v>
      </c>
      <c r="BS10207" s="69" t="s">
        <v>16428</v>
      </c>
      <c r="BT10207" s="69" t="s">
        <v>16430</v>
      </c>
      <c r="BU10207" s="69" t="s">
        <v>18541</v>
      </c>
      <c r="BV10207" s="79">
        <v>0</v>
      </c>
      <c r="BW10207" s="79">
        <v>0</v>
      </c>
      <c r="BX10207" s="79">
        <v>0</v>
      </c>
      <c r="BY10207" s="80">
        <v>0</v>
      </c>
    </row>
    <row r="10208" spans="1:77" x14ac:dyDescent="0.35">
      <c r="A10208" s="70" t="s">
        <v>5586</v>
      </c>
      <c r="B10208" s="69" t="s">
        <v>5587</v>
      </c>
      <c r="C10208" s="74" t="s">
        <v>163</v>
      </c>
      <c r="D10208" s="74" t="s">
        <v>587</v>
      </c>
      <c r="E10208" s="74" t="s">
        <v>364</v>
      </c>
      <c r="F10208" s="69" t="s">
        <v>363</v>
      </c>
      <c r="G10208" s="69" t="s">
        <v>39445</v>
      </c>
      <c r="H10208" s="69" t="s">
        <v>17047</v>
      </c>
      <c r="I10208" s="69" t="s">
        <v>90</v>
      </c>
      <c r="J10208" s="69" t="s">
        <v>90</v>
      </c>
      <c r="K10208" s="74" t="s">
        <v>88</v>
      </c>
      <c r="L10208" s="70" t="s">
        <v>229</v>
      </c>
      <c r="M10208" s="69" t="s">
        <v>229</v>
      </c>
      <c r="N10208" s="69" t="s">
        <v>85</v>
      </c>
      <c r="O10208" s="74" t="s">
        <v>18299</v>
      </c>
      <c r="P10208" s="74" t="s">
        <v>18288</v>
      </c>
      <c r="Q10208" s="69" t="s">
        <v>82</v>
      </c>
      <c r="R10208" s="69" t="s">
        <v>18387</v>
      </c>
      <c r="S10208" s="74" t="s">
        <v>154</v>
      </c>
      <c r="T10208" s="69" t="s">
        <v>31901</v>
      </c>
      <c r="U10208" s="69" t="s">
        <v>349</v>
      </c>
      <c r="V10208" s="74" t="s">
        <v>350</v>
      </c>
      <c r="W10208" s="74" t="s">
        <v>813</v>
      </c>
      <c r="X10208" s="69" t="s">
        <v>148</v>
      </c>
      <c r="Y10208" s="74" t="s">
        <v>149</v>
      </c>
      <c r="Z10208" s="74" t="s">
        <v>108</v>
      </c>
      <c r="AA10208" s="69" t="s">
        <v>90</v>
      </c>
      <c r="AB10208" s="74" t="s">
        <v>90</v>
      </c>
      <c r="AC10208" s="74" t="s">
        <v>90</v>
      </c>
      <c r="AD10208" s="69" t="s">
        <v>90</v>
      </c>
      <c r="AE10208" s="74" t="s">
        <v>90</v>
      </c>
      <c r="AF10208" s="74" t="s">
        <v>90</v>
      </c>
      <c r="AG10208" s="69" t="s">
        <v>90</v>
      </c>
      <c r="AH10208" s="74" t="s">
        <v>90</v>
      </c>
      <c r="AI10208" s="74" t="s">
        <v>90</v>
      </c>
      <c r="AJ10208" s="69" t="s">
        <v>411</v>
      </c>
      <c r="AK10208" s="74" t="s">
        <v>304</v>
      </c>
      <c r="AL10208" s="74" t="s">
        <v>351</v>
      </c>
      <c r="AM10208" s="69" t="s">
        <v>294</v>
      </c>
      <c r="AN10208" s="74" t="s">
        <v>287</v>
      </c>
      <c r="AO10208" s="74" t="s">
        <v>196</v>
      </c>
      <c r="AP10208" s="69" t="s">
        <v>91</v>
      </c>
      <c r="AQ10208" s="74" t="s">
        <v>90</v>
      </c>
      <c r="AR10208" s="74" t="s">
        <v>90</v>
      </c>
      <c r="AS10208" s="69" t="s">
        <v>91</v>
      </c>
      <c r="AT10208" s="74" t="s">
        <v>90</v>
      </c>
      <c r="AU10208" s="74" t="s">
        <v>90</v>
      </c>
      <c r="AV10208" s="69" t="s">
        <v>91</v>
      </c>
      <c r="AW10208" s="74" t="s">
        <v>90</v>
      </c>
      <c r="AX10208" s="74" t="s">
        <v>90</v>
      </c>
      <c r="AY10208" s="69" t="s">
        <v>90</v>
      </c>
      <c r="AZ10208" s="69" t="s">
        <v>91</v>
      </c>
      <c r="BA10208" s="69" t="s">
        <v>90</v>
      </c>
      <c r="BB10208" s="69" t="s">
        <v>91</v>
      </c>
      <c r="BC10208" s="69" t="s">
        <v>90</v>
      </c>
      <c r="BD10208" s="69" t="s">
        <v>20090</v>
      </c>
      <c r="BE10208" s="69" t="s">
        <v>20091</v>
      </c>
      <c r="BF10208" s="69" t="s">
        <v>22089</v>
      </c>
      <c r="BG10208" s="69" t="s">
        <v>16888</v>
      </c>
      <c r="BH10208" s="69" t="s">
        <v>90</v>
      </c>
      <c r="BI10208" s="69" t="s">
        <v>16430</v>
      </c>
      <c r="BJ10208" s="69" t="s">
        <v>20175</v>
      </c>
      <c r="BK10208" s="69" t="s">
        <v>90</v>
      </c>
      <c r="BL10208" s="69" t="s">
        <v>90</v>
      </c>
      <c r="BM10208" s="69" t="s">
        <v>16428</v>
      </c>
      <c r="BN10208" s="69" t="s">
        <v>16430</v>
      </c>
      <c r="BO10208" s="69" t="s">
        <v>16430</v>
      </c>
      <c r="BP10208" s="69" t="s">
        <v>90</v>
      </c>
      <c r="BQ10208" s="69" t="s">
        <v>16428</v>
      </c>
      <c r="BR10208" s="69" t="s">
        <v>16430</v>
      </c>
      <c r="BS10208" s="69" t="s">
        <v>16430</v>
      </c>
      <c r="BT10208" s="69" t="s">
        <v>16430</v>
      </c>
      <c r="BU10208" s="69" t="s">
        <v>18392</v>
      </c>
      <c r="BV10208" s="79">
        <v>13</v>
      </c>
      <c r="BW10208" s="79">
        <v>17</v>
      </c>
      <c r="BX10208" s="79">
        <v>199.75745430000001</v>
      </c>
      <c r="BY10208" s="80">
        <v>100</v>
      </c>
    </row>
    <row r="10209" spans="1:77" x14ac:dyDescent="0.35">
      <c r="A10209" s="70" t="s">
        <v>6358</v>
      </c>
      <c r="B10209" s="69" t="s">
        <v>6359</v>
      </c>
      <c r="C10209" s="74" t="s">
        <v>163</v>
      </c>
      <c r="D10209" s="74" t="s">
        <v>143</v>
      </c>
      <c r="E10209" s="74" t="s">
        <v>506</v>
      </c>
      <c r="F10209" s="69" t="s">
        <v>747</v>
      </c>
      <c r="G10209" s="69" t="s">
        <v>32114</v>
      </c>
      <c r="H10209" s="69" t="s">
        <v>38878</v>
      </c>
      <c r="I10209" s="69" t="s">
        <v>90</v>
      </c>
      <c r="J10209" s="69" t="s">
        <v>90</v>
      </c>
      <c r="K10209" s="74" t="s">
        <v>88</v>
      </c>
      <c r="L10209" s="70" t="s">
        <v>229</v>
      </c>
      <c r="M10209" s="69" t="s">
        <v>229</v>
      </c>
      <c r="N10209" s="69" t="s">
        <v>85</v>
      </c>
      <c r="O10209" s="74" t="s">
        <v>18299</v>
      </c>
      <c r="P10209" s="74" t="s">
        <v>18288</v>
      </c>
      <c r="Q10209" s="69" t="s">
        <v>82</v>
      </c>
      <c r="R10209" s="69" t="s">
        <v>18387</v>
      </c>
      <c r="S10209" s="74" t="s">
        <v>154</v>
      </c>
      <c r="T10209" s="69" t="s">
        <v>36493</v>
      </c>
      <c r="U10209" s="69" t="s">
        <v>232</v>
      </c>
      <c r="V10209" s="74" t="s">
        <v>233</v>
      </c>
      <c r="W10209" s="74" t="s">
        <v>377</v>
      </c>
      <c r="X10209" s="69" t="s">
        <v>148</v>
      </c>
      <c r="Y10209" s="74" t="s">
        <v>149</v>
      </c>
      <c r="Z10209" s="74" t="s">
        <v>244</v>
      </c>
      <c r="AA10209" s="69" t="s">
        <v>349</v>
      </c>
      <c r="AB10209" s="74" t="s">
        <v>350</v>
      </c>
      <c r="AC10209" s="74" t="s">
        <v>382</v>
      </c>
      <c r="AD10209" s="69" t="s">
        <v>90</v>
      </c>
      <c r="AE10209" s="74" t="s">
        <v>90</v>
      </c>
      <c r="AF10209" s="74" t="s">
        <v>90</v>
      </c>
      <c r="AG10209" s="69" t="s">
        <v>90</v>
      </c>
      <c r="AH10209" s="74" t="s">
        <v>90</v>
      </c>
      <c r="AI10209" s="74" t="s">
        <v>90</v>
      </c>
      <c r="AJ10209" s="69" t="s">
        <v>411</v>
      </c>
      <c r="AK10209" s="74" t="s">
        <v>304</v>
      </c>
      <c r="AL10209" s="74" t="s">
        <v>351</v>
      </c>
      <c r="AM10209" s="69" t="s">
        <v>625</v>
      </c>
      <c r="AN10209" s="74" t="s">
        <v>626</v>
      </c>
      <c r="AO10209" s="74" t="s">
        <v>196</v>
      </c>
      <c r="AP10209" s="69" t="s">
        <v>91</v>
      </c>
      <c r="AQ10209" s="74" t="s">
        <v>90</v>
      </c>
      <c r="AR10209" s="74" t="s">
        <v>90</v>
      </c>
      <c r="AS10209" s="69" t="s">
        <v>91</v>
      </c>
      <c r="AT10209" s="74" t="s">
        <v>90</v>
      </c>
      <c r="AU10209" s="74" t="s">
        <v>90</v>
      </c>
      <c r="AV10209" s="69" t="s">
        <v>91</v>
      </c>
      <c r="AW10209" s="74" t="s">
        <v>90</v>
      </c>
      <c r="AX10209" s="74" t="s">
        <v>90</v>
      </c>
      <c r="AY10209" s="69" t="s">
        <v>90</v>
      </c>
      <c r="AZ10209" s="69" t="s">
        <v>27</v>
      </c>
      <c r="BA10209" s="69" t="s">
        <v>27</v>
      </c>
      <c r="BB10209" s="69" t="s">
        <v>91</v>
      </c>
      <c r="BC10209" s="69" t="s">
        <v>90</v>
      </c>
      <c r="BD10209" s="69" t="s">
        <v>20415</v>
      </c>
      <c r="BE10209" s="69" t="s">
        <v>20091</v>
      </c>
      <c r="BF10209" s="69" t="s">
        <v>101</v>
      </c>
      <c r="BG10209" s="69" t="s">
        <v>16888</v>
      </c>
      <c r="BH10209" s="69" t="s">
        <v>90</v>
      </c>
      <c r="BI10209" s="69" t="s">
        <v>16430</v>
      </c>
      <c r="BJ10209" s="69" t="s">
        <v>20175</v>
      </c>
      <c r="BK10209" s="69" t="s">
        <v>90</v>
      </c>
      <c r="BL10209" s="69" t="s">
        <v>90</v>
      </c>
      <c r="BM10209" s="69" t="s">
        <v>16427</v>
      </c>
      <c r="BN10209" s="69" t="s">
        <v>16430</v>
      </c>
      <c r="BO10209" s="69" t="s">
        <v>16428</v>
      </c>
      <c r="BP10209" s="69" t="s">
        <v>90</v>
      </c>
      <c r="BQ10209" s="69" t="s">
        <v>16430</v>
      </c>
      <c r="BR10209" s="69" t="s">
        <v>16429</v>
      </c>
      <c r="BS10209" s="69" t="s">
        <v>16428</v>
      </c>
      <c r="BT10209" s="69" t="s">
        <v>16430</v>
      </c>
      <c r="BU10209" s="69" t="s">
        <v>18541</v>
      </c>
      <c r="BV10209" s="79">
        <v>11.4</v>
      </c>
      <c r="BW10209" s="79">
        <v>12.3</v>
      </c>
      <c r="BX10209" s="79">
        <v>20.08389425</v>
      </c>
      <c r="BY10209" s="80">
        <v>0</v>
      </c>
    </row>
    <row r="10210" spans="1:77" x14ac:dyDescent="0.35">
      <c r="A10210" s="70" t="s">
        <v>9881</v>
      </c>
      <c r="B10210" s="69" t="s">
        <v>9882</v>
      </c>
      <c r="C10210" s="74" t="s">
        <v>257</v>
      </c>
      <c r="D10210" s="74" t="s">
        <v>143</v>
      </c>
      <c r="E10210" s="74" t="s">
        <v>461</v>
      </c>
      <c r="F10210" s="69" t="s">
        <v>676</v>
      </c>
      <c r="G10210" s="69" t="s">
        <v>16657</v>
      </c>
      <c r="H10210" s="69" t="s">
        <v>33769</v>
      </c>
      <c r="I10210" s="69" t="s">
        <v>90</v>
      </c>
      <c r="J10210" s="69" t="s">
        <v>90</v>
      </c>
      <c r="K10210" s="74" t="s">
        <v>88</v>
      </c>
      <c r="L10210" s="70" t="s">
        <v>258</v>
      </c>
      <c r="M10210" s="69" t="s">
        <v>259</v>
      </c>
      <c r="N10210" s="69" t="s">
        <v>85</v>
      </c>
      <c r="O10210" s="74" t="s">
        <v>18564</v>
      </c>
      <c r="P10210" s="74" t="s">
        <v>18288</v>
      </c>
      <c r="Q10210" s="69" t="s">
        <v>82</v>
      </c>
      <c r="R10210" s="69" t="s">
        <v>18387</v>
      </c>
      <c r="S10210" s="74" t="s">
        <v>154</v>
      </c>
      <c r="T10210" s="69" t="s">
        <v>33917</v>
      </c>
      <c r="U10210" s="69" t="s">
        <v>148</v>
      </c>
      <c r="V10210" s="74" t="s">
        <v>149</v>
      </c>
      <c r="W10210" s="74" t="s">
        <v>377</v>
      </c>
      <c r="X10210" s="69" t="s">
        <v>5070</v>
      </c>
      <c r="Y10210" s="74" t="s">
        <v>5071</v>
      </c>
      <c r="Z10210" s="74" t="s">
        <v>115</v>
      </c>
      <c r="AA10210" s="69" t="s">
        <v>90</v>
      </c>
      <c r="AB10210" s="74" t="s">
        <v>90</v>
      </c>
      <c r="AC10210" s="74" t="s">
        <v>90</v>
      </c>
      <c r="AD10210" s="69" t="s">
        <v>90</v>
      </c>
      <c r="AE10210" s="74" t="s">
        <v>90</v>
      </c>
      <c r="AF10210" s="74" t="s">
        <v>90</v>
      </c>
      <c r="AG10210" s="69" t="s">
        <v>90</v>
      </c>
      <c r="AH10210" s="74" t="s">
        <v>90</v>
      </c>
      <c r="AI10210" s="74" t="s">
        <v>90</v>
      </c>
      <c r="AJ10210" s="69" t="s">
        <v>411</v>
      </c>
      <c r="AK10210" s="74" t="s">
        <v>304</v>
      </c>
      <c r="AL10210" s="74" t="s">
        <v>185</v>
      </c>
      <c r="AM10210" s="69" t="s">
        <v>174</v>
      </c>
      <c r="AN10210" s="74" t="s">
        <v>126</v>
      </c>
      <c r="AO10210" s="74" t="s">
        <v>115</v>
      </c>
      <c r="AP10210" s="69" t="s">
        <v>316</v>
      </c>
      <c r="AQ10210" s="74" t="s">
        <v>277</v>
      </c>
      <c r="AR10210" s="74" t="s">
        <v>115</v>
      </c>
      <c r="AS10210" s="69" t="s">
        <v>91</v>
      </c>
      <c r="AT10210" s="74" t="s">
        <v>90</v>
      </c>
      <c r="AU10210" s="74" t="s">
        <v>90</v>
      </c>
      <c r="AV10210" s="69" t="s">
        <v>91</v>
      </c>
      <c r="AW10210" s="74" t="s">
        <v>90</v>
      </c>
      <c r="AX10210" s="74" t="s">
        <v>90</v>
      </c>
      <c r="AY10210" s="69" t="s">
        <v>90</v>
      </c>
      <c r="AZ10210" s="69" t="s">
        <v>91</v>
      </c>
      <c r="BA10210" s="69" t="s">
        <v>90</v>
      </c>
      <c r="BB10210" s="69" t="s">
        <v>91</v>
      </c>
      <c r="BC10210" s="69" t="s">
        <v>90</v>
      </c>
      <c r="BD10210" s="69" t="s">
        <v>18609</v>
      </c>
      <c r="BE10210" s="69" t="s">
        <v>31634</v>
      </c>
      <c r="BF10210" s="69" t="s">
        <v>101</v>
      </c>
      <c r="BG10210" s="69" t="s">
        <v>17312</v>
      </c>
      <c r="BH10210" s="69" t="s">
        <v>90</v>
      </c>
      <c r="BI10210" s="69" t="s">
        <v>16433</v>
      </c>
      <c r="BJ10210" s="69" t="s">
        <v>20416</v>
      </c>
      <c r="BK10210" s="69" t="s">
        <v>90</v>
      </c>
      <c r="BL10210" s="69" t="s">
        <v>90</v>
      </c>
      <c r="BM10210" s="69" t="s">
        <v>16427</v>
      </c>
      <c r="BN10210" s="69" t="s">
        <v>16427</v>
      </c>
      <c r="BO10210" s="69" t="s">
        <v>16427</v>
      </c>
      <c r="BP10210" s="69" t="s">
        <v>90</v>
      </c>
      <c r="BQ10210" s="69" t="s">
        <v>16427</v>
      </c>
      <c r="BR10210" s="69" t="s">
        <v>16427</v>
      </c>
      <c r="BS10210" s="69" t="s">
        <v>16427</v>
      </c>
      <c r="BT10210" s="69" t="s">
        <v>16430</v>
      </c>
      <c r="BU10210" s="69" t="s">
        <v>18428</v>
      </c>
      <c r="BV10210" s="79">
        <v>0</v>
      </c>
      <c r="BW10210" s="79">
        <v>0</v>
      </c>
      <c r="BX10210" s="79">
        <v>2.5062500000000001E-2</v>
      </c>
      <c r="BY10210" s="80">
        <v>0</v>
      </c>
    </row>
    <row r="10211" spans="1:77" x14ac:dyDescent="0.35">
      <c r="A10211" s="70" t="s">
        <v>7809</v>
      </c>
      <c r="B10211" s="69" t="s">
        <v>7810</v>
      </c>
      <c r="C10211" s="74" t="s">
        <v>81</v>
      </c>
      <c r="D10211" s="74" t="s">
        <v>477</v>
      </c>
      <c r="E10211" s="74" t="s">
        <v>364</v>
      </c>
      <c r="F10211" s="69" t="s">
        <v>1105</v>
      </c>
      <c r="G10211" s="69" t="s">
        <v>30883</v>
      </c>
      <c r="H10211" s="69" t="s">
        <v>16609</v>
      </c>
      <c r="I10211" s="69" t="s">
        <v>90</v>
      </c>
      <c r="J10211" s="69" t="s">
        <v>90</v>
      </c>
      <c r="K10211" s="74" t="s">
        <v>88</v>
      </c>
      <c r="L10211" s="70" t="s">
        <v>405</v>
      </c>
      <c r="M10211" s="69" t="s">
        <v>406</v>
      </c>
      <c r="N10211" s="69" t="s">
        <v>85</v>
      </c>
      <c r="O10211" s="74" t="s">
        <v>18299</v>
      </c>
      <c r="P10211" s="74" t="s">
        <v>18097</v>
      </c>
      <c r="Q10211" s="69" t="s">
        <v>82</v>
      </c>
      <c r="R10211" s="69" t="s">
        <v>18387</v>
      </c>
      <c r="S10211" s="74" t="s">
        <v>154</v>
      </c>
      <c r="T10211" s="69" t="s">
        <v>40005</v>
      </c>
      <c r="U10211" s="69" t="s">
        <v>148</v>
      </c>
      <c r="V10211" s="74" t="s">
        <v>149</v>
      </c>
      <c r="W10211" s="74" t="s">
        <v>96</v>
      </c>
      <c r="X10211" s="69" t="s">
        <v>90</v>
      </c>
      <c r="Y10211" s="74" t="s">
        <v>90</v>
      </c>
      <c r="Z10211" s="74" t="s">
        <v>90</v>
      </c>
      <c r="AA10211" s="69" t="s">
        <v>90</v>
      </c>
      <c r="AB10211" s="74" t="s">
        <v>90</v>
      </c>
      <c r="AC10211" s="74" t="s">
        <v>90</v>
      </c>
      <c r="AD10211" s="69" t="s">
        <v>90</v>
      </c>
      <c r="AE10211" s="74" t="s">
        <v>90</v>
      </c>
      <c r="AF10211" s="74" t="s">
        <v>90</v>
      </c>
      <c r="AG10211" s="69" t="s">
        <v>90</v>
      </c>
      <c r="AH10211" s="74" t="s">
        <v>90</v>
      </c>
      <c r="AI10211" s="74" t="s">
        <v>90</v>
      </c>
      <c r="AJ10211" s="69" t="s">
        <v>411</v>
      </c>
      <c r="AK10211" s="74" t="s">
        <v>304</v>
      </c>
      <c r="AL10211" s="74" t="s">
        <v>147</v>
      </c>
      <c r="AM10211" s="69" t="s">
        <v>174</v>
      </c>
      <c r="AN10211" s="74" t="s">
        <v>126</v>
      </c>
      <c r="AO10211" s="74" t="s">
        <v>126</v>
      </c>
      <c r="AP10211" s="69" t="s">
        <v>235</v>
      </c>
      <c r="AQ10211" s="74" t="s">
        <v>158</v>
      </c>
      <c r="AR10211" s="74" t="s">
        <v>126</v>
      </c>
      <c r="AS10211" s="69" t="s">
        <v>91</v>
      </c>
      <c r="AT10211" s="74" t="s">
        <v>90</v>
      </c>
      <c r="AU10211" s="74" t="s">
        <v>90</v>
      </c>
      <c r="AV10211" s="69" t="s">
        <v>91</v>
      </c>
      <c r="AW10211" s="74" t="s">
        <v>90</v>
      </c>
      <c r="AX10211" s="74" t="s">
        <v>90</v>
      </c>
      <c r="AY10211" s="69" t="s">
        <v>90</v>
      </c>
      <c r="AZ10211" s="69" t="s">
        <v>91</v>
      </c>
      <c r="BA10211" s="69" t="s">
        <v>90</v>
      </c>
      <c r="BB10211" s="69" t="s">
        <v>91</v>
      </c>
      <c r="BC10211" s="69" t="s">
        <v>108</v>
      </c>
      <c r="BD10211" s="69" t="s">
        <v>20117</v>
      </c>
      <c r="BE10211" s="69" t="s">
        <v>35243</v>
      </c>
      <c r="BF10211" s="69" t="s">
        <v>101</v>
      </c>
      <c r="BG10211" s="69" t="s">
        <v>17312</v>
      </c>
      <c r="BH10211" s="69" t="s">
        <v>90</v>
      </c>
      <c r="BI10211" s="69" t="s">
        <v>16430</v>
      </c>
      <c r="BJ10211" s="69" t="s">
        <v>90</v>
      </c>
      <c r="BK10211" s="69" t="s">
        <v>90</v>
      </c>
      <c r="BL10211" s="69" t="s">
        <v>90</v>
      </c>
      <c r="BM10211" s="69" t="s">
        <v>16428</v>
      </c>
      <c r="BN10211" s="69" t="s">
        <v>16430</v>
      </c>
      <c r="BO10211" s="69" t="s">
        <v>16428</v>
      </c>
      <c r="BP10211" s="69" t="s">
        <v>90</v>
      </c>
      <c r="BQ10211" s="69" t="s">
        <v>90</v>
      </c>
      <c r="BR10211" s="69" t="s">
        <v>90</v>
      </c>
      <c r="BS10211" s="69" t="s">
        <v>90</v>
      </c>
      <c r="BT10211" s="69" t="s">
        <v>18392</v>
      </c>
      <c r="BU10211" s="69" t="s">
        <v>18392</v>
      </c>
      <c r="BV10211" s="79">
        <v>0</v>
      </c>
      <c r="BW10211" s="79">
        <v>0</v>
      </c>
      <c r="BX10211" s="79">
        <v>11.54563001</v>
      </c>
      <c r="BY10211" s="80">
        <v>100</v>
      </c>
    </row>
    <row r="10212" spans="1:77" x14ac:dyDescent="0.35">
      <c r="A10212" s="70" t="s">
        <v>40006</v>
      </c>
      <c r="B10212" s="69" t="s">
        <v>40007</v>
      </c>
      <c r="C10212" s="74" t="s">
        <v>19707</v>
      </c>
      <c r="D10212" s="74" t="s">
        <v>21095</v>
      </c>
      <c r="E10212" s="74" t="s">
        <v>461</v>
      </c>
      <c r="F10212" s="69" t="s">
        <v>676</v>
      </c>
      <c r="G10212" s="69" t="s">
        <v>40008</v>
      </c>
      <c r="H10212" s="69" t="s">
        <v>21273</v>
      </c>
      <c r="I10212" s="69" t="s">
        <v>90</v>
      </c>
      <c r="J10212" s="69" t="s">
        <v>90</v>
      </c>
      <c r="K10212" s="74" t="s">
        <v>88</v>
      </c>
      <c r="L10212" s="70" t="s">
        <v>91</v>
      </c>
      <c r="M10212" s="69" t="s">
        <v>268</v>
      </c>
      <c r="N10212" s="69" t="s">
        <v>85</v>
      </c>
      <c r="O10212" s="74" t="s">
        <v>18345</v>
      </c>
      <c r="P10212" s="74" t="s">
        <v>18288</v>
      </c>
      <c r="Q10212" s="69" t="s">
        <v>82</v>
      </c>
      <c r="R10212" s="69" t="s">
        <v>21271</v>
      </c>
      <c r="S10212" s="74" t="s">
        <v>21272</v>
      </c>
      <c r="T10212" s="69" t="s">
        <v>21795</v>
      </c>
      <c r="U10212" s="69" t="s">
        <v>719</v>
      </c>
      <c r="V10212" s="74" t="s">
        <v>720</v>
      </c>
      <c r="W10212" s="74" t="s">
        <v>464</v>
      </c>
      <c r="X10212" s="69" t="s">
        <v>271</v>
      </c>
      <c r="Y10212" s="74" t="s">
        <v>272</v>
      </c>
      <c r="Z10212" s="74" t="s">
        <v>123</v>
      </c>
      <c r="AA10212" s="69" t="s">
        <v>90</v>
      </c>
      <c r="AB10212" s="74" t="s">
        <v>90</v>
      </c>
      <c r="AC10212" s="74" t="s">
        <v>90</v>
      </c>
      <c r="AD10212" s="69" t="s">
        <v>90</v>
      </c>
      <c r="AE10212" s="74" t="s">
        <v>90</v>
      </c>
      <c r="AF10212" s="74" t="s">
        <v>90</v>
      </c>
      <c r="AG10212" s="69" t="s">
        <v>90</v>
      </c>
      <c r="AH10212" s="74" t="s">
        <v>90</v>
      </c>
      <c r="AI10212" s="74" t="s">
        <v>90</v>
      </c>
      <c r="AJ10212" s="69" t="s">
        <v>411</v>
      </c>
      <c r="AK10212" s="74" t="s">
        <v>304</v>
      </c>
      <c r="AL10212" s="74" t="s">
        <v>147</v>
      </c>
      <c r="AM10212" s="69" t="s">
        <v>353</v>
      </c>
      <c r="AN10212" s="74" t="s">
        <v>286</v>
      </c>
      <c r="AO10212" s="74" t="s">
        <v>126</v>
      </c>
      <c r="AP10212" s="69" t="s">
        <v>456</v>
      </c>
      <c r="AQ10212" s="74" t="s">
        <v>457</v>
      </c>
      <c r="AR10212" s="74" t="s">
        <v>126</v>
      </c>
      <c r="AS10212" s="69" t="s">
        <v>367</v>
      </c>
      <c r="AT10212" s="74" t="s">
        <v>367</v>
      </c>
      <c r="AU10212" s="74" t="s">
        <v>90</v>
      </c>
      <c r="AV10212" s="69" t="s">
        <v>367</v>
      </c>
      <c r="AW10212" s="74" t="s">
        <v>367</v>
      </c>
      <c r="AX10212" s="74" t="s">
        <v>90</v>
      </c>
      <c r="AY10212" s="69" t="s">
        <v>90</v>
      </c>
      <c r="AZ10212" s="69" t="s">
        <v>91</v>
      </c>
      <c r="BA10212" s="69" t="s">
        <v>90</v>
      </c>
      <c r="BB10212" s="69" t="s">
        <v>91</v>
      </c>
      <c r="BC10212" s="69" t="s">
        <v>90</v>
      </c>
      <c r="BD10212" s="69" t="s">
        <v>18609</v>
      </c>
      <c r="BE10212" s="69" t="s">
        <v>31037</v>
      </c>
      <c r="BF10212" s="69" t="s">
        <v>90</v>
      </c>
      <c r="BG10212" s="69" t="s">
        <v>18303</v>
      </c>
      <c r="BH10212" s="69" t="s">
        <v>90</v>
      </c>
      <c r="BI10212" s="69" t="s">
        <v>16431</v>
      </c>
      <c r="BJ10212" s="69" t="s">
        <v>90</v>
      </c>
      <c r="BK10212" s="69" t="s">
        <v>20026</v>
      </c>
      <c r="BL10212" s="69" t="s">
        <v>18392</v>
      </c>
      <c r="BM10212" s="69" t="s">
        <v>16430</v>
      </c>
      <c r="BN10212" s="69" t="s">
        <v>16430</v>
      </c>
      <c r="BO10212" s="69" t="s">
        <v>16430</v>
      </c>
      <c r="BP10212" s="69" t="s">
        <v>16430</v>
      </c>
      <c r="BQ10212" s="69" t="s">
        <v>16430</v>
      </c>
      <c r="BR10212" s="69" t="s">
        <v>16430</v>
      </c>
      <c r="BS10212" s="69" t="s">
        <v>16430</v>
      </c>
      <c r="BT10212" s="69" t="s">
        <v>16430</v>
      </c>
      <c r="BU10212" s="69" t="s">
        <v>90</v>
      </c>
      <c r="BV10212" s="79">
        <v>17</v>
      </c>
      <c r="BW10212" s="79">
        <v>32.299999999999997</v>
      </c>
      <c r="BX10212" s="79">
        <v>321.01213799999999</v>
      </c>
      <c r="BY10212" s="80"/>
    </row>
    <row r="10213" spans="1:77" x14ac:dyDescent="0.35">
      <c r="A10213" s="70" t="s">
        <v>6571</v>
      </c>
      <c r="B10213" s="69" t="s">
        <v>6572</v>
      </c>
      <c r="C10213" s="74" t="s">
        <v>163</v>
      </c>
      <c r="D10213" s="74" t="s">
        <v>843</v>
      </c>
      <c r="E10213" s="74" t="s">
        <v>506</v>
      </c>
      <c r="F10213" s="69" t="s">
        <v>514</v>
      </c>
      <c r="G10213" s="69" t="s">
        <v>32646</v>
      </c>
      <c r="H10213" s="69" t="s">
        <v>16439</v>
      </c>
      <c r="I10213" s="69" t="s">
        <v>90</v>
      </c>
      <c r="J10213" s="69" t="s">
        <v>90</v>
      </c>
      <c r="K10213" s="74" t="s">
        <v>88</v>
      </c>
      <c r="L10213" s="70" t="s">
        <v>229</v>
      </c>
      <c r="M10213" s="69" t="s">
        <v>229</v>
      </c>
      <c r="N10213" s="69" t="s">
        <v>85</v>
      </c>
      <c r="O10213" s="74" t="s">
        <v>18299</v>
      </c>
      <c r="P10213" s="74" t="s">
        <v>18288</v>
      </c>
      <c r="Q10213" s="69" t="s">
        <v>82</v>
      </c>
      <c r="R10213" s="69" t="s">
        <v>18387</v>
      </c>
      <c r="S10213" s="74" t="s">
        <v>154</v>
      </c>
      <c r="T10213" s="69" t="s">
        <v>17478</v>
      </c>
      <c r="U10213" s="69" t="s">
        <v>172</v>
      </c>
      <c r="V10213" s="74" t="s">
        <v>173</v>
      </c>
      <c r="W10213" s="74" t="s">
        <v>185</v>
      </c>
      <c r="X10213" s="69" t="s">
        <v>148</v>
      </c>
      <c r="Y10213" s="74" t="s">
        <v>149</v>
      </c>
      <c r="Z10213" s="74" t="s">
        <v>397</v>
      </c>
      <c r="AA10213" s="69" t="s">
        <v>232</v>
      </c>
      <c r="AB10213" s="74" t="s">
        <v>233</v>
      </c>
      <c r="AC10213" s="74" t="s">
        <v>290</v>
      </c>
      <c r="AD10213" s="69" t="s">
        <v>90</v>
      </c>
      <c r="AE10213" s="74" t="s">
        <v>90</v>
      </c>
      <c r="AF10213" s="74" t="s">
        <v>90</v>
      </c>
      <c r="AG10213" s="69" t="s">
        <v>90</v>
      </c>
      <c r="AH10213" s="74" t="s">
        <v>90</v>
      </c>
      <c r="AI10213" s="74" t="s">
        <v>90</v>
      </c>
      <c r="AJ10213" s="69" t="s">
        <v>411</v>
      </c>
      <c r="AK10213" s="74" t="s">
        <v>304</v>
      </c>
      <c r="AL10213" s="74" t="s">
        <v>147</v>
      </c>
      <c r="AM10213" s="69" t="s">
        <v>353</v>
      </c>
      <c r="AN10213" s="74" t="s">
        <v>286</v>
      </c>
      <c r="AO10213" s="74" t="s">
        <v>126</v>
      </c>
      <c r="AP10213" s="69" t="s">
        <v>625</v>
      </c>
      <c r="AQ10213" s="74" t="s">
        <v>626</v>
      </c>
      <c r="AR10213" s="74" t="s">
        <v>126</v>
      </c>
      <c r="AS10213" s="69" t="s">
        <v>91</v>
      </c>
      <c r="AT10213" s="74" t="s">
        <v>90</v>
      </c>
      <c r="AU10213" s="74" t="s">
        <v>90</v>
      </c>
      <c r="AV10213" s="69" t="s">
        <v>91</v>
      </c>
      <c r="AW10213" s="74" t="s">
        <v>90</v>
      </c>
      <c r="AX10213" s="74" t="s">
        <v>90</v>
      </c>
      <c r="AY10213" s="69" t="s">
        <v>90</v>
      </c>
      <c r="AZ10213" s="69" t="s">
        <v>24</v>
      </c>
      <c r="BA10213" s="69" t="s">
        <v>24</v>
      </c>
      <c r="BB10213" s="69" t="s">
        <v>91</v>
      </c>
      <c r="BC10213" s="69" t="s">
        <v>90</v>
      </c>
      <c r="BD10213" s="69" t="s">
        <v>19309</v>
      </c>
      <c r="BE10213" s="69" t="s">
        <v>20091</v>
      </c>
      <c r="BF10213" s="69" t="s">
        <v>101</v>
      </c>
      <c r="BG10213" s="69" t="s">
        <v>16888</v>
      </c>
      <c r="BH10213" s="69" t="s">
        <v>90</v>
      </c>
      <c r="BI10213" s="69" t="s">
        <v>16430</v>
      </c>
      <c r="BJ10213" s="69" t="s">
        <v>19646</v>
      </c>
      <c r="BK10213" s="69" t="s">
        <v>90</v>
      </c>
      <c r="BL10213" s="69" t="s">
        <v>90</v>
      </c>
      <c r="BM10213" s="69" t="s">
        <v>16428</v>
      </c>
      <c r="BN10213" s="69" t="s">
        <v>16430</v>
      </c>
      <c r="BO10213" s="69" t="s">
        <v>16428</v>
      </c>
      <c r="BP10213" s="69" t="s">
        <v>90</v>
      </c>
      <c r="BQ10213" s="69" t="s">
        <v>16430</v>
      </c>
      <c r="BR10213" s="69" t="s">
        <v>16428</v>
      </c>
      <c r="BS10213" s="69" t="s">
        <v>16428</v>
      </c>
      <c r="BT10213" s="69" t="s">
        <v>16430</v>
      </c>
      <c r="BU10213" s="69" t="s">
        <v>18392</v>
      </c>
      <c r="BV10213" s="79">
        <v>29.7</v>
      </c>
      <c r="BW10213" s="79">
        <v>23.1</v>
      </c>
      <c r="BX10213" s="79">
        <v>45.103290780000002</v>
      </c>
      <c r="BY10213" s="80">
        <v>100</v>
      </c>
    </row>
    <row r="10214" spans="1:77" x14ac:dyDescent="0.35">
      <c r="A10214" s="70" t="s">
        <v>4985</v>
      </c>
      <c r="B10214" s="69" t="s">
        <v>4986</v>
      </c>
      <c r="C10214" s="74" t="s">
        <v>279</v>
      </c>
      <c r="D10214" s="74" t="s">
        <v>143</v>
      </c>
      <c r="E10214" s="74" t="s">
        <v>84</v>
      </c>
      <c r="F10214" s="69" t="s">
        <v>228</v>
      </c>
      <c r="G10214" s="69" t="s">
        <v>32021</v>
      </c>
      <c r="H10214" s="69" t="s">
        <v>21304</v>
      </c>
      <c r="I10214" s="69" t="s">
        <v>90</v>
      </c>
      <c r="J10214" s="69" t="s">
        <v>90</v>
      </c>
      <c r="K10214" s="74" t="s">
        <v>88</v>
      </c>
      <c r="L10214" s="70" t="s">
        <v>229</v>
      </c>
      <c r="M10214" s="69" t="s">
        <v>229</v>
      </c>
      <c r="N10214" s="69" t="s">
        <v>85</v>
      </c>
      <c r="O10214" s="74" t="s">
        <v>18299</v>
      </c>
      <c r="P10214" s="74" t="s">
        <v>18097</v>
      </c>
      <c r="Q10214" s="69" t="s">
        <v>82</v>
      </c>
      <c r="R10214" s="69" t="s">
        <v>18387</v>
      </c>
      <c r="S10214" s="74" t="s">
        <v>154</v>
      </c>
      <c r="T10214" s="69" t="s">
        <v>16640</v>
      </c>
      <c r="U10214" s="69" t="s">
        <v>349</v>
      </c>
      <c r="V10214" s="74" t="s">
        <v>350</v>
      </c>
      <c r="W10214" s="74" t="s">
        <v>96</v>
      </c>
      <c r="X10214" s="69" t="s">
        <v>90</v>
      </c>
      <c r="Y10214" s="74" t="s">
        <v>90</v>
      </c>
      <c r="Z10214" s="74" t="s">
        <v>90</v>
      </c>
      <c r="AA10214" s="69" t="s">
        <v>90</v>
      </c>
      <c r="AB10214" s="74" t="s">
        <v>90</v>
      </c>
      <c r="AC10214" s="74" t="s">
        <v>90</v>
      </c>
      <c r="AD10214" s="69" t="s">
        <v>90</v>
      </c>
      <c r="AE10214" s="74" t="s">
        <v>90</v>
      </c>
      <c r="AF10214" s="74" t="s">
        <v>90</v>
      </c>
      <c r="AG10214" s="69" t="s">
        <v>90</v>
      </c>
      <c r="AH10214" s="74" t="s">
        <v>90</v>
      </c>
      <c r="AI10214" s="74" t="s">
        <v>90</v>
      </c>
      <c r="AJ10214" s="69" t="s">
        <v>411</v>
      </c>
      <c r="AK10214" s="74" t="s">
        <v>304</v>
      </c>
      <c r="AL10214" s="74" t="s">
        <v>147</v>
      </c>
      <c r="AM10214" s="69" t="s">
        <v>197</v>
      </c>
      <c r="AN10214" s="74" t="s">
        <v>198</v>
      </c>
      <c r="AO10214" s="74" t="s">
        <v>126</v>
      </c>
      <c r="AP10214" s="69" t="s">
        <v>625</v>
      </c>
      <c r="AQ10214" s="74" t="s">
        <v>626</v>
      </c>
      <c r="AR10214" s="74" t="s">
        <v>126</v>
      </c>
      <c r="AS10214" s="69" t="s">
        <v>91</v>
      </c>
      <c r="AT10214" s="74" t="s">
        <v>90</v>
      </c>
      <c r="AU10214" s="74" t="s">
        <v>90</v>
      </c>
      <c r="AV10214" s="69" t="s">
        <v>91</v>
      </c>
      <c r="AW10214" s="74" t="s">
        <v>90</v>
      </c>
      <c r="AX10214" s="74" t="s">
        <v>90</v>
      </c>
      <c r="AY10214" s="69" t="s">
        <v>90</v>
      </c>
      <c r="AZ10214" s="69" t="s">
        <v>24</v>
      </c>
      <c r="BA10214" s="69" t="s">
        <v>24</v>
      </c>
      <c r="BB10214" s="69" t="s">
        <v>91</v>
      </c>
      <c r="BC10214" s="69" t="s">
        <v>90</v>
      </c>
      <c r="BD10214" s="69" t="s">
        <v>18389</v>
      </c>
      <c r="BE10214" s="69" t="s">
        <v>20091</v>
      </c>
      <c r="BF10214" s="69" t="s">
        <v>138</v>
      </c>
      <c r="BG10214" s="69" t="s">
        <v>16888</v>
      </c>
      <c r="BH10214" s="69" t="s">
        <v>90</v>
      </c>
      <c r="BI10214" s="69" t="s">
        <v>16429</v>
      </c>
      <c r="BJ10214" s="69" t="s">
        <v>20523</v>
      </c>
      <c r="BK10214" s="69" t="s">
        <v>90</v>
      </c>
      <c r="BL10214" s="69" t="s">
        <v>90</v>
      </c>
      <c r="BM10214" s="69" t="s">
        <v>16429</v>
      </c>
      <c r="BN10214" s="69" t="s">
        <v>16429</v>
      </c>
      <c r="BO10214" s="69" t="s">
        <v>16429</v>
      </c>
      <c r="BP10214" s="69" t="s">
        <v>90</v>
      </c>
      <c r="BQ10214" s="69" t="s">
        <v>16429</v>
      </c>
      <c r="BR10214" s="69" t="s">
        <v>16429</v>
      </c>
      <c r="BS10214" s="69" t="s">
        <v>16429</v>
      </c>
      <c r="BT10214" s="69" t="s">
        <v>16430</v>
      </c>
      <c r="BU10214" s="69" t="s">
        <v>18541</v>
      </c>
      <c r="BV10214" s="79">
        <v>0</v>
      </c>
      <c r="BW10214" s="79">
        <v>18</v>
      </c>
      <c r="BX10214" s="79">
        <v>112.90821892</v>
      </c>
      <c r="BY10214" s="80">
        <v>0</v>
      </c>
    </row>
    <row r="10215" spans="1:77" x14ac:dyDescent="0.35">
      <c r="A10215" s="70" t="s">
        <v>40009</v>
      </c>
      <c r="B10215" s="69" t="s">
        <v>40010</v>
      </c>
      <c r="C10215" s="74" t="s">
        <v>21063</v>
      </c>
      <c r="D10215" s="74" t="s">
        <v>105</v>
      </c>
      <c r="E10215" s="74" t="s">
        <v>506</v>
      </c>
      <c r="F10215" s="69" t="s">
        <v>565</v>
      </c>
      <c r="G10215" s="69" t="s">
        <v>31101</v>
      </c>
      <c r="H10215" s="69" t="s">
        <v>17903</v>
      </c>
      <c r="I10215" s="69" t="s">
        <v>90</v>
      </c>
      <c r="J10215" s="69" t="s">
        <v>90</v>
      </c>
      <c r="K10215" s="74" t="s">
        <v>88</v>
      </c>
      <c r="L10215" s="70" t="s">
        <v>183</v>
      </c>
      <c r="M10215" s="69" t="s">
        <v>184</v>
      </c>
      <c r="N10215" s="69" t="s">
        <v>85</v>
      </c>
      <c r="O10215" s="74" t="s">
        <v>18299</v>
      </c>
      <c r="P10215" s="74" t="s">
        <v>18288</v>
      </c>
      <c r="Q10215" s="69" t="s">
        <v>82</v>
      </c>
      <c r="R10215" s="69" t="s">
        <v>18387</v>
      </c>
      <c r="S10215" s="74" t="s">
        <v>154</v>
      </c>
      <c r="T10215" s="69" t="s">
        <v>33520</v>
      </c>
      <c r="U10215" s="69" t="s">
        <v>148</v>
      </c>
      <c r="V10215" s="74" t="s">
        <v>149</v>
      </c>
      <c r="W10215" s="74" t="s">
        <v>96</v>
      </c>
      <c r="X10215" s="69" t="s">
        <v>90</v>
      </c>
      <c r="Y10215" s="74" t="s">
        <v>90</v>
      </c>
      <c r="Z10215" s="74" t="s">
        <v>90</v>
      </c>
      <c r="AA10215" s="69" t="s">
        <v>90</v>
      </c>
      <c r="AB10215" s="74" t="s">
        <v>90</v>
      </c>
      <c r="AC10215" s="74" t="s">
        <v>90</v>
      </c>
      <c r="AD10215" s="69" t="s">
        <v>90</v>
      </c>
      <c r="AE10215" s="74" t="s">
        <v>90</v>
      </c>
      <c r="AF10215" s="74" t="s">
        <v>90</v>
      </c>
      <c r="AG10215" s="69" t="s">
        <v>90</v>
      </c>
      <c r="AH10215" s="74" t="s">
        <v>90</v>
      </c>
      <c r="AI10215" s="74" t="s">
        <v>90</v>
      </c>
      <c r="AJ10215" s="69" t="s">
        <v>411</v>
      </c>
      <c r="AK10215" s="74" t="s">
        <v>304</v>
      </c>
      <c r="AL10215" s="74" t="s">
        <v>147</v>
      </c>
      <c r="AM10215" s="69" t="s">
        <v>794</v>
      </c>
      <c r="AN10215" s="74" t="s">
        <v>147</v>
      </c>
      <c r="AO10215" s="74" t="s">
        <v>147</v>
      </c>
      <c r="AP10215" s="69" t="s">
        <v>91</v>
      </c>
      <c r="AQ10215" s="74" t="s">
        <v>90</v>
      </c>
      <c r="AR10215" s="74" t="s">
        <v>90</v>
      </c>
      <c r="AS10215" s="69" t="s">
        <v>91</v>
      </c>
      <c r="AT10215" s="74" t="s">
        <v>90</v>
      </c>
      <c r="AU10215" s="74" t="s">
        <v>90</v>
      </c>
      <c r="AV10215" s="69" t="s">
        <v>91</v>
      </c>
      <c r="AW10215" s="74" t="s">
        <v>90</v>
      </c>
      <c r="AX10215" s="74" t="s">
        <v>90</v>
      </c>
      <c r="AY10215" s="69" t="s">
        <v>90</v>
      </c>
      <c r="AZ10215" s="69" t="s">
        <v>91</v>
      </c>
      <c r="BA10215" s="69" t="s">
        <v>90</v>
      </c>
      <c r="BB10215" s="69" t="s">
        <v>91</v>
      </c>
      <c r="BC10215" s="69" t="s">
        <v>90</v>
      </c>
      <c r="BD10215" s="69" t="s">
        <v>20350</v>
      </c>
      <c r="BE10215" s="69" t="s">
        <v>31678</v>
      </c>
      <c r="BF10215" s="69" t="s">
        <v>101</v>
      </c>
      <c r="BG10215" s="69" t="s">
        <v>17108</v>
      </c>
      <c r="BH10215" s="69" t="s">
        <v>90</v>
      </c>
      <c r="BI10215" s="69" t="s">
        <v>16430</v>
      </c>
      <c r="BJ10215" s="69" t="s">
        <v>90</v>
      </c>
      <c r="BK10215" s="69" t="s">
        <v>20026</v>
      </c>
      <c r="BL10215" s="69" t="s">
        <v>18392</v>
      </c>
      <c r="BM10215" s="69" t="s">
        <v>16430</v>
      </c>
      <c r="BN10215" s="69" t="s">
        <v>16430</v>
      </c>
      <c r="BO10215" s="69" t="s">
        <v>16430</v>
      </c>
      <c r="BP10215" s="69" t="s">
        <v>16430</v>
      </c>
      <c r="BQ10215" s="69" t="s">
        <v>16430</v>
      </c>
      <c r="BR10215" s="69" t="s">
        <v>16430</v>
      </c>
      <c r="BS10215" s="69" t="s">
        <v>16430</v>
      </c>
      <c r="BT10215" s="69" t="s">
        <v>16430</v>
      </c>
      <c r="BU10215" s="69" t="s">
        <v>90</v>
      </c>
      <c r="BV10215" s="79">
        <v>0</v>
      </c>
      <c r="BW10215" s="79">
        <v>0</v>
      </c>
      <c r="BX10215" s="79">
        <v>23.953917929999999</v>
      </c>
      <c r="BY10215" s="80"/>
    </row>
    <row r="10216" spans="1:77" x14ac:dyDescent="0.35">
      <c r="A10216" s="70" t="s">
        <v>5774</v>
      </c>
      <c r="B10216" s="69" t="s">
        <v>5775</v>
      </c>
      <c r="C10216" s="74" t="s">
        <v>163</v>
      </c>
      <c r="D10216" s="74" t="s">
        <v>587</v>
      </c>
      <c r="E10216" s="74" t="s">
        <v>506</v>
      </c>
      <c r="F10216" s="69" t="s">
        <v>703</v>
      </c>
      <c r="G10216" s="69" t="s">
        <v>18074</v>
      </c>
      <c r="H10216" s="69" t="s">
        <v>17377</v>
      </c>
      <c r="I10216" s="69" t="s">
        <v>90</v>
      </c>
      <c r="J10216" s="69" t="s">
        <v>90</v>
      </c>
      <c r="K10216" s="74" t="s">
        <v>88</v>
      </c>
      <c r="L10216" s="70" t="s">
        <v>183</v>
      </c>
      <c r="M10216" s="69" t="s">
        <v>184</v>
      </c>
      <c r="N10216" s="69" t="s">
        <v>85</v>
      </c>
      <c r="O10216" s="74" t="s">
        <v>18564</v>
      </c>
      <c r="P10216" s="74" t="s">
        <v>18097</v>
      </c>
      <c r="Q10216" s="69" t="s">
        <v>82</v>
      </c>
      <c r="R10216" s="69" t="s">
        <v>18387</v>
      </c>
      <c r="S10216" s="74" t="s">
        <v>154</v>
      </c>
      <c r="T10216" s="69" t="s">
        <v>17487</v>
      </c>
      <c r="U10216" s="69" t="s">
        <v>188</v>
      </c>
      <c r="V10216" s="74" t="s">
        <v>189</v>
      </c>
      <c r="W10216" s="74" t="s">
        <v>185</v>
      </c>
      <c r="X10216" s="69" t="s">
        <v>148</v>
      </c>
      <c r="Y10216" s="74" t="s">
        <v>149</v>
      </c>
      <c r="Z10216" s="74" t="s">
        <v>196</v>
      </c>
      <c r="AA10216" s="69" t="s">
        <v>439</v>
      </c>
      <c r="AB10216" s="74" t="s">
        <v>440</v>
      </c>
      <c r="AC10216" s="74" t="s">
        <v>293</v>
      </c>
      <c r="AD10216" s="69" t="s">
        <v>90</v>
      </c>
      <c r="AE10216" s="74" t="s">
        <v>90</v>
      </c>
      <c r="AF10216" s="74" t="s">
        <v>90</v>
      </c>
      <c r="AG10216" s="69" t="s">
        <v>90</v>
      </c>
      <c r="AH10216" s="74" t="s">
        <v>90</v>
      </c>
      <c r="AI10216" s="74" t="s">
        <v>90</v>
      </c>
      <c r="AJ10216" s="69" t="s">
        <v>411</v>
      </c>
      <c r="AK10216" s="74" t="s">
        <v>304</v>
      </c>
      <c r="AL10216" s="74" t="s">
        <v>147</v>
      </c>
      <c r="AM10216" s="69" t="s">
        <v>199</v>
      </c>
      <c r="AN10216" s="74" t="s">
        <v>200</v>
      </c>
      <c r="AO10216" s="74" t="s">
        <v>126</v>
      </c>
      <c r="AP10216" s="69" t="s">
        <v>220</v>
      </c>
      <c r="AQ10216" s="74" t="s">
        <v>221</v>
      </c>
      <c r="AR10216" s="74" t="s">
        <v>126</v>
      </c>
      <c r="AS10216" s="69" t="s">
        <v>91</v>
      </c>
      <c r="AT10216" s="74" t="s">
        <v>90</v>
      </c>
      <c r="AU10216" s="74" t="s">
        <v>90</v>
      </c>
      <c r="AV10216" s="69" t="s">
        <v>91</v>
      </c>
      <c r="AW10216" s="74" t="s">
        <v>90</v>
      </c>
      <c r="AX10216" s="74" t="s">
        <v>90</v>
      </c>
      <c r="AY10216" s="69" t="s">
        <v>90</v>
      </c>
      <c r="AZ10216" s="69" t="s">
        <v>91</v>
      </c>
      <c r="BA10216" s="69" t="s">
        <v>90</v>
      </c>
      <c r="BB10216" s="69" t="s">
        <v>91</v>
      </c>
      <c r="BC10216" s="69" t="s">
        <v>90</v>
      </c>
      <c r="BD10216" s="69" t="s">
        <v>21065</v>
      </c>
      <c r="BE10216" s="69" t="s">
        <v>31678</v>
      </c>
      <c r="BF10216" s="69" t="s">
        <v>101</v>
      </c>
      <c r="BG10216" s="69" t="s">
        <v>17108</v>
      </c>
      <c r="BH10216" s="69" t="s">
        <v>90</v>
      </c>
      <c r="BI10216" s="69" t="s">
        <v>16428</v>
      </c>
      <c r="BJ10216" s="69" t="s">
        <v>18391</v>
      </c>
      <c r="BK10216" s="69" t="s">
        <v>90</v>
      </c>
      <c r="BL10216" s="69" t="s">
        <v>90</v>
      </c>
      <c r="BM10216" s="69" t="s">
        <v>16427</v>
      </c>
      <c r="BN10216" s="69" t="s">
        <v>16428</v>
      </c>
      <c r="BO10216" s="69" t="s">
        <v>16428</v>
      </c>
      <c r="BP10216" s="69" t="s">
        <v>90</v>
      </c>
      <c r="BQ10216" s="69" t="s">
        <v>16428</v>
      </c>
      <c r="BR10216" s="69" t="s">
        <v>16428</v>
      </c>
      <c r="BS10216" s="69" t="s">
        <v>16428</v>
      </c>
      <c r="BT10216" s="69" t="s">
        <v>16430</v>
      </c>
      <c r="BU10216" s="69" t="s">
        <v>18541</v>
      </c>
      <c r="BV10216" s="79">
        <v>0</v>
      </c>
      <c r="BW10216" s="79">
        <v>0</v>
      </c>
      <c r="BX10216" s="79">
        <v>4.7138168299999998</v>
      </c>
      <c r="BY10216" s="80">
        <v>0</v>
      </c>
    </row>
    <row r="10217" spans="1:77" x14ac:dyDescent="0.35">
      <c r="A10217" s="70" t="s">
        <v>7558</v>
      </c>
      <c r="B10217" s="69" t="s">
        <v>7559</v>
      </c>
      <c r="C10217" s="74" t="s">
        <v>257</v>
      </c>
      <c r="D10217" s="74" t="s">
        <v>1031</v>
      </c>
      <c r="E10217" s="74" t="s">
        <v>506</v>
      </c>
      <c r="F10217" s="69" t="s">
        <v>691</v>
      </c>
      <c r="G10217" s="69" t="s">
        <v>17355</v>
      </c>
      <c r="H10217" s="69" t="s">
        <v>17138</v>
      </c>
      <c r="I10217" s="69" t="s">
        <v>90</v>
      </c>
      <c r="J10217" s="69" t="s">
        <v>90</v>
      </c>
      <c r="K10217" s="74" t="s">
        <v>88</v>
      </c>
      <c r="L10217" s="70" t="s">
        <v>229</v>
      </c>
      <c r="M10217" s="69" t="s">
        <v>229</v>
      </c>
      <c r="N10217" s="69" t="s">
        <v>85</v>
      </c>
      <c r="O10217" s="74" t="s">
        <v>18299</v>
      </c>
      <c r="P10217" s="74" t="s">
        <v>18288</v>
      </c>
      <c r="Q10217" s="69" t="s">
        <v>82</v>
      </c>
      <c r="R10217" s="69" t="s">
        <v>18387</v>
      </c>
      <c r="S10217" s="74" t="s">
        <v>154</v>
      </c>
      <c r="T10217" s="69" t="s">
        <v>39667</v>
      </c>
      <c r="U10217" s="69" t="s">
        <v>232</v>
      </c>
      <c r="V10217" s="74" t="s">
        <v>233</v>
      </c>
      <c r="W10217" s="74" t="s">
        <v>813</v>
      </c>
      <c r="X10217" s="69" t="s">
        <v>1475</v>
      </c>
      <c r="Y10217" s="74" t="s">
        <v>1476</v>
      </c>
      <c r="Z10217" s="74" t="s">
        <v>108</v>
      </c>
      <c r="AA10217" s="69" t="s">
        <v>90</v>
      </c>
      <c r="AB10217" s="74" t="s">
        <v>90</v>
      </c>
      <c r="AC10217" s="74" t="s">
        <v>90</v>
      </c>
      <c r="AD10217" s="69" t="s">
        <v>90</v>
      </c>
      <c r="AE10217" s="74" t="s">
        <v>90</v>
      </c>
      <c r="AF10217" s="74" t="s">
        <v>90</v>
      </c>
      <c r="AG10217" s="69" t="s">
        <v>90</v>
      </c>
      <c r="AH10217" s="74" t="s">
        <v>90</v>
      </c>
      <c r="AI10217" s="74" t="s">
        <v>90</v>
      </c>
      <c r="AJ10217" s="69" t="s">
        <v>411</v>
      </c>
      <c r="AK10217" s="74" t="s">
        <v>304</v>
      </c>
      <c r="AL10217" s="74" t="s">
        <v>210</v>
      </c>
      <c r="AM10217" s="69" t="s">
        <v>197</v>
      </c>
      <c r="AN10217" s="74" t="s">
        <v>198</v>
      </c>
      <c r="AO10217" s="74" t="s">
        <v>210</v>
      </c>
      <c r="AP10217" s="69" t="s">
        <v>562</v>
      </c>
      <c r="AQ10217" s="74" t="s">
        <v>243</v>
      </c>
      <c r="AR10217" s="74" t="s">
        <v>352</v>
      </c>
      <c r="AS10217" s="69" t="s">
        <v>91</v>
      </c>
      <c r="AT10217" s="74" t="s">
        <v>90</v>
      </c>
      <c r="AU10217" s="74" t="s">
        <v>90</v>
      </c>
      <c r="AV10217" s="69" t="s">
        <v>91</v>
      </c>
      <c r="AW10217" s="74" t="s">
        <v>90</v>
      </c>
      <c r="AX10217" s="74" t="s">
        <v>90</v>
      </c>
      <c r="AY10217" s="69" t="s">
        <v>90</v>
      </c>
      <c r="AZ10217" s="69" t="s">
        <v>91</v>
      </c>
      <c r="BA10217" s="69" t="s">
        <v>90</v>
      </c>
      <c r="BB10217" s="69" t="s">
        <v>91</v>
      </c>
      <c r="BC10217" s="69" t="s">
        <v>90</v>
      </c>
      <c r="BD10217" s="69" t="s">
        <v>20057</v>
      </c>
      <c r="BE10217" s="69" t="s">
        <v>31835</v>
      </c>
      <c r="BF10217" s="69" t="s">
        <v>101</v>
      </c>
      <c r="BG10217" s="69" t="s">
        <v>16888</v>
      </c>
      <c r="BH10217" s="69" t="s">
        <v>90</v>
      </c>
      <c r="BI10217" s="69" t="s">
        <v>16428</v>
      </c>
      <c r="BJ10217" s="69" t="s">
        <v>20523</v>
      </c>
      <c r="BK10217" s="69" t="s">
        <v>90</v>
      </c>
      <c r="BL10217" s="69" t="s">
        <v>90</v>
      </c>
      <c r="BM10217" s="69" t="s">
        <v>16428</v>
      </c>
      <c r="BN10217" s="69" t="s">
        <v>16428</v>
      </c>
      <c r="BO10217" s="69" t="s">
        <v>16428</v>
      </c>
      <c r="BP10217" s="69" t="s">
        <v>90</v>
      </c>
      <c r="BQ10217" s="69" t="s">
        <v>16428</v>
      </c>
      <c r="BR10217" s="69" t="s">
        <v>16428</v>
      </c>
      <c r="BS10217" s="69" t="s">
        <v>16428</v>
      </c>
      <c r="BT10217" s="69" t="s">
        <v>18392</v>
      </c>
      <c r="BU10217" s="69" t="s">
        <v>18541</v>
      </c>
      <c r="BV10217" s="79">
        <v>0</v>
      </c>
      <c r="BW10217" s="79">
        <v>0</v>
      </c>
      <c r="BX10217" s="79">
        <v>380.35112279999998</v>
      </c>
      <c r="BY10217" s="80">
        <v>0</v>
      </c>
    </row>
    <row r="10218" spans="1:77" x14ac:dyDescent="0.35">
      <c r="A10218" s="70" t="s">
        <v>7028</v>
      </c>
      <c r="B10218" s="69" t="s">
        <v>7029</v>
      </c>
      <c r="C10218" s="74" t="s">
        <v>163</v>
      </c>
      <c r="D10218" s="74" t="s">
        <v>143</v>
      </c>
      <c r="E10218" s="74" t="s">
        <v>506</v>
      </c>
      <c r="F10218" s="69" t="s">
        <v>874</v>
      </c>
      <c r="G10218" s="69" t="s">
        <v>16959</v>
      </c>
      <c r="H10218" s="69" t="s">
        <v>17409</v>
      </c>
      <c r="I10218" s="69" t="s">
        <v>90</v>
      </c>
      <c r="J10218" s="69" t="s">
        <v>90</v>
      </c>
      <c r="K10218" s="74" t="s">
        <v>88</v>
      </c>
      <c r="L10218" s="70" t="s">
        <v>183</v>
      </c>
      <c r="M10218" s="69" t="s">
        <v>184</v>
      </c>
      <c r="N10218" s="69" t="s">
        <v>85</v>
      </c>
      <c r="O10218" s="74" t="s">
        <v>18564</v>
      </c>
      <c r="P10218" s="74" t="s">
        <v>18288</v>
      </c>
      <c r="Q10218" s="69" t="s">
        <v>82</v>
      </c>
      <c r="R10218" s="69" t="s">
        <v>18387</v>
      </c>
      <c r="S10218" s="74" t="s">
        <v>154</v>
      </c>
      <c r="T10218" s="69" t="s">
        <v>31692</v>
      </c>
      <c r="U10218" s="69" t="s">
        <v>148</v>
      </c>
      <c r="V10218" s="74" t="s">
        <v>149</v>
      </c>
      <c r="W10218" s="74" t="s">
        <v>96</v>
      </c>
      <c r="X10218" s="69" t="s">
        <v>90</v>
      </c>
      <c r="Y10218" s="74" t="s">
        <v>90</v>
      </c>
      <c r="Z10218" s="74" t="s">
        <v>90</v>
      </c>
      <c r="AA10218" s="69" t="s">
        <v>90</v>
      </c>
      <c r="AB10218" s="74" t="s">
        <v>90</v>
      </c>
      <c r="AC10218" s="74" t="s">
        <v>90</v>
      </c>
      <c r="AD10218" s="69" t="s">
        <v>90</v>
      </c>
      <c r="AE10218" s="74" t="s">
        <v>90</v>
      </c>
      <c r="AF10218" s="74" t="s">
        <v>90</v>
      </c>
      <c r="AG10218" s="69" t="s">
        <v>90</v>
      </c>
      <c r="AH10218" s="74" t="s">
        <v>90</v>
      </c>
      <c r="AI10218" s="74" t="s">
        <v>90</v>
      </c>
      <c r="AJ10218" s="69" t="s">
        <v>411</v>
      </c>
      <c r="AK10218" s="74" t="s">
        <v>304</v>
      </c>
      <c r="AL10218" s="74" t="s">
        <v>200</v>
      </c>
      <c r="AM10218" s="69" t="s">
        <v>199</v>
      </c>
      <c r="AN10218" s="74" t="s">
        <v>200</v>
      </c>
      <c r="AO10218" s="74" t="s">
        <v>115</v>
      </c>
      <c r="AP10218" s="69" t="s">
        <v>202</v>
      </c>
      <c r="AQ10218" s="74" t="s">
        <v>203</v>
      </c>
      <c r="AR10218" s="74" t="s">
        <v>115</v>
      </c>
      <c r="AS10218" s="69" t="s">
        <v>235</v>
      </c>
      <c r="AT10218" s="74" t="s">
        <v>158</v>
      </c>
      <c r="AU10218" s="74" t="s">
        <v>115</v>
      </c>
      <c r="AV10218" s="69" t="s">
        <v>91</v>
      </c>
      <c r="AW10218" s="74" t="s">
        <v>90</v>
      </c>
      <c r="AX10218" s="74" t="s">
        <v>90</v>
      </c>
      <c r="AY10218" s="69" t="s">
        <v>90</v>
      </c>
      <c r="AZ10218" s="69" t="s">
        <v>27</v>
      </c>
      <c r="BA10218" s="69" t="s">
        <v>27</v>
      </c>
      <c r="BB10218" s="69" t="s">
        <v>91</v>
      </c>
      <c r="BC10218" s="69" t="s">
        <v>90</v>
      </c>
      <c r="BD10218" s="69" t="s">
        <v>20415</v>
      </c>
      <c r="BE10218" s="69" t="s">
        <v>31678</v>
      </c>
      <c r="BF10218" s="69" t="s">
        <v>101</v>
      </c>
      <c r="BG10218" s="69" t="s">
        <v>17108</v>
      </c>
      <c r="BH10218" s="69" t="s">
        <v>90</v>
      </c>
      <c r="BI10218" s="69" t="s">
        <v>16428</v>
      </c>
      <c r="BJ10218" s="69" t="s">
        <v>19646</v>
      </c>
      <c r="BK10218" s="69" t="s">
        <v>90</v>
      </c>
      <c r="BL10218" s="69" t="s">
        <v>90</v>
      </c>
      <c r="BM10218" s="69" t="s">
        <v>16428</v>
      </c>
      <c r="BN10218" s="69" t="s">
        <v>16428</v>
      </c>
      <c r="BO10218" s="69" t="s">
        <v>16428</v>
      </c>
      <c r="BP10218" s="69" t="s">
        <v>90</v>
      </c>
      <c r="BQ10218" s="69" t="s">
        <v>16428</v>
      </c>
      <c r="BR10218" s="69" t="s">
        <v>16428</v>
      </c>
      <c r="BS10218" s="69" t="s">
        <v>16428</v>
      </c>
      <c r="BT10218" s="69" t="s">
        <v>16430</v>
      </c>
      <c r="BU10218" s="69" t="s">
        <v>18541</v>
      </c>
      <c r="BV10218" s="79">
        <v>0</v>
      </c>
      <c r="BW10218" s="79">
        <v>0</v>
      </c>
      <c r="BX10218" s="79">
        <v>9.1585576199999998</v>
      </c>
      <c r="BY10218" s="80">
        <v>0</v>
      </c>
    </row>
    <row r="10219" spans="1:77" x14ac:dyDescent="0.35">
      <c r="A10219" s="70" t="s">
        <v>6546</v>
      </c>
      <c r="B10219" s="69" t="s">
        <v>6547</v>
      </c>
      <c r="C10219" s="74" t="s">
        <v>163</v>
      </c>
      <c r="D10219" s="74" t="s">
        <v>181</v>
      </c>
      <c r="E10219" s="74" t="s">
        <v>506</v>
      </c>
      <c r="F10219" s="69" t="s">
        <v>541</v>
      </c>
      <c r="G10219" s="69" t="s">
        <v>38281</v>
      </c>
      <c r="H10219" s="69" t="s">
        <v>17225</v>
      </c>
      <c r="I10219" s="69" t="s">
        <v>90</v>
      </c>
      <c r="J10219" s="69" t="s">
        <v>90</v>
      </c>
      <c r="K10219" s="74" t="s">
        <v>88</v>
      </c>
      <c r="L10219" s="70" t="s">
        <v>229</v>
      </c>
      <c r="M10219" s="69" t="s">
        <v>229</v>
      </c>
      <c r="N10219" s="69" t="s">
        <v>85</v>
      </c>
      <c r="O10219" s="74" t="s">
        <v>18299</v>
      </c>
      <c r="P10219" s="74" t="s">
        <v>18288</v>
      </c>
      <c r="Q10219" s="69" t="s">
        <v>82</v>
      </c>
      <c r="R10219" s="69" t="s">
        <v>18387</v>
      </c>
      <c r="S10219" s="74" t="s">
        <v>154</v>
      </c>
      <c r="T10219" s="69" t="s">
        <v>33620</v>
      </c>
      <c r="U10219" s="69" t="s">
        <v>232</v>
      </c>
      <c r="V10219" s="74" t="s">
        <v>233</v>
      </c>
      <c r="W10219" s="74" t="s">
        <v>147</v>
      </c>
      <c r="X10219" s="69" t="s">
        <v>349</v>
      </c>
      <c r="Y10219" s="74" t="s">
        <v>350</v>
      </c>
      <c r="Z10219" s="74" t="s">
        <v>286</v>
      </c>
      <c r="AA10219" s="69" t="s">
        <v>148</v>
      </c>
      <c r="AB10219" s="74" t="s">
        <v>149</v>
      </c>
      <c r="AC10219" s="74" t="s">
        <v>155</v>
      </c>
      <c r="AD10219" s="69" t="s">
        <v>90</v>
      </c>
      <c r="AE10219" s="74" t="s">
        <v>90</v>
      </c>
      <c r="AF10219" s="74" t="s">
        <v>90</v>
      </c>
      <c r="AG10219" s="69" t="s">
        <v>90</v>
      </c>
      <c r="AH10219" s="74" t="s">
        <v>90</v>
      </c>
      <c r="AI10219" s="74" t="s">
        <v>90</v>
      </c>
      <c r="AJ10219" s="69" t="s">
        <v>411</v>
      </c>
      <c r="AK10219" s="74" t="s">
        <v>304</v>
      </c>
      <c r="AL10219" s="74" t="s">
        <v>200</v>
      </c>
      <c r="AM10219" s="69" t="s">
        <v>129</v>
      </c>
      <c r="AN10219" s="74" t="s">
        <v>130</v>
      </c>
      <c r="AO10219" s="74" t="s">
        <v>115</v>
      </c>
      <c r="AP10219" s="69" t="s">
        <v>625</v>
      </c>
      <c r="AQ10219" s="74" t="s">
        <v>626</v>
      </c>
      <c r="AR10219" s="74" t="s">
        <v>115</v>
      </c>
      <c r="AS10219" s="69" t="s">
        <v>562</v>
      </c>
      <c r="AT10219" s="74" t="s">
        <v>243</v>
      </c>
      <c r="AU10219" s="74" t="s">
        <v>115</v>
      </c>
      <c r="AV10219" s="69" t="s">
        <v>91</v>
      </c>
      <c r="AW10219" s="74" t="s">
        <v>90</v>
      </c>
      <c r="AX10219" s="74" t="s">
        <v>90</v>
      </c>
      <c r="AY10219" s="69" t="s">
        <v>90</v>
      </c>
      <c r="AZ10219" s="69" t="s">
        <v>325</v>
      </c>
      <c r="BA10219" s="69" t="s">
        <v>325</v>
      </c>
      <c r="BB10219" s="69" t="s">
        <v>91</v>
      </c>
      <c r="BC10219" s="69" t="s">
        <v>90</v>
      </c>
      <c r="BD10219" s="69" t="s">
        <v>19309</v>
      </c>
      <c r="BE10219" s="69" t="s">
        <v>20091</v>
      </c>
      <c r="BF10219" s="69" t="s">
        <v>138</v>
      </c>
      <c r="BG10219" s="69" t="s">
        <v>16888</v>
      </c>
      <c r="BH10219" s="69" t="s">
        <v>90</v>
      </c>
      <c r="BI10219" s="69" t="s">
        <v>16427</v>
      </c>
      <c r="BJ10219" s="69" t="s">
        <v>18391</v>
      </c>
      <c r="BK10219" s="69" t="s">
        <v>90</v>
      </c>
      <c r="BL10219" s="69" t="s">
        <v>90</v>
      </c>
      <c r="BM10219" s="69" t="s">
        <v>16428</v>
      </c>
      <c r="BN10219" s="69" t="s">
        <v>16428</v>
      </c>
      <c r="BO10219" s="69" t="s">
        <v>16428</v>
      </c>
      <c r="BP10219" s="69" t="s">
        <v>90</v>
      </c>
      <c r="BQ10219" s="69" t="s">
        <v>16427</v>
      </c>
      <c r="BR10219" s="69" t="s">
        <v>16429</v>
      </c>
      <c r="BS10219" s="69" t="s">
        <v>16429</v>
      </c>
      <c r="BT10219" s="69" t="s">
        <v>16430</v>
      </c>
      <c r="BU10219" s="69" t="s">
        <v>18541</v>
      </c>
      <c r="BV10219" s="79">
        <v>16</v>
      </c>
      <c r="BW10219" s="79">
        <v>22</v>
      </c>
      <c r="BX10219" s="79">
        <v>123.33224645</v>
      </c>
      <c r="BY10219" s="80">
        <v>0</v>
      </c>
    </row>
    <row r="10220" spans="1:77" x14ac:dyDescent="0.35">
      <c r="A10220" s="70" t="s">
        <v>9265</v>
      </c>
      <c r="B10220" s="69" t="s">
        <v>9266</v>
      </c>
      <c r="C10220" s="74" t="s">
        <v>106</v>
      </c>
      <c r="D10220" s="74" t="s">
        <v>143</v>
      </c>
      <c r="E10220" s="74" t="s">
        <v>593</v>
      </c>
      <c r="F10220" s="69" t="s">
        <v>592</v>
      </c>
      <c r="G10220" s="69" t="s">
        <v>38662</v>
      </c>
      <c r="H10220" s="69" t="s">
        <v>17260</v>
      </c>
      <c r="I10220" s="69" t="s">
        <v>90</v>
      </c>
      <c r="J10220" s="69" t="s">
        <v>90</v>
      </c>
      <c r="K10220" s="74" t="s">
        <v>88</v>
      </c>
      <c r="L10220" s="70" t="s">
        <v>229</v>
      </c>
      <c r="M10220" s="69" t="s">
        <v>229</v>
      </c>
      <c r="N10220" s="69" t="s">
        <v>85</v>
      </c>
      <c r="O10220" s="74" t="s">
        <v>18299</v>
      </c>
      <c r="P10220" s="74" t="s">
        <v>18097</v>
      </c>
      <c r="Q10220" s="69" t="s">
        <v>82</v>
      </c>
      <c r="R10220" s="69" t="s">
        <v>18387</v>
      </c>
      <c r="S10220" s="74" t="s">
        <v>154</v>
      </c>
      <c r="T10220" s="69" t="s">
        <v>16628</v>
      </c>
      <c r="U10220" s="69" t="s">
        <v>232</v>
      </c>
      <c r="V10220" s="74" t="s">
        <v>233</v>
      </c>
      <c r="W10220" s="74" t="s">
        <v>392</v>
      </c>
      <c r="X10220" s="69" t="s">
        <v>186</v>
      </c>
      <c r="Y10220" s="74" t="s">
        <v>187</v>
      </c>
      <c r="Z10220" s="74" t="s">
        <v>441</v>
      </c>
      <c r="AA10220" s="69" t="s">
        <v>121</v>
      </c>
      <c r="AB10220" s="74" t="s">
        <v>122</v>
      </c>
      <c r="AC10220" s="74" t="s">
        <v>382</v>
      </c>
      <c r="AD10220" s="69" t="s">
        <v>150</v>
      </c>
      <c r="AE10220" s="74" t="s">
        <v>151</v>
      </c>
      <c r="AF10220" s="74" t="s">
        <v>382</v>
      </c>
      <c r="AG10220" s="69" t="s">
        <v>192</v>
      </c>
      <c r="AH10220" s="74" t="s">
        <v>193</v>
      </c>
      <c r="AI10220" s="74" t="s">
        <v>395</v>
      </c>
      <c r="AJ10220" s="69" t="s">
        <v>411</v>
      </c>
      <c r="AK10220" s="74" t="s">
        <v>304</v>
      </c>
      <c r="AL10220" s="74" t="s">
        <v>499</v>
      </c>
      <c r="AM10220" s="69" t="s">
        <v>1310</v>
      </c>
      <c r="AN10220" s="74" t="s">
        <v>1311</v>
      </c>
      <c r="AO10220" s="74" t="s">
        <v>126</v>
      </c>
      <c r="AP10220" s="69" t="s">
        <v>197</v>
      </c>
      <c r="AQ10220" s="74" t="s">
        <v>198</v>
      </c>
      <c r="AR10220" s="74" t="s">
        <v>126</v>
      </c>
      <c r="AS10220" s="69" t="s">
        <v>329</v>
      </c>
      <c r="AT10220" s="74" t="s">
        <v>330</v>
      </c>
      <c r="AU10220" s="74" t="s">
        <v>382</v>
      </c>
      <c r="AV10220" s="69" t="s">
        <v>431</v>
      </c>
      <c r="AW10220" s="74" t="s">
        <v>432</v>
      </c>
      <c r="AX10220" s="74" t="s">
        <v>600</v>
      </c>
      <c r="AY10220" s="69" t="s">
        <v>90</v>
      </c>
      <c r="AZ10220" s="69" t="s">
        <v>91</v>
      </c>
      <c r="BA10220" s="69" t="s">
        <v>90</v>
      </c>
      <c r="BB10220" s="69" t="s">
        <v>91</v>
      </c>
      <c r="BC10220" s="69" t="s">
        <v>90</v>
      </c>
      <c r="BD10220" s="69" t="s">
        <v>18418</v>
      </c>
      <c r="BE10220" s="69" t="s">
        <v>20091</v>
      </c>
      <c r="BF10220" s="69" t="s">
        <v>138</v>
      </c>
      <c r="BG10220" s="69" t="s">
        <v>16888</v>
      </c>
      <c r="BH10220" s="69" t="s">
        <v>90</v>
      </c>
      <c r="BI10220" s="69" t="s">
        <v>16433</v>
      </c>
      <c r="BJ10220" s="69" t="s">
        <v>20416</v>
      </c>
      <c r="BK10220" s="69" t="s">
        <v>90</v>
      </c>
      <c r="BL10220" s="69" t="s">
        <v>90</v>
      </c>
      <c r="BM10220" s="69" t="s">
        <v>16431</v>
      </c>
      <c r="BN10220" s="69" t="s">
        <v>16428</v>
      </c>
      <c r="BO10220" s="69" t="s">
        <v>16430</v>
      </c>
      <c r="BP10220" s="69" t="s">
        <v>90</v>
      </c>
      <c r="BQ10220" s="69" t="s">
        <v>16429</v>
      </c>
      <c r="BR10220" s="69" t="s">
        <v>16429</v>
      </c>
      <c r="BS10220" s="69" t="s">
        <v>16429</v>
      </c>
      <c r="BT10220" s="69" t="s">
        <v>16430</v>
      </c>
      <c r="BU10220" s="69" t="s">
        <v>20416</v>
      </c>
      <c r="BV10220" s="79">
        <v>0</v>
      </c>
      <c r="BW10220" s="79">
        <v>0</v>
      </c>
      <c r="BX10220" s="79">
        <v>0</v>
      </c>
      <c r="BY10220" s="80">
        <v>0</v>
      </c>
    </row>
    <row r="10221" spans="1:77" x14ac:dyDescent="0.35">
      <c r="A10221" s="70" t="s">
        <v>12566</v>
      </c>
      <c r="B10221" s="69" t="s">
        <v>12567</v>
      </c>
      <c r="C10221" s="74" t="s">
        <v>587</v>
      </c>
      <c r="D10221" s="74" t="s">
        <v>843</v>
      </c>
      <c r="E10221" s="74" t="s">
        <v>84</v>
      </c>
      <c r="F10221" s="69" t="s">
        <v>2260</v>
      </c>
      <c r="G10221" s="69" t="s">
        <v>34963</v>
      </c>
      <c r="H10221" s="69" t="s">
        <v>16439</v>
      </c>
      <c r="I10221" s="69" t="s">
        <v>12047</v>
      </c>
      <c r="J10221" s="69" t="s">
        <v>12047</v>
      </c>
      <c r="K10221" s="74" t="s">
        <v>88</v>
      </c>
      <c r="L10221" s="70" t="s">
        <v>405</v>
      </c>
      <c r="M10221" s="69" t="s">
        <v>406</v>
      </c>
      <c r="N10221" s="69" t="s">
        <v>281</v>
      </c>
      <c r="O10221" s="74" t="s">
        <v>4584</v>
      </c>
      <c r="P10221" s="74" t="s">
        <v>18288</v>
      </c>
      <c r="Q10221" s="69" t="s">
        <v>82</v>
      </c>
      <c r="R10221" s="69" t="s">
        <v>18387</v>
      </c>
      <c r="S10221" s="74" t="s">
        <v>154</v>
      </c>
      <c r="T10221" s="69" t="s">
        <v>17501</v>
      </c>
      <c r="U10221" s="69" t="s">
        <v>719</v>
      </c>
      <c r="V10221" s="74" t="s">
        <v>720</v>
      </c>
      <c r="W10221" s="74" t="s">
        <v>499</v>
      </c>
      <c r="X10221" s="69" t="s">
        <v>150</v>
      </c>
      <c r="Y10221" s="74" t="s">
        <v>151</v>
      </c>
      <c r="Z10221" s="74" t="s">
        <v>126</v>
      </c>
      <c r="AA10221" s="69" t="s">
        <v>148</v>
      </c>
      <c r="AB10221" s="74" t="s">
        <v>149</v>
      </c>
      <c r="AC10221" s="74" t="s">
        <v>126</v>
      </c>
      <c r="AD10221" s="69" t="s">
        <v>156</v>
      </c>
      <c r="AE10221" s="74" t="s">
        <v>157</v>
      </c>
      <c r="AF10221" s="74" t="s">
        <v>507</v>
      </c>
      <c r="AG10221" s="69" t="s">
        <v>90</v>
      </c>
      <c r="AH10221" s="74" t="s">
        <v>90</v>
      </c>
      <c r="AI10221" s="74" t="s">
        <v>90</v>
      </c>
      <c r="AJ10221" s="69" t="s">
        <v>411</v>
      </c>
      <c r="AK10221" s="74" t="s">
        <v>304</v>
      </c>
      <c r="AL10221" s="74" t="s">
        <v>499</v>
      </c>
      <c r="AM10221" s="69" t="s">
        <v>573</v>
      </c>
      <c r="AN10221" s="74" t="s">
        <v>574</v>
      </c>
      <c r="AO10221" s="74" t="s">
        <v>126</v>
      </c>
      <c r="AP10221" s="69" t="s">
        <v>398</v>
      </c>
      <c r="AQ10221" s="74" t="s">
        <v>399</v>
      </c>
      <c r="AR10221" s="74" t="s">
        <v>134</v>
      </c>
      <c r="AS10221" s="69" t="s">
        <v>174</v>
      </c>
      <c r="AT10221" s="74" t="s">
        <v>126</v>
      </c>
      <c r="AU10221" s="74" t="s">
        <v>507</v>
      </c>
      <c r="AV10221" s="69" t="s">
        <v>431</v>
      </c>
      <c r="AW10221" s="74" t="s">
        <v>432</v>
      </c>
      <c r="AX10221" s="74" t="s">
        <v>507</v>
      </c>
      <c r="AY10221" s="69" t="s">
        <v>90</v>
      </c>
      <c r="AZ10221" s="69" t="s">
        <v>91</v>
      </c>
      <c r="BA10221" s="69" t="s">
        <v>90</v>
      </c>
      <c r="BB10221" s="69" t="s">
        <v>91</v>
      </c>
      <c r="BC10221" s="69" t="s">
        <v>90</v>
      </c>
      <c r="BD10221" s="69" t="s">
        <v>18389</v>
      </c>
      <c r="BE10221" s="69" t="s">
        <v>36901</v>
      </c>
      <c r="BF10221" s="69" t="s">
        <v>101</v>
      </c>
      <c r="BG10221" s="69" t="s">
        <v>17312</v>
      </c>
      <c r="BH10221" s="69" t="s">
        <v>90</v>
      </c>
      <c r="BI10221" s="69" t="s">
        <v>16428</v>
      </c>
      <c r="BJ10221" s="69" t="s">
        <v>19646</v>
      </c>
      <c r="BK10221" s="69" t="s">
        <v>90</v>
      </c>
      <c r="BL10221" s="69" t="s">
        <v>90</v>
      </c>
      <c r="BM10221" s="69" t="s">
        <v>16428</v>
      </c>
      <c r="BN10221" s="69" t="s">
        <v>16428</v>
      </c>
      <c r="BO10221" s="69" t="s">
        <v>16428</v>
      </c>
      <c r="BP10221" s="69" t="s">
        <v>90</v>
      </c>
      <c r="BQ10221" s="69" t="s">
        <v>16428</v>
      </c>
      <c r="BR10221" s="69" t="s">
        <v>16428</v>
      </c>
      <c r="BS10221" s="69" t="s">
        <v>16428</v>
      </c>
      <c r="BT10221" s="69" t="s">
        <v>16430</v>
      </c>
      <c r="BU10221" s="69" t="s">
        <v>18541</v>
      </c>
      <c r="BV10221" s="79">
        <v>0</v>
      </c>
      <c r="BW10221" s="79">
        <v>0</v>
      </c>
      <c r="BX10221" s="79">
        <v>20</v>
      </c>
      <c r="BY10221" s="80">
        <v>0</v>
      </c>
    </row>
    <row r="10222" spans="1:77" x14ac:dyDescent="0.35">
      <c r="A10222" s="70" t="s">
        <v>5064</v>
      </c>
      <c r="B10222" s="69" t="s">
        <v>5065</v>
      </c>
      <c r="C10222" s="74" t="s">
        <v>256</v>
      </c>
      <c r="D10222" s="74" t="s">
        <v>257</v>
      </c>
      <c r="E10222" s="74" t="s">
        <v>414</v>
      </c>
      <c r="F10222" s="69" t="s">
        <v>1032</v>
      </c>
      <c r="G10222" s="69" t="s">
        <v>31199</v>
      </c>
      <c r="H10222" s="69" t="s">
        <v>16971</v>
      </c>
      <c r="I10222" s="69" t="s">
        <v>90</v>
      </c>
      <c r="J10222" s="69" t="s">
        <v>90</v>
      </c>
      <c r="K10222" s="74" t="s">
        <v>88</v>
      </c>
      <c r="L10222" s="70" t="s">
        <v>229</v>
      </c>
      <c r="M10222" s="69" t="s">
        <v>229</v>
      </c>
      <c r="N10222" s="69" t="s">
        <v>85</v>
      </c>
      <c r="O10222" s="74" t="s">
        <v>18299</v>
      </c>
      <c r="P10222" s="74" t="s">
        <v>18288</v>
      </c>
      <c r="Q10222" s="69" t="s">
        <v>82</v>
      </c>
      <c r="R10222" s="69" t="s">
        <v>18387</v>
      </c>
      <c r="S10222" s="74" t="s">
        <v>154</v>
      </c>
      <c r="T10222" s="69" t="s">
        <v>16615</v>
      </c>
      <c r="U10222" s="69" t="s">
        <v>288</v>
      </c>
      <c r="V10222" s="74" t="s">
        <v>289</v>
      </c>
      <c r="W10222" s="74" t="s">
        <v>599</v>
      </c>
      <c r="X10222" s="69" t="s">
        <v>148</v>
      </c>
      <c r="Y10222" s="74" t="s">
        <v>149</v>
      </c>
      <c r="Z10222" s="74" t="s">
        <v>600</v>
      </c>
      <c r="AA10222" s="69" t="s">
        <v>90</v>
      </c>
      <c r="AB10222" s="74" t="s">
        <v>90</v>
      </c>
      <c r="AC10222" s="74" t="s">
        <v>90</v>
      </c>
      <c r="AD10222" s="69" t="s">
        <v>90</v>
      </c>
      <c r="AE10222" s="74" t="s">
        <v>90</v>
      </c>
      <c r="AF10222" s="74" t="s">
        <v>90</v>
      </c>
      <c r="AG10222" s="69" t="s">
        <v>90</v>
      </c>
      <c r="AH10222" s="74" t="s">
        <v>90</v>
      </c>
      <c r="AI10222" s="74" t="s">
        <v>90</v>
      </c>
      <c r="AJ10222" s="69" t="s">
        <v>411</v>
      </c>
      <c r="AK10222" s="74" t="s">
        <v>304</v>
      </c>
      <c r="AL10222" s="74" t="s">
        <v>203</v>
      </c>
      <c r="AM10222" s="69" t="s">
        <v>194</v>
      </c>
      <c r="AN10222" s="74" t="s">
        <v>195</v>
      </c>
      <c r="AO10222" s="74" t="s">
        <v>196</v>
      </c>
      <c r="AP10222" s="69" t="s">
        <v>199</v>
      </c>
      <c r="AQ10222" s="74" t="s">
        <v>200</v>
      </c>
      <c r="AR10222" s="74" t="s">
        <v>196</v>
      </c>
      <c r="AS10222" s="69" t="s">
        <v>91</v>
      </c>
      <c r="AT10222" s="74" t="s">
        <v>90</v>
      </c>
      <c r="AU10222" s="74" t="s">
        <v>90</v>
      </c>
      <c r="AV10222" s="69" t="s">
        <v>91</v>
      </c>
      <c r="AW10222" s="74" t="s">
        <v>90</v>
      </c>
      <c r="AX10222" s="74" t="s">
        <v>90</v>
      </c>
      <c r="AY10222" s="69" t="s">
        <v>90</v>
      </c>
      <c r="AZ10222" s="69" t="s">
        <v>21</v>
      </c>
      <c r="BA10222" s="69" t="s">
        <v>21</v>
      </c>
      <c r="BB10222" s="69" t="s">
        <v>91</v>
      </c>
      <c r="BC10222" s="69" t="s">
        <v>108</v>
      </c>
      <c r="BD10222" s="69" t="s">
        <v>19576</v>
      </c>
      <c r="BE10222" s="69" t="s">
        <v>20091</v>
      </c>
      <c r="BF10222" s="69" t="s">
        <v>319</v>
      </c>
      <c r="BG10222" s="69" t="s">
        <v>16888</v>
      </c>
      <c r="BH10222" s="69" t="s">
        <v>90</v>
      </c>
      <c r="BI10222" s="69" t="s">
        <v>16431</v>
      </c>
      <c r="BJ10222" s="69" t="s">
        <v>19646</v>
      </c>
      <c r="BK10222" s="69" t="s">
        <v>90</v>
      </c>
      <c r="BL10222" s="69" t="s">
        <v>90</v>
      </c>
      <c r="BM10222" s="69" t="s">
        <v>16431</v>
      </c>
      <c r="BN10222" s="69" t="s">
        <v>16431</v>
      </c>
      <c r="BO10222" s="69" t="s">
        <v>16431</v>
      </c>
      <c r="BP10222" s="69" t="s">
        <v>90</v>
      </c>
      <c r="BQ10222" s="69" t="s">
        <v>16430</v>
      </c>
      <c r="BR10222" s="69" t="s">
        <v>16431</v>
      </c>
      <c r="BS10222" s="69" t="s">
        <v>16430</v>
      </c>
      <c r="BT10222" s="69" t="s">
        <v>16430</v>
      </c>
      <c r="BU10222" s="69" t="s">
        <v>18392</v>
      </c>
      <c r="BV10222" s="79">
        <v>18.8</v>
      </c>
      <c r="BW10222" s="79">
        <v>17.3</v>
      </c>
      <c r="BX10222" s="79">
        <v>374.93378075999999</v>
      </c>
      <c r="BY10222" s="80">
        <v>100</v>
      </c>
    </row>
    <row r="10223" spans="1:77" x14ac:dyDescent="0.35">
      <c r="A10223" s="70" t="s">
        <v>40011</v>
      </c>
      <c r="B10223" s="69" t="s">
        <v>30707</v>
      </c>
      <c r="C10223" s="74" t="s">
        <v>19295</v>
      </c>
      <c r="D10223" s="74" t="s">
        <v>21048</v>
      </c>
      <c r="E10223" s="74" t="s">
        <v>414</v>
      </c>
      <c r="F10223" s="69" t="s">
        <v>1032</v>
      </c>
      <c r="G10223" s="69" t="s">
        <v>21748</v>
      </c>
      <c r="H10223" s="69" t="s">
        <v>22106</v>
      </c>
      <c r="I10223" s="69" t="s">
        <v>90</v>
      </c>
      <c r="J10223" s="69" t="s">
        <v>90</v>
      </c>
      <c r="K10223" s="74" t="s">
        <v>88</v>
      </c>
      <c r="L10223" s="70" t="s">
        <v>91</v>
      </c>
      <c r="M10223" s="69" t="s">
        <v>406</v>
      </c>
      <c r="N10223" s="69" t="s">
        <v>281</v>
      </c>
      <c r="O10223" s="74" t="s">
        <v>2362</v>
      </c>
      <c r="P10223" s="74" t="s">
        <v>18288</v>
      </c>
      <c r="Q10223" s="69" t="s">
        <v>82</v>
      </c>
      <c r="R10223" s="69" t="s">
        <v>21271</v>
      </c>
      <c r="S10223" s="74" t="s">
        <v>21272</v>
      </c>
      <c r="T10223" s="69" t="s">
        <v>29299</v>
      </c>
      <c r="U10223" s="69" t="s">
        <v>188</v>
      </c>
      <c r="V10223" s="74" t="s">
        <v>189</v>
      </c>
      <c r="W10223" s="74" t="s">
        <v>112</v>
      </c>
      <c r="X10223" s="69" t="s">
        <v>719</v>
      </c>
      <c r="Y10223" s="74" t="s">
        <v>720</v>
      </c>
      <c r="Z10223" s="74" t="s">
        <v>160</v>
      </c>
      <c r="AA10223" s="69" t="s">
        <v>148</v>
      </c>
      <c r="AB10223" s="74" t="s">
        <v>149</v>
      </c>
      <c r="AC10223" s="74" t="s">
        <v>441</v>
      </c>
      <c r="AD10223" s="69" t="s">
        <v>30970</v>
      </c>
      <c r="AE10223" s="74" t="s">
        <v>30971</v>
      </c>
      <c r="AF10223" s="74" t="s">
        <v>244</v>
      </c>
      <c r="AG10223" s="69" t="s">
        <v>214</v>
      </c>
      <c r="AH10223" s="74" t="s">
        <v>215</v>
      </c>
      <c r="AI10223" s="74" t="s">
        <v>352</v>
      </c>
      <c r="AJ10223" s="69" t="s">
        <v>411</v>
      </c>
      <c r="AK10223" s="74" t="s">
        <v>304</v>
      </c>
      <c r="AL10223" s="74" t="s">
        <v>196</v>
      </c>
      <c r="AM10223" s="69" t="s">
        <v>297</v>
      </c>
      <c r="AN10223" s="74" t="s">
        <v>213</v>
      </c>
      <c r="AO10223" s="74" t="s">
        <v>201</v>
      </c>
      <c r="AP10223" s="69" t="s">
        <v>194</v>
      </c>
      <c r="AQ10223" s="74" t="s">
        <v>195</v>
      </c>
      <c r="AR10223" s="74" t="s">
        <v>201</v>
      </c>
      <c r="AS10223" s="69" t="s">
        <v>199</v>
      </c>
      <c r="AT10223" s="74" t="s">
        <v>200</v>
      </c>
      <c r="AU10223" s="74" t="s">
        <v>201</v>
      </c>
      <c r="AV10223" s="69" t="s">
        <v>177</v>
      </c>
      <c r="AW10223" s="74" t="s">
        <v>178</v>
      </c>
      <c r="AX10223" s="74" t="s">
        <v>317</v>
      </c>
      <c r="AY10223" s="69" t="s">
        <v>90</v>
      </c>
      <c r="AZ10223" s="69" t="s">
        <v>91</v>
      </c>
      <c r="BA10223" s="69" t="s">
        <v>90</v>
      </c>
      <c r="BB10223" s="69" t="s">
        <v>91</v>
      </c>
      <c r="BC10223" s="69" t="s">
        <v>90</v>
      </c>
      <c r="BD10223" s="69" t="s">
        <v>19576</v>
      </c>
      <c r="BE10223" s="69" t="s">
        <v>40012</v>
      </c>
      <c r="BF10223" s="69" t="s">
        <v>90</v>
      </c>
      <c r="BG10223" s="69" t="s">
        <v>17312</v>
      </c>
      <c r="BH10223" s="69" t="s">
        <v>90</v>
      </c>
      <c r="BI10223" s="69" t="s">
        <v>16430</v>
      </c>
      <c r="BJ10223" s="69" t="s">
        <v>90</v>
      </c>
      <c r="BK10223" s="69" t="s">
        <v>18427</v>
      </c>
      <c r="BL10223" s="69" t="s">
        <v>18392</v>
      </c>
      <c r="BM10223" s="69" t="s">
        <v>16430</v>
      </c>
      <c r="BN10223" s="69" t="s">
        <v>16430</v>
      </c>
      <c r="BO10223" s="69" t="s">
        <v>16433</v>
      </c>
      <c r="BP10223" s="69" t="s">
        <v>16430</v>
      </c>
      <c r="BQ10223" s="69" t="s">
        <v>16429</v>
      </c>
      <c r="BR10223" s="69" t="s">
        <v>16429</v>
      </c>
      <c r="BS10223" s="69" t="s">
        <v>16433</v>
      </c>
      <c r="BT10223" s="69" t="s">
        <v>16433</v>
      </c>
      <c r="BU10223" s="69" t="s">
        <v>90</v>
      </c>
      <c r="BV10223" s="79">
        <v>0</v>
      </c>
      <c r="BW10223" s="79">
        <v>0</v>
      </c>
      <c r="BX10223" s="79">
        <v>150.06762757000001</v>
      </c>
      <c r="BY10223" s="80"/>
    </row>
    <row r="10224" spans="1:77" x14ac:dyDescent="0.35">
      <c r="A10224" s="70" t="s">
        <v>5295</v>
      </c>
      <c r="B10224" s="69" t="s">
        <v>5296</v>
      </c>
      <c r="C10224" s="74" t="s">
        <v>256</v>
      </c>
      <c r="D10224" s="74" t="s">
        <v>106</v>
      </c>
      <c r="E10224" s="74" t="s">
        <v>593</v>
      </c>
      <c r="F10224" s="69" t="s">
        <v>4189</v>
      </c>
      <c r="G10224" s="69" t="s">
        <v>36423</v>
      </c>
      <c r="H10224" s="69" t="s">
        <v>16991</v>
      </c>
      <c r="I10224" s="69" t="s">
        <v>90</v>
      </c>
      <c r="J10224" s="69" t="s">
        <v>90</v>
      </c>
      <c r="K10224" s="74" t="s">
        <v>88</v>
      </c>
      <c r="L10224" s="70" t="s">
        <v>229</v>
      </c>
      <c r="M10224" s="69" t="s">
        <v>229</v>
      </c>
      <c r="N10224" s="69" t="s">
        <v>85</v>
      </c>
      <c r="O10224" s="74" t="s">
        <v>2474</v>
      </c>
      <c r="P10224" s="74" t="s">
        <v>18097</v>
      </c>
      <c r="Q10224" s="69" t="s">
        <v>82</v>
      </c>
      <c r="R10224" s="69" t="s">
        <v>18387</v>
      </c>
      <c r="S10224" s="74" t="s">
        <v>154</v>
      </c>
      <c r="T10224" s="69" t="s">
        <v>17109</v>
      </c>
      <c r="U10224" s="69" t="s">
        <v>148</v>
      </c>
      <c r="V10224" s="74" t="s">
        <v>149</v>
      </c>
      <c r="W10224" s="74" t="s">
        <v>96</v>
      </c>
      <c r="X10224" s="69" t="s">
        <v>90</v>
      </c>
      <c r="Y10224" s="74" t="s">
        <v>90</v>
      </c>
      <c r="Z10224" s="74" t="s">
        <v>90</v>
      </c>
      <c r="AA10224" s="69" t="s">
        <v>90</v>
      </c>
      <c r="AB10224" s="74" t="s">
        <v>90</v>
      </c>
      <c r="AC10224" s="74" t="s">
        <v>90</v>
      </c>
      <c r="AD10224" s="69" t="s">
        <v>90</v>
      </c>
      <c r="AE10224" s="74" t="s">
        <v>90</v>
      </c>
      <c r="AF10224" s="74" t="s">
        <v>90</v>
      </c>
      <c r="AG10224" s="69" t="s">
        <v>90</v>
      </c>
      <c r="AH10224" s="74" t="s">
        <v>90</v>
      </c>
      <c r="AI10224" s="74" t="s">
        <v>90</v>
      </c>
      <c r="AJ10224" s="69" t="s">
        <v>411</v>
      </c>
      <c r="AK10224" s="74" t="s">
        <v>304</v>
      </c>
      <c r="AL10224" s="74" t="s">
        <v>196</v>
      </c>
      <c r="AM10224" s="69" t="s">
        <v>197</v>
      </c>
      <c r="AN10224" s="74" t="s">
        <v>198</v>
      </c>
      <c r="AO10224" s="74" t="s">
        <v>196</v>
      </c>
      <c r="AP10224" s="69" t="s">
        <v>174</v>
      </c>
      <c r="AQ10224" s="74" t="s">
        <v>126</v>
      </c>
      <c r="AR10224" s="74" t="s">
        <v>201</v>
      </c>
      <c r="AS10224" s="69" t="s">
        <v>316</v>
      </c>
      <c r="AT10224" s="74" t="s">
        <v>277</v>
      </c>
      <c r="AU10224" s="74" t="s">
        <v>201</v>
      </c>
      <c r="AV10224" s="69" t="s">
        <v>91</v>
      </c>
      <c r="AW10224" s="74" t="s">
        <v>90</v>
      </c>
      <c r="AX10224" s="74" t="s">
        <v>90</v>
      </c>
      <c r="AY10224" s="69" t="s">
        <v>90</v>
      </c>
      <c r="AZ10224" s="69" t="s">
        <v>27</v>
      </c>
      <c r="BA10224" s="69" t="s">
        <v>27</v>
      </c>
      <c r="BB10224" s="69" t="s">
        <v>91</v>
      </c>
      <c r="BC10224" s="69" t="s">
        <v>108</v>
      </c>
      <c r="BD10224" s="69" t="s">
        <v>19716</v>
      </c>
      <c r="BE10224" s="69" t="s">
        <v>20091</v>
      </c>
      <c r="BF10224" s="69" t="s">
        <v>101</v>
      </c>
      <c r="BG10224" s="69" t="s">
        <v>16888</v>
      </c>
      <c r="BH10224" s="69" t="s">
        <v>90</v>
      </c>
      <c r="BI10224" s="69" t="s">
        <v>16430</v>
      </c>
      <c r="BJ10224" s="69" t="s">
        <v>20523</v>
      </c>
      <c r="BK10224" s="69" t="s">
        <v>90</v>
      </c>
      <c r="BL10224" s="69" t="s">
        <v>90</v>
      </c>
      <c r="BM10224" s="69" t="s">
        <v>16430</v>
      </c>
      <c r="BN10224" s="69" t="s">
        <v>16430</v>
      </c>
      <c r="BO10224" s="69" t="s">
        <v>16430</v>
      </c>
      <c r="BP10224" s="69" t="s">
        <v>90</v>
      </c>
      <c r="BQ10224" s="69" t="s">
        <v>16428</v>
      </c>
      <c r="BR10224" s="69" t="s">
        <v>16428</v>
      </c>
      <c r="BS10224" s="69" t="s">
        <v>16428</v>
      </c>
      <c r="BT10224" s="69" t="s">
        <v>16430</v>
      </c>
      <c r="BU10224" s="69" t="s">
        <v>18541</v>
      </c>
      <c r="BV10224" s="79">
        <v>0</v>
      </c>
      <c r="BW10224" s="79">
        <v>0</v>
      </c>
      <c r="BX10224" s="79">
        <v>39.462501170000003</v>
      </c>
      <c r="BY10224" s="80">
        <v>0</v>
      </c>
    </row>
    <row r="10225" spans="1:77" x14ac:dyDescent="0.35">
      <c r="A10225" s="70" t="s">
        <v>7619</v>
      </c>
      <c r="B10225" s="69" t="s">
        <v>7620</v>
      </c>
      <c r="C10225" s="74" t="s">
        <v>163</v>
      </c>
      <c r="D10225" s="74" t="s">
        <v>106</v>
      </c>
      <c r="E10225" s="74" t="s">
        <v>506</v>
      </c>
      <c r="F10225" s="69" t="s">
        <v>816</v>
      </c>
      <c r="G10225" s="69" t="s">
        <v>21779</v>
      </c>
      <c r="H10225" s="69" t="s">
        <v>16436</v>
      </c>
      <c r="I10225" s="69" t="s">
        <v>90</v>
      </c>
      <c r="J10225" s="69" t="s">
        <v>90</v>
      </c>
      <c r="K10225" s="74" t="s">
        <v>88</v>
      </c>
      <c r="L10225" s="70" t="s">
        <v>229</v>
      </c>
      <c r="M10225" s="69" t="s">
        <v>229</v>
      </c>
      <c r="N10225" s="69" t="s">
        <v>85</v>
      </c>
      <c r="O10225" s="74" t="s">
        <v>18345</v>
      </c>
      <c r="P10225" s="74" t="s">
        <v>18097</v>
      </c>
      <c r="Q10225" s="69" t="s">
        <v>82</v>
      </c>
      <c r="R10225" s="69" t="s">
        <v>18387</v>
      </c>
      <c r="S10225" s="74" t="s">
        <v>154</v>
      </c>
      <c r="T10225" s="69" t="s">
        <v>16619</v>
      </c>
      <c r="U10225" s="69" t="s">
        <v>232</v>
      </c>
      <c r="V10225" s="74" t="s">
        <v>233</v>
      </c>
      <c r="W10225" s="74" t="s">
        <v>308</v>
      </c>
      <c r="X10225" s="69" t="s">
        <v>148</v>
      </c>
      <c r="Y10225" s="74" t="s">
        <v>149</v>
      </c>
      <c r="Z10225" s="74" t="s">
        <v>441</v>
      </c>
      <c r="AA10225" s="69" t="s">
        <v>90</v>
      </c>
      <c r="AB10225" s="74" t="s">
        <v>90</v>
      </c>
      <c r="AC10225" s="74" t="s">
        <v>90</v>
      </c>
      <c r="AD10225" s="69" t="s">
        <v>90</v>
      </c>
      <c r="AE10225" s="74" t="s">
        <v>90</v>
      </c>
      <c r="AF10225" s="74" t="s">
        <v>90</v>
      </c>
      <c r="AG10225" s="69" t="s">
        <v>90</v>
      </c>
      <c r="AH10225" s="74" t="s">
        <v>90</v>
      </c>
      <c r="AI10225" s="74" t="s">
        <v>90</v>
      </c>
      <c r="AJ10225" s="69" t="s">
        <v>411</v>
      </c>
      <c r="AK10225" s="74" t="s">
        <v>304</v>
      </c>
      <c r="AL10225" s="74" t="s">
        <v>196</v>
      </c>
      <c r="AM10225" s="69" t="s">
        <v>197</v>
      </c>
      <c r="AN10225" s="74" t="s">
        <v>198</v>
      </c>
      <c r="AO10225" s="74" t="s">
        <v>196</v>
      </c>
      <c r="AP10225" s="69" t="s">
        <v>562</v>
      </c>
      <c r="AQ10225" s="74" t="s">
        <v>243</v>
      </c>
      <c r="AR10225" s="74" t="s">
        <v>201</v>
      </c>
      <c r="AS10225" s="69" t="s">
        <v>174</v>
      </c>
      <c r="AT10225" s="74" t="s">
        <v>126</v>
      </c>
      <c r="AU10225" s="74" t="s">
        <v>201</v>
      </c>
      <c r="AV10225" s="69" t="s">
        <v>91</v>
      </c>
      <c r="AW10225" s="74" t="s">
        <v>90</v>
      </c>
      <c r="AX10225" s="74" t="s">
        <v>90</v>
      </c>
      <c r="AY10225" s="69" t="s">
        <v>90</v>
      </c>
      <c r="AZ10225" s="69" t="s">
        <v>91</v>
      </c>
      <c r="BA10225" s="69" t="s">
        <v>90</v>
      </c>
      <c r="BB10225" s="69" t="s">
        <v>91</v>
      </c>
      <c r="BC10225" s="69" t="s">
        <v>90</v>
      </c>
      <c r="BD10225" s="69" t="s">
        <v>20057</v>
      </c>
      <c r="BE10225" s="69" t="s">
        <v>20091</v>
      </c>
      <c r="BF10225" s="69" t="s">
        <v>138</v>
      </c>
      <c r="BG10225" s="69" t="s">
        <v>16888</v>
      </c>
      <c r="BH10225" s="69" t="s">
        <v>90</v>
      </c>
      <c r="BI10225" s="69" t="s">
        <v>16428</v>
      </c>
      <c r="BJ10225" s="69" t="s">
        <v>19646</v>
      </c>
      <c r="BK10225" s="69" t="s">
        <v>90</v>
      </c>
      <c r="BL10225" s="69" t="s">
        <v>90</v>
      </c>
      <c r="BM10225" s="69" t="s">
        <v>16430</v>
      </c>
      <c r="BN10225" s="69" t="s">
        <v>16428</v>
      </c>
      <c r="BO10225" s="69" t="s">
        <v>16428</v>
      </c>
      <c r="BP10225" s="69" t="s">
        <v>90</v>
      </c>
      <c r="BQ10225" s="69" t="s">
        <v>16430</v>
      </c>
      <c r="BR10225" s="69" t="s">
        <v>16432</v>
      </c>
      <c r="BS10225" s="69" t="s">
        <v>16428</v>
      </c>
      <c r="BT10225" s="69" t="s">
        <v>16430</v>
      </c>
      <c r="BU10225" s="69" t="s">
        <v>18392</v>
      </c>
      <c r="BV10225" s="79">
        <v>25.5</v>
      </c>
      <c r="BW10225" s="79">
        <v>0</v>
      </c>
      <c r="BX10225" s="79">
        <v>5.8145020399999998</v>
      </c>
      <c r="BY10225" s="80">
        <v>100</v>
      </c>
    </row>
    <row r="10226" spans="1:77" x14ac:dyDescent="0.35">
      <c r="A10226" s="70" t="s">
        <v>5032</v>
      </c>
      <c r="B10226" s="69" t="s">
        <v>5033</v>
      </c>
      <c r="C10226" s="74" t="s">
        <v>256</v>
      </c>
      <c r="D10226" s="74" t="s">
        <v>143</v>
      </c>
      <c r="E10226" s="74" t="s">
        <v>84</v>
      </c>
      <c r="F10226" s="69" t="s">
        <v>1355</v>
      </c>
      <c r="G10226" s="69" t="s">
        <v>17993</v>
      </c>
      <c r="H10226" s="69" t="s">
        <v>17409</v>
      </c>
      <c r="I10226" s="69" t="s">
        <v>90</v>
      </c>
      <c r="J10226" s="69" t="s">
        <v>90</v>
      </c>
      <c r="K10226" s="74" t="s">
        <v>88</v>
      </c>
      <c r="L10226" s="70" t="s">
        <v>229</v>
      </c>
      <c r="M10226" s="69" t="s">
        <v>229</v>
      </c>
      <c r="N10226" s="69" t="s">
        <v>85</v>
      </c>
      <c r="O10226" s="74" t="s">
        <v>18386</v>
      </c>
      <c r="P10226" s="74" t="s">
        <v>18097</v>
      </c>
      <c r="Q10226" s="69" t="s">
        <v>82</v>
      </c>
      <c r="R10226" s="69" t="s">
        <v>18387</v>
      </c>
      <c r="S10226" s="74" t="s">
        <v>154</v>
      </c>
      <c r="T10226" s="69" t="s">
        <v>16550</v>
      </c>
      <c r="U10226" s="69" t="s">
        <v>232</v>
      </c>
      <c r="V10226" s="74" t="s">
        <v>233</v>
      </c>
      <c r="W10226" s="74" t="s">
        <v>223</v>
      </c>
      <c r="X10226" s="69" t="s">
        <v>536</v>
      </c>
      <c r="Y10226" s="74" t="s">
        <v>537</v>
      </c>
      <c r="Z10226" s="74" t="s">
        <v>152</v>
      </c>
      <c r="AA10226" s="69" t="s">
        <v>288</v>
      </c>
      <c r="AB10226" s="74" t="s">
        <v>289</v>
      </c>
      <c r="AC10226" s="74" t="s">
        <v>155</v>
      </c>
      <c r="AD10226" s="69" t="s">
        <v>148</v>
      </c>
      <c r="AE10226" s="74" t="s">
        <v>149</v>
      </c>
      <c r="AF10226" s="74" t="s">
        <v>155</v>
      </c>
      <c r="AG10226" s="69" t="s">
        <v>90</v>
      </c>
      <c r="AH10226" s="74" t="s">
        <v>90</v>
      </c>
      <c r="AI10226" s="74" t="s">
        <v>90</v>
      </c>
      <c r="AJ10226" s="69" t="s">
        <v>411</v>
      </c>
      <c r="AK10226" s="74" t="s">
        <v>304</v>
      </c>
      <c r="AL10226" s="74" t="s">
        <v>196</v>
      </c>
      <c r="AM10226" s="69" t="s">
        <v>197</v>
      </c>
      <c r="AN10226" s="74" t="s">
        <v>198</v>
      </c>
      <c r="AO10226" s="74" t="s">
        <v>201</v>
      </c>
      <c r="AP10226" s="69" t="s">
        <v>456</v>
      </c>
      <c r="AQ10226" s="74" t="s">
        <v>457</v>
      </c>
      <c r="AR10226" s="74" t="s">
        <v>201</v>
      </c>
      <c r="AS10226" s="69" t="s">
        <v>174</v>
      </c>
      <c r="AT10226" s="74" t="s">
        <v>126</v>
      </c>
      <c r="AU10226" s="74" t="s">
        <v>201</v>
      </c>
      <c r="AV10226" s="69" t="s">
        <v>194</v>
      </c>
      <c r="AW10226" s="74" t="s">
        <v>195</v>
      </c>
      <c r="AX10226" s="74" t="s">
        <v>317</v>
      </c>
      <c r="AY10226" s="69" t="s">
        <v>90</v>
      </c>
      <c r="AZ10226" s="69" t="s">
        <v>24</v>
      </c>
      <c r="BA10226" s="69" t="s">
        <v>24</v>
      </c>
      <c r="BB10226" s="69" t="s">
        <v>91</v>
      </c>
      <c r="BC10226" s="69" t="s">
        <v>108</v>
      </c>
      <c r="BD10226" s="69" t="s">
        <v>18389</v>
      </c>
      <c r="BE10226" s="69" t="s">
        <v>20091</v>
      </c>
      <c r="BF10226" s="69" t="s">
        <v>138</v>
      </c>
      <c r="BG10226" s="69" t="s">
        <v>16888</v>
      </c>
      <c r="BH10226" s="69" t="s">
        <v>90</v>
      </c>
      <c r="BI10226" s="69" t="s">
        <v>16428</v>
      </c>
      <c r="BJ10226" s="69" t="s">
        <v>20523</v>
      </c>
      <c r="BK10226" s="69" t="s">
        <v>90</v>
      </c>
      <c r="BL10226" s="69" t="s">
        <v>90</v>
      </c>
      <c r="BM10226" s="69" t="s">
        <v>16428</v>
      </c>
      <c r="BN10226" s="69" t="s">
        <v>16428</v>
      </c>
      <c r="BO10226" s="69" t="s">
        <v>16428</v>
      </c>
      <c r="BP10226" s="69" t="s">
        <v>90</v>
      </c>
      <c r="BQ10226" s="69" t="s">
        <v>16428</v>
      </c>
      <c r="BR10226" s="69" t="s">
        <v>16427</v>
      </c>
      <c r="BS10226" s="69" t="s">
        <v>16428</v>
      </c>
      <c r="BT10226" s="69" t="s">
        <v>16430</v>
      </c>
      <c r="BU10226" s="69" t="s">
        <v>18541</v>
      </c>
      <c r="BV10226" s="79">
        <v>0</v>
      </c>
      <c r="BW10226" s="79">
        <v>0</v>
      </c>
      <c r="BX10226" s="79">
        <v>171.89574300999999</v>
      </c>
      <c r="BY10226" s="80">
        <v>0</v>
      </c>
    </row>
    <row r="10227" spans="1:77" x14ac:dyDescent="0.35">
      <c r="A10227" s="70" t="s">
        <v>4856</v>
      </c>
      <c r="B10227" s="69" t="s">
        <v>4857</v>
      </c>
      <c r="C10227" s="74" t="s">
        <v>163</v>
      </c>
      <c r="D10227" s="74" t="s">
        <v>619</v>
      </c>
      <c r="E10227" s="74" t="s">
        <v>461</v>
      </c>
      <c r="F10227" s="69" t="s">
        <v>781</v>
      </c>
      <c r="G10227" s="69" t="s">
        <v>40013</v>
      </c>
      <c r="H10227" s="69" t="s">
        <v>16448</v>
      </c>
      <c r="I10227" s="69" t="s">
        <v>90</v>
      </c>
      <c r="J10227" s="69" t="s">
        <v>90</v>
      </c>
      <c r="K10227" s="74" t="s">
        <v>88</v>
      </c>
      <c r="L10227" s="70" t="s">
        <v>229</v>
      </c>
      <c r="M10227" s="69" t="s">
        <v>229</v>
      </c>
      <c r="N10227" s="69" t="s">
        <v>85</v>
      </c>
      <c r="O10227" s="74" t="s">
        <v>18299</v>
      </c>
      <c r="P10227" s="74" t="s">
        <v>18288</v>
      </c>
      <c r="Q10227" s="69" t="s">
        <v>82</v>
      </c>
      <c r="R10227" s="69" t="s">
        <v>18387</v>
      </c>
      <c r="S10227" s="74" t="s">
        <v>154</v>
      </c>
      <c r="T10227" s="69" t="s">
        <v>34958</v>
      </c>
      <c r="U10227" s="69" t="s">
        <v>232</v>
      </c>
      <c r="V10227" s="74" t="s">
        <v>233</v>
      </c>
      <c r="W10227" s="74" t="s">
        <v>464</v>
      </c>
      <c r="X10227" s="69" t="s">
        <v>148</v>
      </c>
      <c r="Y10227" s="74" t="s">
        <v>149</v>
      </c>
      <c r="Z10227" s="74" t="s">
        <v>352</v>
      </c>
      <c r="AA10227" s="69" t="s">
        <v>172</v>
      </c>
      <c r="AB10227" s="74" t="s">
        <v>173</v>
      </c>
      <c r="AC10227" s="74" t="s">
        <v>108</v>
      </c>
      <c r="AD10227" s="69" t="s">
        <v>150</v>
      </c>
      <c r="AE10227" s="74" t="s">
        <v>151</v>
      </c>
      <c r="AF10227" s="74" t="s">
        <v>108</v>
      </c>
      <c r="AG10227" s="69" t="s">
        <v>90</v>
      </c>
      <c r="AH10227" s="74" t="s">
        <v>90</v>
      </c>
      <c r="AI10227" s="74" t="s">
        <v>90</v>
      </c>
      <c r="AJ10227" s="69" t="s">
        <v>411</v>
      </c>
      <c r="AK10227" s="74" t="s">
        <v>304</v>
      </c>
      <c r="AL10227" s="74" t="s">
        <v>196</v>
      </c>
      <c r="AM10227" s="69" t="s">
        <v>197</v>
      </c>
      <c r="AN10227" s="74" t="s">
        <v>198</v>
      </c>
      <c r="AO10227" s="74" t="s">
        <v>201</v>
      </c>
      <c r="AP10227" s="69" t="s">
        <v>129</v>
      </c>
      <c r="AQ10227" s="74" t="s">
        <v>130</v>
      </c>
      <c r="AR10227" s="74" t="s">
        <v>201</v>
      </c>
      <c r="AS10227" s="69" t="s">
        <v>396</v>
      </c>
      <c r="AT10227" s="74" t="s">
        <v>185</v>
      </c>
      <c r="AU10227" s="74" t="s">
        <v>201</v>
      </c>
      <c r="AV10227" s="69" t="s">
        <v>247</v>
      </c>
      <c r="AW10227" s="74" t="s">
        <v>248</v>
      </c>
      <c r="AX10227" s="74" t="s">
        <v>317</v>
      </c>
      <c r="AY10227" s="69" t="s">
        <v>90</v>
      </c>
      <c r="AZ10227" s="69" t="s">
        <v>27</v>
      </c>
      <c r="BA10227" s="69" t="s">
        <v>27</v>
      </c>
      <c r="BB10227" s="69" t="s">
        <v>91</v>
      </c>
      <c r="BC10227" s="69" t="s">
        <v>90</v>
      </c>
      <c r="BD10227" s="69" t="s">
        <v>18752</v>
      </c>
      <c r="BE10227" s="69" t="s">
        <v>32939</v>
      </c>
      <c r="BF10227" s="69" t="s">
        <v>138</v>
      </c>
      <c r="BG10227" s="69" t="s">
        <v>16888</v>
      </c>
      <c r="BH10227" s="69" t="s">
        <v>90</v>
      </c>
      <c r="BI10227" s="69" t="s">
        <v>16428</v>
      </c>
      <c r="BJ10227" s="69" t="s">
        <v>18391</v>
      </c>
      <c r="BK10227" s="69" t="s">
        <v>90</v>
      </c>
      <c r="BL10227" s="69" t="s">
        <v>90</v>
      </c>
      <c r="BM10227" s="69" t="s">
        <v>16428</v>
      </c>
      <c r="BN10227" s="69" t="s">
        <v>16428</v>
      </c>
      <c r="BO10227" s="69" t="s">
        <v>16428</v>
      </c>
      <c r="BP10227" s="69" t="s">
        <v>90</v>
      </c>
      <c r="BQ10227" s="69" t="s">
        <v>16428</v>
      </c>
      <c r="BR10227" s="69" t="s">
        <v>16428</v>
      </c>
      <c r="BS10227" s="69" t="s">
        <v>16428</v>
      </c>
      <c r="BT10227" s="69" t="s">
        <v>18392</v>
      </c>
      <c r="BU10227" s="69" t="s">
        <v>18541</v>
      </c>
      <c r="BV10227" s="79">
        <v>0</v>
      </c>
      <c r="BW10227" s="79">
        <v>0</v>
      </c>
      <c r="BX10227" s="79">
        <v>71.525988609999999</v>
      </c>
      <c r="BY10227" s="80">
        <v>0</v>
      </c>
    </row>
    <row r="10228" spans="1:77" x14ac:dyDescent="0.35">
      <c r="A10228" s="70" t="s">
        <v>5238</v>
      </c>
      <c r="B10228" s="69" t="s">
        <v>5239</v>
      </c>
      <c r="C10228" s="74" t="s">
        <v>279</v>
      </c>
      <c r="D10228" s="74" t="s">
        <v>181</v>
      </c>
      <c r="E10228" s="74" t="s">
        <v>506</v>
      </c>
      <c r="F10228" s="69" t="s">
        <v>541</v>
      </c>
      <c r="G10228" s="69" t="s">
        <v>39362</v>
      </c>
      <c r="H10228" s="69" t="s">
        <v>17225</v>
      </c>
      <c r="I10228" s="69" t="s">
        <v>90</v>
      </c>
      <c r="J10228" s="69" t="s">
        <v>90</v>
      </c>
      <c r="K10228" s="74" t="s">
        <v>88</v>
      </c>
      <c r="L10228" s="70" t="s">
        <v>229</v>
      </c>
      <c r="M10228" s="69" t="s">
        <v>229</v>
      </c>
      <c r="N10228" s="69" t="s">
        <v>85</v>
      </c>
      <c r="O10228" s="74" t="s">
        <v>18299</v>
      </c>
      <c r="P10228" s="74" t="s">
        <v>18288</v>
      </c>
      <c r="Q10228" s="69" t="s">
        <v>82</v>
      </c>
      <c r="R10228" s="69" t="s">
        <v>18387</v>
      </c>
      <c r="S10228" s="74" t="s">
        <v>154</v>
      </c>
      <c r="T10228" s="69" t="s">
        <v>17119</v>
      </c>
      <c r="U10228" s="69" t="s">
        <v>232</v>
      </c>
      <c r="V10228" s="74" t="s">
        <v>233</v>
      </c>
      <c r="W10228" s="74" t="s">
        <v>351</v>
      </c>
      <c r="X10228" s="69" t="s">
        <v>90</v>
      </c>
      <c r="Y10228" s="74" t="s">
        <v>90</v>
      </c>
      <c r="Z10228" s="74" t="s">
        <v>90</v>
      </c>
      <c r="AA10228" s="69" t="s">
        <v>90</v>
      </c>
      <c r="AB10228" s="74" t="s">
        <v>90</v>
      </c>
      <c r="AC10228" s="74" t="s">
        <v>90</v>
      </c>
      <c r="AD10228" s="69" t="s">
        <v>90</v>
      </c>
      <c r="AE10228" s="74" t="s">
        <v>90</v>
      </c>
      <c r="AF10228" s="74" t="s">
        <v>90</v>
      </c>
      <c r="AG10228" s="69" t="s">
        <v>90</v>
      </c>
      <c r="AH10228" s="74" t="s">
        <v>90</v>
      </c>
      <c r="AI10228" s="74" t="s">
        <v>90</v>
      </c>
      <c r="AJ10228" s="69" t="s">
        <v>411</v>
      </c>
      <c r="AK10228" s="74" t="s">
        <v>304</v>
      </c>
      <c r="AL10228" s="74" t="s">
        <v>196</v>
      </c>
      <c r="AM10228" s="69" t="s">
        <v>508</v>
      </c>
      <c r="AN10228" s="74" t="s">
        <v>509</v>
      </c>
      <c r="AO10228" s="74" t="s">
        <v>201</v>
      </c>
      <c r="AP10228" s="69" t="s">
        <v>194</v>
      </c>
      <c r="AQ10228" s="74" t="s">
        <v>195</v>
      </c>
      <c r="AR10228" s="74" t="s">
        <v>201</v>
      </c>
      <c r="AS10228" s="69" t="s">
        <v>562</v>
      </c>
      <c r="AT10228" s="74" t="s">
        <v>243</v>
      </c>
      <c r="AU10228" s="74" t="s">
        <v>201</v>
      </c>
      <c r="AV10228" s="69" t="s">
        <v>456</v>
      </c>
      <c r="AW10228" s="74" t="s">
        <v>457</v>
      </c>
      <c r="AX10228" s="74" t="s">
        <v>317</v>
      </c>
      <c r="AY10228" s="69" t="s">
        <v>90</v>
      </c>
      <c r="AZ10228" s="69" t="s">
        <v>24</v>
      </c>
      <c r="BA10228" s="69" t="s">
        <v>24</v>
      </c>
      <c r="BB10228" s="69" t="s">
        <v>91</v>
      </c>
      <c r="BC10228" s="69" t="s">
        <v>90</v>
      </c>
      <c r="BD10228" s="69" t="s">
        <v>19309</v>
      </c>
      <c r="BE10228" s="69" t="s">
        <v>20091</v>
      </c>
      <c r="BF10228" s="69" t="s">
        <v>138</v>
      </c>
      <c r="BG10228" s="69" t="s">
        <v>16888</v>
      </c>
      <c r="BH10228" s="69" t="s">
        <v>90</v>
      </c>
      <c r="BI10228" s="69" t="s">
        <v>16429</v>
      </c>
      <c r="BJ10228" s="69" t="s">
        <v>18391</v>
      </c>
      <c r="BK10228" s="69" t="s">
        <v>90</v>
      </c>
      <c r="BL10228" s="69" t="s">
        <v>90</v>
      </c>
      <c r="BM10228" s="69" t="s">
        <v>16429</v>
      </c>
      <c r="BN10228" s="69" t="s">
        <v>16427</v>
      </c>
      <c r="BO10228" s="69" t="s">
        <v>16429</v>
      </c>
      <c r="BP10228" s="69" t="s">
        <v>90</v>
      </c>
      <c r="BQ10228" s="69" t="s">
        <v>16429</v>
      </c>
      <c r="BR10228" s="69" t="s">
        <v>16429</v>
      </c>
      <c r="BS10228" s="69" t="s">
        <v>16429</v>
      </c>
      <c r="BT10228" s="69" t="s">
        <v>16430</v>
      </c>
      <c r="BU10228" s="69" t="s">
        <v>18541</v>
      </c>
      <c r="BV10228" s="79">
        <v>0</v>
      </c>
      <c r="BW10228" s="79">
        <v>17</v>
      </c>
      <c r="BX10228" s="79">
        <v>82.019522339999995</v>
      </c>
      <c r="BY10228" s="80">
        <v>0</v>
      </c>
    </row>
    <row r="10229" spans="1:77" x14ac:dyDescent="0.35">
      <c r="A10229" s="70" t="s">
        <v>4594</v>
      </c>
      <c r="B10229" s="69" t="s">
        <v>4595</v>
      </c>
      <c r="C10229" s="74" t="s">
        <v>81</v>
      </c>
      <c r="D10229" s="74" t="s">
        <v>1031</v>
      </c>
      <c r="E10229" s="74" t="s">
        <v>84</v>
      </c>
      <c r="F10229" s="69" t="s">
        <v>1016</v>
      </c>
      <c r="G10229" s="69" t="s">
        <v>32878</v>
      </c>
      <c r="H10229" s="69" t="s">
        <v>17077</v>
      </c>
      <c r="I10229" s="69" t="s">
        <v>90</v>
      </c>
      <c r="J10229" s="69" t="s">
        <v>90</v>
      </c>
      <c r="K10229" s="74" t="s">
        <v>88</v>
      </c>
      <c r="L10229" s="70" t="s">
        <v>229</v>
      </c>
      <c r="M10229" s="69" t="s">
        <v>229</v>
      </c>
      <c r="N10229" s="69" t="s">
        <v>85</v>
      </c>
      <c r="O10229" s="74" t="s">
        <v>18299</v>
      </c>
      <c r="P10229" s="74" t="s">
        <v>18097</v>
      </c>
      <c r="Q10229" s="69" t="s">
        <v>82</v>
      </c>
      <c r="R10229" s="69" t="s">
        <v>18387</v>
      </c>
      <c r="S10229" s="74" t="s">
        <v>154</v>
      </c>
      <c r="T10229" s="69" t="s">
        <v>32715</v>
      </c>
      <c r="U10229" s="69" t="s">
        <v>148</v>
      </c>
      <c r="V10229" s="74" t="s">
        <v>149</v>
      </c>
      <c r="W10229" s="74" t="s">
        <v>185</v>
      </c>
      <c r="X10229" s="69" t="s">
        <v>232</v>
      </c>
      <c r="Y10229" s="74" t="s">
        <v>233</v>
      </c>
      <c r="Z10229" s="74" t="s">
        <v>200</v>
      </c>
      <c r="AA10229" s="69" t="s">
        <v>90</v>
      </c>
      <c r="AB10229" s="74" t="s">
        <v>90</v>
      </c>
      <c r="AC10229" s="74" t="s">
        <v>90</v>
      </c>
      <c r="AD10229" s="69" t="s">
        <v>90</v>
      </c>
      <c r="AE10229" s="74" t="s">
        <v>90</v>
      </c>
      <c r="AF10229" s="74" t="s">
        <v>90</v>
      </c>
      <c r="AG10229" s="69" t="s">
        <v>90</v>
      </c>
      <c r="AH10229" s="74" t="s">
        <v>90</v>
      </c>
      <c r="AI10229" s="74" t="s">
        <v>90</v>
      </c>
      <c r="AJ10229" s="69" t="s">
        <v>411</v>
      </c>
      <c r="AK10229" s="74" t="s">
        <v>304</v>
      </c>
      <c r="AL10229" s="74" t="s">
        <v>196</v>
      </c>
      <c r="AM10229" s="69" t="s">
        <v>129</v>
      </c>
      <c r="AN10229" s="74" t="s">
        <v>130</v>
      </c>
      <c r="AO10229" s="74" t="s">
        <v>201</v>
      </c>
      <c r="AP10229" s="69" t="s">
        <v>197</v>
      </c>
      <c r="AQ10229" s="74" t="s">
        <v>198</v>
      </c>
      <c r="AR10229" s="74" t="s">
        <v>201</v>
      </c>
      <c r="AS10229" s="69" t="s">
        <v>174</v>
      </c>
      <c r="AT10229" s="74" t="s">
        <v>126</v>
      </c>
      <c r="AU10229" s="74" t="s">
        <v>201</v>
      </c>
      <c r="AV10229" s="69" t="s">
        <v>327</v>
      </c>
      <c r="AW10229" s="74" t="s">
        <v>328</v>
      </c>
      <c r="AX10229" s="74" t="s">
        <v>317</v>
      </c>
      <c r="AY10229" s="69" t="s">
        <v>90</v>
      </c>
      <c r="AZ10229" s="69" t="s">
        <v>24</v>
      </c>
      <c r="BA10229" s="69" t="s">
        <v>24</v>
      </c>
      <c r="BB10229" s="69" t="s">
        <v>91</v>
      </c>
      <c r="BC10229" s="69" t="s">
        <v>108</v>
      </c>
      <c r="BD10229" s="69" t="s">
        <v>18463</v>
      </c>
      <c r="BE10229" s="69" t="s">
        <v>20091</v>
      </c>
      <c r="BF10229" s="69" t="s">
        <v>138</v>
      </c>
      <c r="BG10229" s="69" t="s">
        <v>16888</v>
      </c>
      <c r="BH10229" s="69" t="s">
        <v>90</v>
      </c>
      <c r="BI10229" s="69" t="s">
        <v>16430</v>
      </c>
      <c r="BJ10229" s="69" t="s">
        <v>19646</v>
      </c>
      <c r="BK10229" s="69" t="s">
        <v>90</v>
      </c>
      <c r="BL10229" s="69" t="s">
        <v>90</v>
      </c>
      <c r="BM10229" s="69" t="s">
        <v>16428</v>
      </c>
      <c r="BN10229" s="69" t="s">
        <v>16430</v>
      </c>
      <c r="BO10229" s="69" t="s">
        <v>16428</v>
      </c>
      <c r="BP10229" s="69" t="s">
        <v>90</v>
      </c>
      <c r="BQ10229" s="69" t="s">
        <v>16428</v>
      </c>
      <c r="BR10229" s="69" t="s">
        <v>16430</v>
      </c>
      <c r="BS10229" s="69" t="s">
        <v>16428</v>
      </c>
      <c r="BT10229" s="69" t="s">
        <v>16430</v>
      </c>
      <c r="BU10229" s="69" t="s">
        <v>18392</v>
      </c>
      <c r="BV10229" s="79">
        <v>30.8</v>
      </c>
      <c r="BW10229" s="79">
        <v>13.5</v>
      </c>
      <c r="BX10229" s="79">
        <v>20.854044269999999</v>
      </c>
      <c r="BY10229" s="80">
        <v>100</v>
      </c>
    </row>
    <row r="10230" spans="1:77" x14ac:dyDescent="0.35">
      <c r="A10230" s="70" t="s">
        <v>1655</v>
      </c>
      <c r="B10230" s="69" t="s">
        <v>1656</v>
      </c>
      <c r="C10230" s="74" t="s">
        <v>279</v>
      </c>
      <c r="D10230" s="74" t="s">
        <v>143</v>
      </c>
      <c r="E10230" s="74" t="s">
        <v>461</v>
      </c>
      <c r="F10230" s="69" t="s">
        <v>1292</v>
      </c>
      <c r="G10230" s="69" t="s">
        <v>17798</v>
      </c>
      <c r="H10230" s="69" t="s">
        <v>32259</v>
      </c>
      <c r="I10230" s="69" t="s">
        <v>90</v>
      </c>
      <c r="J10230" s="69" t="s">
        <v>90</v>
      </c>
      <c r="K10230" s="74" t="s">
        <v>88</v>
      </c>
      <c r="L10230" s="70" t="s">
        <v>229</v>
      </c>
      <c r="M10230" s="69" t="s">
        <v>229</v>
      </c>
      <c r="N10230" s="69" t="s">
        <v>85</v>
      </c>
      <c r="O10230" s="74" t="s">
        <v>18299</v>
      </c>
      <c r="P10230" s="74" t="s">
        <v>18288</v>
      </c>
      <c r="Q10230" s="69" t="s">
        <v>82</v>
      </c>
      <c r="R10230" s="69" t="s">
        <v>18387</v>
      </c>
      <c r="S10230" s="74" t="s">
        <v>154</v>
      </c>
      <c r="T10230" s="69" t="s">
        <v>16627</v>
      </c>
      <c r="U10230" s="69" t="s">
        <v>232</v>
      </c>
      <c r="V10230" s="74" t="s">
        <v>233</v>
      </c>
      <c r="W10230" s="74" t="s">
        <v>612</v>
      </c>
      <c r="X10230" s="69" t="s">
        <v>90</v>
      </c>
      <c r="Y10230" s="74" t="s">
        <v>90</v>
      </c>
      <c r="Z10230" s="74" t="s">
        <v>90</v>
      </c>
      <c r="AA10230" s="69" t="s">
        <v>90</v>
      </c>
      <c r="AB10230" s="74" t="s">
        <v>90</v>
      </c>
      <c r="AC10230" s="74" t="s">
        <v>90</v>
      </c>
      <c r="AD10230" s="69" t="s">
        <v>90</v>
      </c>
      <c r="AE10230" s="74" t="s">
        <v>90</v>
      </c>
      <c r="AF10230" s="74" t="s">
        <v>90</v>
      </c>
      <c r="AG10230" s="69" t="s">
        <v>90</v>
      </c>
      <c r="AH10230" s="74" t="s">
        <v>90</v>
      </c>
      <c r="AI10230" s="74" t="s">
        <v>90</v>
      </c>
      <c r="AJ10230" s="69" t="s">
        <v>411</v>
      </c>
      <c r="AK10230" s="74" t="s">
        <v>304</v>
      </c>
      <c r="AL10230" s="74" t="s">
        <v>196</v>
      </c>
      <c r="AM10230" s="69" t="s">
        <v>129</v>
      </c>
      <c r="AN10230" s="74" t="s">
        <v>130</v>
      </c>
      <c r="AO10230" s="74" t="s">
        <v>201</v>
      </c>
      <c r="AP10230" s="69" t="s">
        <v>197</v>
      </c>
      <c r="AQ10230" s="74" t="s">
        <v>198</v>
      </c>
      <c r="AR10230" s="74" t="s">
        <v>201</v>
      </c>
      <c r="AS10230" s="69" t="s">
        <v>625</v>
      </c>
      <c r="AT10230" s="74" t="s">
        <v>626</v>
      </c>
      <c r="AU10230" s="74" t="s">
        <v>201</v>
      </c>
      <c r="AV10230" s="69" t="s">
        <v>562</v>
      </c>
      <c r="AW10230" s="74" t="s">
        <v>243</v>
      </c>
      <c r="AX10230" s="74" t="s">
        <v>317</v>
      </c>
      <c r="AY10230" s="69" t="s">
        <v>90</v>
      </c>
      <c r="AZ10230" s="69" t="s">
        <v>91</v>
      </c>
      <c r="BA10230" s="69" t="s">
        <v>90</v>
      </c>
      <c r="BB10230" s="69" t="s">
        <v>91</v>
      </c>
      <c r="BC10230" s="69" t="s">
        <v>90</v>
      </c>
      <c r="BD10230" s="69" t="s">
        <v>18752</v>
      </c>
      <c r="BE10230" s="69" t="s">
        <v>20091</v>
      </c>
      <c r="BF10230" s="69" t="s">
        <v>101</v>
      </c>
      <c r="BG10230" s="69" t="s">
        <v>16888</v>
      </c>
      <c r="BH10230" s="69" t="s">
        <v>90</v>
      </c>
      <c r="BI10230" s="69" t="s">
        <v>16428</v>
      </c>
      <c r="BJ10230" s="69" t="s">
        <v>19646</v>
      </c>
      <c r="BK10230" s="69" t="s">
        <v>90</v>
      </c>
      <c r="BL10230" s="69" t="s">
        <v>90</v>
      </c>
      <c r="BM10230" s="69" t="s">
        <v>16427</v>
      </c>
      <c r="BN10230" s="69" t="s">
        <v>16428</v>
      </c>
      <c r="BO10230" s="69" t="s">
        <v>16428</v>
      </c>
      <c r="BP10230" s="69" t="s">
        <v>90</v>
      </c>
      <c r="BQ10230" s="69" t="s">
        <v>16430</v>
      </c>
      <c r="BR10230" s="69" t="s">
        <v>16428</v>
      </c>
      <c r="BS10230" s="69" t="s">
        <v>16428</v>
      </c>
      <c r="BT10230" s="69" t="s">
        <v>16430</v>
      </c>
      <c r="BU10230" s="69" t="s">
        <v>18428</v>
      </c>
      <c r="BV10230" s="79">
        <v>18</v>
      </c>
      <c r="BW10230" s="79">
        <v>0</v>
      </c>
      <c r="BX10230" s="79">
        <v>68.106814869999994</v>
      </c>
      <c r="BY10230" s="80">
        <v>0</v>
      </c>
    </row>
    <row r="10231" spans="1:77" x14ac:dyDescent="0.35">
      <c r="A10231" s="70" t="s">
        <v>40014</v>
      </c>
      <c r="B10231" s="69" t="s">
        <v>40015</v>
      </c>
      <c r="C10231" s="74" t="s">
        <v>459</v>
      </c>
      <c r="D10231" s="74" t="s">
        <v>459</v>
      </c>
      <c r="E10231" s="74" t="s">
        <v>461</v>
      </c>
      <c r="F10231" s="69" t="s">
        <v>1243</v>
      </c>
      <c r="G10231" s="69" t="s">
        <v>38919</v>
      </c>
      <c r="H10231" s="69" t="s">
        <v>40016</v>
      </c>
      <c r="I10231" s="69" t="s">
        <v>90</v>
      </c>
      <c r="J10231" s="69" t="s">
        <v>90</v>
      </c>
      <c r="K10231" s="74" t="s">
        <v>88</v>
      </c>
      <c r="L10231" s="70" t="s">
        <v>405</v>
      </c>
      <c r="M10231" s="69" t="s">
        <v>406</v>
      </c>
      <c r="N10231" s="69" t="s">
        <v>281</v>
      </c>
      <c r="O10231" s="74" t="s">
        <v>2362</v>
      </c>
      <c r="P10231" s="74" t="s">
        <v>18288</v>
      </c>
      <c r="Q10231" s="69" t="s">
        <v>82</v>
      </c>
      <c r="R10231" s="69" t="s">
        <v>18387</v>
      </c>
      <c r="S10231" s="74" t="s">
        <v>154</v>
      </c>
      <c r="T10231" s="69" t="s">
        <v>36252</v>
      </c>
      <c r="U10231" s="69" t="s">
        <v>719</v>
      </c>
      <c r="V10231" s="74" t="s">
        <v>720</v>
      </c>
      <c r="W10231" s="74" t="s">
        <v>200</v>
      </c>
      <c r="X10231" s="69" t="s">
        <v>148</v>
      </c>
      <c r="Y10231" s="74" t="s">
        <v>149</v>
      </c>
      <c r="Z10231" s="74" t="s">
        <v>115</v>
      </c>
      <c r="AA10231" s="69" t="s">
        <v>150</v>
      </c>
      <c r="AB10231" s="74" t="s">
        <v>151</v>
      </c>
      <c r="AC10231" s="74" t="s">
        <v>115</v>
      </c>
      <c r="AD10231" s="69" t="s">
        <v>188</v>
      </c>
      <c r="AE10231" s="74" t="s">
        <v>189</v>
      </c>
      <c r="AF10231" s="74" t="s">
        <v>123</v>
      </c>
      <c r="AG10231" s="69" t="s">
        <v>542</v>
      </c>
      <c r="AH10231" s="74" t="s">
        <v>543</v>
      </c>
      <c r="AI10231" s="74" t="s">
        <v>123</v>
      </c>
      <c r="AJ10231" s="69" t="s">
        <v>411</v>
      </c>
      <c r="AK10231" s="74" t="s">
        <v>304</v>
      </c>
      <c r="AL10231" s="74" t="s">
        <v>196</v>
      </c>
      <c r="AM10231" s="69" t="s">
        <v>360</v>
      </c>
      <c r="AN10231" s="74" t="s">
        <v>361</v>
      </c>
      <c r="AO10231" s="74" t="s">
        <v>201</v>
      </c>
      <c r="AP10231" s="69" t="s">
        <v>547</v>
      </c>
      <c r="AQ10231" s="74" t="s">
        <v>392</v>
      </c>
      <c r="AR10231" s="74" t="s">
        <v>201</v>
      </c>
      <c r="AS10231" s="69" t="s">
        <v>199</v>
      </c>
      <c r="AT10231" s="74" t="s">
        <v>200</v>
      </c>
      <c r="AU10231" s="74" t="s">
        <v>201</v>
      </c>
      <c r="AV10231" s="69" t="s">
        <v>295</v>
      </c>
      <c r="AW10231" s="74" t="s">
        <v>296</v>
      </c>
      <c r="AX10231" s="74" t="s">
        <v>317</v>
      </c>
      <c r="AY10231" s="69" t="s">
        <v>90</v>
      </c>
      <c r="AZ10231" s="69" t="s">
        <v>91</v>
      </c>
      <c r="BA10231" s="69" t="s">
        <v>90</v>
      </c>
      <c r="BB10231" s="69" t="s">
        <v>91</v>
      </c>
      <c r="BC10231" s="69" t="s">
        <v>90</v>
      </c>
      <c r="BD10231" s="69" t="s">
        <v>18301</v>
      </c>
      <c r="BE10231" s="69" t="s">
        <v>31763</v>
      </c>
      <c r="BF10231" s="69" t="s">
        <v>90</v>
      </c>
      <c r="BG10231" s="69" t="s">
        <v>17312</v>
      </c>
      <c r="BH10231" s="69" t="s">
        <v>90</v>
      </c>
      <c r="BI10231" s="69" t="s">
        <v>16430</v>
      </c>
      <c r="BJ10231" s="69" t="s">
        <v>90</v>
      </c>
      <c r="BK10231" s="69" t="s">
        <v>20026</v>
      </c>
      <c r="BL10231" s="69" t="s">
        <v>18541</v>
      </c>
      <c r="BM10231" s="69" t="s">
        <v>16430</v>
      </c>
      <c r="BN10231" s="69" t="s">
        <v>16433</v>
      </c>
      <c r="BO10231" s="69" t="s">
        <v>16430</v>
      </c>
      <c r="BP10231" s="69" t="s">
        <v>16430</v>
      </c>
      <c r="BQ10231" s="69" t="s">
        <v>16430</v>
      </c>
      <c r="BR10231" s="69" t="s">
        <v>16430</v>
      </c>
      <c r="BS10231" s="69" t="s">
        <v>16430</v>
      </c>
      <c r="BT10231" s="69" t="s">
        <v>16430</v>
      </c>
      <c r="BU10231" s="69" t="s">
        <v>90</v>
      </c>
      <c r="BV10231" s="79">
        <v>0</v>
      </c>
      <c r="BW10231" s="79">
        <v>0</v>
      </c>
      <c r="BX10231" s="79">
        <v>61</v>
      </c>
      <c r="BY10231" s="80"/>
    </row>
    <row r="10232" spans="1:77" x14ac:dyDescent="0.35">
      <c r="A10232" s="70" t="s">
        <v>4592</v>
      </c>
      <c r="B10232" s="69" t="s">
        <v>4593</v>
      </c>
      <c r="C10232" s="74" t="s">
        <v>256</v>
      </c>
      <c r="D10232" s="74" t="s">
        <v>181</v>
      </c>
      <c r="E10232" s="74" t="s">
        <v>84</v>
      </c>
      <c r="F10232" s="69" t="s">
        <v>207</v>
      </c>
      <c r="G10232" s="69" t="s">
        <v>34940</v>
      </c>
      <c r="H10232" s="69" t="s">
        <v>17225</v>
      </c>
      <c r="I10232" s="69" t="s">
        <v>90</v>
      </c>
      <c r="J10232" s="69" t="s">
        <v>90</v>
      </c>
      <c r="K10232" s="74" t="s">
        <v>88</v>
      </c>
      <c r="L10232" s="70" t="s">
        <v>229</v>
      </c>
      <c r="M10232" s="69" t="s">
        <v>229</v>
      </c>
      <c r="N10232" s="69" t="s">
        <v>85</v>
      </c>
      <c r="O10232" s="74" t="s">
        <v>18299</v>
      </c>
      <c r="P10232" s="74" t="s">
        <v>18097</v>
      </c>
      <c r="Q10232" s="69" t="s">
        <v>82</v>
      </c>
      <c r="R10232" s="69" t="s">
        <v>18387</v>
      </c>
      <c r="S10232" s="74" t="s">
        <v>154</v>
      </c>
      <c r="T10232" s="69" t="s">
        <v>16669</v>
      </c>
      <c r="U10232" s="69" t="s">
        <v>232</v>
      </c>
      <c r="V10232" s="74" t="s">
        <v>233</v>
      </c>
      <c r="W10232" s="74" t="s">
        <v>399</v>
      </c>
      <c r="X10232" s="69" t="s">
        <v>90</v>
      </c>
      <c r="Y10232" s="74" t="s">
        <v>90</v>
      </c>
      <c r="Z10232" s="74" t="s">
        <v>90</v>
      </c>
      <c r="AA10232" s="69" t="s">
        <v>90</v>
      </c>
      <c r="AB10232" s="74" t="s">
        <v>90</v>
      </c>
      <c r="AC10232" s="74" t="s">
        <v>90</v>
      </c>
      <c r="AD10232" s="69" t="s">
        <v>90</v>
      </c>
      <c r="AE10232" s="74" t="s">
        <v>90</v>
      </c>
      <c r="AF10232" s="74" t="s">
        <v>90</v>
      </c>
      <c r="AG10232" s="69" t="s">
        <v>90</v>
      </c>
      <c r="AH10232" s="74" t="s">
        <v>90</v>
      </c>
      <c r="AI10232" s="74" t="s">
        <v>90</v>
      </c>
      <c r="AJ10232" s="69" t="s">
        <v>411</v>
      </c>
      <c r="AK10232" s="74" t="s">
        <v>304</v>
      </c>
      <c r="AL10232" s="74" t="s">
        <v>196</v>
      </c>
      <c r="AM10232" s="69" t="s">
        <v>194</v>
      </c>
      <c r="AN10232" s="74" t="s">
        <v>195</v>
      </c>
      <c r="AO10232" s="74" t="s">
        <v>201</v>
      </c>
      <c r="AP10232" s="69" t="s">
        <v>545</v>
      </c>
      <c r="AQ10232" s="74" t="s">
        <v>546</v>
      </c>
      <c r="AR10232" s="74" t="s">
        <v>201</v>
      </c>
      <c r="AS10232" s="69" t="s">
        <v>456</v>
      </c>
      <c r="AT10232" s="74" t="s">
        <v>457</v>
      </c>
      <c r="AU10232" s="74" t="s">
        <v>201</v>
      </c>
      <c r="AV10232" s="69" t="s">
        <v>562</v>
      </c>
      <c r="AW10232" s="74" t="s">
        <v>243</v>
      </c>
      <c r="AX10232" s="74" t="s">
        <v>317</v>
      </c>
      <c r="AY10232" s="69" t="s">
        <v>90</v>
      </c>
      <c r="AZ10232" s="69" t="s">
        <v>24</v>
      </c>
      <c r="BA10232" s="69" t="s">
        <v>24</v>
      </c>
      <c r="BB10232" s="69" t="s">
        <v>91</v>
      </c>
      <c r="BC10232" s="69" t="s">
        <v>90</v>
      </c>
      <c r="BD10232" s="69" t="s">
        <v>21099</v>
      </c>
      <c r="BE10232" s="69" t="s">
        <v>20091</v>
      </c>
      <c r="BF10232" s="69" t="s">
        <v>22089</v>
      </c>
      <c r="BG10232" s="69" t="s">
        <v>16888</v>
      </c>
      <c r="BH10232" s="69" t="s">
        <v>90</v>
      </c>
      <c r="BI10232" s="69" t="s">
        <v>16427</v>
      </c>
      <c r="BJ10232" s="69" t="s">
        <v>18391</v>
      </c>
      <c r="BK10232" s="69" t="s">
        <v>90</v>
      </c>
      <c r="BL10232" s="69" t="s">
        <v>90</v>
      </c>
      <c r="BM10232" s="69" t="s">
        <v>16427</v>
      </c>
      <c r="BN10232" s="69" t="s">
        <v>16428</v>
      </c>
      <c r="BO10232" s="69" t="s">
        <v>16427</v>
      </c>
      <c r="BP10232" s="69" t="s">
        <v>90</v>
      </c>
      <c r="BQ10232" s="69" t="s">
        <v>16427</v>
      </c>
      <c r="BR10232" s="69" t="s">
        <v>16428</v>
      </c>
      <c r="BS10232" s="69" t="s">
        <v>16427</v>
      </c>
      <c r="BT10232" s="69" t="s">
        <v>16430</v>
      </c>
      <c r="BU10232" s="69" t="s">
        <v>18541</v>
      </c>
      <c r="BV10232" s="79">
        <v>18</v>
      </c>
      <c r="BW10232" s="79">
        <v>27</v>
      </c>
      <c r="BX10232" s="79">
        <v>48.592328369999997</v>
      </c>
      <c r="BY10232" s="80">
        <v>0</v>
      </c>
    </row>
    <row r="10233" spans="1:77" x14ac:dyDescent="0.35">
      <c r="A10233" s="70" t="s">
        <v>7708</v>
      </c>
      <c r="B10233" s="69" t="s">
        <v>7709</v>
      </c>
      <c r="C10233" s="74" t="s">
        <v>81</v>
      </c>
      <c r="D10233" s="74" t="s">
        <v>143</v>
      </c>
      <c r="E10233" s="74" t="s">
        <v>461</v>
      </c>
      <c r="F10233" s="69" t="s">
        <v>1610</v>
      </c>
      <c r="G10233" s="69" t="s">
        <v>35844</v>
      </c>
      <c r="H10233" s="69" t="s">
        <v>17409</v>
      </c>
      <c r="I10233" s="69" t="s">
        <v>90</v>
      </c>
      <c r="J10233" s="69" t="s">
        <v>90</v>
      </c>
      <c r="K10233" s="74" t="s">
        <v>88</v>
      </c>
      <c r="L10233" s="70" t="s">
        <v>258</v>
      </c>
      <c r="M10233" s="69" t="s">
        <v>406</v>
      </c>
      <c r="N10233" s="69" t="s">
        <v>85</v>
      </c>
      <c r="O10233" s="74" t="s">
        <v>18564</v>
      </c>
      <c r="P10233" s="74" t="s">
        <v>18097</v>
      </c>
      <c r="Q10233" s="69" t="s">
        <v>82</v>
      </c>
      <c r="R10233" s="69" t="s">
        <v>18387</v>
      </c>
      <c r="S10233" s="74" t="s">
        <v>154</v>
      </c>
      <c r="T10233" s="69" t="s">
        <v>17012</v>
      </c>
      <c r="U10233" s="69" t="s">
        <v>148</v>
      </c>
      <c r="V10233" s="74" t="s">
        <v>149</v>
      </c>
      <c r="W10233" s="74" t="s">
        <v>96</v>
      </c>
      <c r="X10233" s="69" t="s">
        <v>90</v>
      </c>
      <c r="Y10233" s="74" t="s">
        <v>90</v>
      </c>
      <c r="Z10233" s="74" t="s">
        <v>90</v>
      </c>
      <c r="AA10233" s="69" t="s">
        <v>90</v>
      </c>
      <c r="AB10233" s="74" t="s">
        <v>90</v>
      </c>
      <c r="AC10233" s="74" t="s">
        <v>90</v>
      </c>
      <c r="AD10233" s="69" t="s">
        <v>90</v>
      </c>
      <c r="AE10233" s="74" t="s">
        <v>90</v>
      </c>
      <c r="AF10233" s="74" t="s">
        <v>90</v>
      </c>
      <c r="AG10233" s="69" t="s">
        <v>90</v>
      </c>
      <c r="AH10233" s="74" t="s">
        <v>90</v>
      </c>
      <c r="AI10233" s="74" t="s">
        <v>90</v>
      </c>
      <c r="AJ10233" s="69" t="s">
        <v>411</v>
      </c>
      <c r="AK10233" s="74" t="s">
        <v>304</v>
      </c>
      <c r="AL10233" s="74" t="s">
        <v>196</v>
      </c>
      <c r="AM10233" s="69" t="s">
        <v>316</v>
      </c>
      <c r="AN10233" s="74" t="s">
        <v>277</v>
      </c>
      <c r="AO10233" s="74" t="s">
        <v>196</v>
      </c>
      <c r="AP10233" s="69" t="s">
        <v>353</v>
      </c>
      <c r="AQ10233" s="74" t="s">
        <v>286</v>
      </c>
      <c r="AR10233" s="74" t="s">
        <v>201</v>
      </c>
      <c r="AS10233" s="69" t="s">
        <v>863</v>
      </c>
      <c r="AT10233" s="74" t="s">
        <v>813</v>
      </c>
      <c r="AU10233" s="74" t="s">
        <v>201</v>
      </c>
      <c r="AV10233" s="69" t="s">
        <v>91</v>
      </c>
      <c r="AW10233" s="74" t="s">
        <v>90</v>
      </c>
      <c r="AX10233" s="74" t="s">
        <v>90</v>
      </c>
      <c r="AY10233" s="69" t="s">
        <v>90</v>
      </c>
      <c r="AZ10233" s="69" t="s">
        <v>91</v>
      </c>
      <c r="BA10233" s="69" t="s">
        <v>90</v>
      </c>
      <c r="BB10233" s="69" t="s">
        <v>91</v>
      </c>
      <c r="BC10233" s="69" t="s">
        <v>90</v>
      </c>
      <c r="BD10233" s="69" t="s">
        <v>18350</v>
      </c>
      <c r="BE10233" s="69" t="s">
        <v>31634</v>
      </c>
      <c r="BF10233" s="69" t="s">
        <v>138</v>
      </c>
      <c r="BG10233" s="69" t="s">
        <v>17312</v>
      </c>
      <c r="BH10233" s="69" t="s">
        <v>90</v>
      </c>
      <c r="BI10233" s="69" t="s">
        <v>16428</v>
      </c>
      <c r="BJ10233" s="69" t="s">
        <v>20175</v>
      </c>
      <c r="BK10233" s="69" t="s">
        <v>90</v>
      </c>
      <c r="BL10233" s="69" t="s">
        <v>90</v>
      </c>
      <c r="BM10233" s="69" t="s">
        <v>16428</v>
      </c>
      <c r="BN10233" s="69" t="s">
        <v>16430</v>
      </c>
      <c r="BO10233" s="69" t="s">
        <v>16428</v>
      </c>
      <c r="BP10233" s="69" t="s">
        <v>90</v>
      </c>
      <c r="BQ10233" s="69" t="s">
        <v>16430</v>
      </c>
      <c r="BR10233" s="69" t="s">
        <v>16428</v>
      </c>
      <c r="BS10233" s="69" t="s">
        <v>16428</v>
      </c>
      <c r="BT10233" s="69" t="s">
        <v>16430</v>
      </c>
      <c r="BU10233" s="69" t="s">
        <v>18392</v>
      </c>
      <c r="BV10233" s="79">
        <v>0</v>
      </c>
      <c r="BW10233" s="79">
        <v>0</v>
      </c>
      <c r="BX10233" s="79">
        <v>1.7129131900000001</v>
      </c>
      <c r="BY10233" s="80">
        <v>100</v>
      </c>
    </row>
    <row r="10234" spans="1:77" x14ac:dyDescent="0.35">
      <c r="A10234" s="70" t="s">
        <v>5440</v>
      </c>
      <c r="B10234" s="69" t="s">
        <v>5441</v>
      </c>
      <c r="C10234" s="74" t="s">
        <v>427</v>
      </c>
      <c r="D10234" s="74" t="s">
        <v>106</v>
      </c>
      <c r="E10234" s="74" t="s">
        <v>364</v>
      </c>
      <c r="F10234" s="69" t="s">
        <v>404</v>
      </c>
      <c r="G10234" s="69" t="s">
        <v>21214</v>
      </c>
      <c r="H10234" s="69" t="s">
        <v>16436</v>
      </c>
      <c r="I10234" s="69" t="s">
        <v>90</v>
      </c>
      <c r="J10234" s="69" t="s">
        <v>90</v>
      </c>
      <c r="K10234" s="74" t="s">
        <v>88</v>
      </c>
      <c r="L10234" s="70" t="s">
        <v>405</v>
      </c>
      <c r="M10234" s="69" t="s">
        <v>406</v>
      </c>
      <c r="N10234" s="69" t="s">
        <v>85</v>
      </c>
      <c r="O10234" s="74" t="s">
        <v>18299</v>
      </c>
      <c r="P10234" s="74" t="s">
        <v>18097</v>
      </c>
      <c r="Q10234" s="69" t="s">
        <v>82</v>
      </c>
      <c r="R10234" s="69" t="s">
        <v>18387</v>
      </c>
      <c r="S10234" s="74" t="s">
        <v>154</v>
      </c>
      <c r="T10234" s="69" t="s">
        <v>17032</v>
      </c>
      <c r="U10234" s="69" t="s">
        <v>118</v>
      </c>
      <c r="V10234" s="74" t="s">
        <v>119</v>
      </c>
      <c r="W10234" s="74" t="s">
        <v>223</v>
      </c>
      <c r="X10234" s="69" t="s">
        <v>148</v>
      </c>
      <c r="Y10234" s="74" t="s">
        <v>149</v>
      </c>
      <c r="Z10234" s="74" t="s">
        <v>507</v>
      </c>
      <c r="AA10234" s="69" t="s">
        <v>156</v>
      </c>
      <c r="AB10234" s="74" t="s">
        <v>157</v>
      </c>
      <c r="AC10234" s="74" t="s">
        <v>244</v>
      </c>
      <c r="AD10234" s="69" t="s">
        <v>312</v>
      </c>
      <c r="AE10234" s="74" t="s">
        <v>313</v>
      </c>
      <c r="AF10234" s="74" t="s">
        <v>108</v>
      </c>
      <c r="AG10234" s="69" t="s">
        <v>188</v>
      </c>
      <c r="AH10234" s="74" t="s">
        <v>189</v>
      </c>
      <c r="AI10234" s="74" t="s">
        <v>108</v>
      </c>
      <c r="AJ10234" s="69" t="s">
        <v>411</v>
      </c>
      <c r="AK10234" s="74" t="s">
        <v>304</v>
      </c>
      <c r="AL10234" s="74" t="s">
        <v>158</v>
      </c>
      <c r="AM10234" s="69" t="s">
        <v>174</v>
      </c>
      <c r="AN10234" s="74" t="s">
        <v>126</v>
      </c>
      <c r="AO10234" s="74" t="s">
        <v>158</v>
      </c>
      <c r="AP10234" s="69" t="s">
        <v>197</v>
      </c>
      <c r="AQ10234" s="74" t="s">
        <v>198</v>
      </c>
      <c r="AR10234" s="74" t="s">
        <v>120</v>
      </c>
      <c r="AS10234" s="69" t="s">
        <v>294</v>
      </c>
      <c r="AT10234" s="74" t="s">
        <v>287</v>
      </c>
      <c r="AU10234" s="74" t="s">
        <v>120</v>
      </c>
      <c r="AV10234" s="69" t="s">
        <v>251</v>
      </c>
      <c r="AW10234" s="74" t="s">
        <v>196</v>
      </c>
      <c r="AX10234" s="74" t="s">
        <v>120</v>
      </c>
      <c r="AY10234" s="69" t="s">
        <v>90</v>
      </c>
      <c r="AZ10234" s="69" t="s">
        <v>27</v>
      </c>
      <c r="BA10234" s="69" t="s">
        <v>27</v>
      </c>
      <c r="BB10234" s="69" t="s">
        <v>91</v>
      </c>
      <c r="BC10234" s="69" t="s">
        <v>90</v>
      </c>
      <c r="BD10234" s="69" t="s">
        <v>20488</v>
      </c>
      <c r="BE10234" s="69" t="s">
        <v>31763</v>
      </c>
      <c r="BF10234" s="69" t="s">
        <v>101</v>
      </c>
      <c r="BG10234" s="69" t="s">
        <v>17312</v>
      </c>
      <c r="BH10234" s="69" t="s">
        <v>90</v>
      </c>
      <c r="BI10234" s="69" t="s">
        <v>16429</v>
      </c>
      <c r="BJ10234" s="69" t="s">
        <v>19646</v>
      </c>
      <c r="BK10234" s="69" t="s">
        <v>90</v>
      </c>
      <c r="BL10234" s="69" t="s">
        <v>90</v>
      </c>
      <c r="BM10234" s="69" t="s">
        <v>16427</v>
      </c>
      <c r="BN10234" s="69" t="s">
        <v>16427</v>
      </c>
      <c r="BO10234" s="69" t="s">
        <v>16427</v>
      </c>
      <c r="BP10234" s="69" t="s">
        <v>90</v>
      </c>
      <c r="BQ10234" s="69" t="s">
        <v>16427</v>
      </c>
      <c r="BR10234" s="69" t="s">
        <v>16427</v>
      </c>
      <c r="BS10234" s="69" t="s">
        <v>16427</v>
      </c>
      <c r="BT10234" s="69" t="s">
        <v>16430</v>
      </c>
      <c r="BU10234" s="69" t="s">
        <v>18541</v>
      </c>
      <c r="BV10234" s="79">
        <v>0</v>
      </c>
      <c r="BW10234" s="79">
        <v>156</v>
      </c>
      <c r="BX10234" s="79">
        <v>2.20721554</v>
      </c>
      <c r="BY10234" s="80">
        <v>0</v>
      </c>
    </row>
    <row r="10235" spans="1:77" x14ac:dyDescent="0.35">
      <c r="A10235" s="70" t="s">
        <v>4627</v>
      </c>
      <c r="B10235" s="69" t="s">
        <v>4628</v>
      </c>
      <c r="C10235" s="74" t="s">
        <v>427</v>
      </c>
      <c r="D10235" s="74" t="s">
        <v>619</v>
      </c>
      <c r="E10235" s="74" t="s">
        <v>84</v>
      </c>
      <c r="F10235" s="69" t="s">
        <v>1386</v>
      </c>
      <c r="G10235" s="69" t="s">
        <v>37944</v>
      </c>
      <c r="H10235" s="69" t="s">
        <v>17310</v>
      </c>
      <c r="I10235" s="69" t="s">
        <v>90</v>
      </c>
      <c r="J10235" s="69" t="s">
        <v>90</v>
      </c>
      <c r="K10235" s="74" t="s">
        <v>88</v>
      </c>
      <c r="L10235" s="70" t="s">
        <v>229</v>
      </c>
      <c r="M10235" s="69" t="s">
        <v>229</v>
      </c>
      <c r="N10235" s="69" t="s">
        <v>85</v>
      </c>
      <c r="O10235" s="74" t="s">
        <v>18299</v>
      </c>
      <c r="P10235" s="74" t="s">
        <v>18097</v>
      </c>
      <c r="Q10235" s="69" t="s">
        <v>82</v>
      </c>
      <c r="R10235" s="69" t="s">
        <v>18387</v>
      </c>
      <c r="S10235" s="74" t="s">
        <v>154</v>
      </c>
      <c r="T10235" s="69" t="s">
        <v>40017</v>
      </c>
      <c r="U10235" s="69" t="s">
        <v>192</v>
      </c>
      <c r="V10235" s="74" t="s">
        <v>193</v>
      </c>
      <c r="W10235" s="74" t="s">
        <v>499</v>
      </c>
      <c r="X10235" s="69" t="s">
        <v>349</v>
      </c>
      <c r="Y10235" s="74" t="s">
        <v>350</v>
      </c>
      <c r="Z10235" s="74" t="s">
        <v>379</v>
      </c>
      <c r="AA10235" s="69" t="s">
        <v>118</v>
      </c>
      <c r="AB10235" s="74" t="s">
        <v>119</v>
      </c>
      <c r="AC10235" s="74" t="s">
        <v>134</v>
      </c>
      <c r="AD10235" s="69" t="s">
        <v>536</v>
      </c>
      <c r="AE10235" s="74" t="s">
        <v>537</v>
      </c>
      <c r="AF10235" s="74" t="s">
        <v>507</v>
      </c>
      <c r="AG10235" s="69" t="s">
        <v>90</v>
      </c>
      <c r="AH10235" s="74" t="s">
        <v>90</v>
      </c>
      <c r="AI10235" s="74" t="s">
        <v>90</v>
      </c>
      <c r="AJ10235" s="69" t="s">
        <v>411</v>
      </c>
      <c r="AK10235" s="74" t="s">
        <v>304</v>
      </c>
      <c r="AL10235" s="74" t="s">
        <v>158</v>
      </c>
      <c r="AM10235" s="69" t="s">
        <v>625</v>
      </c>
      <c r="AN10235" s="74" t="s">
        <v>626</v>
      </c>
      <c r="AO10235" s="74" t="s">
        <v>158</v>
      </c>
      <c r="AP10235" s="69" t="s">
        <v>199</v>
      </c>
      <c r="AQ10235" s="74" t="s">
        <v>200</v>
      </c>
      <c r="AR10235" s="74" t="s">
        <v>120</v>
      </c>
      <c r="AS10235" s="69" t="s">
        <v>545</v>
      </c>
      <c r="AT10235" s="74" t="s">
        <v>546</v>
      </c>
      <c r="AU10235" s="74" t="s">
        <v>120</v>
      </c>
      <c r="AV10235" s="69" t="s">
        <v>360</v>
      </c>
      <c r="AW10235" s="74" t="s">
        <v>361</v>
      </c>
      <c r="AX10235" s="74" t="s">
        <v>120</v>
      </c>
      <c r="AY10235" s="69" t="s">
        <v>90</v>
      </c>
      <c r="AZ10235" s="69" t="s">
        <v>24</v>
      </c>
      <c r="BA10235" s="69" t="s">
        <v>24</v>
      </c>
      <c r="BB10235" s="69" t="s">
        <v>91</v>
      </c>
      <c r="BC10235" s="69" t="s">
        <v>108</v>
      </c>
      <c r="BD10235" s="69" t="s">
        <v>18554</v>
      </c>
      <c r="BE10235" s="69" t="s">
        <v>32910</v>
      </c>
      <c r="BF10235" s="69" t="s">
        <v>101</v>
      </c>
      <c r="BG10235" s="69" t="s">
        <v>16888</v>
      </c>
      <c r="BH10235" s="69" t="s">
        <v>90</v>
      </c>
      <c r="BI10235" s="69" t="s">
        <v>16427</v>
      </c>
      <c r="BJ10235" s="69" t="s">
        <v>18391</v>
      </c>
      <c r="BK10235" s="69" t="s">
        <v>90</v>
      </c>
      <c r="BL10235" s="69" t="s">
        <v>90</v>
      </c>
      <c r="BM10235" s="69" t="s">
        <v>16427</v>
      </c>
      <c r="BN10235" s="69" t="s">
        <v>16427</v>
      </c>
      <c r="BO10235" s="69" t="s">
        <v>16427</v>
      </c>
      <c r="BP10235" s="69" t="s">
        <v>90</v>
      </c>
      <c r="BQ10235" s="69" t="s">
        <v>16427</v>
      </c>
      <c r="BR10235" s="69" t="s">
        <v>16427</v>
      </c>
      <c r="BS10235" s="69" t="s">
        <v>16427</v>
      </c>
      <c r="BT10235" s="69" t="s">
        <v>19646</v>
      </c>
      <c r="BU10235" s="69" t="s">
        <v>18541</v>
      </c>
      <c r="BV10235" s="79">
        <v>0</v>
      </c>
      <c r="BW10235" s="79">
        <v>0</v>
      </c>
      <c r="BX10235" s="79">
        <v>225.51064117000001</v>
      </c>
      <c r="BY10235" s="80">
        <v>0</v>
      </c>
    </row>
    <row r="10236" spans="1:77" x14ac:dyDescent="0.35">
      <c r="A10236" s="70" t="s">
        <v>7453</v>
      </c>
      <c r="B10236" s="69" t="s">
        <v>7454</v>
      </c>
      <c r="C10236" s="74" t="s">
        <v>163</v>
      </c>
      <c r="D10236" s="74" t="s">
        <v>587</v>
      </c>
      <c r="E10236" s="74" t="s">
        <v>506</v>
      </c>
      <c r="F10236" s="69" t="s">
        <v>514</v>
      </c>
      <c r="G10236" s="69" t="s">
        <v>17200</v>
      </c>
      <c r="H10236" s="69" t="s">
        <v>17047</v>
      </c>
      <c r="I10236" s="69" t="s">
        <v>90</v>
      </c>
      <c r="J10236" s="69" t="s">
        <v>90</v>
      </c>
      <c r="K10236" s="74" t="s">
        <v>88</v>
      </c>
      <c r="L10236" s="70" t="s">
        <v>229</v>
      </c>
      <c r="M10236" s="69" t="s">
        <v>229</v>
      </c>
      <c r="N10236" s="69" t="s">
        <v>85</v>
      </c>
      <c r="O10236" s="74" t="s">
        <v>18299</v>
      </c>
      <c r="P10236" s="74" t="s">
        <v>18288</v>
      </c>
      <c r="Q10236" s="69" t="s">
        <v>82</v>
      </c>
      <c r="R10236" s="69" t="s">
        <v>18387</v>
      </c>
      <c r="S10236" s="74" t="s">
        <v>154</v>
      </c>
      <c r="T10236" s="69" t="s">
        <v>16456</v>
      </c>
      <c r="U10236" s="69" t="s">
        <v>232</v>
      </c>
      <c r="V10236" s="74" t="s">
        <v>233</v>
      </c>
      <c r="W10236" s="74" t="s">
        <v>589</v>
      </c>
      <c r="X10236" s="69" t="s">
        <v>148</v>
      </c>
      <c r="Y10236" s="74" t="s">
        <v>149</v>
      </c>
      <c r="Z10236" s="74" t="s">
        <v>395</v>
      </c>
      <c r="AA10236" s="69" t="s">
        <v>90</v>
      </c>
      <c r="AB10236" s="74" t="s">
        <v>90</v>
      </c>
      <c r="AC10236" s="74" t="s">
        <v>90</v>
      </c>
      <c r="AD10236" s="69" t="s">
        <v>90</v>
      </c>
      <c r="AE10236" s="74" t="s">
        <v>90</v>
      </c>
      <c r="AF10236" s="74" t="s">
        <v>90</v>
      </c>
      <c r="AG10236" s="69" t="s">
        <v>90</v>
      </c>
      <c r="AH10236" s="74" t="s">
        <v>90</v>
      </c>
      <c r="AI10236" s="74" t="s">
        <v>90</v>
      </c>
      <c r="AJ10236" s="69" t="s">
        <v>411</v>
      </c>
      <c r="AK10236" s="74" t="s">
        <v>304</v>
      </c>
      <c r="AL10236" s="74" t="s">
        <v>126</v>
      </c>
      <c r="AM10236" s="69" t="s">
        <v>197</v>
      </c>
      <c r="AN10236" s="74" t="s">
        <v>198</v>
      </c>
      <c r="AO10236" s="74" t="s">
        <v>126</v>
      </c>
      <c r="AP10236" s="69" t="s">
        <v>562</v>
      </c>
      <c r="AQ10236" s="74" t="s">
        <v>243</v>
      </c>
      <c r="AR10236" s="74" t="s">
        <v>131</v>
      </c>
      <c r="AS10236" s="69" t="s">
        <v>625</v>
      </c>
      <c r="AT10236" s="74" t="s">
        <v>626</v>
      </c>
      <c r="AU10236" s="74" t="s">
        <v>134</v>
      </c>
      <c r="AV10236" s="69" t="s">
        <v>174</v>
      </c>
      <c r="AW10236" s="74" t="s">
        <v>126</v>
      </c>
      <c r="AX10236" s="74" t="s">
        <v>134</v>
      </c>
      <c r="AY10236" s="69" t="s">
        <v>90</v>
      </c>
      <c r="AZ10236" s="69" t="s">
        <v>91</v>
      </c>
      <c r="BA10236" s="69" t="s">
        <v>90</v>
      </c>
      <c r="BB10236" s="69" t="s">
        <v>91</v>
      </c>
      <c r="BC10236" s="69" t="s">
        <v>90</v>
      </c>
      <c r="BD10236" s="69" t="s">
        <v>19309</v>
      </c>
      <c r="BE10236" s="69" t="s">
        <v>20091</v>
      </c>
      <c r="BF10236" s="69" t="s">
        <v>22089</v>
      </c>
      <c r="BG10236" s="69" t="s">
        <v>16888</v>
      </c>
      <c r="BH10236" s="69" t="s">
        <v>90</v>
      </c>
      <c r="BI10236" s="69" t="s">
        <v>16428</v>
      </c>
      <c r="BJ10236" s="69" t="s">
        <v>19646</v>
      </c>
      <c r="BK10236" s="69" t="s">
        <v>90</v>
      </c>
      <c r="BL10236" s="69" t="s">
        <v>90</v>
      </c>
      <c r="BM10236" s="69" t="s">
        <v>16430</v>
      </c>
      <c r="BN10236" s="69" t="s">
        <v>16428</v>
      </c>
      <c r="BO10236" s="69" t="s">
        <v>16428</v>
      </c>
      <c r="BP10236" s="69" t="s">
        <v>90</v>
      </c>
      <c r="BQ10236" s="69" t="s">
        <v>16428</v>
      </c>
      <c r="BR10236" s="69" t="s">
        <v>16427</v>
      </c>
      <c r="BS10236" s="69" t="s">
        <v>16428</v>
      </c>
      <c r="BT10236" s="69" t="s">
        <v>16430</v>
      </c>
      <c r="BU10236" s="69" t="s">
        <v>18541</v>
      </c>
      <c r="BV10236" s="79">
        <v>28.3</v>
      </c>
      <c r="BW10236" s="79">
        <v>25.8</v>
      </c>
      <c r="BX10236" s="79">
        <v>103.37891603</v>
      </c>
      <c r="BY10236" s="80">
        <v>0</v>
      </c>
    </row>
    <row r="10237" spans="1:77" x14ac:dyDescent="0.35">
      <c r="A10237" s="70" t="s">
        <v>4983</v>
      </c>
      <c r="B10237" s="69" t="s">
        <v>4984</v>
      </c>
      <c r="C10237" s="74" t="s">
        <v>256</v>
      </c>
      <c r="D10237" s="74" t="s">
        <v>619</v>
      </c>
      <c r="E10237" s="74" t="s">
        <v>84</v>
      </c>
      <c r="F10237" s="69" t="s">
        <v>1131</v>
      </c>
      <c r="G10237" s="69" t="s">
        <v>17911</v>
      </c>
      <c r="H10237" s="69" t="s">
        <v>17542</v>
      </c>
      <c r="I10237" s="69" t="s">
        <v>90</v>
      </c>
      <c r="J10237" s="69" t="s">
        <v>90</v>
      </c>
      <c r="K10237" s="74" t="s">
        <v>88</v>
      </c>
      <c r="L10237" s="70" t="s">
        <v>229</v>
      </c>
      <c r="M10237" s="69" t="s">
        <v>229</v>
      </c>
      <c r="N10237" s="69" t="s">
        <v>85</v>
      </c>
      <c r="O10237" s="74" t="s">
        <v>18299</v>
      </c>
      <c r="P10237" s="74" t="s">
        <v>18097</v>
      </c>
      <c r="Q10237" s="69" t="s">
        <v>82</v>
      </c>
      <c r="R10237" s="69" t="s">
        <v>18387</v>
      </c>
      <c r="S10237" s="74" t="s">
        <v>154</v>
      </c>
      <c r="T10237" s="69" t="s">
        <v>33233</v>
      </c>
      <c r="U10237" s="69" t="s">
        <v>232</v>
      </c>
      <c r="V10237" s="74" t="s">
        <v>233</v>
      </c>
      <c r="W10237" s="74" t="s">
        <v>246</v>
      </c>
      <c r="X10237" s="69" t="s">
        <v>288</v>
      </c>
      <c r="Y10237" s="74" t="s">
        <v>289</v>
      </c>
      <c r="Z10237" s="74" t="s">
        <v>152</v>
      </c>
      <c r="AA10237" s="69" t="s">
        <v>148</v>
      </c>
      <c r="AB10237" s="74" t="s">
        <v>149</v>
      </c>
      <c r="AC10237" s="74" t="s">
        <v>123</v>
      </c>
      <c r="AD10237" s="69" t="s">
        <v>150</v>
      </c>
      <c r="AE10237" s="74" t="s">
        <v>151</v>
      </c>
      <c r="AF10237" s="74" t="s">
        <v>544</v>
      </c>
      <c r="AG10237" s="69" t="s">
        <v>121</v>
      </c>
      <c r="AH10237" s="74" t="s">
        <v>122</v>
      </c>
      <c r="AI10237" s="74" t="s">
        <v>108</v>
      </c>
      <c r="AJ10237" s="69" t="s">
        <v>411</v>
      </c>
      <c r="AK10237" s="74" t="s">
        <v>304</v>
      </c>
      <c r="AL10237" s="74" t="s">
        <v>126</v>
      </c>
      <c r="AM10237" s="69" t="s">
        <v>197</v>
      </c>
      <c r="AN10237" s="74" t="s">
        <v>198</v>
      </c>
      <c r="AO10237" s="74" t="s">
        <v>126</v>
      </c>
      <c r="AP10237" s="69" t="s">
        <v>199</v>
      </c>
      <c r="AQ10237" s="74" t="s">
        <v>200</v>
      </c>
      <c r="AR10237" s="74" t="s">
        <v>131</v>
      </c>
      <c r="AS10237" s="69" t="s">
        <v>625</v>
      </c>
      <c r="AT10237" s="74" t="s">
        <v>626</v>
      </c>
      <c r="AU10237" s="74" t="s">
        <v>134</v>
      </c>
      <c r="AV10237" s="69" t="s">
        <v>174</v>
      </c>
      <c r="AW10237" s="74" t="s">
        <v>126</v>
      </c>
      <c r="AX10237" s="74" t="s">
        <v>134</v>
      </c>
      <c r="AY10237" s="69" t="s">
        <v>90</v>
      </c>
      <c r="AZ10237" s="69" t="s">
        <v>24</v>
      </c>
      <c r="BA10237" s="69" t="s">
        <v>24</v>
      </c>
      <c r="BB10237" s="69" t="s">
        <v>91</v>
      </c>
      <c r="BC10237" s="69" t="s">
        <v>108</v>
      </c>
      <c r="BD10237" s="69" t="s">
        <v>18463</v>
      </c>
      <c r="BE10237" s="69" t="s">
        <v>32947</v>
      </c>
      <c r="BF10237" s="69" t="s">
        <v>138</v>
      </c>
      <c r="BG10237" s="69" t="s">
        <v>16888</v>
      </c>
      <c r="BH10237" s="69" t="s">
        <v>90</v>
      </c>
      <c r="BI10237" s="69" t="s">
        <v>16428</v>
      </c>
      <c r="BJ10237" s="69" t="s">
        <v>19646</v>
      </c>
      <c r="BK10237" s="69" t="s">
        <v>90</v>
      </c>
      <c r="BL10237" s="69" t="s">
        <v>90</v>
      </c>
      <c r="BM10237" s="69" t="s">
        <v>16428</v>
      </c>
      <c r="BN10237" s="69" t="s">
        <v>16427</v>
      </c>
      <c r="BO10237" s="69" t="s">
        <v>16428</v>
      </c>
      <c r="BP10237" s="69" t="s">
        <v>90</v>
      </c>
      <c r="BQ10237" s="69" t="s">
        <v>16428</v>
      </c>
      <c r="BR10237" s="69" t="s">
        <v>16428</v>
      </c>
      <c r="BS10237" s="69" t="s">
        <v>16428</v>
      </c>
      <c r="BT10237" s="69" t="s">
        <v>18392</v>
      </c>
      <c r="BU10237" s="69" t="s">
        <v>18541</v>
      </c>
      <c r="BV10237" s="79">
        <v>0</v>
      </c>
      <c r="BW10237" s="79">
        <v>0</v>
      </c>
      <c r="BX10237" s="79">
        <v>470.32723721999997</v>
      </c>
      <c r="BY10237" s="80">
        <v>0</v>
      </c>
    </row>
    <row r="10238" spans="1:77" x14ac:dyDescent="0.35">
      <c r="A10238" s="70" t="s">
        <v>2691</v>
      </c>
      <c r="B10238" s="69" t="s">
        <v>2692</v>
      </c>
      <c r="C10238" s="74" t="s">
        <v>256</v>
      </c>
      <c r="D10238" s="74" t="s">
        <v>106</v>
      </c>
      <c r="E10238" s="74" t="s">
        <v>461</v>
      </c>
      <c r="F10238" s="69" t="s">
        <v>498</v>
      </c>
      <c r="G10238" s="69" t="s">
        <v>17283</v>
      </c>
      <c r="H10238" s="69" t="s">
        <v>16991</v>
      </c>
      <c r="I10238" s="69" t="s">
        <v>90</v>
      </c>
      <c r="J10238" s="69" t="s">
        <v>90</v>
      </c>
      <c r="K10238" s="74" t="s">
        <v>88</v>
      </c>
      <c r="L10238" s="70" t="s">
        <v>183</v>
      </c>
      <c r="M10238" s="69" t="s">
        <v>91</v>
      </c>
      <c r="N10238" s="69" t="s">
        <v>85</v>
      </c>
      <c r="O10238" s="74" t="s">
        <v>18299</v>
      </c>
      <c r="P10238" s="74" t="s">
        <v>18097</v>
      </c>
      <c r="Q10238" s="69" t="s">
        <v>82</v>
      </c>
      <c r="R10238" s="69" t="s">
        <v>18387</v>
      </c>
      <c r="S10238" s="74" t="s">
        <v>154</v>
      </c>
      <c r="T10238" s="69" t="s">
        <v>17573</v>
      </c>
      <c r="U10238" s="69" t="s">
        <v>555</v>
      </c>
      <c r="V10238" s="74" t="s">
        <v>556</v>
      </c>
      <c r="W10238" s="74" t="s">
        <v>155</v>
      </c>
      <c r="X10238" s="69" t="s">
        <v>90</v>
      </c>
      <c r="Y10238" s="74" t="s">
        <v>90</v>
      </c>
      <c r="Z10238" s="74" t="s">
        <v>90</v>
      </c>
      <c r="AA10238" s="69" t="s">
        <v>90</v>
      </c>
      <c r="AB10238" s="74" t="s">
        <v>90</v>
      </c>
      <c r="AC10238" s="74" t="s">
        <v>90</v>
      </c>
      <c r="AD10238" s="69" t="s">
        <v>90</v>
      </c>
      <c r="AE10238" s="74" t="s">
        <v>90</v>
      </c>
      <c r="AF10238" s="74" t="s">
        <v>90</v>
      </c>
      <c r="AG10238" s="69" t="s">
        <v>90</v>
      </c>
      <c r="AH10238" s="74" t="s">
        <v>90</v>
      </c>
      <c r="AI10238" s="74" t="s">
        <v>90</v>
      </c>
      <c r="AJ10238" s="69" t="s">
        <v>411</v>
      </c>
      <c r="AK10238" s="74" t="s">
        <v>304</v>
      </c>
      <c r="AL10238" s="74" t="s">
        <v>126</v>
      </c>
      <c r="AM10238" s="69" t="s">
        <v>249</v>
      </c>
      <c r="AN10238" s="74" t="s">
        <v>250</v>
      </c>
      <c r="AO10238" s="74" t="s">
        <v>126</v>
      </c>
      <c r="AP10238" s="69" t="s">
        <v>353</v>
      </c>
      <c r="AQ10238" s="74" t="s">
        <v>286</v>
      </c>
      <c r="AR10238" s="74" t="s">
        <v>131</v>
      </c>
      <c r="AS10238" s="69" t="s">
        <v>202</v>
      </c>
      <c r="AT10238" s="74" t="s">
        <v>203</v>
      </c>
      <c r="AU10238" s="74" t="s">
        <v>134</v>
      </c>
      <c r="AV10238" s="69" t="s">
        <v>220</v>
      </c>
      <c r="AW10238" s="74" t="s">
        <v>221</v>
      </c>
      <c r="AX10238" s="74" t="s">
        <v>134</v>
      </c>
      <c r="AY10238" s="69" t="s">
        <v>90</v>
      </c>
      <c r="AZ10238" s="69" t="s">
        <v>24</v>
      </c>
      <c r="BA10238" s="69" t="s">
        <v>24</v>
      </c>
      <c r="BB10238" s="69" t="s">
        <v>91</v>
      </c>
      <c r="BC10238" s="69" t="s">
        <v>90</v>
      </c>
      <c r="BD10238" s="69" t="s">
        <v>18301</v>
      </c>
      <c r="BE10238" s="69" t="s">
        <v>31678</v>
      </c>
      <c r="BF10238" s="69" t="s">
        <v>138</v>
      </c>
      <c r="BG10238" s="69" t="s">
        <v>90</v>
      </c>
      <c r="BH10238" s="69" t="s">
        <v>90</v>
      </c>
      <c r="BI10238" s="69" t="s">
        <v>16427</v>
      </c>
      <c r="BJ10238" s="69" t="s">
        <v>19646</v>
      </c>
      <c r="BK10238" s="69" t="s">
        <v>90</v>
      </c>
      <c r="BL10238" s="69" t="s">
        <v>90</v>
      </c>
      <c r="BM10238" s="69" t="s">
        <v>16427</v>
      </c>
      <c r="BN10238" s="69" t="s">
        <v>16428</v>
      </c>
      <c r="BO10238" s="69" t="s">
        <v>16427</v>
      </c>
      <c r="BP10238" s="69" t="s">
        <v>90</v>
      </c>
      <c r="BQ10238" s="69" t="s">
        <v>16428</v>
      </c>
      <c r="BR10238" s="69" t="s">
        <v>16427</v>
      </c>
      <c r="BS10238" s="69" t="s">
        <v>16427</v>
      </c>
      <c r="BT10238" s="69" t="s">
        <v>16430</v>
      </c>
      <c r="BU10238" s="69" t="s">
        <v>18428</v>
      </c>
      <c r="BV10238" s="79">
        <v>0</v>
      </c>
      <c r="BW10238" s="79">
        <v>0</v>
      </c>
      <c r="BX10238" s="79">
        <v>28.62915018</v>
      </c>
      <c r="BY10238" s="80">
        <v>0</v>
      </c>
    </row>
    <row r="10239" spans="1:77" x14ac:dyDescent="0.35">
      <c r="A10239" s="70" t="s">
        <v>1535</v>
      </c>
      <c r="B10239" s="69" t="s">
        <v>1536</v>
      </c>
      <c r="C10239" s="74" t="s">
        <v>105</v>
      </c>
      <c r="D10239" s="74" t="s">
        <v>181</v>
      </c>
      <c r="E10239" s="74" t="s">
        <v>461</v>
      </c>
      <c r="F10239" s="69" t="s">
        <v>1243</v>
      </c>
      <c r="G10239" s="69" t="s">
        <v>21454</v>
      </c>
      <c r="H10239" s="69" t="s">
        <v>34897</v>
      </c>
      <c r="I10239" s="69" t="s">
        <v>90</v>
      </c>
      <c r="J10239" s="69" t="s">
        <v>90</v>
      </c>
      <c r="K10239" s="74" t="s">
        <v>88</v>
      </c>
      <c r="L10239" s="70" t="s">
        <v>258</v>
      </c>
      <c r="M10239" s="69" t="s">
        <v>259</v>
      </c>
      <c r="N10239" s="69" t="s">
        <v>85</v>
      </c>
      <c r="O10239" s="74" t="s">
        <v>18564</v>
      </c>
      <c r="P10239" s="74" t="s">
        <v>18288</v>
      </c>
      <c r="Q10239" s="69" t="s">
        <v>82</v>
      </c>
      <c r="R10239" s="69" t="s">
        <v>18387</v>
      </c>
      <c r="S10239" s="74" t="s">
        <v>154</v>
      </c>
      <c r="T10239" s="69" t="s">
        <v>16960</v>
      </c>
      <c r="U10239" s="69" t="s">
        <v>148</v>
      </c>
      <c r="V10239" s="74" t="s">
        <v>149</v>
      </c>
      <c r="W10239" s="74" t="s">
        <v>96</v>
      </c>
      <c r="X10239" s="69" t="s">
        <v>90</v>
      </c>
      <c r="Y10239" s="74" t="s">
        <v>90</v>
      </c>
      <c r="Z10239" s="74" t="s">
        <v>90</v>
      </c>
      <c r="AA10239" s="69" t="s">
        <v>90</v>
      </c>
      <c r="AB10239" s="74" t="s">
        <v>90</v>
      </c>
      <c r="AC10239" s="74" t="s">
        <v>90</v>
      </c>
      <c r="AD10239" s="69" t="s">
        <v>90</v>
      </c>
      <c r="AE10239" s="74" t="s">
        <v>90</v>
      </c>
      <c r="AF10239" s="74" t="s">
        <v>90</v>
      </c>
      <c r="AG10239" s="69" t="s">
        <v>90</v>
      </c>
      <c r="AH10239" s="74" t="s">
        <v>90</v>
      </c>
      <c r="AI10239" s="74" t="s">
        <v>90</v>
      </c>
      <c r="AJ10239" s="69" t="s">
        <v>411</v>
      </c>
      <c r="AK10239" s="74" t="s">
        <v>304</v>
      </c>
      <c r="AL10239" s="74" t="s">
        <v>126</v>
      </c>
      <c r="AM10239" s="69" t="s">
        <v>199</v>
      </c>
      <c r="AN10239" s="74" t="s">
        <v>200</v>
      </c>
      <c r="AO10239" s="74" t="s">
        <v>126</v>
      </c>
      <c r="AP10239" s="69" t="s">
        <v>547</v>
      </c>
      <c r="AQ10239" s="74" t="s">
        <v>392</v>
      </c>
      <c r="AR10239" s="74" t="s">
        <v>131</v>
      </c>
      <c r="AS10239" s="69" t="s">
        <v>431</v>
      </c>
      <c r="AT10239" s="74" t="s">
        <v>432</v>
      </c>
      <c r="AU10239" s="74" t="s">
        <v>134</v>
      </c>
      <c r="AV10239" s="69" t="s">
        <v>757</v>
      </c>
      <c r="AW10239" s="74" t="s">
        <v>131</v>
      </c>
      <c r="AX10239" s="74" t="s">
        <v>134</v>
      </c>
      <c r="AY10239" s="69" t="s">
        <v>90</v>
      </c>
      <c r="AZ10239" s="69" t="s">
        <v>91</v>
      </c>
      <c r="BA10239" s="69" t="s">
        <v>90</v>
      </c>
      <c r="BB10239" s="69" t="s">
        <v>91</v>
      </c>
      <c r="BC10239" s="69" t="s">
        <v>108</v>
      </c>
      <c r="BD10239" s="69" t="s">
        <v>18301</v>
      </c>
      <c r="BE10239" s="69" t="s">
        <v>31634</v>
      </c>
      <c r="BF10239" s="69" t="s">
        <v>101</v>
      </c>
      <c r="BG10239" s="69" t="s">
        <v>17312</v>
      </c>
      <c r="BH10239" s="69" t="s">
        <v>90</v>
      </c>
      <c r="BI10239" s="69" t="s">
        <v>16428</v>
      </c>
      <c r="BJ10239" s="69" t="s">
        <v>19646</v>
      </c>
      <c r="BK10239" s="69" t="s">
        <v>90</v>
      </c>
      <c r="BL10239" s="69" t="s">
        <v>90</v>
      </c>
      <c r="BM10239" s="69" t="s">
        <v>16427</v>
      </c>
      <c r="BN10239" s="69" t="s">
        <v>16428</v>
      </c>
      <c r="BO10239" s="69" t="s">
        <v>16428</v>
      </c>
      <c r="BP10239" s="69" t="s">
        <v>90</v>
      </c>
      <c r="BQ10239" s="69" t="s">
        <v>16427</v>
      </c>
      <c r="BR10239" s="69" t="s">
        <v>16428</v>
      </c>
      <c r="BS10239" s="69" t="s">
        <v>16428</v>
      </c>
      <c r="BT10239" s="69" t="s">
        <v>16430</v>
      </c>
      <c r="BU10239" s="69" t="s">
        <v>18428</v>
      </c>
      <c r="BV10239" s="79">
        <v>0</v>
      </c>
      <c r="BW10239" s="79">
        <v>0</v>
      </c>
      <c r="BX10239" s="79">
        <v>12.908379249999999</v>
      </c>
      <c r="BY10239" s="80">
        <v>0</v>
      </c>
    </row>
    <row r="10240" spans="1:77" x14ac:dyDescent="0.35">
      <c r="A10240" s="70" t="s">
        <v>6713</v>
      </c>
      <c r="B10240" s="69" t="s">
        <v>6714</v>
      </c>
      <c r="C10240" s="74" t="s">
        <v>163</v>
      </c>
      <c r="D10240" s="74" t="s">
        <v>106</v>
      </c>
      <c r="E10240" s="74" t="s">
        <v>461</v>
      </c>
      <c r="F10240" s="69" t="s">
        <v>4231</v>
      </c>
      <c r="G10240" s="69" t="s">
        <v>17945</v>
      </c>
      <c r="H10240" s="69" t="s">
        <v>16991</v>
      </c>
      <c r="I10240" s="69" t="s">
        <v>90</v>
      </c>
      <c r="J10240" s="69" t="s">
        <v>90</v>
      </c>
      <c r="K10240" s="74" t="s">
        <v>88</v>
      </c>
      <c r="L10240" s="70" t="s">
        <v>258</v>
      </c>
      <c r="M10240" s="69" t="s">
        <v>259</v>
      </c>
      <c r="N10240" s="69" t="s">
        <v>85</v>
      </c>
      <c r="O10240" s="74" t="s">
        <v>18564</v>
      </c>
      <c r="P10240" s="74" t="s">
        <v>18097</v>
      </c>
      <c r="Q10240" s="69" t="s">
        <v>82</v>
      </c>
      <c r="R10240" s="69" t="s">
        <v>18387</v>
      </c>
      <c r="S10240" s="74" t="s">
        <v>154</v>
      </c>
      <c r="T10240" s="69" t="s">
        <v>31908</v>
      </c>
      <c r="U10240" s="69" t="s">
        <v>148</v>
      </c>
      <c r="V10240" s="74" t="s">
        <v>149</v>
      </c>
      <c r="W10240" s="74" t="s">
        <v>96</v>
      </c>
      <c r="X10240" s="69" t="s">
        <v>90</v>
      </c>
      <c r="Y10240" s="74" t="s">
        <v>90</v>
      </c>
      <c r="Z10240" s="74" t="s">
        <v>90</v>
      </c>
      <c r="AA10240" s="69" t="s">
        <v>90</v>
      </c>
      <c r="AB10240" s="74" t="s">
        <v>90</v>
      </c>
      <c r="AC10240" s="74" t="s">
        <v>90</v>
      </c>
      <c r="AD10240" s="69" t="s">
        <v>90</v>
      </c>
      <c r="AE10240" s="74" t="s">
        <v>90</v>
      </c>
      <c r="AF10240" s="74" t="s">
        <v>90</v>
      </c>
      <c r="AG10240" s="69" t="s">
        <v>90</v>
      </c>
      <c r="AH10240" s="74" t="s">
        <v>90</v>
      </c>
      <c r="AI10240" s="74" t="s">
        <v>90</v>
      </c>
      <c r="AJ10240" s="69" t="s">
        <v>411</v>
      </c>
      <c r="AK10240" s="74" t="s">
        <v>304</v>
      </c>
      <c r="AL10240" s="74" t="s">
        <v>296</v>
      </c>
      <c r="AM10240" s="69" t="s">
        <v>174</v>
      </c>
      <c r="AN10240" s="74" t="s">
        <v>126</v>
      </c>
      <c r="AO10240" s="74" t="s">
        <v>397</v>
      </c>
      <c r="AP10240" s="69" t="s">
        <v>199</v>
      </c>
      <c r="AQ10240" s="74" t="s">
        <v>200</v>
      </c>
      <c r="AR10240" s="74" t="s">
        <v>397</v>
      </c>
      <c r="AS10240" s="69" t="s">
        <v>331</v>
      </c>
      <c r="AT10240" s="74" t="s">
        <v>332</v>
      </c>
      <c r="AU10240" s="74" t="s">
        <v>397</v>
      </c>
      <c r="AV10240" s="69" t="s">
        <v>431</v>
      </c>
      <c r="AW10240" s="74" t="s">
        <v>432</v>
      </c>
      <c r="AX10240" s="74" t="s">
        <v>244</v>
      </c>
      <c r="AY10240" s="69" t="s">
        <v>90</v>
      </c>
      <c r="AZ10240" s="69" t="s">
        <v>27</v>
      </c>
      <c r="BA10240" s="69" t="s">
        <v>27</v>
      </c>
      <c r="BB10240" s="69" t="s">
        <v>91</v>
      </c>
      <c r="BC10240" s="69" t="s">
        <v>90</v>
      </c>
      <c r="BD10240" s="69" t="s">
        <v>18350</v>
      </c>
      <c r="BE10240" s="69" t="s">
        <v>31634</v>
      </c>
      <c r="BF10240" s="69" t="s">
        <v>101</v>
      </c>
      <c r="BG10240" s="69" t="s">
        <v>17312</v>
      </c>
      <c r="BH10240" s="69" t="s">
        <v>90</v>
      </c>
      <c r="BI10240" s="69" t="s">
        <v>16428</v>
      </c>
      <c r="BJ10240" s="69" t="s">
        <v>19646</v>
      </c>
      <c r="BK10240" s="69" t="s">
        <v>90</v>
      </c>
      <c r="BL10240" s="69" t="s">
        <v>90</v>
      </c>
      <c r="BM10240" s="69" t="s">
        <v>16428</v>
      </c>
      <c r="BN10240" s="69" t="s">
        <v>16428</v>
      </c>
      <c r="BO10240" s="69" t="s">
        <v>16428</v>
      </c>
      <c r="BP10240" s="69" t="s">
        <v>90</v>
      </c>
      <c r="BQ10240" s="69" t="s">
        <v>16428</v>
      </c>
      <c r="BR10240" s="69" t="s">
        <v>16428</v>
      </c>
      <c r="BS10240" s="69" t="s">
        <v>16428</v>
      </c>
      <c r="BT10240" s="69" t="s">
        <v>16430</v>
      </c>
      <c r="BU10240" s="69" t="s">
        <v>18541</v>
      </c>
      <c r="BV10240" s="79">
        <v>0</v>
      </c>
      <c r="BW10240" s="79">
        <v>0</v>
      </c>
      <c r="BX10240" s="79">
        <v>1.5273591399999999</v>
      </c>
      <c r="BY10240" s="80">
        <v>0</v>
      </c>
    </row>
    <row r="10241" spans="1:77" x14ac:dyDescent="0.35">
      <c r="A10241" s="70" t="s">
        <v>2984</v>
      </c>
      <c r="B10241" s="69" t="s">
        <v>2985</v>
      </c>
      <c r="C10241" s="74" t="s">
        <v>105</v>
      </c>
      <c r="D10241" s="74" t="s">
        <v>181</v>
      </c>
      <c r="E10241" s="74" t="s">
        <v>364</v>
      </c>
      <c r="F10241" s="69" t="s">
        <v>363</v>
      </c>
      <c r="G10241" s="69" t="s">
        <v>32095</v>
      </c>
      <c r="H10241" s="69" t="s">
        <v>37008</v>
      </c>
      <c r="I10241" s="69" t="s">
        <v>90</v>
      </c>
      <c r="J10241" s="69" t="s">
        <v>90</v>
      </c>
      <c r="K10241" s="74" t="s">
        <v>88</v>
      </c>
      <c r="L10241" s="70" t="s">
        <v>356</v>
      </c>
      <c r="M10241" s="69" t="s">
        <v>357</v>
      </c>
      <c r="N10241" s="69" t="s">
        <v>85</v>
      </c>
      <c r="O10241" s="74" t="s">
        <v>18299</v>
      </c>
      <c r="P10241" s="74" t="s">
        <v>18288</v>
      </c>
      <c r="Q10241" s="69" t="s">
        <v>82</v>
      </c>
      <c r="R10241" s="69" t="s">
        <v>18387</v>
      </c>
      <c r="S10241" s="74" t="s">
        <v>154</v>
      </c>
      <c r="T10241" s="69" t="s">
        <v>16629</v>
      </c>
      <c r="U10241" s="69" t="s">
        <v>121</v>
      </c>
      <c r="V10241" s="74" t="s">
        <v>122</v>
      </c>
      <c r="W10241" s="74" t="s">
        <v>1122</v>
      </c>
      <c r="X10241" s="69" t="s">
        <v>172</v>
      </c>
      <c r="Y10241" s="74" t="s">
        <v>173</v>
      </c>
      <c r="Z10241" s="74" t="s">
        <v>293</v>
      </c>
      <c r="AA10241" s="69" t="s">
        <v>90</v>
      </c>
      <c r="AB10241" s="74" t="s">
        <v>90</v>
      </c>
      <c r="AC10241" s="74" t="s">
        <v>90</v>
      </c>
      <c r="AD10241" s="69" t="s">
        <v>90</v>
      </c>
      <c r="AE10241" s="74" t="s">
        <v>90</v>
      </c>
      <c r="AF10241" s="74" t="s">
        <v>90</v>
      </c>
      <c r="AG10241" s="69" t="s">
        <v>90</v>
      </c>
      <c r="AH10241" s="74" t="s">
        <v>90</v>
      </c>
      <c r="AI10241" s="74" t="s">
        <v>90</v>
      </c>
      <c r="AJ10241" s="69" t="s">
        <v>1121</v>
      </c>
      <c r="AK10241" s="74" t="s">
        <v>1122</v>
      </c>
      <c r="AL10241" s="74" t="s">
        <v>147</v>
      </c>
      <c r="AM10241" s="69" t="s">
        <v>132</v>
      </c>
      <c r="AN10241" s="74" t="s">
        <v>133</v>
      </c>
      <c r="AO10241" s="74" t="s">
        <v>126</v>
      </c>
      <c r="AP10241" s="69" t="s">
        <v>129</v>
      </c>
      <c r="AQ10241" s="74" t="s">
        <v>130</v>
      </c>
      <c r="AR10241" s="74" t="s">
        <v>126</v>
      </c>
      <c r="AS10241" s="69" t="s">
        <v>91</v>
      </c>
      <c r="AT10241" s="74" t="s">
        <v>90</v>
      </c>
      <c r="AU10241" s="74" t="s">
        <v>90</v>
      </c>
      <c r="AV10241" s="69" t="s">
        <v>91</v>
      </c>
      <c r="AW10241" s="74" t="s">
        <v>90</v>
      </c>
      <c r="AX10241" s="74" t="s">
        <v>90</v>
      </c>
      <c r="AY10241" s="69" t="s">
        <v>90</v>
      </c>
      <c r="AZ10241" s="69" t="s">
        <v>91</v>
      </c>
      <c r="BA10241" s="69" t="s">
        <v>90</v>
      </c>
      <c r="BB10241" s="69" t="s">
        <v>91</v>
      </c>
      <c r="BC10241" s="69" t="s">
        <v>90</v>
      </c>
      <c r="BD10241" s="69" t="s">
        <v>20090</v>
      </c>
      <c r="BE10241" s="69" t="s">
        <v>31788</v>
      </c>
      <c r="BF10241" s="69" t="s">
        <v>138</v>
      </c>
      <c r="BG10241" s="69" t="s">
        <v>17990</v>
      </c>
      <c r="BH10241" s="69" t="s">
        <v>90</v>
      </c>
      <c r="BI10241" s="69" t="s">
        <v>16430</v>
      </c>
      <c r="BJ10241" s="69" t="s">
        <v>18391</v>
      </c>
      <c r="BK10241" s="69" t="s">
        <v>90</v>
      </c>
      <c r="BL10241" s="69" t="s">
        <v>90</v>
      </c>
      <c r="BM10241" s="69" t="s">
        <v>16430</v>
      </c>
      <c r="BN10241" s="69" t="s">
        <v>16430</v>
      </c>
      <c r="BO10241" s="69" t="s">
        <v>16430</v>
      </c>
      <c r="BP10241" s="69" t="s">
        <v>90</v>
      </c>
      <c r="BQ10241" s="69" t="s">
        <v>16431</v>
      </c>
      <c r="BR10241" s="69" t="s">
        <v>16430</v>
      </c>
      <c r="BS10241" s="69" t="s">
        <v>16430</v>
      </c>
      <c r="BT10241" s="69" t="s">
        <v>21038</v>
      </c>
      <c r="BU10241" s="69" t="s">
        <v>18541</v>
      </c>
      <c r="BV10241" s="79">
        <v>0</v>
      </c>
      <c r="BW10241" s="79">
        <v>0</v>
      </c>
      <c r="BX10241" s="79">
        <v>101.43890826000001</v>
      </c>
      <c r="BY10241" s="80">
        <v>0</v>
      </c>
    </row>
    <row r="10242" spans="1:77" x14ac:dyDescent="0.35">
      <c r="A10242" s="70" t="s">
        <v>14381</v>
      </c>
      <c r="B10242" s="69" t="s">
        <v>14382</v>
      </c>
      <c r="C10242" s="74" t="s">
        <v>843</v>
      </c>
      <c r="D10242" s="74" t="s">
        <v>1104</v>
      </c>
      <c r="E10242" s="74" t="s">
        <v>593</v>
      </c>
      <c r="F10242" s="69" t="s">
        <v>596</v>
      </c>
      <c r="G10242" s="69" t="s">
        <v>17069</v>
      </c>
      <c r="H10242" s="69" t="s">
        <v>32421</v>
      </c>
      <c r="I10242" s="69" t="s">
        <v>90</v>
      </c>
      <c r="J10242" s="69" t="s">
        <v>90</v>
      </c>
      <c r="K10242" s="74" t="s">
        <v>88</v>
      </c>
      <c r="L10242" s="70" t="s">
        <v>356</v>
      </c>
      <c r="M10242" s="69" t="s">
        <v>357</v>
      </c>
      <c r="N10242" s="69" t="s">
        <v>85</v>
      </c>
      <c r="O10242" s="74" t="s">
        <v>1106</v>
      </c>
      <c r="P10242" s="74" t="s">
        <v>18097</v>
      </c>
      <c r="Q10242" s="69" t="s">
        <v>82</v>
      </c>
      <c r="R10242" s="69" t="s">
        <v>18387</v>
      </c>
      <c r="S10242" s="74" t="s">
        <v>154</v>
      </c>
      <c r="T10242" s="69" t="s">
        <v>33939</v>
      </c>
      <c r="U10242" s="69" t="s">
        <v>121</v>
      </c>
      <c r="V10242" s="74" t="s">
        <v>122</v>
      </c>
      <c r="W10242" s="74" t="s">
        <v>96</v>
      </c>
      <c r="X10242" s="69" t="s">
        <v>90</v>
      </c>
      <c r="Y10242" s="74" t="s">
        <v>90</v>
      </c>
      <c r="Z10242" s="74" t="s">
        <v>90</v>
      </c>
      <c r="AA10242" s="69" t="s">
        <v>90</v>
      </c>
      <c r="AB10242" s="74" t="s">
        <v>90</v>
      </c>
      <c r="AC10242" s="74" t="s">
        <v>90</v>
      </c>
      <c r="AD10242" s="69" t="s">
        <v>90</v>
      </c>
      <c r="AE10242" s="74" t="s">
        <v>90</v>
      </c>
      <c r="AF10242" s="74" t="s">
        <v>90</v>
      </c>
      <c r="AG10242" s="69" t="s">
        <v>90</v>
      </c>
      <c r="AH10242" s="74" t="s">
        <v>90</v>
      </c>
      <c r="AI10242" s="74" t="s">
        <v>90</v>
      </c>
      <c r="AJ10242" s="69" t="s">
        <v>1121</v>
      </c>
      <c r="AK10242" s="74" t="s">
        <v>1122</v>
      </c>
      <c r="AL10242" s="74" t="s">
        <v>147</v>
      </c>
      <c r="AM10242" s="69" t="s">
        <v>433</v>
      </c>
      <c r="AN10242" s="74" t="s">
        <v>351</v>
      </c>
      <c r="AO10242" s="74" t="s">
        <v>200</v>
      </c>
      <c r="AP10242" s="69" t="s">
        <v>132</v>
      </c>
      <c r="AQ10242" s="74" t="s">
        <v>133</v>
      </c>
      <c r="AR10242" s="74" t="s">
        <v>123</v>
      </c>
      <c r="AS10242" s="69" t="s">
        <v>91</v>
      </c>
      <c r="AT10242" s="74" t="s">
        <v>90</v>
      </c>
      <c r="AU10242" s="74" t="s">
        <v>90</v>
      </c>
      <c r="AV10242" s="69" t="s">
        <v>91</v>
      </c>
      <c r="AW10242" s="74" t="s">
        <v>90</v>
      </c>
      <c r="AX10242" s="74" t="s">
        <v>90</v>
      </c>
      <c r="AY10242" s="69" t="s">
        <v>90</v>
      </c>
      <c r="AZ10242" s="69" t="s">
        <v>91</v>
      </c>
      <c r="BA10242" s="69" t="s">
        <v>90</v>
      </c>
      <c r="BB10242" s="69" t="s">
        <v>91</v>
      </c>
      <c r="BC10242" s="69" t="s">
        <v>90</v>
      </c>
      <c r="BD10242" s="69" t="s">
        <v>18312</v>
      </c>
      <c r="BE10242" s="69" t="s">
        <v>35637</v>
      </c>
      <c r="BF10242" s="69" t="s">
        <v>138</v>
      </c>
      <c r="BG10242" s="69" t="s">
        <v>17990</v>
      </c>
      <c r="BH10242" s="69" t="s">
        <v>90</v>
      </c>
      <c r="BI10242" s="69" t="s">
        <v>16430</v>
      </c>
      <c r="BJ10242" s="69" t="s">
        <v>90</v>
      </c>
      <c r="BK10242" s="69" t="s">
        <v>90</v>
      </c>
      <c r="BL10242" s="69" t="s">
        <v>90</v>
      </c>
      <c r="BM10242" s="69" t="s">
        <v>16428</v>
      </c>
      <c r="BN10242" s="69" t="s">
        <v>16430</v>
      </c>
      <c r="BO10242" s="69" t="s">
        <v>16428</v>
      </c>
      <c r="BP10242" s="69" t="s">
        <v>90</v>
      </c>
      <c r="BQ10242" s="69" t="s">
        <v>90</v>
      </c>
      <c r="BR10242" s="69" t="s">
        <v>90</v>
      </c>
      <c r="BS10242" s="69" t="s">
        <v>90</v>
      </c>
      <c r="BT10242" s="69" t="s">
        <v>20523</v>
      </c>
      <c r="BU10242" s="69" t="s">
        <v>18392</v>
      </c>
      <c r="BV10242" s="79">
        <v>0</v>
      </c>
      <c r="BW10242" s="79">
        <v>0</v>
      </c>
      <c r="BX10242" s="79">
        <v>89.809972799999997</v>
      </c>
      <c r="BY10242" s="80">
        <v>100</v>
      </c>
    </row>
    <row r="10243" spans="1:77" x14ac:dyDescent="0.35">
      <c r="A10243" s="70" t="s">
        <v>2618</v>
      </c>
      <c r="B10243" s="69" t="s">
        <v>2619</v>
      </c>
      <c r="C10243" s="74" t="s">
        <v>142</v>
      </c>
      <c r="D10243" s="74" t="s">
        <v>181</v>
      </c>
      <c r="E10243" s="74" t="s">
        <v>506</v>
      </c>
      <c r="F10243" s="69" t="s">
        <v>691</v>
      </c>
      <c r="G10243" s="69" t="s">
        <v>35080</v>
      </c>
      <c r="H10243" s="69" t="s">
        <v>17919</v>
      </c>
      <c r="I10243" s="69" t="s">
        <v>90</v>
      </c>
      <c r="J10243" s="69" t="s">
        <v>90</v>
      </c>
      <c r="K10243" s="74" t="s">
        <v>88</v>
      </c>
      <c r="L10243" s="70" t="s">
        <v>356</v>
      </c>
      <c r="M10243" s="69" t="s">
        <v>357</v>
      </c>
      <c r="N10243" s="69" t="s">
        <v>85</v>
      </c>
      <c r="O10243" s="74" t="s">
        <v>18299</v>
      </c>
      <c r="P10243" s="74" t="s">
        <v>18288</v>
      </c>
      <c r="Q10243" s="69" t="s">
        <v>82</v>
      </c>
      <c r="R10243" s="69" t="s">
        <v>18387</v>
      </c>
      <c r="S10243" s="74" t="s">
        <v>154</v>
      </c>
      <c r="T10243" s="69" t="s">
        <v>32866</v>
      </c>
      <c r="U10243" s="69" t="s">
        <v>121</v>
      </c>
      <c r="V10243" s="74" t="s">
        <v>122</v>
      </c>
      <c r="W10243" s="74" t="s">
        <v>223</v>
      </c>
      <c r="X10243" s="69" t="s">
        <v>312</v>
      </c>
      <c r="Y10243" s="74" t="s">
        <v>313</v>
      </c>
      <c r="Z10243" s="74" t="s">
        <v>152</v>
      </c>
      <c r="AA10243" s="69" t="s">
        <v>150</v>
      </c>
      <c r="AB10243" s="74" t="s">
        <v>151</v>
      </c>
      <c r="AC10243" s="74" t="s">
        <v>155</v>
      </c>
      <c r="AD10243" s="69" t="s">
        <v>148</v>
      </c>
      <c r="AE10243" s="74" t="s">
        <v>149</v>
      </c>
      <c r="AF10243" s="74" t="s">
        <v>155</v>
      </c>
      <c r="AG10243" s="69" t="s">
        <v>90</v>
      </c>
      <c r="AH10243" s="74" t="s">
        <v>90</v>
      </c>
      <c r="AI10243" s="74" t="s">
        <v>90</v>
      </c>
      <c r="AJ10243" s="69" t="s">
        <v>1121</v>
      </c>
      <c r="AK10243" s="74" t="s">
        <v>1122</v>
      </c>
      <c r="AL10243" s="74" t="s">
        <v>147</v>
      </c>
      <c r="AM10243" s="69" t="s">
        <v>135</v>
      </c>
      <c r="AN10243" s="74" t="s">
        <v>136</v>
      </c>
      <c r="AO10243" s="74" t="s">
        <v>126</v>
      </c>
      <c r="AP10243" s="69" t="s">
        <v>433</v>
      </c>
      <c r="AQ10243" s="74" t="s">
        <v>351</v>
      </c>
      <c r="AR10243" s="74" t="s">
        <v>126</v>
      </c>
      <c r="AS10243" s="69" t="s">
        <v>91</v>
      </c>
      <c r="AT10243" s="74" t="s">
        <v>90</v>
      </c>
      <c r="AU10243" s="74" t="s">
        <v>90</v>
      </c>
      <c r="AV10243" s="69" t="s">
        <v>91</v>
      </c>
      <c r="AW10243" s="74" t="s">
        <v>90</v>
      </c>
      <c r="AX10243" s="74" t="s">
        <v>90</v>
      </c>
      <c r="AY10243" s="69" t="s">
        <v>90</v>
      </c>
      <c r="AZ10243" s="69" t="s">
        <v>27</v>
      </c>
      <c r="BA10243" s="69" t="s">
        <v>27</v>
      </c>
      <c r="BB10243" s="69" t="s">
        <v>91</v>
      </c>
      <c r="BC10243" s="69" t="s">
        <v>90</v>
      </c>
      <c r="BD10243" s="69" t="s">
        <v>20057</v>
      </c>
      <c r="BE10243" s="69" t="s">
        <v>31788</v>
      </c>
      <c r="BF10243" s="69" t="s">
        <v>138</v>
      </c>
      <c r="BG10243" s="69" t="s">
        <v>17990</v>
      </c>
      <c r="BH10243" s="69" t="s">
        <v>90</v>
      </c>
      <c r="BI10243" s="69" t="s">
        <v>16429</v>
      </c>
      <c r="BJ10243" s="69" t="s">
        <v>18391</v>
      </c>
      <c r="BK10243" s="69" t="s">
        <v>90</v>
      </c>
      <c r="BL10243" s="69" t="s">
        <v>90</v>
      </c>
      <c r="BM10243" s="69" t="s">
        <v>16429</v>
      </c>
      <c r="BN10243" s="69" t="s">
        <v>16429</v>
      </c>
      <c r="BO10243" s="69" t="s">
        <v>16429</v>
      </c>
      <c r="BP10243" s="69" t="s">
        <v>90</v>
      </c>
      <c r="BQ10243" s="69" t="s">
        <v>16429</v>
      </c>
      <c r="BR10243" s="69" t="s">
        <v>16429</v>
      </c>
      <c r="BS10243" s="69" t="s">
        <v>16429</v>
      </c>
      <c r="BT10243" s="69" t="s">
        <v>21038</v>
      </c>
      <c r="BU10243" s="69" t="s">
        <v>18428</v>
      </c>
      <c r="BV10243" s="79">
        <v>0</v>
      </c>
      <c r="BW10243" s="79">
        <v>0</v>
      </c>
      <c r="BX10243" s="79">
        <v>38.567195460000001</v>
      </c>
      <c r="BY10243" s="80">
        <v>0</v>
      </c>
    </row>
    <row r="10244" spans="1:77" x14ac:dyDescent="0.35">
      <c r="A10244" s="70" t="s">
        <v>4429</v>
      </c>
      <c r="B10244" s="69" t="s">
        <v>4430</v>
      </c>
      <c r="C10244" s="74" t="s">
        <v>163</v>
      </c>
      <c r="D10244" s="74" t="s">
        <v>587</v>
      </c>
      <c r="E10244" s="74" t="s">
        <v>593</v>
      </c>
      <c r="F10244" s="69" t="s">
        <v>596</v>
      </c>
      <c r="G10244" s="69" t="s">
        <v>35636</v>
      </c>
      <c r="H10244" s="69" t="s">
        <v>31775</v>
      </c>
      <c r="I10244" s="69" t="s">
        <v>90</v>
      </c>
      <c r="J10244" s="69" t="s">
        <v>90</v>
      </c>
      <c r="K10244" s="74" t="s">
        <v>88</v>
      </c>
      <c r="L10244" s="70" t="s">
        <v>356</v>
      </c>
      <c r="M10244" s="69" t="s">
        <v>357</v>
      </c>
      <c r="N10244" s="69" t="s">
        <v>85</v>
      </c>
      <c r="O10244" s="74" t="s">
        <v>18299</v>
      </c>
      <c r="P10244" s="74" t="s">
        <v>18097</v>
      </c>
      <c r="Q10244" s="69" t="s">
        <v>82</v>
      </c>
      <c r="R10244" s="69" t="s">
        <v>18387</v>
      </c>
      <c r="S10244" s="74" t="s">
        <v>154</v>
      </c>
      <c r="T10244" s="69" t="s">
        <v>40018</v>
      </c>
      <c r="U10244" s="69" t="s">
        <v>121</v>
      </c>
      <c r="V10244" s="74" t="s">
        <v>122</v>
      </c>
      <c r="W10244" s="74" t="s">
        <v>246</v>
      </c>
      <c r="X10244" s="69" t="s">
        <v>172</v>
      </c>
      <c r="Y10244" s="74" t="s">
        <v>173</v>
      </c>
      <c r="Z10244" s="74" t="s">
        <v>115</v>
      </c>
      <c r="AA10244" s="69" t="s">
        <v>148</v>
      </c>
      <c r="AB10244" s="74" t="s">
        <v>149</v>
      </c>
      <c r="AC10244" s="74" t="s">
        <v>352</v>
      </c>
      <c r="AD10244" s="69" t="s">
        <v>90</v>
      </c>
      <c r="AE10244" s="74" t="s">
        <v>90</v>
      </c>
      <c r="AF10244" s="74" t="s">
        <v>90</v>
      </c>
      <c r="AG10244" s="69" t="s">
        <v>90</v>
      </c>
      <c r="AH10244" s="74" t="s">
        <v>90</v>
      </c>
      <c r="AI10244" s="74" t="s">
        <v>90</v>
      </c>
      <c r="AJ10244" s="69" t="s">
        <v>1121</v>
      </c>
      <c r="AK10244" s="74" t="s">
        <v>1122</v>
      </c>
      <c r="AL10244" s="74" t="s">
        <v>196</v>
      </c>
      <c r="AM10244" s="69" t="s">
        <v>433</v>
      </c>
      <c r="AN10244" s="74" t="s">
        <v>351</v>
      </c>
      <c r="AO10244" s="74" t="s">
        <v>196</v>
      </c>
      <c r="AP10244" s="69" t="s">
        <v>159</v>
      </c>
      <c r="AQ10244" s="74" t="s">
        <v>160</v>
      </c>
      <c r="AR10244" s="74" t="s">
        <v>201</v>
      </c>
      <c r="AS10244" s="69" t="s">
        <v>135</v>
      </c>
      <c r="AT10244" s="74" t="s">
        <v>136</v>
      </c>
      <c r="AU10244" s="74" t="s">
        <v>201</v>
      </c>
      <c r="AV10244" s="69" t="s">
        <v>91</v>
      </c>
      <c r="AW10244" s="74" t="s">
        <v>90</v>
      </c>
      <c r="AX10244" s="74" t="s">
        <v>90</v>
      </c>
      <c r="AY10244" s="69" t="s">
        <v>90</v>
      </c>
      <c r="AZ10244" s="69" t="s">
        <v>24</v>
      </c>
      <c r="BA10244" s="69" t="s">
        <v>24</v>
      </c>
      <c r="BB10244" s="69" t="s">
        <v>91</v>
      </c>
      <c r="BC10244" s="69" t="s">
        <v>90</v>
      </c>
      <c r="BD10244" s="69" t="s">
        <v>18312</v>
      </c>
      <c r="BE10244" s="69" t="s">
        <v>31788</v>
      </c>
      <c r="BF10244" s="69" t="s">
        <v>138</v>
      </c>
      <c r="BG10244" s="69" t="s">
        <v>17990</v>
      </c>
      <c r="BH10244" s="69" t="s">
        <v>90</v>
      </c>
      <c r="BI10244" s="69" t="s">
        <v>16430</v>
      </c>
      <c r="BJ10244" s="69" t="s">
        <v>20175</v>
      </c>
      <c r="BK10244" s="69" t="s">
        <v>90</v>
      </c>
      <c r="BL10244" s="69" t="s">
        <v>90</v>
      </c>
      <c r="BM10244" s="69" t="s">
        <v>16430</v>
      </c>
      <c r="BN10244" s="69" t="s">
        <v>16430</v>
      </c>
      <c r="BO10244" s="69" t="s">
        <v>16430</v>
      </c>
      <c r="BP10244" s="69" t="s">
        <v>90</v>
      </c>
      <c r="BQ10244" s="69" t="s">
        <v>16428</v>
      </c>
      <c r="BR10244" s="69" t="s">
        <v>16430</v>
      </c>
      <c r="BS10244" s="69" t="s">
        <v>16428</v>
      </c>
      <c r="BT10244" s="69" t="s">
        <v>16430</v>
      </c>
      <c r="BU10244" s="69" t="s">
        <v>18392</v>
      </c>
      <c r="BV10244" s="79">
        <v>0</v>
      </c>
      <c r="BW10244" s="79">
        <v>0</v>
      </c>
      <c r="BX10244" s="79">
        <v>178.85042057000001</v>
      </c>
      <c r="BY10244" s="80">
        <v>100</v>
      </c>
    </row>
    <row r="10245" spans="1:77" x14ac:dyDescent="0.35">
      <c r="A10245" s="70" t="s">
        <v>40019</v>
      </c>
      <c r="B10245" s="69" t="s">
        <v>40020</v>
      </c>
      <c r="C10245" s="74" t="s">
        <v>21095</v>
      </c>
      <c r="D10245" s="74" t="s">
        <v>427</v>
      </c>
      <c r="E10245" s="74" t="s">
        <v>593</v>
      </c>
      <c r="F10245" s="69" t="s">
        <v>596</v>
      </c>
      <c r="G10245" s="69" t="s">
        <v>40021</v>
      </c>
      <c r="H10245" s="69" t="s">
        <v>20921</v>
      </c>
      <c r="I10245" s="69" t="s">
        <v>90</v>
      </c>
      <c r="J10245" s="69" t="s">
        <v>90</v>
      </c>
      <c r="K10245" s="74" t="s">
        <v>88</v>
      </c>
      <c r="L10245" s="70" t="s">
        <v>356</v>
      </c>
      <c r="M10245" s="69" t="s">
        <v>357</v>
      </c>
      <c r="N10245" s="69" t="s">
        <v>85</v>
      </c>
      <c r="O10245" s="74" t="s">
        <v>18299</v>
      </c>
      <c r="P10245" s="74" t="s">
        <v>18097</v>
      </c>
      <c r="Q10245" s="69" t="s">
        <v>82</v>
      </c>
      <c r="R10245" s="69" t="s">
        <v>18387</v>
      </c>
      <c r="S10245" s="74" t="s">
        <v>154</v>
      </c>
      <c r="T10245" s="69" t="s">
        <v>36805</v>
      </c>
      <c r="U10245" s="69" t="s">
        <v>121</v>
      </c>
      <c r="V10245" s="74" t="s">
        <v>122</v>
      </c>
      <c r="W10245" s="74" t="s">
        <v>925</v>
      </c>
      <c r="X10245" s="69" t="s">
        <v>172</v>
      </c>
      <c r="Y10245" s="74" t="s">
        <v>173</v>
      </c>
      <c r="Z10245" s="74" t="s">
        <v>155</v>
      </c>
      <c r="AA10245" s="69" t="s">
        <v>148</v>
      </c>
      <c r="AB10245" s="74" t="s">
        <v>149</v>
      </c>
      <c r="AC10245" s="74" t="s">
        <v>600</v>
      </c>
      <c r="AD10245" s="69" t="s">
        <v>188</v>
      </c>
      <c r="AE10245" s="74" t="s">
        <v>189</v>
      </c>
      <c r="AF10245" s="74" t="s">
        <v>108</v>
      </c>
      <c r="AG10245" s="69" t="s">
        <v>90</v>
      </c>
      <c r="AH10245" s="74" t="s">
        <v>90</v>
      </c>
      <c r="AI10245" s="74" t="s">
        <v>90</v>
      </c>
      <c r="AJ10245" s="69" t="s">
        <v>1121</v>
      </c>
      <c r="AK10245" s="74" t="s">
        <v>1122</v>
      </c>
      <c r="AL10245" s="74" t="s">
        <v>196</v>
      </c>
      <c r="AM10245" s="69" t="s">
        <v>433</v>
      </c>
      <c r="AN10245" s="74" t="s">
        <v>351</v>
      </c>
      <c r="AO10245" s="74" t="s">
        <v>196</v>
      </c>
      <c r="AP10245" s="69" t="s">
        <v>396</v>
      </c>
      <c r="AQ10245" s="74" t="s">
        <v>185</v>
      </c>
      <c r="AR10245" s="74" t="s">
        <v>201</v>
      </c>
      <c r="AS10245" s="69" t="s">
        <v>262</v>
      </c>
      <c r="AT10245" s="74" t="s">
        <v>263</v>
      </c>
      <c r="AU10245" s="74" t="s">
        <v>201</v>
      </c>
      <c r="AV10245" s="69" t="s">
        <v>91</v>
      </c>
      <c r="AW10245" s="74" t="s">
        <v>90</v>
      </c>
      <c r="AX10245" s="74" t="s">
        <v>90</v>
      </c>
      <c r="AY10245" s="69" t="s">
        <v>90</v>
      </c>
      <c r="AZ10245" s="69" t="s">
        <v>91</v>
      </c>
      <c r="BA10245" s="69" t="s">
        <v>90</v>
      </c>
      <c r="BB10245" s="69" t="s">
        <v>91</v>
      </c>
      <c r="BC10245" s="69" t="s">
        <v>90</v>
      </c>
      <c r="BD10245" s="69" t="s">
        <v>18312</v>
      </c>
      <c r="BE10245" s="69" t="s">
        <v>31788</v>
      </c>
      <c r="BF10245" s="69" t="s">
        <v>138</v>
      </c>
      <c r="BG10245" s="69" t="s">
        <v>17990</v>
      </c>
      <c r="BH10245" s="69" t="s">
        <v>90</v>
      </c>
      <c r="BI10245" s="69" t="s">
        <v>16430</v>
      </c>
      <c r="BJ10245" s="69" t="s">
        <v>90</v>
      </c>
      <c r="BK10245" s="69" t="s">
        <v>20119</v>
      </c>
      <c r="BL10245" s="69" t="s">
        <v>18392</v>
      </c>
      <c r="BM10245" s="69" t="s">
        <v>16430</v>
      </c>
      <c r="BN10245" s="69" t="s">
        <v>16430</v>
      </c>
      <c r="BO10245" s="69" t="s">
        <v>16430</v>
      </c>
      <c r="BP10245" s="69" t="s">
        <v>90</v>
      </c>
      <c r="BQ10245" s="69" t="s">
        <v>16430</v>
      </c>
      <c r="BR10245" s="69" t="s">
        <v>16430</v>
      </c>
      <c r="BS10245" s="69" t="s">
        <v>16430</v>
      </c>
      <c r="BT10245" s="69" t="s">
        <v>16430</v>
      </c>
      <c r="BU10245" s="69" t="s">
        <v>90</v>
      </c>
      <c r="BV10245" s="79">
        <v>0</v>
      </c>
      <c r="BW10245" s="79">
        <v>0</v>
      </c>
      <c r="BX10245" s="79">
        <v>124.77370637</v>
      </c>
      <c r="BY10245" s="80"/>
    </row>
    <row r="10246" spans="1:77" x14ac:dyDescent="0.35">
      <c r="A10246" s="70" t="s">
        <v>2007</v>
      </c>
      <c r="B10246" s="69" t="s">
        <v>2008</v>
      </c>
      <c r="C10246" s="74" t="s">
        <v>142</v>
      </c>
      <c r="D10246" s="74" t="s">
        <v>257</v>
      </c>
      <c r="E10246" s="74" t="s">
        <v>506</v>
      </c>
      <c r="F10246" s="69" t="s">
        <v>565</v>
      </c>
      <c r="G10246" s="69" t="s">
        <v>37228</v>
      </c>
      <c r="H10246" s="69" t="s">
        <v>16976</v>
      </c>
      <c r="I10246" s="69" t="s">
        <v>90</v>
      </c>
      <c r="J10246" s="69" t="s">
        <v>90</v>
      </c>
      <c r="K10246" s="74" t="s">
        <v>88</v>
      </c>
      <c r="L10246" s="70" t="s">
        <v>356</v>
      </c>
      <c r="M10246" s="69" t="s">
        <v>357</v>
      </c>
      <c r="N10246" s="69" t="s">
        <v>85</v>
      </c>
      <c r="O10246" s="74" t="s">
        <v>18299</v>
      </c>
      <c r="P10246" s="74" t="s">
        <v>18288</v>
      </c>
      <c r="Q10246" s="69" t="s">
        <v>82</v>
      </c>
      <c r="R10246" s="69" t="s">
        <v>18387</v>
      </c>
      <c r="S10246" s="74" t="s">
        <v>154</v>
      </c>
      <c r="T10246" s="69" t="s">
        <v>16480</v>
      </c>
      <c r="U10246" s="69" t="s">
        <v>121</v>
      </c>
      <c r="V10246" s="74" t="s">
        <v>122</v>
      </c>
      <c r="W10246" s="74" t="s">
        <v>96</v>
      </c>
      <c r="X10246" s="69" t="s">
        <v>90</v>
      </c>
      <c r="Y10246" s="74" t="s">
        <v>90</v>
      </c>
      <c r="Z10246" s="74" t="s">
        <v>90</v>
      </c>
      <c r="AA10246" s="69" t="s">
        <v>90</v>
      </c>
      <c r="AB10246" s="74" t="s">
        <v>90</v>
      </c>
      <c r="AC10246" s="74" t="s">
        <v>90</v>
      </c>
      <c r="AD10246" s="69" t="s">
        <v>90</v>
      </c>
      <c r="AE10246" s="74" t="s">
        <v>90</v>
      </c>
      <c r="AF10246" s="74" t="s">
        <v>90</v>
      </c>
      <c r="AG10246" s="69" t="s">
        <v>90</v>
      </c>
      <c r="AH10246" s="74" t="s">
        <v>90</v>
      </c>
      <c r="AI10246" s="74" t="s">
        <v>90</v>
      </c>
      <c r="AJ10246" s="69" t="s">
        <v>1121</v>
      </c>
      <c r="AK10246" s="74" t="s">
        <v>1122</v>
      </c>
      <c r="AL10246" s="74" t="s">
        <v>158</v>
      </c>
      <c r="AM10246" s="69" t="s">
        <v>135</v>
      </c>
      <c r="AN10246" s="74" t="s">
        <v>136</v>
      </c>
      <c r="AO10246" s="74" t="s">
        <v>158</v>
      </c>
      <c r="AP10246" s="69" t="s">
        <v>433</v>
      </c>
      <c r="AQ10246" s="74" t="s">
        <v>351</v>
      </c>
      <c r="AR10246" s="74" t="s">
        <v>120</v>
      </c>
      <c r="AS10246" s="69" t="s">
        <v>358</v>
      </c>
      <c r="AT10246" s="74" t="s">
        <v>359</v>
      </c>
      <c r="AU10246" s="74" t="s">
        <v>120</v>
      </c>
      <c r="AV10246" s="69" t="s">
        <v>251</v>
      </c>
      <c r="AW10246" s="74" t="s">
        <v>196</v>
      </c>
      <c r="AX10246" s="74" t="s">
        <v>120</v>
      </c>
      <c r="AY10246" s="69" t="s">
        <v>90</v>
      </c>
      <c r="AZ10246" s="69" t="s">
        <v>27</v>
      </c>
      <c r="BA10246" s="69" t="s">
        <v>27</v>
      </c>
      <c r="BB10246" s="69" t="s">
        <v>91</v>
      </c>
      <c r="BC10246" s="69" t="s">
        <v>90</v>
      </c>
      <c r="BD10246" s="69" t="s">
        <v>20350</v>
      </c>
      <c r="BE10246" s="69" t="s">
        <v>31788</v>
      </c>
      <c r="BF10246" s="69" t="s">
        <v>138</v>
      </c>
      <c r="BG10246" s="69" t="s">
        <v>17990</v>
      </c>
      <c r="BH10246" s="69" t="s">
        <v>90</v>
      </c>
      <c r="BI10246" s="69" t="s">
        <v>16430</v>
      </c>
      <c r="BJ10246" s="69" t="s">
        <v>18391</v>
      </c>
      <c r="BK10246" s="69" t="s">
        <v>90</v>
      </c>
      <c r="BL10246" s="69" t="s">
        <v>90</v>
      </c>
      <c r="BM10246" s="69" t="s">
        <v>16431</v>
      </c>
      <c r="BN10246" s="69" t="s">
        <v>16430</v>
      </c>
      <c r="BO10246" s="69" t="s">
        <v>16430</v>
      </c>
      <c r="BP10246" s="69" t="s">
        <v>90</v>
      </c>
      <c r="BQ10246" s="69" t="s">
        <v>16430</v>
      </c>
      <c r="BR10246" s="69" t="s">
        <v>16430</v>
      </c>
      <c r="BS10246" s="69" t="s">
        <v>16430</v>
      </c>
      <c r="BT10246" s="69" t="s">
        <v>16430</v>
      </c>
      <c r="BU10246" s="69" t="s">
        <v>18392</v>
      </c>
      <c r="BV10246" s="79">
        <v>0</v>
      </c>
      <c r="BW10246" s="79">
        <v>0</v>
      </c>
      <c r="BX10246" s="79">
        <v>110.27181637</v>
      </c>
      <c r="BY10246" s="80">
        <v>100</v>
      </c>
    </row>
    <row r="10247" spans="1:77" x14ac:dyDescent="0.35">
      <c r="A10247" s="70" t="s">
        <v>2818</v>
      </c>
      <c r="B10247" s="69" t="s">
        <v>2819</v>
      </c>
      <c r="C10247" s="74" t="s">
        <v>142</v>
      </c>
      <c r="D10247" s="74" t="s">
        <v>143</v>
      </c>
      <c r="E10247" s="74" t="s">
        <v>364</v>
      </c>
      <c r="F10247" s="69" t="s">
        <v>1365</v>
      </c>
      <c r="G10247" s="69" t="s">
        <v>35080</v>
      </c>
      <c r="H10247" s="69" t="s">
        <v>21304</v>
      </c>
      <c r="I10247" s="69" t="s">
        <v>90</v>
      </c>
      <c r="J10247" s="69" t="s">
        <v>90</v>
      </c>
      <c r="K10247" s="74" t="s">
        <v>88</v>
      </c>
      <c r="L10247" s="70" t="s">
        <v>356</v>
      </c>
      <c r="M10247" s="69" t="s">
        <v>357</v>
      </c>
      <c r="N10247" s="69" t="s">
        <v>85</v>
      </c>
      <c r="O10247" s="74" t="s">
        <v>18345</v>
      </c>
      <c r="P10247" s="74" t="s">
        <v>18097</v>
      </c>
      <c r="Q10247" s="69" t="s">
        <v>82</v>
      </c>
      <c r="R10247" s="69" t="s">
        <v>18387</v>
      </c>
      <c r="S10247" s="74" t="s">
        <v>154</v>
      </c>
      <c r="T10247" s="69" t="s">
        <v>17498</v>
      </c>
      <c r="U10247" s="69" t="s">
        <v>121</v>
      </c>
      <c r="V10247" s="74" t="s">
        <v>122</v>
      </c>
      <c r="W10247" s="74" t="s">
        <v>377</v>
      </c>
      <c r="X10247" s="69" t="s">
        <v>216</v>
      </c>
      <c r="Y10247" s="74" t="s">
        <v>217</v>
      </c>
      <c r="Z10247" s="74" t="s">
        <v>123</v>
      </c>
      <c r="AA10247" s="69" t="s">
        <v>148</v>
      </c>
      <c r="AB10247" s="74" t="s">
        <v>149</v>
      </c>
      <c r="AC10247" s="74" t="s">
        <v>155</v>
      </c>
      <c r="AD10247" s="69" t="s">
        <v>172</v>
      </c>
      <c r="AE10247" s="74" t="s">
        <v>173</v>
      </c>
      <c r="AF10247" s="74" t="s">
        <v>155</v>
      </c>
      <c r="AG10247" s="69" t="s">
        <v>90</v>
      </c>
      <c r="AH10247" s="74" t="s">
        <v>90</v>
      </c>
      <c r="AI10247" s="74" t="s">
        <v>90</v>
      </c>
      <c r="AJ10247" s="69" t="s">
        <v>1121</v>
      </c>
      <c r="AK10247" s="74" t="s">
        <v>1122</v>
      </c>
      <c r="AL10247" s="74" t="s">
        <v>296</v>
      </c>
      <c r="AM10247" s="69" t="s">
        <v>433</v>
      </c>
      <c r="AN10247" s="74" t="s">
        <v>351</v>
      </c>
      <c r="AO10247" s="74" t="s">
        <v>397</v>
      </c>
      <c r="AP10247" s="69" t="s">
        <v>659</v>
      </c>
      <c r="AQ10247" s="74" t="s">
        <v>493</v>
      </c>
      <c r="AR10247" s="74" t="s">
        <v>397</v>
      </c>
      <c r="AS10247" s="69" t="s">
        <v>132</v>
      </c>
      <c r="AT10247" s="74" t="s">
        <v>133</v>
      </c>
      <c r="AU10247" s="74" t="s">
        <v>397</v>
      </c>
      <c r="AV10247" s="69" t="s">
        <v>129</v>
      </c>
      <c r="AW10247" s="74" t="s">
        <v>130</v>
      </c>
      <c r="AX10247" s="74" t="s">
        <v>244</v>
      </c>
      <c r="AY10247" s="69" t="s">
        <v>90</v>
      </c>
      <c r="AZ10247" s="69" t="s">
        <v>24</v>
      </c>
      <c r="BA10247" s="69" t="s">
        <v>24</v>
      </c>
      <c r="BB10247" s="69" t="s">
        <v>91</v>
      </c>
      <c r="BC10247" s="69" t="s">
        <v>90</v>
      </c>
      <c r="BD10247" s="69" t="s">
        <v>20117</v>
      </c>
      <c r="BE10247" s="69" t="s">
        <v>31788</v>
      </c>
      <c r="BF10247" s="69" t="s">
        <v>138</v>
      </c>
      <c r="BG10247" s="69" t="s">
        <v>17990</v>
      </c>
      <c r="BH10247" s="69" t="s">
        <v>90</v>
      </c>
      <c r="BI10247" s="69" t="s">
        <v>16428</v>
      </c>
      <c r="BJ10247" s="69" t="s">
        <v>19646</v>
      </c>
      <c r="BK10247" s="69" t="s">
        <v>90</v>
      </c>
      <c r="BL10247" s="69" t="s">
        <v>90</v>
      </c>
      <c r="BM10247" s="69" t="s">
        <v>16427</v>
      </c>
      <c r="BN10247" s="69" t="s">
        <v>16428</v>
      </c>
      <c r="BO10247" s="69" t="s">
        <v>16428</v>
      </c>
      <c r="BP10247" s="69" t="s">
        <v>90</v>
      </c>
      <c r="BQ10247" s="69" t="s">
        <v>16428</v>
      </c>
      <c r="BR10247" s="69" t="s">
        <v>16428</v>
      </c>
      <c r="BS10247" s="69" t="s">
        <v>16428</v>
      </c>
      <c r="BT10247" s="69" t="s">
        <v>16430</v>
      </c>
      <c r="BU10247" s="69" t="s">
        <v>18541</v>
      </c>
      <c r="BV10247" s="79">
        <v>0</v>
      </c>
      <c r="BW10247" s="79">
        <v>17</v>
      </c>
      <c r="BX10247" s="79">
        <v>30.202120050000001</v>
      </c>
      <c r="BY10247" s="80">
        <v>0</v>
      </c>
    </row>
    <row r="10248" spans="1:77" x14ac:dyDescent="0.35">
      <c r="A10248" s="70" t="s">
        <v>1308</v>
      </c>
      <c r="B10248" s="69" t="s">
        <v>1309</v>
      </c>
      <c r="C10248" s="74" t="s">
        <v>427</v>
      </c>
      <c r="D10248" s="74" t="s">
        <v>106</v>
      </c>
      <c r="E10248" s="74" t="s">
        <v>461</v>
      </c>
      <c r="F10248" s="69" t="s">
        <v>460</v>
      </c>
      <c r="G10248" s="69" t="s">
        <v>21214</v>
      </c>
      <c r="H10248" s="69" t="s">
        <v>16991</v>
      </c>
      <c r="I10248" s="69" t="s">
        <v>90</v>
      </c>
      <c r="J10248" s="69" t="s">
        <v>90</v>
      </c>
      <c r="K10248" s="74" t="s">
        <v>88</v>
      </c>
      <c r="L10248" s="70" t="s">
        <v>239</v>
      </c>
      <c r="M10248" s="69" t="s">
        <v>240</v>
      </c>
      <c r="N10248" s="69" t="s">
        <v>85</v>
      </c>
      <c r="O10248" s="74" t="s">
        <v>18299</v>
      </c>
      <c r="P10248" s="74" t="s">
        <v>18288</v>
      </c>
      <c r="Q10248" s="69" t="s">
        <v>82</v>
      </c>
      <c r="R10248" s="69" t="s">
        <v>18387</v>
      </c>
      <c r="S10248" s="74" t="s">
        <v>154</v>
      </c>
      <c r="T10248" s="69" t="s">
        <v>16496</v>
      </c>
      <c r="U10248" s="69" t="s">
        <v>148</v>
      </c>
      <c r="V10248" s="74" t="s">
        <v>149</v>
      </c>
      <c r="W10248" s="74" t="s">
        <v>399</v>
      </c>
      <c r="X10248" s="69" t="s">
        <v>172</v>
      </c>
      <c r="Y10248" s="74" t="s">
        <v>173</v>
      </c>
      <c r="Z10248" s="74" t="s">
        <v>203</v>
      </c>
      <c r="AA10248" s="69" t="s">
        <v>90</v>
      </c>
      <c r="AB10248" s="74" t="s">
        <v>90</v>
      </c>
      <c r="AC10248" s="74" t="s">
        <v>90</v>
      </c>
      <c r="AD10248" s="69" t="s">
        <v>90</v>
      </c>
      <c r="AE10248" s="74" t="s">
        <v>90</v>
      </c>
      <c r="AF10248" s="74" t="s">
        <v>90</v>
      </c>
      <c r="AG10248" s="69" t="s">
        <v>90</v>
      </c>
      <c r="AH10248" s="74" t="s">
        <v>90</v>
      </c>
      <c r="AI10248" s="74" t="s">
        <v>90</v>
      </c>
      <c r="AJ10248" s="69" t="s">
        <v>1310</v>
      </c>
      <c r="AK10248" s="74" t="s">
        <v>1311</v>
      </c>
      <c r="AL10248" s="74" t="s">
        <v>126</v>
      </c>
      <c r="AM10248" s="69" t="s">
        <v>247</v>
      </c>
      <c r="AN10248" s="74" t="s">
        <v>248</v>
      </c>
      <c r="AO10248" s="74" t="s">
        <v>126</v>
      </c>
      <c r="AP10248" s="69" t="s">
        <v>199</v>
      </c>
      <c r="AQ10248" s="74" t="s">
        <v>200</v>
      </c>
      <c r="AR10248" s="74" t="s">
        <v>201</v>
      </c>
      <c r="AS10248" s="69" t="s">
        <v>331</v>
      </c>
      <c r="AT10248" s="74" t="s">
        <v>332</v>
      </c>
      <c r="AU10248" s="74" t="s">
        <v>201</v>
      </c>
      <c r="AV10248" s="69" t="s">
        <v>470</v>
      </c>
      <c r="AW10248" s="74" t="s">
        <v>471</v>
      </c>
      <c r="AX10248" s="74" t="s">
        <v>317</v>
      </c>
      <c r="AY10248" s="69" t="s">
        <v>90</v>
      </c>
      <c r="AZ10248" s="69" t="s">
        <v>27</v>
      </c>
      <c r="BA10248" s="69" t="s">
        <v>27</v>
      </c>
      <c r="BB10248" s="69" t="s">
        <v>91</v>
      </c>
      <c r="BC10248" s="69" t="s">
        <v>90</v>
      </c>
      <c r="BD10248" s="69" t="s">
        <v>18498</v>
      </c>
      <c r="BE10248" s="69" t="s">
        <v>20174</v>
      </c>
      <c r="BF10248" s="69" t="s">
        <v>101</v>
      </c>
      <c r="BG10248" s="69" t="s">
        <v>16888</v>
      </c>
      <c r="BH10248" s="69" t="s">
        <v>90</v>
      </c>
      <c r="BI10248" s="69" t="s">
        <v>16427</v>
      </c>
      <c r="BJ10248" s="69" t="s">
        <v>19646</v>
      </c>
      <c r="BK10248" s="69" t="s">
        <v>90</v>
      </c>
      <c r="BL10248" s="69" t="s">
        <v>90</v>
      </c>
      <c r="BM10248" s="69" t="s">
        <v>16429</v>
      </c>
      <c r="BN10248" s="69" t="s">
        <v>16427</v>
      </c>
      <c r="BO10248" s="69" t="s">
        <v>16429</v>
      </c>
      <c r="BP10248" s="69" t="s">
        <v>90</v>
      </c>
      <c r="BQ10248" s="69" t="s">
        <v>16427</v>
      </c>
      <c r="BR10248" s="69" t="s">
        <v>16428</v>
      </c>
      <c r="BS10248" s="69" t="s">
        <v>16427</v>
      </c>
      <c r="BT10248" s="69" t="s">
        <v>16430</v>
      </c>
      <c r="BU10248" s="69" t="s">
        <v>18541</v>
      </c>
      <c r="BV10248" s="79">
        <v>0</v>
      </c>
      <c r="BW10248" s="79">
        <v>0</v>
      </c>
      <c r="BX10248" s="79">
        <v>1.1172839400000001</v>
      </c>
      <c r="BY10248" s="80">
        <v>0</v>
      </c>
    </row>
    <row r="10249" spans="1:77" x14ac:dyDescent="0.35">
      <c r="A10249" s="70" t="s">
        <v>13839</v>
      </c>
      <c r="B10249" s="69" t="s">
        <v>13840</v>
      </c>
      <c r="C10249" s="74" t="s">
        <v>1031</v>
      </c>
      <c r="D10249" s="74" t="s">
        <v>1104</v>
      </c>
      <c r="E10249" s="74" t="s">
        <v>506</v>
      </c>
      <c r="F10249" s="69" t="s">
        <v>899</v>
      </c>
      <c r="G10249" s="69" t="s">
        <v>40022</v>
      </c>
      <c r="H10249" s="69" t="s">
        <v>36723</v>
      </c>
      <c r="I10249" s="69" t="s">
        <v>90</v>
      </c>
      <c r="J10249" s="69" t="s">
        <v>90</v>
      </c>
      <c r="K10249" s="74" t="s">
        <v>88</v>
      </c>
      <c r="L10249" s="70" t="s">
        <v>323</v>
      </c>
      <c r="M10249" s="69" t="s">
        <v>150</v>
      </c>
      <c r="N10249" s="69" t="s">
        <v>85</v>
      </c>
      <c r="O10249" s="74" t="s">
        <v>1106</v>
      </c>
      <c r="P10249" s="74" t="s">
        <v>18288</v>
      </c>
      <c r="Q10249" s="69" t="s">
        <v>82</v>
      </c>
      <c r="R10249" s="69" t="s">
        <v>18387</v>
      </c>
      <c r="S10249" s="74" t="s">
        <v>154</v>
      </c>
      <c r="T10249" s="69" t="s">
        <v>16519</v>
      </c>
      <c r="U10249" s="69" t="s">
        <v>542</v>
      </c>
      <c r="V10249" s="74" t="s">
        <v>543</v>
      </c>
      <c r="W10249" s="74" t="s">
        <v>147</v>
      </c>
      <c r="X10249" s="69" t="s">
        <v>150</v>
      </c>
      <c r="Y10249" s="74" t="s">
        <v>151</v>
      </c>
      <c r="Z10249" s="74" t="s">
        <v>147</v>
      </c>
      <c r="AA10249" s="69" t="s">
        <v>90</v>
      </c>
      <c r="AB10249" s="74" t="s">
        <v>90</v>
      </c>
      <c r="AC10249" s="74" t="s">
        <v>90</v>
      </c>
      <c r="AD10249" s="69" t="s">
        <v>90</v>
      </c>
      <c r="AE10249" s="74" t="s">
        <v>90</v>
      </c>
      <c r="AF10249" s="74" t="s">
        <v>90</v>
      </c>
      <c r="AG10249" s="69" t="s">
        <v>90</v>
      </c>
      <c r="AH10249" s="74" t="s">
        <v>90</v>
      </c>
      <c r="AI10249" s="74" t="s">
        <v>90</v>
      </c>
      <c r="AJ10249" s="69" t="s">
        <v>573</v>
      </c>
      <c r="AK10249" s="74" t="s">
        <v>574</v>
      </c>
      <c r="AL10249" s="74" t="s">
        <v>306</v>
      </c>
      <c r="AM10249" s="69" t="s">
        <v>331</v>
      </c>
      <c r="AN10249" s="74" t="s">
        <v>332</v>
      </c>
      <c r="AO10249" s="74" t="s">
        <v>160</v>
      </c>
      <c r="AP10249" s="69" t="s">
        <v>360</v>
      </c>
      <c r="AQ10249" s="74" t="s">
        <v>361</v>
      </c>
      <c r="AR10249" s="74" t="s">
        <v>507</v>
      </c>
      <c r="AS10249" s="69" t="s">
        <v>91</v>
      </c>
      <c r="AT10249" s="74" t="s">
        <v>90</v>
      </c>
      <c r="AU10249" s="74" t="s">
        <v>90</v>
      </c>
      <c r="AV10249" s="69" t="s">
        <v>91</v>
      </c>
      <c r="AW10249" s="74" t="s">
        <v>90</v>
      </c>
      <c r="AX10249" s="74" t="s">
        <v>90</v>
      </c>
      <c r="AY10249" s="69" t="s">
        <v>90</v>
      </c>
      <c r="AZ10249" s="69" t="s">
        <v>91</v>
      </c>
      <c r="BA10249" s="69" t="s">
        <v>90</v>
      </c>
      <c r="BB10249" s="69" t="s">
        <v>91</v>
      </c>
      <c r="BC10249" s="69" t="s">
        <v>90</v>
      </c>
      <c r="BD10249" s="69" t="s">
        <v>19309</v>
      </c>
      <c r="BE10249" s="69" t="s">
        <v>39687</v>
      </c>
      <c r="BF10249" s="69" t="s">
        <v>138</v>
      </c>
      <c r="BG10249" s="69" t="s">
        <v>17990</v>
      </c>
      <c r="BH10249" s="69" t="s">
        <v>90</v>
      </c>
      <c r="BI10249" s="69" t="s">
        <v>16432</v>
      </c>
      <c r="BJ10249" s="69" t="s">
        <v>90</v>
      </c>
      <c r="BK10249" s="69" t="s">
        <v>90</v>
      </c>
      <c r="BL10249" s="69" t="s">
        <v>90</v>
      </c>
      <c r="BM10249" s="69" t="s">
        <v>16428</v>
      </c>
      <c r="BN10249" s="69" t="s">
        <v>16430</v>
      </c>
      <c r="BO10249" s="69" t="s">
        <v>16428</v>
      </c>
      <c r="BP10249" s="69" t="s">
        <v>90</v>
      </c>
      <c r="BQ10249" s="69" t="s">
        <v>90</v>
      </c>
      <c r="BR10249" s="69" t="s">
        <v>90</v>
      </c>
      <c r="BS10249" s="69" t="s">
        <v>90</v>
      </c>
      <c r="BT10249" s="69" t="s">
        <v>18392</v>
      </c>
      <c r="BU10249" s="69" t="s">
        <v>18541</v>
      </c>
      <c r="BV10249" s="79">
        <v>0</v>
      </c>
      <c r="BW10249" s="79">
        <v>0</v>
      </c>
      <c r="BX10249" s="79">
        <v>6.9806358399999997</v>
      </c>
      <c r="BY10249" s="80">
        <v>0</v>
      </c>
    </row>
    <row r="10250" spans="1:77" x14ac:dyDescent="0.35">
      <c r="A10250" s="70" t="s">
        <v>40023</v>
      </c>
      <c r="B10250" s="69" t="s">
        <v>40024</v>
      </c>
      <c r="C10250" s="74" t="s">
        <v>459</v>
      </c>
      <c r="D10250" s="74" t="s">
        <v>80</v>
      </c>
      <c r="E10250" s="74" t="s">
        <v>461</v>
      </c>
      <c r="F10250" s="69" t="s">
        <v>953</v>
      </c>
      <c r="G10250" s="69" t="s">
        <v>40025</v>
      </c>
      <c r="H10250" s="69" t="s">
        <v>40026</v>
      </c>
      <c r="I10250" s="69" t="s">
        <v>90</v>
      </c>
      <c r="J10250" s="69" t="s">
        <v>90</v>
      </c>
      <c r="K10250" s="74" t="s">
        <v>88</v>
      </c>
      <c r="L10250" s="70" t="s">
        <v>356</v>
      </c>
      <c r="M10250" s="69" t="s">
        <v>357</v>
      </c>
      <c r="N10250" s="69" t="s">
        <v>85</v>
      </c>
      <c r="O10250" s="74" t="s">
        <v>31641</v>
      </c>
      <c r="P10250" s="74" t="s">
        <v>18288</v>
      </c>
      <c r="Q10250" s="69" t="s">
        <v>82</v>
      </c>
      <c r="R10250" s="69" t="s">
        <v>18387</v>
      </c>
      <c r="S10250" s="74" t="s">
        <v>154</v>
      </c>
      <c r="T10250" s="69" t="s">
        <v>33520</v>
      </c>
      <c r="U10250" s="69" t="s">
        <v>150</v>
      </c>
      <c r="V10250" s="74" t="s">
        <v>151</v>
      </c>
      <c r="W10250" s="74" t="s">
        <v>1122</v>
      </c>
      <c r="X10250" s="69" t="s">
        <v>148</v>
      </c>
      <c r="Y10250" s="74" t="s">
        <v>149</v>
      </c>
      <c r="Z10250" s="74" t="s">
        <v>293</v>
      </c>
      <c r="AA10250" s="69" t="s">
        <v>90</v>
      </c>
      <c r="AB10250" s="74" t="s">
        <v>90</v>
      </c>
      <c r="AC10250" s="74" t="s">
        <v>90</v>
      </c>
      <c r="AD10250" s="69" t="s">
        <v>90</v>
      </c>
      <c r="AE10250" s="74" t="s">
        <v>90</v>
      </c>
      <c r="AF10250" s="74" t="s">
        <v>90</v>
      </c>
      <c r="AG10250" s="69" t="s">
        <v>90</v>
      </c>
      <c r="AH10250" s="74" t="s">
        <v>90</v>
      </c>
      <c r="AI10250" s="74" t="s">
        <v>90</v>
      </c>
      <c r="AJ10250" s="69" t="s">
        <v>573</v>
      </c>
      <c r="AK10250" s="74" t="s">
        <v>574</v>
      </c>
      <c r="AL10250" s="74" t="s">
        <v>147</v>
      </c>
      <c r="AM10250" s="69" t="s">
        <v>329</v>
      </c>
      <c r="AN10250" s="74" t="s">
        <v>330</v>
      </c>
      <c r="AO10250" s="74" t="s">
        <v>147</v>
      </c>
      <c r="AP10250" s="69" t="s">
        <v>91</v>
      </c>
      <c r="AQ10250" s="74" t="s">
        <v>90</v>
      </c>
      <c r="AR10250" s="74" t="s">
        <v>90</v>
      </c>
      <c r="AS10250" s="69" t="s">
        <v>91</v>
      </c>
      <c r="AT10250" s="74" t="s">
        <v>90</v>
      </c>
      <c r="AU10250" s="74" t="s">
        <v>90</v>
      </c>
      <c r="AV10250" s="69" t="s">
        <v>91</v>
      </c>
      <c r="AW10250" s="74" t="s">
        <v>90</v>
      </c>
      <c r="AX10250" s="74" t="s">
        <v>90</v>
      </c>
      <c r="AY10250" s="69" t="s">
        <v>90</v>
      </c>
      <c r="AZ10250" s="69" t="s">
        <v>91</v>
      </c>
      <c r="BA10250" s="69" t="s">
        <v>90</v>
      </c>
      <c r="BB10250" s="69" t="s">
        <v>91</v>
      </c>
      <c r="BC10250" s="69" t="s">
        <v>90</v>
      </c>
      <c r="BD10250" s="69" t="s">
        <v>18752</v>
      </c>
      <c r="BE10250" s="69" t="s">
        <v>31788</v>
      </c>
      <c r="BF10250" s="69" t="s">
        <v>319</v>
      </c>
      <c r="BG10250" s="69" t="s">
        <v>17990</v>
      </c>
      <c r="BH10250" s="69" t="s">
        <v>90</v>
      </c>
      <c r="BI10250" s="69" t="s">
        <v>16434</v>
      </c>
      <c r="BJ10250" s="69" t="s">
        <v>90</v>
      </c>
      <c r="BK10250" s="69" t="s">
        <v>20416</v>
      </c>
      <c r="BL10250" s="69" t="s">
        <v>16435</v>
      </c>
      <c r="BM10250" s="69" t="s">
        <v>16429</v>
      </c>
      <c r="BN10250" s="69" t="s">
        <v>16435</v>
      </c>
      <c r="BO10250" s="69" t="s">
        <v>16429</v>
      </c>
      <c r="BP10250" s="69" t="s">
        <v>16434</v>
      </c>
      <c r="BQ10250" s="69" t="s">
        <v>16435</v>
      </c>
      <c r="BR10250" s="69" t="s">
        <v>16435</v>
      </c>
      <c r="BS10250" s="69" t="s">
        <v>16429</v>
      </c>
      <c r="BT10250" s="69" t="s">
        <v>16435</v>
      </c>
      <c r="BU10250" s="69" t="s">
        <v>90</v>
      </c>
      <c r="BV10250" s="79">
        <v>0</v>
      </c>
      <c r="BW10250" s="79">
        <v>0</v>
      </c>
      <c r="BX10250" s="79">
        <v>4.7500000000000001E-2</v>
      </c>
      <c r="BY10250" s="80"/>
    </row>
    <row r="10251" spans="1:77" x14ac:dyDescent="0.35">
      <c r="A10251" s="70" t="s">
        <v>11359</v>
      </c>
      <c r="B10251" s="69" t="s">
        <v>11360</v>
      </c>
      <c r="C10251" s="74" t="s">
        <v>106</v>
      </c>
      <c r="D10251" s="74" t="s">
        <v>1104</v>
      </c>
      <c r="E10251" s="74" t="s">
        <v>506</v>
      </c>
      <c r="F10251" s="69" t="s">
        <v>541</v>
      </c>
      <c r="G10251" s="69" t="s">
        <v>17774</v>
      </c>
      <c r="H10251" s="69" t="s">
        <v>19644</v>
      </c>
      <c r="I10251" s="69" t="s">
        <v>90</v>
      </c>
      <c r="J10251" s="69" t="s">
        <v>90</v>
      </c>
      <c r="K10251" s="74" t="s">
        <v>88</v>
      </c>
      <c r="L10251" s="70" t="s">
        <v>323</v>
      </c>
      <c r="M10251" s="69" t="s">
        <v>150</v>
      </c>
      <c r="N10251" s="69" t="s">
        <v>85</v>
      </c>
      <c r="O10251" s="74" t="s">
        <v>1106</v>
      </c>
      <c r="P10251" s="74" t="s">
        <v>18288</v>
      </c>
      <c r="Q10251" s="69" t="s">
        <v>82</v>
      </c>
      <c r="R10251" s="69" t="s">
        <v>18387</v>
      </c>
      <c r="S10251" s="74" t="s">
        <v>154</v>
      </c>
      <c r="T10251" s="69" t="s">
        <v>32861</v>
      </c>
      <c r="U10251" s="69" t="s">
        <v>150</v>
      </c>
      <c r="V10251" s="74" t="s">
        <v>151</v>
      </c>
      <c r="W10251" s="74" t="s">
        <v>377</v>
      </c>
      <c r="X10251" s="69" t="s">
        <v>542</v>
      </c>
      <c r="Y10251" s="74" t="s">
        <v>543</v>
      </c>
      <c r="Z10251" s="74" t="s">
        <v>115</v>
      </c>
      <c r="AA10251" s="69" t="s">
        <v>90</v>
      </c>
      <c r="AB10251" s="74" t="s">
        <v>90</v>
      </c>
      <c r="AC10251" s="74" t="s">
        <v>90</v>
      </c>
      <c r="AD10251" s="69" t="s">
        <v>90</v>
      </c>
      <c r="AE10251" s="74" t="s">
        <v>90</v>
      </c>
      <c r="AF10251" s="74" t="s">
        <v>90</v>
      </c>
      <c r="AG10251" s="69" t="s">
        <v>90</v>
      </c>
      <c r="AH10251" s="74" t="s">
        <v>90</v>
      </c>
      <c r="AI10251" s="74" t="s">
        <v>90</v>
      </c>
      <c r="AJ10251" s="69" t="s">
        <v>573</v>
      </c>
      <c r="AK10251" s="74" t="s">
        <v>574</v>
      </c>
      <c r="AL10251" s="74" t="s">
        <v>147</v>
      </c>
      <c r="AM10251" s="69" t="s">
        <v>331</v>
      </c>
      <c r="AN10251" s="74" t="s">
        <v>332</v>
      </c>
      <c r="AO10251" s="74" t="s">
        <v>286</v>
      </c>
      <c r="AP10251" s="69" t="s">
        <v>127</v>
      </c>
      <c r="AQ10251" s="74" t="s">
        <v>128</v>
      </c>
      <c r="AR10251" s="74" t="s">
        <v>155</v>
      </c>
      <c r="AS10251" s="69" t="s">
        <v>91</v>
      </c>
      <c r="AT10251" s="74" t="s">
        <v>90</v>
      </c>
      <c r="AU10251" s="74" t="s">
        <v>90</v>
      </c>
      <c r="AV10251" s="69" t="s">
        <v>91</v>
      </c>
      <c r="AW10251" s="74" t="s">
        <v>90</v>
      </c>
      <c r="AX10251" s="74" t="s">
        <v>90</v>
      </c>
      <c r="AY10251" s="69" t="s">
        <v>90</v>
      </c>
      <c r="AZ10251" s="69" t="s">
        <v>91</v>
      </c>
      <c r="BA10251" s="69" t="s">
        <v>90</v>
      </c>
      <c r="BB10251" s="69" t="s">
        <v>91</v>
      </c>
      <c r="BC10251" s="69" t="s">
        <v>90</v>
      </c>
      <c r="BD10251" s="69" t="s">
        <v>19309</v>
      </c>
      <c r="BE10251" s="69" t="s">
        <v>39687</v>
      </c>
      <c r="BF10251" s="69" t="s">
        <v>138</v>
      </c>
      <c r="BG10251" s="69" t="s">
        <v>17990</v>
      </c>
      <c r="BH10251" s="69" t="s">
        <v>90</v>
      </c>
      <c r="BI10251" s="69" t="s">
        <v>16427</v>
      </c>
      <c r="BJ10251" s="69" t="s">
        <v>90</v>
      </c>
      <c r="BK10251" s="69" t="s">
        <v>90</v>
      </c>
      <c r="BL10251" s="69" t="s">
        <v>90</v>
      </c>
      <c r="BM10251" s="69" t="s">
        <v>16428</v>
      </c>
      <c r="BN10251" s="69" t="s">
        <v>16428</v>
      </c>
      <c r="BO10251" s="69" t="s">
        <v>16428</v>
      </c>
      <c r="BP10251" s="69" t="s">
        <v>90</v>
      </c>
      <c r="BQ10251" s="69" t="s">
        <v>90</v>
      </c>
      <c r="BR10251" s="69" t="s">
        <v>90</v>
      </c>
      <c r="BS10251" s="69" t="s">
        <v>90</v>
      </c>
      <c r="BT10251" s="69" t="s">
        <v>18392</v>
      </c>
      <c r="BU10251" s="69" t="s">
        <v>18541</v>
      </c>
      <c r="BV10251" s="79">
        <v>0</v>
      </c>
      <c r="BW10251" s="79">
        <v>0</v>
      </c>
      <c r="BX10251" s="79">
        <v>467.74681205000002</v>
      </c>
      <c r="BY10251" s="80">
        <v>0</v>
      </c>
    </row>
    <row r="10252" spans="1:77" x14ac:dyDescent="0.35">
      <c r="A10252" s="70" t="s">
        <v>7369</v>
      </c>
      <c r="B10252" s="69" t="s">
        <v>7370</v>
      </c>
      <c r="C10252" s="74" t="s">
        <v>427</v>
      </c>
      <c r="D10252" s="74" t="s">
        <v>587</v>
      </c>
      <c r="E10252" s="74" t="s">
        <v>414</v>
      </c>
      <c r="F10252" s="69" t="s">
        <v>5765</v>
      </c>
      <c r="G10252" s="69" t="s">
        <v>32478</v>
      </c>
      <c r="H10252" s="69" t="s">
        <v>16458</v>
      </c>
      <c r="I10252" s="69" t="s">
        <v>90</v>
      </c>
      <c r="J10252" s="69" t="s">
        <v>90</v>
      </c>
      <c r="K10252" s="74" t="s">
        <v>88</v>
      </c>
      <c r="L10252" s="70" t="s">
        <v>323</v>
      </c>
      <c r="M10252" s="69" t="s">
        <v>150</v>
      </c>
      <c r="N10252" s="69" t="s">
        <v>85</v>
      </c>
      <c r="O10252" s="74" t="s">
        <v>2474</v>
      </c>
      <c r="P10252" s="74" t="s">
        <v>20252</v>
      </c>
      <c r="Q10252" s="69" t="s">
        <v>1172</v>
      </c>
      <c r="R10252" s="69" t="s">
        <v>18387</v>
      </c>
      <c r="S10252" s="74" t="s">
        <v>154</v>
      </c>
      <c r="T10252" s="69" t="s">
        <v>38264</v>
      </c>
      <c r="U10252" s="69" t="s">
        <v>542</v>
      </c>
      <c r="V10252" s="74" t="s">
        <v>543</v>
      </c>
      <c r="W10252" s="74" t="s">
        <v>147</v>
      </c>
      <c r="X10252" s="69" t="s">
        <v>150</v>
      </c>
      <c r="Y10252" s="74" t="s">
        <v>151</v>
      </c>
      <c r="Z10252" s="74" t="s">
        <v>147</v>
      </c>
      <c r="AA10252" s="69" t="s">
        <v>90</v>
      </c>
      <c r="AB10252" s="74" t="s">
        <v>90</v>
      </c>
      <c r="AC10252" s="74" t="s">
        <v>90</v>
      </c>
      <c r="AD10252" s="69" t="s">
        <v>90</v>
      </c>
      <c r="AE10252" s="74" t="s">
        <v>90</v>
      </c>
      <c r="AF10252" s="74" t="s">
        <v>90</v>
      </c>
      <c r="AG10252" s="69" t="s">
        <v>90</v>
      </c>
      <c r="AH10252" s="74" t="s">
        <v>90</v>
      </c>
      <c r="AI10252" s="74" t="s">
        <v>90</v>
      </c>
      <c r="AJ10252" s="69" t="s">
        <v>573</v>
      </c>
      <c r="AK10252" s="74" t="s">
        <v>574</v>
      </c>
      <c r="AL10252" s="74" t="s">
        <v>203</v>
      </c>
      <c r="AM10252" s="69" t="s">
        <v>331</v>
      </c>
      <c r="AN10252" s="74" t="s">
        <v>332</v>
      </c>
      <c r="AO10252" s="74" t="s">
        <v>196</v>
      </c>
      <c r="AP10252" s="69" t="s">
        <v>360</v>
      </c>
      <c r="AQ10252" s="74" t="s">
        <v>361</v>
      </c>
      <c r="AR10252" s="74" t="s">
        <v>196</v>
      </c>
      <c r="AS10252" s="69" t="s">
        <v>91</v>
      </c>
      <c r="AT10252" s="74" t="s">
        <v>90</v>
      </c>
      <c r="AU10252" s="74" t="s">
        <v>90</v>
      </c>
      <c r="AV10252" s="69" t="s">
        <v>91</v>
      </c>
      <c r="AW10252" s="74" t="s">
        <v>90</v>
      </c>
      <c r="AX10252" s="74" t="s">
        <v>90</v>
      </c>
      <c r="AY10252" s="69" t="s">
        <v>90</v>
      </c>
      <c r="AZ10252" s="69" t="s">
        <v>91</v>
      </c>
      <c r="BA10252" s="69" t="s">
        <v>90</v>
      </c>
      <c r="BB10252" s="69" t="s">
        <v>91</v>
      </c>
      <c r="BC10252" s="69" t="s">
        <v>90</v>
      </c>
      <c r="BD10252" s="69" t="s">
        <v>18291</v>
      </c>
      <c r="BE10252" s="69" t="s">
        <v>21455</v>
      </c>
      <c r="BF10252" s="69" t="s">
        <v>101</v>
      </c>
      <c r="BG10252" s="69" t="s">
        <v>17990</v>
      </c>
      <c r="BH10252" s="69" t="s">
        <v>90</v>
      </c>
      <c r="BI10252" s="69" t="s">
        <v>16428</v>
      </c>
      <c r="BJ10252" s="69" t="s">
        <v>18391</v>
      </c>
      <c r="BK10252" s="69" t="s">
        <v>90</v>
      </c>
      <c r="BL10252" s="69" t="s">
        <v>90</v>
      </c>
      <c r="BM10252" s="69" t="s">
        <v>16428</v>
      </c>
      <c r="BN10252" s="69" t="s">
        <v>16428</v>
      </c>
      <c r="BO10252" s="69" t="s">
        <v>16428</v>
      </c>
      <c r="BP10252" s="69" t="s">
        <v>90</v>
      </c>
      <c r="BQ10252" s="69" t="s">
        <v>16430</v>
      </c>
      <c r="BR10252" s="69" t="s">
        <v>16427</v>
      </c>
      <c r="BS10252" s="69" t="s">
        <v>16428</v>
      </c>
      <c r="BT10252" s="69" t="s">
        <v>16430</v>
      </c>
      <c r="BU10252" s="69" t="s">
        <v>18541</v>
      </c>
      <c r="BV10252" s="79">
        <v>0</v>
      </c>
      <c r="BW10252" s="79">
        <v>0</v>
      </c>
      <c r="BX10252" s="79">
        <v>0</v>
      </c>
      <c r="BY10252" s="80">
        <v>0</v>
      </c>
    </row>
    <row r="10253" spans="1:77" x14ac:dyDescent="0.35">
      <c r="A10253" s="70" t="s">
        <v>2787</v>
      </c>
      <c r="B10253" s="69" t="s">
        <v>2788</v>
      </c>
      <c r="C10253" s="74" t="s">
        <v>105</v>
      </c>
      <c r="D10253" s="74" t="s">
        <v>163</v>
      </c>
      <c r="E10253" s="74" t="s">
        <v>461</v>
      </c>
      <c r="F10253" s="69" t="s">
        <v>953</v>
      </c>
      <c r="G10253" s="69" t="s">
        <v>36738</v>
      </c>
      <c r="H10253" s="69" t="s">
        <v>31647</v>
      </c>
      <c r="I10253" s="69" t="s">
        <v>90</v>
      </c>
      <c r="J10253" s="69" t="s">
        <v>90</v>
      </c>
      <c r="K10253" s="74" t="s">
        <v>88</v>
      </c>
      <c r="L10253" s="70" t="s">
        <v>239</v>
      </c>
      <c r="M10253" s="69" t="s">
        <v>677</v>
      </c>
      <c r="N10253" s="69" t="s">
        <v>85</v>
      </c>
      <c r="O10253" s="74" t="s">
        <v>31641</v>
      </c>
      <c r="P10253" s="74" t="s">
        <v>18288</v>
      </c>
      <c r="Q10253" s="69" t="s">
        <v>82</v>
      </c>
      <c r="R10253" s="69" t="s">
        <v>18387</v>
      </c>
      <c r="S10253" s="74" t="s">
        <v>154</v>
      </c>
      <c r="T10253" s="69" t="s">
        <v>16637</v>
      </c>
      <c r="U10253" s="69" t="s">
        <v>150</v>
      </c>
      <c r="V10253" s="74" t="s">
        <v>151</v>
      </c>
      <c r="W10253" s="74" t="s">
        <v>243</v>
      </c>
      <c r="X10253" s="69" t="s">
        <v>172</v>
      </c>
      <c r="Y10253" s="74" t="s">
        <v>173</v>
      </c>
      <c r="Z10253" s="74" t="s">
        <v>244</v>
      </c>
      <c r="AA10253" s="69" t="s">
        <v>90</v>
      </c>
      <c r="AB10253" s="74" t="s">
        <v>90</v>
      </c>
      <c r="AC10253" s="74" t="s">
        <v>90</v>
      </c>
      <c r="AD10253" s="69" t="s">
        <v>90</v>
      </c>
      <c r="AE10253" s="74" t="s">
        <v>90</v>
      </c>
      <c r="AF10253" s="74" t="s">
        <v>90</v>
      </c>
      <c r="AG10253" s="69" t="s">
        <v>90</v>
      </c>
      <c r="AH10253" s="74" t="s">
        <v>90</v>
      </c>
      <c r="AI10253" s="74" t="s">
        <v>90</v>
      </c>
      <c r="AJ10253" s="69" t="s">
        <v>573</v>
      </c>
      <c r="AK10253" s="74" t="s">
        <v>574</v>
      </c>
      <c r="AL10253" s="74" t="s">
        <v>158</v>
      </c>
      <c r="AM10253" s="69" t="s">
        <v>127</v>
      </c>
      <c r="AN10253" s="74" t="s">
        <v>128</v>
      </c>
      <c r="AO10253" s="74" t="s">
        <v>158</v>
      </c>
      <c r="AP10253" s="69" t="s">
        <v>358</v>
      </c>
      <c r="AQ10253" s="74" t="s">
        <v>359</v>
      </c>
      <c r="AR10253" s="74" t="s">
        <v>120</v>
      </c>
      <c r="AS10253" s="69" t="s">
        <v>262</v>
      </c>
      <c r="AT10253" s="74" t="s">
        <v>263</v>
      </c>
      <c r="AU10253" s="74" t="s">
        <v>120</v>
      </c>
      <c r="AV10253" s="69" t="s">
        <v>305</v>
      </c>
      <c r="AW10253" s="74" t="s">
        <v>306</v>
      </c>
      <c r="AX10253" s="74" t="s">
        <v>120</v>
      </c>
      <c r="AY10253" s="69" t="s">
        <v>90</v>
      </c>
      <c r="AZ10253" s="69" t="s">
        <v>91</v>
      </c>
      <c r="BA10253" s="69" t="s">
        <v>90</v>
      </c>
      <c r="BB10253" s="69" t="s">
        <v>91</v>
      </c>
      <c r="BC10253" s="69" t="s">
        <v>90</v>
      </c>
      <c r="BD10253" s="69" t="s">
        <v>18752</v>
      </c>
      <c r="BE10253" s="69" t="s">
        <v>20174</v>
      </c>
      <c r="BF10253" s="69" t="s">
        <v>138</v>
      </c>
      <c r="BG10253" s="69" t="s">
        <v>16888</v>
      </c>
      <c r="BH10253" s="69" t="s">
        <v>90</v>
      </c>
      <c r="BI10253" s="69" t="s">
        <v>16428</v>
      </c>
      <c r="BJ10253" s="69" t="s">
        <v>19646</v>
      </c>
      <c r="BK10253" s="69" t="s">
        <v>90</v>
      </c>
      <c r="BL10253" s="69" t="s">
        <v>90</v>
      </c>
      <c r="BM10253" s="69" t="s">
        <v>16428</v>
      </c>
      <c r="BN10253" s="69" t="s">
        <v>16428</v>
      </c>
      <c r="BO10253" s="69" t="s">
        <v>16428</v>
      </c>
      <c r="BP10253" s="69" t="s">
        <v>90</v>
      </c>
      <c r="BQ10253" s="69" t="s">
        <v>16430</v>
      </c>
      <c r="BR10253" s="69" t="s">
        <v>16430</v>
      </c>
      <c r="BS10253" s="69" t="s">
        <v>16430</v>
      </c>
      <c r="BT10253" s="69" t="s">
        <v>16430</v>
      </c>
      <c r="BU10253" s="69" t="s">
        <v>18541</v>
      </c>
      <c r="BV10253" s="79">
        <v>0</v>
      </c>
      <c r="BW10253" s="79">
        <v>0</v>
      </c>
      <c r="BX10253" s="79">
        <v>4.3159624499999998</v>
      </c>
      <c r="BY10253" s="80">
        <v>0</v>
      </c>
    </row>
    <row r="10254" spans="1:77" x14ac:dyDescent="0.35">
      <c r="A10254" s="70" t="s">
        <v>6475</v>
      </c>
      <c r="B10254" s="69" t="s">
        <v>6476</v>
      </c>
      <c r="C10254" s="74" t="s">
        <v>427</v>
      </c>
      <c r="D10254" s="74" t="s">
        <v>843</v>
      </c>
      <c r="E10254" s="74" t="s">
        <v>506</v>
      </c>
      <c r="F10254" s="69" t="s">
        <v>541</v>
      </c>
      <c r="G10254" s="69" t="s">
        <v>16654</v>
      </c>
      <c r="H10254" s="69" t="s">
        <v>16439</v>
      </c>
      <c r="I10254" s="69" t="s">
        <v>90</v>
      </c>
      <c r="J10254" s="69" t="s">
        <v>90</v>
      </c>
      <c r="K10254" s="74" t="s">
        <v>88</v>
      </c>
      <c r="L10254" s="70" t="s">
        <v>323</v>
      </c>
      <c r="M10254" s="69" t="s">
        <v>150</v>
      </c>
      <c r="N10254" s="69" t="s">
        <v>85</v>
      </c>
      <c r="O10254" s="74" t="s">
        <v>18299</v>
      </c>
      <c r="P10254" s="74" t="s">
        <v>18288</v>
      </c>
      <c r="Q10254" s="69" t="s">
        <v>82</v>
      </c>
      <c r="R10254" s="69" t="s">
        <v>18387</v>
      </c>
      <c r="S10254" s="74" t="s">
        <v>154</v>
      </c>
      <c r="T10254" s="69" t="s">
        <v>16466</v>
      </c>
      <c r="U10254" s="69" t="s">
        <v>150</v>
      </c>
      <c r="V10254" s="74" t="s">
        <v>151</v>
      </c>
      <c r="W10254" s="74" t="s">
        <v>493</v>
      </c>
      <c r="X10254" s="69" t="s">
        <v>148</v>
      </c>
      <c r="Y10254" s="74" t="s">
        <v>149</v>
      </c>
      <c r="Z10254" s="74" t="s">
        <v>397</v>
      </c>
      <c r="AA10254" s="69" t="s">
        <v>393</v>
      </c>
      <c r="AB10254" s="74" t="s">
        <v>394</v>
      </c>
      <c r="AC10254" s="74" t="s">
        <v>123</v>
      </c>
      <c r="AD10254" s="69" t="s">
        <v>90</v>
      </c>
      <c r="AE10254" s="74" t="s">
        <v>90</v>
      </c>
      <c r="AF10254" s="74" t="s">
        <v>90</v>
      </c>
      <c r="AG10254" s="69" t="s">
        <v>90</v>
      </c>
      <c r="AH10254" s="74" t="s">
        <v>90</v>
      </c>
      <c r="AI10254" s="74" t="s">
        <v>90</v>
      </c>
      <c r="AJ10254" s="69" t="s">
        <v>573</v>
      </c>
      <c r="AK10254" s="74" t="s">
        <v>574</v>
      </c>
      <c r="AL10254" s="74" t="s">
        <v>158</v>
      </c>
      <c r="AM10254" s="69" t="s">
        <v>329</v>
      </c>
      <c r="AN10254" s="74" t="s">
        <v>330</v>
      </c>
      <c r="AO10254" s="74" t="s">
        <v>158</v>
      </c>
      <c r="AP10254" s="69" t="s">
        <v>124</v>
      </c>
      <c r="AQ10254" s="74" t="s">
        <v>125</v>
      </c>
      <c r="AR10254" s="74" t="s">
        <v>120</v>
      </c>
      <c r="AS10254" s="69" t="s">
        <v>262</v>
      </c>
      <c r="AT10254" s="74" t="s">
        <v>263</v>
      </c>
      <c r="AU10254" s="74" t="s">
        <v>120</v>
      </c>
      <c r="AV10254" s="69" t="s">
        <v>97</v>
      </c>
      <c r="AW10254" s="74" t="s">
        <v>98</v>
      </c>
      <c r="AX10254" s="74" t="s">
        <v>120</v>
      </c>
      <c r="AY10254" s="69" t="s">
        <v>90</v>
      </c>
      <c r="AZ10254" s="69" t="s">
        <v>24</v>
      </c>
      <c r="BA10254" s="69" t="s">
        <v>24</v>
      </c>
      <c r="BB10254" s="69" t="s">
        <v>91</v>
      </c>
      <c r="BC10254" s="69" t="s">
        <v>90</v>
      </c>
      <c r="BD10254" s="69" t="s">
        <v>19309</v>
      </c>
      <c r="BE10254" s="69" t="s">
        <v>21455</v>
      </c>
      <c r="BF10254" s="69" t="s">
        <v>138</v>
      </c>
      <c r="BG10254" s="69" t="s">
        <v>17990</v>
      </c>
      <c r="BH10254" s="69" t="s">
        <v>90</v>
      </c>
      <c r="BI10254" s="69" t="s">
        <v>16428</v>
      </c>
      <c r="BJ10254" s="69" t="s">
        <v>19646</v>
      </c>
      <c r="BK10254" s="69" t="s">
        <v>90</v>
      </c>
      <c r="BL10254" s="69" t="s">
        <v>90</v>
      </c>
      <c r="BM10254" s="69" t="s">
        <v>16427</v>
      </c>
      <c r="BN10254" s="69" t="s">
        <v>16428</v>
      </c>
      <c r="BO10254" s="69" t="s">
        <v>16428</v>
      </c>
      <c r="BP10254" s="69" t="s">
        <v>90</v>
      </c>
      <c r="BQ10254" s="69" t="s">
        <v>16427</v>
      </c>
      <c r="BR10254" s="69" t="s">
        <v>16428</v>
      </c>
      <c r="BS10254" s="69" t="s">
        <v>16428</v>
      </c>
      <c r="BT10254" s="69" t="s">
        <v>16430</v>
      </c>
      <c r="BU10254" s="69" t="s">
        <v>18541</v>
      </c>
      <c r="BV10254" s="79">
        <v>0</v>
      </c>
      <c r="BW10254" s="79">
        <v>0</v>
      </c>
      <c r="BX10254" s="79">
        <v>49.555392449999999</v>
      </c>
      <c r="BY10254" s="80">
        <v>0</v>
      </c>
    </row>
    <row r="10255" spans="1:77" x14ac:dyDescent="0.35">
      <c r="A10255" s="70" t="s">
        <v>6043</v>
      </c>
      <c r="B10255" s="69" t="s">
        <v>6044</v>
      </c>
      <c r="C10255" s="74" t="s">
        <v>427</v>
      </c>
      <c r="D10255" s="74" t="s">
        <v>106</v>
      </c>
      <c r="E10255" s="74" t="s">
        <v>364</v>
      </c>
      <c r="F10255" s="69" t="s">
        <v>4368</v>
      </c>
      <c r="G10255" s="69" t="s">
        <v>16949</v>
      </c>
      <c r="H10255" s="69" t="s">
        <v>16436</v>
      </c>
      <c r="I10255" s="69" t="s">
        <v>90</v>
      </c>
      <c r="J10255" s="69" t="s">
        <v>90</v>
      </c>
      <c r="K10255" s="74" t="s">
        <v>88</v>
      </c>
      <c r="L10255" s="70" t="s">
        <v>239</v>
      </c>
      <c r="M10255" s="69" t="s">
        <v>167</v>
      </c>
      <c r="N10255" s="69" t="s">
        <v>85</v>
      </c>
      <c r="O10255" s="74" t="s">
        <v>18299</v>
      </c>
      <c r="P10255" s="74" t="s">
        <v>370</v>
      </c>
      <c r="Q10255" s="69" t="s">
        <v>370</v>
      </c>
      <c r="R10255" s="69" t="s">
        <v>18387</v>
      </c>
      <c r="S10255" s="74" t="s">
        <v>154</v>
      </c>
      <c r="T10255" s="69" t="s">
        <v>17309</v>
      </c>
      <c r="U10255" s="69" t="s">
        <v>118</v>
      </c>
      <c r="V10255" s="74" t="s">
        <v>119</v>
      </c>
      <c r="W10255" s="74" t="s">
        <v>286</v>
      </c>
      <c r="X10255" s="69" t="s">
        <v>314</v>
      </c>
      <c r="Y10255" s="74" t="s">
        <v>315</v>
      </c>
      <c r="Z10255" s="74" t="s">
        <v>160</v>
      </c>
      <c r="AA10255" s="69" t="s">
        <v>148</v>
      </c>
      <c r="AB10255" s="74" t="s">
        <v>149</v>
      </c>
      <c r="AC10255" s="74" t="s">
        <v>131</v>
      </c>
      <c r="AD10255" s="69" t="s">
        <v>172</v>
      </c>
      <c r="AE10255" s="74" t="s">
        <v>173</v>
      </c>
      <c r="AF10255" s="74" t="s">
        <v>155</v>
      </c>
      <c r="AG10255" s="69" t="s">
        <v>90</v>
      </c>
      <c r="AH10255" s="74" t="s">
        <v>90</v>
      </c>
      <c r="AI10255" s="74" t="s">
        <v>90</v>
      </c>
      <c r="AJ10255" s="69" t="s">
        <v>573</v>
      </c>
      <c r="AK10255" s="74" t="s">
        <v>574</v>
      </c>
      <c r="AL10255" s="74" t="s">
        <v>126</v>
      </c>
      <c r="AM10255" s="69" t="s">
        <v>307</v>
      </c>
      <c r="AN10255" s="74" t="s">
        <v>308</v>
      </c>
      <c r="AO10255" s="74" t="s">
        <v>126</v>
      </c>
      <c r="AP10255" s="69" t="s">
        <v>847</v>
      </c>
      <c r="AQ10255" s="74" t="s">
        <v>656</v>
      </c>
      <c r="AR10255" s="74" t="s">
        <v>131</v>
      </c>
      <c r="AS10255" s="69" t="s">
        <v>273</v>
      </c>
      <c r="AT10255" s="74" t="s">
        <v>274</v>
      </c>
      <c r="AU10255" s="74" t="s">
        <v>134</v>
      </c>
      <c r="AV10255" s="69" t="s">
        <v>262</v>
      </c>
      <c r="AW10255" s="74" t="s">
        <v>263</v>
      </c>
      <c r="AX10255" s="74" t="s">
        <v>134</v>
      </c>
      <c r="AY10255" s="69" t="s">
        <v>90</v>
      </c>
      <c r="AZ10255" s="69" t="s">
        <v>24</v>
      </c>
      <c r="BA10255" s="69" t="s">
        <v>24</v>
      </c>
      <c r="BB10255" s="69" t="s">
        <v>91</v>
      </c>
      <c r="BC10255" s="69" t="s">
        <v>90</v>
      </c>
      <c r="BD10255" s="69" t="s">
        <v>18878</v>
      </c>
      <c r="BE10255" s="69" t="s">
        <v>20174</v>
      </c>
      <c r="BF10255" s="69" t="s">
        <v>138</v>
      </c>
      <c r="BG10255" s="69" t="s">
        <v>16888</v>
      </c>
      <c r="BH10255" s="69" t="s">
        <v>90</v>
      </c>
      <c r="BI10255" s="69" t="s">
        <v>16427</v>
      </c>
      <c r="BJ10255" s="69" t="s">
        <v>19646</v>
      </c>
      <c r="BK10255" s="69" t="s">
        <v>90</v>
      </c>
      <c r="BL10255" s="69" t="s">
        <v>90</v>
      </c>
      <c r="BM10255" s="69" t="s">
        <v>16427</v>
      </c>
      <c r="BN10255" s="69" t="s">
        <v>16427</v>
      </c>
      <c r="BO10255" s="69" t="s">
        <v>16427</v>
      </c>
      <c r="BP10255" s="69" t="s">
        <v>90</v>
      </c>
      <c r="BQ10255" s="69" t="s">
        <v>16428</v>
      </c>
      <c r="BR10255" s="69" t="s">
        <v>16427</v>
      </c>
      <c r="BS10255" s="69" t="s">
        <v>16427</v>
      </c>
      <c r="BT10255" s="69" t="s">
        <v>21038</v>
      </c>
      <c r="BU10255" s="69" t="s">
        <v>18428</v>
      </c>
      <c r="BV10255" s="79">
        <v>0</v>
      </c>
      <c r="BW10255" s="79">
        <v>0</v>
      </c>
      <c r="BX10255" s="79">
        <v>0</v>
      </c>
      <c r="BY10255" s="80">
        <v>0</v>
      </c>
    </row>
    <row r="10256" spans="1:77" x14ac:dyDescent="0.35">
      <c r="A10256" s="70" t="s">
        <v>2019</v>
      </c>
      <c r="B10256" s="69" t="s">
        <v>2020</v>
      </c>
      <c r="C10256" s="74" t="s">
        <v>80</v>
      </c>
      <c r="D10256" s="74" t="s">
        <v>427</v>
      </c>
      <c r="E10256" s="74" t="s">
        <v>506</v>
      </c>
      <c r="F10256" s="69" t="s">
        <v>514</v>
      </c>
      <c r="G10256" s="69" t="s">
        <v>33113</v>
      </c>
      <c r="H10256" s="69" t="s">
        <v>17181</v>
      </c>
      <c r="I10256" s="69" t="s">
        <v>90</v>
      </c>
      <c r="J10256" s="69" t="s">
        <v>90</v>
      </c>
      <c r="K10256" s="74" t="s">
        <v>88</v>
      </c>
      <c r="L10256" s="70" t="s">
        <v>323</v>
      </c>
      <c r="M10256" s="69" t="s">
        <v>150</v>
      </c>
      <c r="N10256" s="69" t="s">
        <v>85</v>
      </c>
      <c r="O10256" s="74" t="s">
        <v>18299</v>
      </c>
      <c r="P10256" s="74" t="s">
        <v>18288</v>
      </c>
      <c r="Q10256" s="69" t="s">
        <v>82</v>
      </c>
      <c r="R10256" s="69" t="s">
        <v>18387</v>
      </c>
      <c r="S10256" s="74" t="s">
        <v>154</v>
      </c>
      <c r="T10256" s="69" t="s">
        <v>16956</v>
      </c>
      <c r="U10256" s="69" t="s">
        <v>150</v>
      </c>
      <c r="V10256" s="74" t="s">
        <v>151</v>
      </c>
      <c r="W10256" s="74" t="s">
        <v>493</v>
      </c>
      <c r="X10256" s="69" t="s">
        <v>148</v>
      </c>
      <c r="Y10256" s="74" t="s">
        <v>149</v>
      </c>
      <c r="Z10256" s="74" t="s">
        <v>317</v>
      </c>
      <c r="AA10256" s="69" t="s">
        <v>172</v>
      </c>
      <c r="AB10256" s="74" t="s">
        <v>173</v>
      </c>
      <c r="AC10256" s="74" t="s">
        <v>317</v>
      </c>
      <c r="AD10256" s="69" t="s">
        <v>90</v>
      </c>
      <c r="AE10256" s="74" t="s">
        <v>90</v>
      </c>
      <c r="AF10256" s="74" t="s">
        <v>90</v>
      </c>
      <c r="AG10256" s="69" t="s">
        <v>90</v>
      </c>
      <c r="AH10256" s="74" t="s">
        <v>90</v>
      </c>
      <c r="AI10256" s="74" t="s">
        <v>90</v>
      </c>
      <c r="AJ10256" s="69" t="s">
        <v>573</v>
      </c>
      <c r="AK10256" s="74" t="s">
        <v>574</v>
      </c>
      <c r="AL10256" s="74" t="s">
        <v>126</v>
      </c>
      <c r="AM10256" s="69" t="s">
        <v>545</v>
      </c>
      <c r="AN10256" s="74" t="s">
        <v>546</v>
      </c>
      <c r="AO10256" s="74" t="s">
        <v>126</v>
      </c>
      <c r="AP10256" s="69" t="s">
        <v>331</v>
      </c>
      <c r="AQ10256" s="74" t="s">
        <v>332</v>
      </c>
      <c r="AR10256" s="74" t="s">
        <v>131</v>
      </c>
      <c r="AS10256" s="69" t="s">
        <v>262</v>
      </c>
      <c r="AT10256" s="74" t="s">
        <v>263</v>
      </c>
      <c r="AU10256" s="74" t="s">
        <v>134</v>
      </c>
      <c r="AV10256" s="69" t="s">
        <v>986</v>
      </c>
      <c r="AW10256" s="74" t="s">
        <v>718</v>
      </c>
      <c r="AX10256" s="74" t="s">
        <v>134</v>
      </c>
      <c r="AY10256" s="69" t="s">
        <v>90</v>
      </c>
      <c r="AZ10256" s="69" t="s">
        <v>91</v>
      </c>
      <c r="BA10256" s="69" t="s">
        <v>90</v>
      </c>
      <c r="BB10256" s="69" t="s">
        <v>91</v>
      </c>
      <c r="BC10256" s="69" t="s">
        <v>90</v>
      </c>
      <c r="BD10256" s="69" t="s">
        <v>19309</v>
      </c>
      <c r="BE10256" s="69" t="s">
        <v>21455</v>
      </c>
      <c r="BF10256" s="69" t="s">
        <v>101</v>
      </c>
      <c r="BG10256" s="69" t="s">
        <v>17990</v>
      </c>
      <c r="BH10256" s="69" t="s">
        <v>90</v>
      </c>
      <c r="BI10256" s="69" t="s">
        <v>16428</v>
      </c>
      <c r="BJ10256" s="69" t="s">
        <v>19646</v>
      </c>
      <c r="BK10256" s="69" t="s">
        <v>90</v>
      </c>
      <c r="BL10256" s="69" t="s">
        <v>90</v>
      </c>
      <c r="BM10256" s="69" t="s">
        <v>16428</v>
      </c>
      <c r="BN10256" s="69" t="s">
        <v>16428</v>
      </c>
      <c r="BO10256" s="69" t="s">
        <v>16428</v>
      </c>
      <c r="BP10256" s="69" t="s">
        <v>90</v>
      </c>
      <c r="BQ10256" s="69" t="s">
        <v>16430</v>
      </c>
      <c r="BR10256" s="69" t="s">
        <v>16430</v>
      </c>
      <c r="BS10256" s="69" t="s">
        <v>16430</v>
      </c>
      <c r="BT10256" s="69" t="s">
        <v>16430</v>
      </c>
      <c r="BU10256" s="69" t="s">
        <v>18428</v>
      </c>
      <c r="BV10256" s="79">
        <v>0</v>
      </c>
      <c r="BW10256" s="79">
        <v>0</v>
      </c>
      <c r="BX10256" s="79">
        <v>10.631726710000001</v>
      </c>
      <c r="BY10256" s="80">
        <v>0</v>
      </c>
    </row>
    <row r="10257" spans="1:77" x14ac:dyDescent="0.35">
      <c r="A10257" s="70" t="s">
        <v>4625</v>
      </c>
      <c r="B10257" s="69" t="s">
        <v>4626</v>
      </c>
      <c r="C10257" s="74" t="s">
        <v>427</v>
      </c>
      <c r="D10257" s="74" t="s">
        <v>477</v>
      </c>
      <c r="E10257" s="74" t="s">
        <v>593</v>
      </c>
      <c r="F10257" s="69" t="s">
        <v>596</v>
      </c>
      <c r="G10257" s="69" t="s">
        <v>32961</v>
      </c>
      <c r="H10257" s="69" t="s">
        <v>16609</v>
      </c>
      <c r="I10257" s="69" t="s">
        <v>90</v>
      </c>
      <c r="J10257" s="69" t="s">
        <v>90</v>
      </c>
      <c r="K10257" s="74" t="s">
        <v>88</v>
      </c>
      <c r="L10257" s="70" t="s">
        <v>166</v>
      </c>
      <c r="M10257" s="69" t="s">
        <v>167</v>
      </c>
      <c r="N10257" s="69" t="s">
        <v>85</v>
      </c>
      <c r="O10257" s="74" t="s">
        <v>18299</v>
      </c>
      <c r="P10257" s="74" t="s">
        <v>18097</v>
      </c>
      <c r="Q10257" s="69" t="s">
        <v>82</v>
      </c>
      <c r="R10257" s="69" t="s">
        <v>18387</v>
      </c>
      <c r="S10257" s="74" t="s">
        <v>154</v>
      </c>
      <c r="T10257" s="69" t="s">
        <v>32935</v>
      </c>
      <c r="U10257" s="69" t="s">
        <v>314</v>
      </c>
      <c r="V10257" s="74" t="s">
        <v>315</v>
      </c>
      <c r="W10257" s="74" t="s">
        <v>115</v>
      </c>
      <c r="X10257" s="69" t="s">
        <v>150</v>
      </c>
      <c r="Y10257" s="74" t="s">
        <v>151</v>
      </c>
      <c r="Z10257" s="74" t="s">
        <v>115</v>
      </c>
      <c r="AA10257" s="69" t="s">
        <v>439</v>
      </c>
      <c r="AB10257" s="74" t="s">
        <v>440</v>
      </c>
      <c r="AC10257" s="74" t="s">
        <v>115</v>
      </c>
      <c r="AD10257" s="69" t="s">
        <v>172</v>
      </c>
      <c r="AE10257" s="74" t="s">
        <v>173</v>
      </c>
      <c r="AF10257" s="74" t="s">
        <v>115</v>
      </c>
      <c r="AG10257" s="69" t="s">
        <v>188</v>
      </c>
      <c r="AH10257" s="74" t="s">
        <v>189</v>
      </c>
      <c r="AI10257" s="74" t="s">
        <v>115</v>
      </c>
      <c r="AJ10257" s="69" t="s">
        <v>573</v>
      </c>
      <c r="AK10257" s="74" t="s">
        <v>574</v>
      </c>
      <c r="AL10257" s="74" t="s">
        <v>126</v>
      </c>
      <c r="AM10257" s="69" t="s">
        <v>222</v>
      </c>
      <c r="AN10257" s="74" t="s">
        <v>223</v>
      </c>
      <c r="AO10257" s="74" t="s">
        <v>126</v>
      </c>
      <c r="AP10257" s="69" t="s">
        <v>262</v>
      </c>
      <c r="AQ10257" s="74" t="s">
        <v>263</v>
      </c>
      <c r="AR10257" s="74" t="s">
        <v>131</v>
      </c>
      <c r="AS10257" s="69" t="s">
        <v>177</v>
      </c>
      <c r="AT10257" s="74" t="s">
        <v>178</v>
      </c>
      <c r="AU10257" s="74" t="s">
        <v>134</v>
      </c>
      <c r="AV10257" s="69" t="s">
        <v>127</v>
      </c>
      <c r="AW10257" s="74" t="s">
        <v>128</v>
      </c>
      <c r="AX10257" s="74" t="s">
        <v>134</v>
      </c>
      <c r="AY10257" s="69" t="s">
        <v>90</v>
      </c>
      <c r="AZ10257" s="69" t="s">
        <v>24</v>
      </c>
      <c r="BA10257" s="69" t="s">
        <v>24</v>
      </c>
      <c r="BB10257" s="69" t="s">
        <v>91</v>
      </c>
      <c r="BC10257" s="69" t="s">
        <v>108</v>
      </c>
      <c r="BD10257" s="69" t="s">
        <v>18312</v>
      </c>
      <c r="BE10257" s="69" t="s">
        <v>39066</v>
      </c>
      <c r="BF10257" s="69" t="s">
        <v>138</v>
      </c>
      <c r="BG10257" s="69" t="s">
        <v>16888</v>
      </c>
      <c r="BH10257" s="69" t="s">
        <v>90</v>
      </c>
      <c r="BI10257" s="69" t="s">
        <v>16430</v>
      </c>
      <c r="BJ10257" s="69" t="s">
        <v>90</v>
      </c>
      <c r="BK10257" s="69" t="s">
        <v>90</v>
      </c>
      <c r="BL10257" s="69" t="s">
        <v>90</v>
      </c>
      <c r="BM10257" s="69" t="s">
        <v>16430</v>
      </c>
      <c r="BN10257" s="69" t="s">
        <v>16430</v>
      </c>
      <c r="BO10257" s="69" t="s">
        <v>16430</v>
      </c>
      <c r="BP10257" s="69" t="s">
        <v>90</v>
      </c>
      <c r="BQ10257" s="69" t="s">
        <v>90</v>
      </c>
      <c r="BR10257" s="69" t="s">
        <v>90</v>
      </c>
      <c r="BS10257" s="69" t="s">
        <v>90</v>
      </c>
      <c r="BT10257" s="69" t="s">
        <v>18392</v>
      </c>
      <c r="BU10257" s="69" t="s">
        <v>18541</v>
      </c>
      <c r="BV10257" s="79">
        <v>0</v>
      </c>
      <c r="BW10257" s="79">
        <v>0</v>
      </c>
      <c r="BX10257" s="79">
        <v>260.04127842999998</v>
      </c>
      <c r="BY10257" s="80">
        <v>0</v>
      </c>
    </row>
    <row r="10258" spans="1:77" x14ac:dyDescent="0.35">
      <c r="A10258" s="70" t="s">
        <v>40027</v>
      </c>
      <c r="B10258" s="69" t="s">
        <v>40028</v>
      </c>
      <c r="C10258" s="74" t="s">
        <v>21095</v>
      </c>
      <c r="D10258" s="74" t="s">
        <v>279</v>
      </c>
      <c r="E10258" s="74" t="s">
        <v>506</v>
      </c>
      <c r="F10258" s="69" t="s">
        <v>688</v>
      </c>
      <c r="G10258" s="69" t="s">
        <v>35308</v>
      </c>
      <c r="H10258" s="69" t="s">
        <v>17956</v>
      </c>
      <c r="I10258" s="69" t="s">
        <v>90</v>
      </c>
      <c r="J10258" s="69" t="s">
        <v>90</v>
      </c>
      <c r="K10258" s="74" t="s">
        <v>88</v>
      </c>
      <c r="L10258" s="70" t="s">
        <v>323</v>
      </c>
      <c r="M10258" s="69" t="s">
        <v>150</v>
      </c>
      <c r="N10258" s="69" t="s">
        <v>85</v>
      </c>
      <c r="O10258" s="74" t="s">
        <v>18299</v>
      </c>
      <c r="P10258" s="74" t="s">
        <v>18288</v>
      </c>
      <c r="Q10258" s="69" t="s">
        <v>82</v>
      </c>
      <c r="R10258" s="69" t="s">
        <v>18387</v>
      </c>
      <c r="S10258" s="74" t="s">
        <v>154</v>
      </c>
      <c r="T10258" s="69" t="s">
        <v>21582</v>
      </c>
      <c r="U10258" s="69" t="s">
        <v>150</v>
      </c>
      <c r="V10258" s="74" t="s">
        <v>151</v>
      </c>
      <c r="W10258" s="74" t="s">
        <v>234</v>
      </c>
      <c r="X10258" s="69" t="s">
        <v>148</v>
      </c>
      <c r="Y10258" s="74" t="s">
        <v>149</v>
      </c>
      <c r="Z10258" s="74" t="s">
        <v>152</v>
      </c>
      <c r="AA10258" s="69" t="s">
        <v>90</v>
      </c>
      <c r="AB10258" s="74" t="s">
        <v>90</v>
      </c>
      <c r="AC10258" s="74" t="s">
        <v>90</v>
      </c>
      <c r="AD10258" s="69" t="s">
        <v>90</v>
      </c>
      <c r="AE10258" s="74" t="s">
        <v>90</v>
      </c>
      <c r="AF10258" s="74" t="s">
        <v>90</v>
      </c>
      <c r="AG10258" s="69" t="s">
        <v>90</v>
      </c>
      <c r="AH10258" s="74" t="s">
        <v>90</v>
      </c>
      <c r="AI10258" s="74" t="s">
        <v>90</v>
      </c>
      <c r="AJ10258" s="69" t="s">
        <v>573</v>
      </c>
      <c r="AK10258" s="74" t="s">
        <v>574</v>
      </c>
      <c r="AL10258" s="74" t="s">
        <v>126</v>
      </c>
      <c r="AM10258" s="69" t="s">
        <v>331</v>
      </c>
      <c r="AN10258" s="74" t="s">
        <v>332</v>
      </c>
      <c r="AO10258" s="74" t="s">
        <v>126</v>
      </c>
      <c r="AP10258" s="69" t="s">
        <v>547</v>
      </c>
      <c r="AQ10258" s="74" t="s">
        <v>392</v>
      </c>
      <c r="AR10258" s="74" t="s">
        <v>131</v>
      </c>
      <c r="AS10258" s="69" t="s">
        <v>545</v>
      </c>
      <c r="AT10258" s="74" t="s">
        <v>546</v>
      </c>
      <c r="AU10258" s="74" t="s">
        <v>134</v>
      </c>
      <c r="AV10258" s="69" t="s">
        <v>174</v>
      </c>
      <c r="AW10258" s="74" t="s">
        <v>126</v>
      </c>
      <c r="AX10258" s="74" t="s">
        <v>134</v>
      </c>
      <c r="AY10258" s="69" t="s">
        <v>90</v>
      </c>
      <c r="AZ10258" s="69" t="s">
        <v>91</v>
      </c>
      <c r="BA10258" s="69" t="s">
        <v>90</v>
      </c>
      <c r="BB10258" s="69" t="s">
        <v>91</v>
      </c>
      <c r="BC10258" s="69" t="s">
        <v>90</v>
      </c>
      <c r="BD10258" s="69" t="s">
        <v>19309</v>
      </c>
      <c r="BE10258" s="69" t="s">
        <v>21455</v>
      </c>
      <c r="BF10258" s="69" t="s">
        <v>138</v>
      </c>
      <c r="BG10258" s="69" t="s">
        <v>17990</v>
      </c>
      <c r="BH10258" s="69" t="s">
        <v>90</v>
      </c>
      <c r="BI10258" s="69" t="s">
        <v>16430</v>
      </c>
      <c r="BJ10258" s="69" t="s">
        <v>90</v>
      </c>
      <c r="BK10258" s="69" t="s">
        <v>20119</v>
      </c>
      <c r="BL10258" s="69" t="s">
        <v>18392</v>
      </c>
      <c r="BM10258" s="69" t="s">
        <v>16430</v>
      </c>
      <c r="BN10258" s="69" t="s">
        <v>16430</v>
      </c>
      <c r="BO10258" s="69" t="s">
        <v>16430</v>
      </c>
      <c r="BP10258" s="69" t="s">
        <v>90</v>
      </c>
      <c r="BQ10258" s="69" t="s">
        <v>16430</v>
      </c>
      <c r="BR10258" s="69" t="s">
        <v>16430</v>
      </c>
      <c r="BS10258" s="69" t="s">
        <v>16430</v>
      </c>
      <c r="BT10258" s="69" t="s">
        <v>16430</v>
      </c>
      <c r="BU10258" s="69" t="s">
        <v>90</v>
      </c>
      <c r="BV10258" s="79">
        <v>0</v>
      </c>
      <c r="BW10258" s="79">
        <v>0</v>
      </c>
      <c r="BX10258" s="79">
        <v>3.56193531</v>
      </c>
      <c r="BY10258" s="80"/>
    </row>
    <row r="10259" spans="1:77" x14ac:dyDescent="0.35">
      <c r="A10259" s="70" t="s">
        <v>40029</v>
      </c>
      <c r="B10259" s="69" t="s">
        <v>36111</v>
      </c>
      <c r="C10259" s="74" t="s">
        <v>20912</v>
      </c>
      <c r="D10259" s="74" t="s">
        <v>206</v>
      </c>
      <c r="E10259" s="74" t="s">
        <v>506</v>
      </c>
      <c r="F10259" s="69" t="s">
        <v>703</v>
      </c>
      <c r="G10259" s="69" t="s">
        <v>34559</v>
      </c>
      <c r="H10259" s="69" t="s">
        <v>33742</v>
      </c>
      <c r="I10259" s="69" t="s">
        <v>90</v>
      </c>
      <c r="J10259" s="69" t="s">
        <v>90</v>
      </c>
      <c r="K10259" s="74" t="s">
        <v>88</v>
      </c>
      <c r="L10259" s="70" t="s">
        <v>323</v>
      </c>
      <c r="M10259" s="69" t="s">
        <v>150</v>
      </c>
      <c r="N10259" s="69" t="s">
        <v>85</v>
      </c>
      <c r="O10259" s="74" t="s">
        <v>18299</v>
      </c>
      <c r="P10259" s="74" t="s">
        <v>18097</v>
      </c>
      <c r="Q10259" s="69" t="s">
        <v>82</v>
      </c>
      <c r="R10259" s="69" t="s">
        <v>18387</v>
      </c>
      <c r="S10259" s="74" t="s">
        <v>154</v>
      </c>
      <c r="T10259" s="69" t="s">
        <v>40030</v>
      </c>
      <c r="U10259" s="69" t="s">
        <v>150</v>
      </c>
      <c r="V10259" s="74" t="s">
        <v>151</v>
      </c>
      <c r="W10259" s="74" t="s">
        <v>210</v>
      </c>
      <c r="X10259" s="69" t="s">
        <v>156</v>
      </c>
      <c r="Y10259" s="74" t="s">
        <v>157</v>
      </c>
      <c r="Z10259" s="74" t="s">
        <v>277</v>
      </c>
      <c r="AA10259" s="69" t="s">
        <v>542</v>
      </c>
      <c r="AB10259" s="74" t="s">
        <v>543</v>
      </c>
      <c r="AC10259" s="74" t="s">
        <v>152</v>
      </c>
      <c r="AD10259" s="69" t="s">
        <v>148</v>
      </c>
      <c r="AE10259" s="74" t="s">
        <v>149</v>
      </c>
      <c r="AF10259" s="74" t="s">
        <v>244</v>
      </c>
      <c r="AG10259" s="69" t="s">
        <v>90</v>
      </c>
      <c r="AH10259" s="74" t="s">
        <v>90</v>
      </c>
      <c r="AI10259" s="74" t="s">
        <v>90</v>
      </c>
      <c r="AJ10259" s="69" t="s">
        <v>573</v>
      </c>
      <c r="AK10259" s="74" t="s">
        <v>574</v>
      </c>
      <c r="AL10259" s="74" t="s">
        <v>296</v>
      </c>
      <c r="AM10259" s="69" t="s">
        <v>545</v>
      </c>
      <c r="AN10259" s="74" t="s">
        <v>546</v>
      </c>
      <c r="AO10259" s="74" t="s">
        <v>397</v>
      </c>
      <c r="AP10259" s="69" t="s">
        <v>331</v>
      </c>
      <c r="AQ10259" s="74" t="s">
        <v>332</v>
      </c>
      <c r="AR10259" s="74" t="s">
        <v>397</v>
      </c>
      <c r="AS10259" s="69" t="s">
        <v>127</v>
      </c>
      <c r="AT10259" s="74" t="s">
        <v>128</v>
      </c>
      <c r="AU10259" s="74" t="s">
        <v>397</v>
      </c>
      <c r="AV10259" s="69" t="s">
        <v>262</v>
      </c>
      <c r="AW10259" s="74" t="s">
        <v>263</v>
      </c>
      <c r="AX10259" s="74" t="s">
        <v>244</v>
      </c>
      <c r="AY10259" s="69" t="s">
        <v>90</v>
      </c>
      <c r="AZ10259" s="69" t="s">
        <v>91</v>
      </c>
      <c r="BA10259" s="69" t="s">
        <v>90</v>
      </c>
      <c r="BB10259" s="69" t="s">
        <v>91</v>
      </c>
      <c r="BC10259" s="69" t="s">
        <v>90</v>
      </c>
      <c r="BD10259" s="69" t="s">
        <v>21065</v>
      </c>
      <c r="BE10259" s="69" t="s">
        <v>21455</v>
      </c>
      <c r="BF10259" s="69" t="s">
        <v>101</v>
      </c>
      <c r="BG10259" s="69" t="s">
        <v>17990</v>
      </c>
      <c r="BH10259" s="69" t="s">
        <v>90</v>
      </c>
      <c r="BI10259" s="69" t="s">
        <v>16427</v>
      </c>
      <c r="BJ10259" s="69" t="s">
        <v>90</v>
      </c>
      <c r="BK10259" s="69" t="s">
        <v>20030</v>
      </c>
      <c r="BL10259" s="69" t="s">
        <v>18541</v>
      </c>
      <c r="BM10259" s="69" t="s">
        <v>16430</v>
      </c>
      <c r="BN10259" s="69" t="s">
        <v>16429</v>
      </c>
      <c r="BO10259" s="69" t="s">
        <v>16429</v>
      </c>
      <c r="BP10259" s="69" t="s">
        <v>16430</v>
      </c>
      <c r="BQ10259" s="69" t="s">
        <v>16430</v>
      </c>
      <c r="BR10259" s="69" t="s">
        <v>16430</v>
      </c>
      <c r="BS10259" s="69" t="s">
        <v>16430</v>
      </c>
      <c r="BT10259" s="69" t="s">
        <v>16430</v>
      </c>
      <c r="BU10259" s="69" t="s">
        <v>90</v>
      </c>
      <c r="BV10259" s="79">
        <v>0</v>
      </c>
      <c r="BW10259" s="79">
        <v>0</v>
      </c>
      <c r="BX10259" s="79">
        <v>13.86269669</v>
      </c>
      <c r="BY10259" s="80"/>
    </row>
    <row r="10260" spans="1:77" x14ac:dyDescent="0.35">
      <c r="A10260" s="70" t="s">
        <v>8057</v>
      </c>
      <c r="B10260" s="69" t="s">
        <v>8058</v>
      </c>
      <c r="C10260" s="74" t="s">
        <v>181</v>
      </c>
      <c r="D10260" s="74" t="s">
        <v>587</v>
      </c>
      <c r="E10260" s="74" t="s">
        <v>84</v>
      </c>
      <c r="F10260" s="69" t="s">
        <v>1386</v>
      </c>
      <c r="G10260" s="69" t="s">
        <v>34730</v>
      </c>
      <c r="H10260" s="69" t="s">
        <v>17014</v>
      </c>
      <c r="I10260" s="69" t="s">
        <v>90</v>
      </c>
      <c r="J10260" s="69" t="s">
        <v>90</v>
      </c>
      <c r="K10260" s="74" t="s">
        <v>88</v>
      </c>
      <c r="L10260" s="70" t="s">
        <v>87</v>
      </c>
      <c r="M10260" s="69" t="s">
        <v>87</v>
      </c>
      <c r="N10260" s="69" t="s">
        <v>85</v>
      </c>
      <c r="O10260" s="74" t="s">
        <v>18564</v>
      </c>
      <c r="P10260" s="74" t="s">
        <v>20252</v>
      </c>
      <c r="Q10260" s="69" t="s">
        <v>1172</v>
      </c>
      <c r="R10260" s="69" t="s">
        <v>18387</v>
      </c>
      <c r="S10260" s="74" t="s">
        <v>154</v>
      </c>
      <c r="T10260" s="69" t="s">
        <v>32603</v>
      </c>
      <c r="U10260" s="69" t="s">
        <v>186</v>
      </c>
      <c r="V10260" s="74" t="s">
        <v>187</v>
      </c>
      <c r="W10260" s="74" t="s">
        <v>337</v>
      </c>
      <c r="X10260" s="69" t="s">
        <v>480</v>
      </c>
      <c r="Y10260" s="74" t="s">
        <v>481</v>
      </c>
      <c r="Z10260" s="74" t="s">
        <v>155</v>
      </c>
      <c r="AA10260" s="69" t="s">
        <v>90</v>
      </c>
      <c r="AB10260" s="74" t="s">
        <v>90</v>
      </c>
      <c r="AC10260" s="74" t="s">
        <v>90</v>
      </c>
      <c r="AD10260" s="69" t="s">
        <v>90</v>
      </c>
      <c r="AE10260" s="74" t="s">
        <v>90</v>
      </c>
      <c r="AF10260" s="74" t="s">
        <v>90</v>
      </c>
      <c r="AG10260" s="69" t="s">
        <v>90</v>
      </c>
      <c r="AH10260" s="74" t="s">
        <v>90</v>
      </c>
      <c r="AI10260" s="74" t="s">
        <v>90</v>
      </c>
      <c r="AJ10260" s="69" t="s">
        <v>472</v>
      </c>
      <c r="AK10260" s="74" t="s">
        <v>234</v>
      </c>
      <c r="AL10260" s="74" t="s">
        <v>599</v>
      </c>
      <c r="AM10260" s="69" t="s">
        <v>275</v>
      </c>
      <c r="AN10260" s="74" t="s">
        <v>276</v>
      </c>
      <c r="AO10260" s="74" t="s">
        <v>600</v>
      </c>
      <c r="AP10260" s="69" t="s">
        <v>91</v>
      </c>
      <c r="AQ10260" s="74" t="s">
        <v>90</v>
      </c>
      <c r="AR10260" s="74" t="s">
        <v>90</v>
      </c>
      <c r="AS10260" s="69" t="s">
        <v>91</v>
      </c>
      <c r="AT10260" s="74" t="s">
        <v>90</v>
      </c>
      <c r="AU10260" s="74" t="s">
        <v>90</v>
      </c>
      <c r="AV10260" s="69" t="s">
        <v>91</v>
      </c>
      <c r="AW10260" s="74" t="s">
        <v>90</v>
      </c>
      <c r="AX10260" s="74" t="s">
        <v>90</v>
      </c>
      <c r="AY10260" s="69" t="s">
        <v>90</v>
      </c>
      <c r="AZ10260" s="69" t="s">
        <v>91</v>
      </c>
      <c r="BA10260" s="69" t="s">
        <v>90</v>
      </c>
      <c r="BB10260" s="69" t="s">
        <v>91</v>
      </c>
      <c r="BC10260" s="69" t="s">
        <v>90</v>
      </c>
      <c r="BD10260" s="69" t="s">
        <v>32287</v>
      </c>
      <c r="BE10260" s="69" t="s">
        <v>20118</v>
      </c>
      <c r="BF10260" s="69" t="s">
        <v>138</v>
      </c>
      <c r="BG10260" s="69" t="s">
        <v>16888</v>
      </c>
      <c r="BH10260" s="69" t="s">
        <v>90</v>
      </c>
      <c r="BI10260" s="69" t="s">
        <v>16428</v>
      </c>
      <c r="BJ10260" s="69" t="s">
        <v>19646</v>
      </c>
      <c r="BK10260" s="69" t="s">
        <v>90</v>
      </c>
      <c r="BL10260" s="69" t="s">
        <v>90</v>
      </c>
      <c r="BM10260" s="69" t="s">
        <v>16428</v>
      </c>
      <c r="BN10260" s="69" t="s">
        <v>16428</v>
      </c>
      <c r="BO10260" s="69" t="s">
        <v>16428</v>
      </c>
      <c r="BP10260" s="69" t="s">
        <v>90</v>
      </c>
      <c r="BQ10260" s="69" t="s">
        <v>16430</v>
      </c>
      <c r="BR10260" s="69" t="s">
        <v>16428</v>
      </c>
      <c r="BS10260" s="69" t="s">
        <v>16428</v>
      </c>
      <c r="BT10260" s="69" t="s">
        <v>16430</v>
      </c>
      <c r="BU10260" s="69" t="s">
        <v>18541</v>
      </c>
      <c r="BV10260" s="79">
        <v>0</v>
      </c>
      <c r="BW10260" s="79">
        <v>0</v>
      </c>
      <c r="BX10260" s="79">
        <v>0</v>
      </c>
      <c r="BY10260" s="80">
        <v>0</v>
      </c>
    </row>
    <row r="10261" spans="1:77" x14ac:dyDescent="0.35">
      <c r="A10261" s="70" t="s">
        <v>10272</v>
      </c>
      <c r="B10261" s="69" t="s">
        <v>10273</v>
      </c>
      <c r="C10261" s="74" t="s">
        <v>257</v>
      </c>
      <c r="D10261" s="74" t="s">
        <v>587</v>
      </c>
      <c r="E10261" s="74" t="s">
        <v>84</v>
      </c>
      <c r="F10261" s="69" t="s">
        <v>1386</v>
      </c>
      <c r="G10261" s="69" t="s">
        <v>17226</v>
      </c>
      <c r="H10261" s="69" t="s">
        <v>17014</v>
      </c>
      <c r="I10261" s="69" t="s">
        <v>90</v>
      </c>
      <c r="J10261" s="69" t="s">
        <v>90</v>
      </c>
      <c r="K10261" s="74" t="s">
        <v>88</v>
      </c>
      <c r="L10261" s="70" t="s">
        <v>87</v>
      </c>
      <c r="M10261" s="69" t="s">
        <v>184</v>
      </c>
      <c r="N10261" s="69" t="s">
        <v>85</v>
      </c>
      <c r="O10261" s="74" t="s">
        <v>18564</v>
      </c>
      <c r="P10261" s="74" t="s">
        <v>20252</v>
      </c>
      <c r="Q10261" s="69" t="s">
        <v>1172</v>
      </c>
      <c r="R10261" s="69" t="s">
        <v>18387</v>
      </c>
      <c r="S10261" s="74" t="s">
        <v>154</v>
      </c>
      <c r="T10261" s="69" t="s">
        <v>17130</v>
      </c>
      <c r="U10261" s="69" t="s">
        <v>480</v>
      </c>
      <c r="V10261" s="74" t="s">
        <v>481</v>
      </c>
      <c r="W10261" s="74" t="s">
        <v>96</v>
      </c>
      <c r="X10261" s="69" t="s">
        <v>90</v>
      </c>
      <c r="Y10261" s="74" t="s">
        <v>90</v>
      </c>
      <c r="Z10261" s="74" t="s">
        <v>90</v>
      </c>
      <c r="AA10261" s="69" t="s">
        <v>90</v>
      </c>
      <c r="AB10261" s="74" t="s">
        <v>90</v>
      </c>
      <c r="AC10261" s="74" t="s">
        <v>90</v>
      </c>
      <c r="AD10261" s="69" t="s">
        <v>90</v>
      </c>
      <c r="AE10261" s="74" t="s">
        <v>90</v>
      </c>
      <c r="AF10261" s="74" t="s">
        <v>90</v>
      </c>
      <c r="AG10261" s="69" t="s">
        <v>90</v>
      </c>
      <c r="AH10261" s="74" t="s">
        <v>90</v>
      </c>
      <c r="AI10261" s="74" t="s">
        <v>90</v>
      </c>
      <c r="AJ10261" s="69" t="s">
        <v>472</v>
      </c>
      <c r="AK10261" s="74" t="s">
        <v>234</v>
      </c>
      <c r="AL10261" s="74" t="s">
        <v>337</v>
      </c>
      <c r="AM10261" s="69" t="s">
        <v>275</v>
      </c>
      <c r="AN10261" s="74" t="s">
        <v>276</v>
      </c>
      <c r="AO10261" s="74" t="s">
        <v>155</v>
      </c>
      <c r="AP10261" s="69" t="s">
        <v>91</v>
      </c>
      <c r="AQ10261" s="74" t="s">
        <v>90</v>
      </c>
      <c r="AR10261" s="74" t="s">
        <v>90</v>
      </c>
      <c r="AS10261" s="69" t="s">
        <v>91</v>
      </c>
      <c r="AT10261" s="74" t="s">
        <v>90</v>
      </c>
      <c r="AU10261" s="74" t="s">
        <v>90</v>
      </c>
      <c r="AV10261" s="69" t="s">
        <v>91</v>
      </c>
      <c r="AW10261" s="74" t="s">
        <v>90</v>
      </c>
      <c r="AX10261" s="74" t="s">
        <v>90</v>
      </c>
      <c r="AY10261" s="69" t="s">
        <v>90</v>
      </c>
      <c r="AZ10261" s="69" t="s">
        <v>91</v>
      </c>
      <c r="BA10261" s="69" t="s">
        <v>90</v>
      </c>
      <c r="BB10261" s="69" t="s">
        <v>91</v>
      </c>
      <c r="BC10261" s="69" t="s">
        <v>90</v>
      </c>
      <c r="BD10261" s="69" t="s">
        <v>32287</v>
      </c>
      <c r="BE10261" s="69" t="s">
        <v>31678</v>
      </c>
      <c r="BF10261" s="69" t="s">
        <v>101</v>
      </c>
      <c r="BG10261" s="69" t="s">
        <v>17108</v>
      </c>
      <c r="BH10261" s="69" t="s">
        <v>90</v>
      </c>
      <c r="BI10261" s="69" t="s">
        <v>16430</v>
      </c>
      <c r="BJ10261" s="69" t="s">
        <v>18391</v>
      </c>
      <c r="BK10261" s="69" t="s">
        <v>90</v>
      </c>
      <c r="BL10261" s="69" t="s">
        <v>90</v>
      </c>
      <c r="BM10261" s="69" t="s">
        <v>16430</v>
      </c>
      <c r="BN10261" s="69" t="s">
        <v>16430</v>
      </c>
      <c r="BO10261" s="69" t="s">
        <v>16430</v>
      </c>
      <c r="BP10261" s="69" t="s">
        <v>90</v>
      </c>
      <c r="BQ10261" s="69" t="s">
        <v>16431</v>
      </c>
      <c r="BR10261" s="69" t="s">
        <v>16428</v>
      </c>
      <c r="BS10261" s="69" t="s">
        <v>16430</v>
      </c>
      <c r="BT10261" s="69" t="s">
        <v>16430</v>
      </c>
      <c r="BU10261" s="69" t="s">
        <v>18392</v>
      </c>
      <c r="BV10261" s="79">
        <v>0</v>
      </c>
      <c r="BW10261" s="79">
        <v>0</v>
      </c>
      <c r="BX10261" s="79">
        <v>0</v>
      </c>
      <c r="BY10261" s="80">
        <v>100</v>
      </c>
    </row>
    <row r="10262" spans="1:77" x14ac:dyDescent="0.35">
      <c r="A10262" s="70" t="s">
        <v>8802</v>
      </c>
      <c r="B10262" s="69" t="s">
        <v>8803</v>
      </c>
      <c r="C10262" s="74" t="s">
        <v>181</v>
      </c>
      <c r="D10262" s="74" t="s">
        <v>619</v>
      </c>
      <c r="E10262" s="74" t="s">
        <v>461</v>
      </c>
      <c r="F10262" s="69" t="s">
        <v>666</v>
      </c>
      <c r="G10262" s="69" t="s">
        <v>37113</v>
      </c>
      <c r="H10262" s="69" t="s">
        <v>17542</v>
      </c>
      <c r="I10262" s="69" t="s">
        <v>90</v>
      </c>
      <c r="J10262" s="69" t="s">
        <v>90</v>
      </c>
      <c r="K10262" s="74" t="s">
        <v>88</v>
      </c>
      <c r="L10262" s="70" t="s">
        <v>87</v>
      </c>
      <c r="M10262" s="69" t="s">
        <v>87</v>
      </c>
      <c r="N10262" s="69" t="s">
        <v>85</v>
      </c>
      <c r="O10262" s="74" t="s">
        <v>18299</v>
      </c>
      <c r="P10262" s="74" t="s">
        <v>18288</v>
      </c>
      <c r="Q10262" s="69" t="s">
        <v>82</v>
      </c>
      <c r="R10262" s="69" t="s">
        <v>18387</v>
      </c>
      <c r="S10262" s="74" t="s">
        <v>154</v>
      </c>
      <c r="T10262" s="69" t="s">
        <v>39502</v>
      </c>
      <c r="U10262" s="69" t="s">
        <v>480</v>
      </c>
      <c r="V10262" s="74" t="s">
        <v>481</v>
      </c>
      <c r="W10262" s="74" t="s">
        <v>96</v>
      </c>
      <c r="X10262" s="69" t="s">
        <v>90</v>
      </c>
      <c r="Y10262" s="74" t="s">
        <v>90</v>
      </c>
      <c r="Z10262" s="74" t="s">
        <v>90</v>
      </c>
      <c r="AA10262" s="69" t="s">
        <v>90</v>
      </c>
      <c r="AB10262" s="74" t="s">
        <v>90</v>
      </c>
      <c r="AC10262" s="74" t="s">
        <v>90</v>
      </c>
      <c r="AD10262" s="69" t="s">
        <v>90</v>
      </c>
      <c r="AE10262" s="74" t="s">
        <v>90</v>
      </c>
      <c r="AF10262" s="74" t="s">
        <v>90</v>
      </c>
      <c r="AG10262" s="69" t="s">
        <v>90</v>
      </c>
      <c r="AH10262" s="74" t="s">
        <v>90</v>
      </c>
      <c r="AI10262" s="74" t="s">
        <v>90</v>
      </c>
      <c r="AJ10262" s="69" t="s">
        <v>472</v>
      </c>
      <c r="AK10262" s="74" t="s">
        <v>234</v>
      </c>
      <c r="AL10262" s="74" t="s">
        <v>464</v>
      </c>
      <c r="AM10262" s="69" t="s">
        <v>307</v>
      </c>
      <c r="AN10262" s="74" t="s">
        <v>308</v>
      </c>
      <c r="AO10262" s="74" t="s">
        <v>155</v>
      </c>
      <c r="AP10262" s="69" t="s">
        <v>456</v>
      </c>
      <c r="AQ10262" s="74" t="s">
        <v>457</v>
      </c>
      <c r="AR10262" s="74" t="s">
        <v>155</v>
      </c>
      <c r="AS10262" s="69" t="s">
        <v>91</v>
      </c>
      <c r="AT10262" s="74" t="s">
        <v>90</v>
      </c>
      <c r="AU10262" s="74" t="s">
        <v>90</v>
      </c>
      <c r="AV10262" s="69" t="s">
        <v>91</v>
      </c>
      <c r="AW10262" s="74" t="s">
        <v>90</v>
      </c>
      <c r="AX10262" s="74" t="s">
        <v>90</v>
      </c>
      <c r="AY10262" s="69" t="s">
        <v>90</v>
      </c>
      <c r="AZ10262" s="69" t="s">
        <v>91</v>
      </c>
      <c r="BA10262" s="69" t="s">
        <v>90</v>
      </c>
      <c r="BB10262" s="69" t="s">
        <v>91</v>
      </c>
      <c r="BC10262" s="69" t="s">
        <v>90</v>
      </c>
      <c r="BD10262" s="69" t="s">
        <v>18520</v>
      </c>
      <c r="BE10262" s="69" t="s">
        <v>20742</v>
      </c>
      <c r="BF10262" s="69" t="s">
        <v>138</v>
      </c>
      <c r="BG10262" s="69" t="s">
        <v>16888</v>
      </c>
      <c r="BH10262" s="69" t="s">
        <v>90</v>
      </c>
      <c r="BI10262" s="69" t="s">
        <v>16430</v>
      </c>
      <c r="BJ10262" s="69" t="s">
        <v>19646</v>
      </c>
      <c r="BK10262" s="69" t="s">
        <v>90</v>
      </c>
      <c r="BL10262" s="69" t="s">
        <v>90</v>
      </c>
      <c r="BM10262" s="69" t="s">
        <v>16430</v>
      </c>
      <c r="BN10262" s="69" t="s">
        <v>16430</v>
      </c>
      <c r="BO10262" s="69" t="s">
        <v>16430</v>
      </c>
      <c r="BP10262" s="69" t="s">
        <v>90</v>
      </c>
      <c r="BQ10262" s="69" t="s">
        <v>16430</v>
      </c>
      <c r="BR10262" s="69" t="s">
        <v>16430</v>
      </c>
      <c r="BS10262" s="69" t="s">
        <v>16430</v>
      </c>
      <c r="BT10262" s="69" t="s">
        <v>18392</v>
      </c>
      <c r="BU10262" s="69" t="s">
        <v>18541</v>
      </c>
      <c r="BV10262" s="79">
        <v>0</v>
      </c>
      <c r="BW10262" s="79">
        <v>0</v>
      </c>
      <c r="BX10262" s="79">
        <v>9.8976229599999996</v>
      </c>
      <c r="BY10262" s="80">
        <v>0</v>
      </c>
    </row>
    <row r="10263" spans="1:77" x14ac:dyDescent="0.35">
      <c r="A10263" s="70" t="s">
        <v>12991</v>
      </c>
      <c r="B10263" s="69" t="s">
        <v>12992</v>
      </c>
      <c r="C10263" s="74" t="s">
        <v>587</v>
      </c>
      <c r="D10263" s="74" t="s">
        <v>1104</v>
      </c>
      <c r="E10263" s="74" t="s">
        <v>414</v>
      </c>
      <c r="F10263" s="69" t="s">
        <v>1032</v>
      </c>
      <c r="G10263" s="69" t="s">
        <v>38943</v>
      </c>
      <c r="H10263" s="69" t="s">
        <v>36723</v>
      </c>
      <c r="I10263" s="69" t="s">
        <v>90</v>
      </c>
      <c r="J10263" s="69" t="s">
        <v>90</v>
      </c>
      <c r="K10263" s="74" t="s">
        <v>88</v>
      </c>
      <c r="L10263" s="70" t="s">
        <v>87</v>
      </c>
      <c r="M10263" s="69" t="s">
        <v>87</v>
      </c>
      <c r="N10263" s="69" t="s">
        <v>85</v>
      </c>
      <c r="O10263" s="74" t="s">
        <v>1106</v>
      </c>
      <c r="P10263" s="74" t="s">
        <v>370</v>
      </c>
      <c r="Q10263" s="69" t="s">
        <v>370</v>
      </c>
      <c r="R10263" s="69" t="s">
        <v>18387</v>
      </c>
      <c r="S10263" s="74" t="s">
        <v>154</v>
      </c>
      <c r="T10263" s="69" t="s">
        <v>16694</v>
      </c>
      <c r="U10263" s="69" t="s">
        <v>446</v>
      </c>
      <c r="V10263" s="74" t="s">
        <v>447</v>
      </c>
      <c r="W10263" s="74" t="s">
        <v>98</v>
      </c>
      <c r="X10263" s="69" t="s">
        <v>5502</v>
      </c>
      <c r="Y10263" s="74" t="s">
        <v>5503</v>
      </c>
      <c r="Z10263" s="74" t="s">
        <v>152</v>
      </c>
      <c r="AA10263" s="69" t="s">
        <v>480</v>
      </c>
      <c r="AB10263" s="74" t="s">
        <v>481</v>
      </c>
      <c r="AC10263" s="74" t="s">
        <v>120</v>
      </c>
      <c r="AD10263" s="69" t="s">
        <v>90</v>
      </c>
      <c r="AE10263" s="74" t="s">
        <v>90</v>
      </c>
      <c r="AF10263" s="74" t="s">
        <v>90</v>
      </c>
      <c r="AG10263" s="69" t="s">
        <v>90</v>
      </c>
      <c r="AH10263" s="74" t="s">
        <v>90</v>
      </c>
      <c r="AI10263" s="74" t="s">
        <v>90</v>
      </c>
      <c r="AJ10263" s="69" t="s">
        <v>472</v>
      </c>
      <c r="AK10263" s="74" t="s">
        <v>234</v>
      </c>
      <c r="AL10263" s="74" t="s">
        <v>377</v>
      </c>
      <c r="AM10263" s="69" t="s">
        <v>470</v>
      </c>
      <c r="AN10263" s="74" t="s">
        <v>471</v>
      </c>
      <c r="AO10263" s="74" t="s">
        <v>115</v>
      </c>
      <c r="AP10263" s="69" t="s">
        <v>91</v>
      </c>
      <c r="AQ10263" s="74" t="s">
        <v>90</v>
      </c>
      <c r="AR10263" s="74" t="s">
        <v>90</v>
      </c>
      <c r="AS10263" s="69" t="s">
        <v>91</v>
      </c>
      <c r="AT10263" s="74" t="s">
        <v>90</v>
      </c>
      <c r="AU10263" s="74" t="s">
        <v>90</v>
      </c>
      <c r="AV10263" s="69" t="s">
        <v>91</v>
      </c>
      <c r="AW10263" s="74" t="s">
        <v>90</v>
      </c>
      <c r="AX10263" s="74" t="s">
        <v>90</v>
      </c>
      <c r="AY10263" s="69" t="s">
        <v>90</v>
      </c>
      <c r="AZ10263" s="69" t="s">
        <v>91</v>
      </c>
      <c r="BA10263" s="69" t="s">
        <v>90</v>
      </c>
      <c r="BB10263" s="69" t="s">
        <v>91</v>
      </c>
      <c r="BC10263" s="69" t="s">
        <v>90</v>
      </c>
      <c r="BD10263" s="69" t="s">
        <v>19576</v>
      </c>
      <c r="BE10263" s="69" t="s">
        <v>19645</v>
      </c>
      <c r="BF10263" s="69" t="s">
        <v>138</v>
      </c>
      <c r="BG10263" s="69" t="s">
        <v>16888</v>
      </c>
      <c r="BH10263" s="69" t="s">
        <v>90</v>
      </c>
      <c r="BI10263" s="69" t="s">
        <v>16430</v>
      </c>
      <c r="BJ10263" s="69" t="s">
        <v>90</v>
      </c>
      <c r="BK10263" s="69" t="s">
        <v>90</v>
      </c>
      <c r="BL10263" s="69" t="s">
        <v>90</v>
      </c>
      <c r="BM10263" s="69" t="s">
        <v>16430</v>
      </c>
      <c r="BN10263" s="69" t="s">
        <v>16430</v>
      </c>
      <c r="BO10263" s="69" t="s">
        <v>16430</v>
      </c>
      <c r="BP10263" s="69" t="s">
        <v>90</v>
      </c>
      <c r="BQ10263" s="69" t="s">
        <v>90</v>
      </c>
      <c r="BR10263" s="69" t="s">
        <v>90</v>
      </c>
      <c r="BS10263" s="69" t="s">
        <v>90</v>
      </c>
      <c r="BT10263" s="69" t="s">
        <v>18392</v>
      </c>
      <c r="BU10263" s="69" t="s">
        <v>18541</v>
      </c>
      <c r="BV10263" s="79">
        <v>0</v>
      </c>
      <c r="BW10263" s="79">
        <v>0</v>
      </c>
      <c r="BX10263" s="79">
        <v>0</v>
      </c>
      <c r="BY10263" s="80">
        <v>0</v>
      </c>
    </row>
    <row r="10264" spans="1:77" x14ac:dyDescent="0.35">
      <c r="A10264" s="70" t="s">
        <v>40031</v>
      </c>
      <c r="B10264" s="69" t="s">
        <v>40032</v>
      </c>
      <c r="C10264" s="74" t="s">
        <v>21063</v>
      </c>
      <c r="D10264" s="74" t="s">
        <v>427</v>
      </c>
      <c r="E10264" s="74" t="s">
        <v>506</v>
      </c>
      <c r="F10264" s="69" t="s">
        <v>535</v>
      </c>
      <c r="G10264" s="69" t="s">
        <v>25238</v>
      </c>
      <c r="H10264" s="69" t="s">
        <v>34750</v>
      </c>
      <c r="I10264" s="69" t="s">
        <v>90</v>
      </c>
      <c r="J10264" s="69" t="s">
        <v>90</v>
      </c>
      <c r="K10264" s="74" t="s">
        <v>88</v>
      </c>
      <c r="L10264" s="70" t="s">
        <v>87</v>
      </c>
      <c r="M10264" s="69" t="s">
        <v>87</v>
      </c>
      <c r="N10264" s="69" t="s">
        <v>85</v>
      </c>
      <c r="O10264" s="74" t="s">
        <v>18299</v>
      </c>
      <c r="P10264" s="74" t="s">
        <v>18288</v>
      </c>
      <c r="Q10264" s="69" t="s">
        <v>82</v>
      </c>
      <c r="R10264" s="69" t="s">
        <v>18387</v>
      </c>
      <c r="S10264" s="74" t="s">
        <v>154</v>
      </c>
      <c r="T10264" s="69" t="s">
        <v>22300</v>
      </c>
      <c r="U10264" s="69" t="s">
        <v>94</v>
      </c>
      <c r="V10264" s="74" t="s">
        <v>95</v>
      </c>
      <c r="W10264" s="74" t="s">
        <v>401</v>
      </c>
      <c r="X10264" s="69" t="s">
        <v>344</v>
      </c>
      <c r="Y10264" s="74" t="s">
        <v>345</v>
      </c>
      <c r="Z10264" s="74" t="s">
        <v>198</v>
      </c>
      <c r="AA10264" s="69" t="s">
        <v>90</v>
      </c>
      <c r="AB10264" s="74" t="s">
        <v>90</v>
      </c>
      <c r="AC10264" s="74" t="s">
        <v>90</v>
      </c>
      <c r="AD10264" s="69" t="s">
        <v>90</v>
      </c>
      <c r="AE10264" s="74" t="s">
        <v>90</v>
      </c>
      <c r="AF10264" s="74" t="s">
        <v>90</v>
      </c>
      <c r="AG10264" s="69" t="s">
        <v>90</v>
      </c>
      <c r="AH10264" s="74" t="s">
        <v>90</v>
      </c>
      <c r="AI10264" s="74" t="s">
        <v>90</v>
      </c>
      <c r="AJ10264" s="69" t="s">
        <v>472</v>
      </c>
      <c r="AK10264" s="74" t="s">
        <v>234</v>
      </c>
      <c r="AL10264" s="74" t="s">
        <v>351</v>
      </c>
      <c r="AM10264" s="69" t="s">
        <v>97</v>
      </c>
      <c r="AN10264" s="74" t="s">
        <v>98</v>
      </c>
      <c r="AO10264" s="74" t="s">
        <v>196</v>
      </c>
      <c r="AP10264" s="69" t="s">
        <v>91</v>
      </c>
      <c r="AQ10264" s="74" t="s">
        <v>90</v>
      </c>
      <c r="AR10264" s="74" t="s">
        <v>90</v>
      </c>
      <c r="AS10264" s="69" t="s">
        <v>91</v>
      </c>
      <c r="AT10264" s="74" t="s">
        <v>90</v>
      </c>
      <c r="AU10264" s="74" t="s">
        <v>90</v>
      </c>
      <c r="AV10264" s="69" t="s">
        <v>91</v>
      </c>
      <c r="AW10264" s="74" t="s">
        <v>90</v>
      </c>
      <c r="AX10264" s="74" t="s">
        <v>90</v>
      </c>
      <c r="AY10264" s="69" t="s">
        <v>90</v>
      </c>
      <c r="AZ10264" s="69" t="s">
        <v>91</v>
      </c>
      <c r="BA10264" s="69" t="s">
        <v>90</v>
      </c>
      <c r="BB10264" s="69" t="s">
        <v>91</v>
      </c>
      <c r="BC10264" s="69" t="s">
        <v>90</v>
      </c>
      <c r="BD10264" s="69" t="s">
        <v>19309</v>
      </c>
      <c r="BE10264" s="69" t="s">
        <v>20118</v>
      </c>
      <c r="BF10264" s="69" t="s">
        <v>319</v>
      </c>
      <c r="BG10264" s="69" t="s">
        <v>16888</v>
      </c>
      <c r="BH10264" s="69" t="s">
        <v>90</v>
      </c>
      <c r="BI10264" s="69" t="s">
        <v>16430</v>
      </c>
      <c r="BJ10264" s="69" t="s">
        <v>90</v>
      </c>
      <c r="BK10264" s="69" t="s">
        <v>20119</v>
      </c>
      <c r="BL10264" s="69" t="s">
        <v>20523</v>
      </c>
      <c r="BM10264" s="69" t="s">
        <v>16430</v>
      </c>
      <c r="BN10264" s="69" t="s">
        <v>16430</v>
      </c>
      <c r="BO10264" s="69" t="s">
        <v>16430</v>
      </c>
      <c r="BP10264" s="69" t="s">
        <v>90</v>
      </c>
      <c r="BQ10264" s="69" t="s">
        <v>16431</v>
      </c>
      <c r="BR10264" s="69" t="s">
        <v>16431</v>
      </c>
      <c r="BS10264" s="69" t="s">
        <v>16431</v>
      </c>
      <c r="BT10264" s="69" t="s">
        <v>16430</v>
      </c>
      <c r="BU10264" s="69" t="s">
        <v>90</v>
      </c>
      <c r="BV10264" s="79">
        <v>0</v>
      </c>
      <c r="BW10264" s="79">
        <v>0</v>
      </c>
      <c r="BX10264" s="79">
        <v>17.57109582</v>
      </c>
      <c r="BY10264" s="80"/>
    </row>
    <row r="10265" spans="1:77" x14ac:dyDescent="0.35">
      <c r="A10265" s="70" t="s">
        <v>8653</v>
      </c>
      <c r="B10265" s="69" t="s">
        <v>8654</v>
      </c>
      <c r="C10265" s="74" t="s">
        <v>81</v>
      </c>
      <c r="D10265" s="74" t="s">
        <v>843</v>
      </c>
      <c r="E10265" s="74" t="s">
        <v>84</v>
      </c>
      <c r="F10265" s="69" t="s">
        <v>1078</v>
      </c>
      <c r="G10265" s="69" t="s">
        <v>32120</v>
      </c>
      <c r="H10265" s="69" t="s">
        <v>17497</v>
      </c>
      <c r="I10265" s="69" t="s">
        <v>90</v>
      </c>
      <c r="J10265" s="69" t="s">
        <v>90</v>
      </c>
      <c r="K10265" s="74" t="s">
        <v>88</v>
      </c>
      <c r="L10265" s="70" t="s">
        <v>87</v>
      </c>
      <c r="M10265" s="69" t="s">
        <v>87</v>
      </c>
      <c r="N10265" s="69" t="s">
        <v>85</v>
      </c>
      <c r="O10265" s="74" t="s">
        <v>18299</v>
      </c>
      <c r="P10265" s="74" t="s">
        <v>20252</v>
      </c>
      <c r="Q10265" s="69" t="s">
        <v>1172</v>
      </c>
      <c r="R10265" s="69" t="s">
        <v>18387</v>
      </c>
      <c r="S10265" s="74" t="s">
        <v>154</v>
      </c>
      <c r="T10265" s="69" t="s">
        <v>16597</v>
      </c>
      <c r="U10265" s="69" t="s">
        <v>94</v>
      </c>
      <c r="V10265" s="74" t="s">
        <v>95</v>
      </c>
      <c r="W10265" s="74" t="s">
        <v>96</v>
      </c>
      <c r="X10265" s="69" t="s">
        <v>90</v>
      </c>
      <c r="Y10265" s="74" t="s">
        <v>90</v>
      </c>
      <c r="Z10265" s="74" t="s">
        <v>90</v>
      </c>
      <c r="AA10265" s="69" t="s">
        <v>90</v>
      </c>
      <c r="AB10265" s="74" t="s">
        <v>90</v>
      </c>
      <c r="AC10265" s="74" t="s">
        <v>90</v>
      </c>
      <c r="AD10265" s="69" t="s">
        <v>90</v>
      </c>
      <c r="AE10265" s="74" t="s">
        <v>90</v>
      </c>
      <c r="AF10265" s="74" t="s">
        <v>90</v>
      </c>
      <c r="AG10265" s="69" t="s">
        <v>90</v>
      </c>
      <c r="AH10265" s="74" t="s">
        <v>90</v>
      </c>
      <c r="AI10265" s="74" t="s">
        <v>90</v>
      </c>
      <c r="AJ10265" s="69" t="s">
        <v>472</v>
      </c>
      <c r="AK10265" s="74" t="s">
        <v>234</v>
      </c>
      <c r="AL10265" s="74" t="s">
        <v>351</v>
      </c>
      <c r="AM10265" s="69" t="s">
        <v>97</v>
      </c>
      <c r="AN10265" s="74" t="s">
        <v>98</v>
      </c>
      <c r="AO10265" s="74" t="s">
        <v>196</v>
      </c>
      <c r="AP10265" s="69" t="s">
        <v>91</v>
      </c>
      <c r="AQ10265" s="74" t="s">
        <v>90</v>
      </c>
      <c r="AR10265" s="74" t="s">
        <v>90</v>
      </c>
      <c r="AS10265" s="69" t="s">
        <v>91</v>
      </c>
      <c r="AT10265" s="74" t="s">
        <v>90</v>
      </c>
      <c r="AU10265" s="74" t="s">
        <v>90</v>
      </c>
      <c r="AV10265" s="69" t="s">
        <v>91</v>
      </c>
      <c r="AW10265" s="74" t="s">
        <v>90</v>
      </c>
      <c r="AX10265" s="74" t="s">
        <v>90</v>
      </c>
      <c r="AY10265" s="69" t="s">
        <v>90</v>
      </c>
      <c r="AZ10265" s="69" t="s">
        <v>91</v>
      </c>
      <c r="BA10265" s="69" t="s">
        <v>90</v>
      </c>
      <c r="BB10265" s="69" t="s">
        <v>91</v>
      </c>
      <c r="BC10265" s="69" t="s">
        <v>90</v>
      </c>
      <c r="BD10265" s="69" t="s">
        <v>22327</v>
      </c>
      <c r="BE10265" s="69" t="s">
        <v>20118</v>
      </c>
      <c r="BF10265" s="69" t="s">
        <v>319</v>
      </c>
      <c r="BG10265" s="69" t="s">
        <v>16888</v>
      </c>
      <c r="BH10265" s="69" t="s">
        <v>90</v>
      </c>
      <c r="BI10265" s="69" t="s">
        <v>16427</v>
      </c>
      <c r="BJ10265" s="69" t="s">
        <v>18391</v>
      </c>
      <c r="BK10265" s="69" t="s">
        <v>90</v>
      </c>
      <c r="BL10265" s="69" t="s">
        <v>90</v>
      </c>
      <c r="BM10265" s="69" t="s">
        <v>16429</v>
      </c>
      <c r="BN10265" s="69" t="s">
        <v>16429</v>
      </c>
      <c r="BO10265" s="69" t="s">
        <v>16429</v>
      </c>
      <c r="BP10265" s="69" t="s">
        <v>90</v>
      </c>
      <c r="BQ10265" s="69" t="s">
        <v>16429</v>
      </c>
      <c r="BR10265" s="69" t="s">
        <v>16429</v>
      </c>
      <c r="BS10265" s="69" t="s">
        <v>16429</v>
      </c>
      <c r="BT10265" s="69" t="s">
        <v>16430</v>
      </c>
      <c r="BU10265" s="69" t="s">
        <v>18541</v>
      </c>
      <c r="BV10265" s="79">
        <v>46</v>
      </c>
      <c r="BW10265" s="79">
        <v>46</v>
      </c>
      <c r="BX10265" s="79">
        <v>0</v>
      </c>
      <c r="BY10265" s="80">
        <v>0</v>
      </c>
    </row>
    <row r="10266" spans="1:77" x14ac:dyDescent="0.35">
      <c r="A10266" s="70" t="s">
        <v>2822</v>
      </c>
      <c r="B10266" s="69" t="s">
        <v>2823</v>
      </c>
      <c r="C10266" s="74" t="s">
        <v>279</v>
      </c>
      <c r="D10266" s="74" t="s">
        <v>143</v>
      </c>
      <c r="E10266" s="74" t="s">
        <v>84</v>
      </c>
      <c r="F10266" s="69" t="s">
        <v>1386</v>
      </c>
      <c r="G10266" s="69" t="s">
        <v>18030</v>
      </c>
      <c r="H10266" s="69" t="s">
        <v>33030</v>
      </c>
      <c r="I10266" s="69" t="s">
        <v>90</v>
      </c>
      <c r="J10266" s="69" t="s">
        <v>90</v>
      </c>
      <c r="K10266" s="74" t="s">
        <v>88</v>
      </c>
      <c r="L10266" s="70" t="s">
        <v>87</v>
      </c>
      <c r="M10266" s="69" t="s">
        <v>87</v>
      </c>
      <c r="N10266" s="69" t="s">
        <v>85</v>
      </c>
      <c r="O10266" s="74" t="s">
        <v>18564</v>
      </c>
      <c r="P10266" s="74" t="s">
        <v>370</v>
      </c>
      <c r="Q10266" s="69" t="s">
        <v>370</v>
      </c>
      <c r="R10266" s="69" t="s">
        <v>18387</v>
      </c>
      <c r="S10266" s="74" t="s">
        <v>154</v>
      </c>
      <c r="T10266" s="69" t="s">
        <v>16628</v>
      </c>
      <c r="U10266" s="69" t="s">
        <v>148</v>
      </c>
      <c r="V10266" s="74" t="s">
        <v>149</v>
      </c>
      <c r="W10266" s="74" t="s">
        <v>96</v>
      </c>
      <c r="X10266" s="69" t="s">
        <v>90</v>
      </c>
      <c r="Y10266" s="74" t="s">
        <v>90</v>
      </c>
      <c r="Z10266" s="74" t="s">
        <v>90</v>
      </c>
      <c r="AA10266" s="69" t="s">
        <v>90</v>
      </c>
      <c r="AB10266" s="74" t="s">
        <v>90</v>
      </c>
      <c r="AC10266" s="74" t="s">
        <v>90</v>
      </c>
      <c r="AD10266" s="69" t="s">
        <v>90</v>
      </c>
      <c r="AE10266" s="74" t="s">
        <v>90</v>
      </c>
      <c r="AF10266" s="74" t="s">
        <v>90</v>
      </c>
      <c r="AG10266" s="69" t="s">
        <v>90</v>
      </c>
      <c r="AH10266" s="74" t="s">
        <v>90</v>
      </c>
      <c r="AI10266" s="74" t="s">
        <v>90</v>
      </c>
      <c r="AJ10266" s="69" t="s">
        <v>472</v>
      </c>
      <c r="AK10266" s="74" t="s">
        <v>234</v>
      </c>
      <c r="AL10266" s="74" t="s">
        <v>351</v>
      </c>
      <c r="AM10266" s="69" t="s">
        <v>275</v>
      </c>
      <c r="AN10266" s="74" t="s">
        <v>276</v>
      </c>
      <c r="AO10266" s="74" t="s">
        <v>196</v>
      </c>
      <c r="AP10266" s="69" t="s">
        <v>91</v>
      </c>
      <c r="AQ10266" s="74" t="s">
        <v>90</v>
      </c>
      <c r="AR10266" s="74" t="s">
        <v>90</v>
      </c>
      <c r="AS10266" s="69" t="s">
        <v>91</v>
      </c>
      <c r="AT10266" s="74" t="s">
        <v>90</v>
      </c>
      <c r="AU10266" s="74" t="s">
        <v>90</v>
      </c>
      <c r="AV10266" s="69" t="s">
        <v>91</v>
      </c>
      <c r="AW10266" s="74" t="s">
        <v>90</v>
      </c>
      <c r="AX10266" s="74" t="s">
        <v>90</v>
      </c>
      <c r="AY10266" s="69" t="s">
        <v>90</v>
      </c>
      <c r="AZ10266" s="69" t="s">
        <v>27</v>
      </c>
      <c r="BA10266" s="69" t="s">
        <v>27</v>
      </c>
      <c r="BB10266" s="69" t="s">
        <v>91</v>
      </c>
      <c r="BC10266" s="69" t="s">
        <v>90</v>
      </c>
      <c r="BD10266" s="69" t="s">
        <v>32287</v>
      </c>
      <c r="BE10266" s="69" t="s">
        <v>20118</v>
      </c>
      <c r="BF10266" s="69" t="s">
        <v>22089</v>
      </c>
      <c r="BG10266" s="69" t="s">
        <v>16888</v>
      </c>
      <c r="BH10266" s="69" t="s">
        <v>90</v>
      </c>
      <c r="BI10266" s="69" t="s">
        <v>16428</v>
      </c>
      <c r="BJ10266" s="69" t="s">
        <v>19646</v>
      </c>
      <c r="BK10266" s="69" t="s">
        <v>90</v>
      </c>
      <c r="BL10266" s="69" t="s">
        <v>90</v>
      </c>
      <c r="BM10266" s="69" t="s">
        <v>16427</v>
      </c>
      <c r="BN10266" s="69" t="s">
        <v>16428</v>
      </c>
      <c r="BO10266" s="69" t="s">
        <v>16428</v>
      </c>
      <c r="BP10266" s="69" t="s">
        <v>90</v>
      </c>
      <c r="BQ10266" s="69" t="s">
        <v>16427</v>
      </c>
      <c r="BR10266" s="69" t="s">
        <v>16430</v>
      </c>
      <c r="BS10266" s="69" t="s">
        <v>16428</v>
      </c>
      <c r="BT10266" s="69" t="s">
        <v>16430</v>
      </c>
      <c r="BU10266" s="69" t="s">
        <v>18541</v>
      </c>
      <c r="BV10266" s="79">
        <v>0</v>
      </c>
      <c r="BW10266" s="79">
        <v>0</v>
      </c>
      <c r="BX10266" s="79">
        <v>0</v>
      </c>
      <c r="BY10266" s="80">
        <v>0</v>
      </c>
    </row>
    <row r="10267" spans="1:77" x14ac:dyDescent="0.35">
      <c r="A10267" s="70" t="s">
        <v>40033</v>
      </c>
      <c r="B10267" s="69" t="s">
        <v>40034</v>
      </c>
      <c r="C10267" s="74" t="s">
        <v>1406</v>
      </c>
      <c r="D10267" s="74" t="s">
        <v>163</v>
      </c>
      <c r="E10267" s="74" t="s">
        <v>364</v>
      </c>
      <c r="F10267" s="69" t="s">
        <v>363</v>
      </c>
      <c r="G10267" s="69" t="s">
        <v>21839</v>
      </c>
      <c r="H10267" s="69" t="s">
        <v>31647</v>
      </c>
      <c r="I10267" s="69" t="s">
        <v>90</v>
      </c>
      <c r="J10267" s="69" t="s">
        <v>90</v>
      </c>
      <c r="K10267" s="74" t="s">
        <v>88</v>
      </c>
      <c r="L10267" s="70" t="s">
        <v>229</v>
      </c>
      <c r="M10267" s="69" t="s">
        <v>229</v>
      </c>
      <c r="N10267" s="69" t="s">
        <v>85</v>
      </c>
      <c r="O10267" s="74" t="s">
        <v>18299</v>
      </c>
      <c r="P10267" s="74" t="s">
        <v>18288</v>
      </c>
      <c r="Q10267" s="69" t="s">
        <v>82</v>
      </c>
      <c r="R10267" s="69" t="s">
        <v>18387</v>
      </c>
      <c r="S10267" s="74" t="s">
        <v>154</v>
      </c>
      <c r="T10267" s="69" t="s">
        <v>16958</v>
      </c>
      <c r="U10267" s="69" t="s">
        <v>536</v>
      </c>
      <c r="V10267" s="74" t="s">
        <v>537</v>
      </c>
      <c r="W10267" s="74" t="s">
        <v>96</v>
      </c>
      <c r="X10267" s="69" t="s">
        <v>90</v>
      </c>
      <c r="Y10267" s="74" t="s">
        <v>90</v>
      </c>
      <c r="Z10267" s="74" t="s">
        <v>90</v>
      </c>
      <c r="AA10267" s="69" t="s">
        <v>90</v>
      </c>
      <c r="AB10267" s="74" t="s">
        <v>90</v>
      </c>
      <c r="AC10267" s="74" t="s">
        <v>90</v>
      </c>
      <c r="AD10267" s="69" t="s">
        <v>90</v>
      </c>
      <c r="AE10267" s="74" t="s">
        <v>90</v>
      </c>
      <c r="AF10267" s="74" t="s">
        <v>90</v>
      </c>
      <c r="AG10267" s="69" t="s">
        <v>90</v>
      </c>
      <c r="AH10267" s="74" t="s">
        <v>90</v>
      </c>
      <c r="AI10267" s="74" t="s">
        <v>90</v>
      </c>
      <c r="AJ10267" s="69" t="s">
        <v>472</v>
      </c>
      <c r="AK10267" s="74" t="s">
        <v>234</v>
      </c>
      <c r="AL10267" s="74" t="s">
        <v>351</v>
      </c>
      <c r="AM10267" s="69" t="s">
        <v>249</v>
      </c>
      <c r="AN10267" s="74" t="s">
        <v>250</v>
      </c>
      <c r="AO10267" s="74" t="s">
        <v>196</v>
      </c>
      <c r="AP10267" s="69" t="s">
        <v>91</v>
      </c>
      <c r="AQ10267" s="74" t="s">
        <v>90</v>
      </c>
      <c r="AR10267" s="74" t="s">
        <v>90</v>
      </c>
      <c r="AS10267" s="69" t="s">
        <v>91</v>
      </c>
      <c r="AT10267" s="74" t="s">
        <v>90</v>
      </c>
      <c r="AU10267" s="74" t="s">
        <v>90</v>
      </c>
      <c r="AV10267" s="69" t="s">
        <v>91</v>
      </c>
      <c r="AW10267" s="74" t="s">
        <v>90</v>
      </c>
      <c r="AX10267" s="74" t="s">
        <v>90</v>
      </c>
      <c r="AY10267" s="69" t="s">
        <v>90</v>
      </c>
      <c r="AZ10267" s="69" t="s">
        <v>91</v>
      </c>
      <c r="BA10267" s="69" t="s">
        <v>90</v>
      </c>
      <c r="BB10267" s="69" t="s">
        <v>91</v>
      </c>
      <c r="BC10267" s="69" t="s">
        <v>90</v>
      </c>
      <c r="BD10267" s="69" t="s">
        <v>20090</v>
      </c>
      <c r="BE10267" s="69" t="s">
        <v>20091</v>
      </c>
      <c r="BF10267" s="69" t="s">
        <v>22089</v>
      </c>
      <c r="BG10267" s="69" t="s">
        <v>16888</v>
      </c>
      <c r="BH10267" s="69" t="s">
        <v>90</v>
      </c>
      <c r="BI10267" s="69" t="s">
        <v>16431</v>
      </c>
      <c r="BJ10267" s="69" t="s">
        <v>20175</v>
      </c>
      <c r="BK10267" s="69" t="s">
        <v>90</v>
      </c>
      <c r="BL10267" s="69" t="s">
        <v>90</v>
      </c>
      <c r="BM10267" s="69" t="s">
        <v>16430</v>
      </c>
      <c r="BN10267" s="69" t="s">
        <v>16430</v>
      </c>
      <c r="BO10267" s="69" t="s">
        <v>16430</v>
      </c>
      <c r="BP10267" s="69" t="s">
        <v>90</v>
      </c>
      <c r="BQ10267" s="69" t="s">
        <v>16430</v>
      </c>
      <c r="BR10267" s="69" t="s">
        <v>16430</v>
      </c>
      <c r="BS10267" s="69" t="s">
        <v>16430</v>
      </c>
      <c r="BT10267" s="69" t="s">
        <v>16430</v>
      </c>
      <c r="BU10267" s="69" t="s">
        <v>18392</v>
      </c>
      <c r="BV10267" s="79">
        <v>21</v>
      </c>
      <c r="BW10267" s="79">
        <v>21</v>
      </c>
      <c r="BX10267" s="79">
        <v>79.677640819999993</v>
      </c>
      <c r="BY10267" s="80">
        <v>100</v>
      </c>
    </row>
    <row r="10268" spans="1:77" x14ac:dyDescent="0.35">
      <c r="A10268" s="70" t="s">
        <v>5832</v>
      </c>
      <c r="B10268" s="69" t="s">
        <v>5833</v>
      </c>
      <c r="C10268" s="74" t="s">
        <v>256</v>
      </c>
      <c r="D10268" s="74" t="s">
        <v>257</v>
      </c>
      <c r="E10268" s="74" t="s">
        <v>364</v>
      </c>
      <c r="F10268" s="69" t="s">
        <v>363</v>
      </c>
      <c r="G10268" s="69" t="s">
        <v>33746</v>
      </c>
      <c r="H10268" s="69" t="s">
        <v>17360</v>
      </c>
      <c r="I10268" s="69" t="s">
        <v>90</v>
      </c>
      <c r="J10268" s="69" t="s">
        <v>90</v>
      </c>
      <c r="K10268" s="74" t="s">
        <v>88</v>
      </c>
      <c r="L10268" s="70" t="s">
        <v>87</v>
      </c>
      <c r="M10268" s="69" t="s">
        <v>167</v>
      </c>
      <c r="N10268" s="69" t="s">
        <v>85</v>
      </c>
      <c r="O10268" s="74" t="s">
        <v>18299</v>
      </c>
      <c r="P10268" s="74" t="s">
        <v>20252</v>
      </c>
      <c r="Q10268" s="69" t="s">
        <v>1172</v>
      </c>
      <c r="R10268" s="69" t="s">
        <v>18387</v>
      </c>
      <c r="S10268" s="74" t="s">
        <v>154</v>
      </c>
      <c r="T10268" s="69" t="s">
        <v>17444</v>
      </c>
      <c r="U10268" s="69" t="s">
        <v>446</v>
      </c>
      <c r="V10268" s="74" t="s">
        <v>447</v>
      </c>
      <c r="W10268" s="74" t="s">
        <v>96</v>
      </c>
      <c r="X10268" s="69" t="s">
        <v>90</v>
      </c>
      <c r="Y10268" s="74" t="s">
        <v>90</v>
      </c>
      <c r="Z10268" s="74" t="s">
        <v>90</v>
      </c>
      <c r="AA10268" s="69" t="s">
        <v>90</v>
      </c>
      <c r="AB10268" s="74" t="s">
        <v>90</v>
      </c>
      <c r="AC10268" s="74" t="s">
        <v>90</v>
      </c>
      <c r="AD10268" s="69" t="s">
        <v>90</v>
      </c>
      <c r="AE10268" s="74" t="s">
        <v>90</v>
      </c>
      <c r="AF10268" s="74" t="s">
        <v>90</v>
      </c>
      <c r="AG10268" s="69" t="s">
        <v>90</v>
      </c>
      <c r="AH10268" s="74" t="s">
        <v>90</v>
      </c>
      <c r="AI10268" s="74" t="s">
        <v>90</v>
      </c>
      <c r="AJ10268" s="69" t="s">
        <v>472</v>
      </c>
      <c r="AK10268" s="74" t="s">
        <v>234</v>
      </c>
      <c r="AL10268" s="74" t="s">
        <v>351</v>
      </c>
      <c r="AM10268" s="69" t="s">
        <v>262</v>
      </c>
      <c r="AN10268" s="74" t="s">
        <v>263</v>
      </c>
      <c r="AO10268" s="74" t="s">
        <v>196</v>
      </c>
      <c r="AP10268" s="69" t="s">
        <v>91</v>
      </c>
      <c r="AQ10268" s="74" t="s">
        <v>90</v>
      </c>
      <c r="AR10268" s="74" t="s">
        <v>90</v>
      </c>
      <c r="AS10268" s="69" t="s">
        <v>91</v>
      </c>
      <c r="AT10268" s="74" t="s">
        <v>90</v>
      </c>
      <c r="AU10268" s="74" t="s">
        <v>90</v>
      </c>
      <c r="AV10268" s="69" t="s">
        <v>91</v>
      </c>
      <c r="AW10268" s="74" t="s">
        <v>90</v>
      </c>
      <c r="AX10268" s="74" t="s">
        <v>90</v>
      </c>
      <c r="AY10268" s="69" t="s">
        <v>90</v>
      </c>
      <c r="AZ10268" s="69" t="s">
        <v>91</v>
      </c>
      <c r="BA10268" s="69" t="s">
        <v>90</v>
      </c>
      <c r="BB10268" s="69" t="s">
        <v>91</v>
      </c>
      <c r="BC10268" s="69" t="s">
        <v>90</v>
      </c>
      <c r="BD10268" s="69" t="s">
        <v>20090</v>
      </c>
      <c r="BE10268" s="69" t="s">
        <v>20118</v>
      </c>
      <c r="BF10268" s="69" t="s">
        <v>22089</v>
      </c>
      <c r="BG10268" s="69" t="s">
        <v>16888</v>
      </c>
      <c r="BH10268" s="69" t="s">
        <v>90</v>
      </c>
      <c r="BI10268" s="69" t="s">
        <v>16430</v>
      </c>
      <c r="BJ10268" s="69" t="s">
        <v>19646</v>
      </c>
      <c r="BK10268" s="69" t="s">
        <v>90</v>
      </c>
      <c r="BL10268" s="69" t="s">
        <v>90</v>
      </c>
      <c r="BM10268" s="69" t="s">
        <v>16430</v>
      </c>
      <c r="BN10268" s="69" t="s">
        <v>16430</v>
      </c>
      <c r="BO10268" s="69" t="s">
        <v>16430</v>
      </c>
      <c r="BP10268" s="69" t="s">
        <v>90</v>
      </c>
      <c r="BQ10268" s="69" t="s">
        <v>16431</v>
      </c>
      <c r="BR10268" s="69" t="s">
        <v>16431</v>
      </c>
      <c r="BS10268" s="69" t="s">
        <v>16431</v>
      </c>
      <c r="BT10268" s="69" t="s">
        <v>16430</v>
      </c>
      <c r="BU10268" s="69" t="s">
        <v>18392</v>
      </c>
      <c r="BV10268" s="79">
        <v>0</v>
      </c>
      <c r="BW10268" s="79">
        <v>0</v>
      </c>
      <c r="BX10268" s="79">
        <v>0</v>
      </c>
      <c r="BY10268" s="80">
        <v>100</v>
      </c>
    </row>
    <row r="10269" spans="1:77" x14ac:dyDescent="0.35">
      <c r="A10269" s="70" t="s">
        <v>10329</v>
      </c>
      <c r="B10269" s="69" t="s">
        <v>10330</v>
      </c>
      <c r="C10269" s="74" t="s">
        <v>181</v>
      </c>
      <c r="D10269" s="74" t="s">
        <v>587</v>
      </c>
      <c r="E10269" s="74" t="s">
        <v>84</v>
      </c>
      <c r="F10269" s="69" t="s">
        <v>1386</v>
      </c>
      <c r="G10269" s="69" t="s">
        <v>34730</v>
      </c>
      <c r="H10269" s="69" t="s">
        <v>17014</v>
      </c>
      <c r="I10269" s="69" t="s">
        <v>90</v>
      </c>
      <c r="J10269" s="69" t="s">
        <v>90</v>
      </c>
      <c r="K10269" s="74" t="s">
        <v>88</v>
      </c>
      <c r="L10269" s="70" t="s">
        <v>87</v>
      </c>
      <c r="M10269" s="69" t="s">
        <v>87</v>
      </c>
      <c r="N10269" s="69" t="s">
        <v>85</v>
      </c>
      <c r="O10269" s="74" t="s">
        <v>18564</v>
      </c>
      <c r="P10269" s="74" t="s">
        <v>20252</v>
      </c>
      <c r="Q10269" s="69" t="s">
        <v>1172</v>
      </c>
      <c r="R10269" s="69" t="s">
        <v>18387</v>
      </c>
      <c r="S10269" s="74" t="s">
        <v>154</v>
      </c>
      <c r="T10269" s="69" t="s">
        <v>35446</v>
      </c>
      <c r="U10269" s="69" t="s">
        <v>186</v>
      </c>
      <c r="V10269" s="74" t="s">
        <v>187</v>
      </c>
      <c r="W10269" s="74" t="s">
        <v>200</v>
      </c>
      <c r="X10269" s="69" t="s">
        <v>446</v>
      </c>
      <c r="Y10269" s="74" t="s">
        <v>447</v>
      </c>
      <c r="Z10269" s="74" t="s">
        <v>287</v>
      </c>
      <c r="AA10269" s="69" t="s">
        <v>641</v>
      </c>
      <c r="AB10269" s="74" t="s">
        <v>642</v>
      </c>
      <c r="AC10269" s="74" t="s">
        <v>287</v>
      </c>
      <c r="AD10269" s="69" t="s">
        <v>90</v>
      </c>
      <c r="AE10269" s="74" t="s">
        <v>90</v>
      </c>
      <c r="AF10269" s="74" t="s">
        <v>90</v>
      </c>
      <c r="AG10269" s="69" t="s">
        <v>90</v>
      </c>
      <c r="AH10269" s="74" t="s">
        <v>90</v>
      </c>
      <c r="AI10269" s="74" t="s">
        <v>90</v>
      </c>
      <c r="AJ10269" s="69" t="s">
        <v>472</v>
      </c>
      <c r="AK10269" s="74" t="s">
        <v>234</v>
      </c>
      <c r="AL10269" s="74" t="s">
        <v>351</v>
      </c>
      <c r="AM10269" s="69" t="s">
        <v>625</v>
      </c>
      <c r="AN10269" s="74" t="s">
        <v>626</v>
      </c>
      <c r="AO10269" s="74" t="s">
        <v>196</v>
      </c>
      <c r="AP10269" s="69" t="s">
        <v>91</v>
      </c>
      <c r="AQ10269" s="74" t="s">
        <v>90</v>
      </c>
      <c r="AR10269" s="74" t="s">
        <v>90</v>
      </c>
      <c r="AS10269" s="69" t="s">
        <v>91</v>
      </c>
      <c r="AT10269" s="74" t="s">
        <v>90</v>
      </c>
      <c r="AU10269" s="74" t="s">
        <v>90</v>
      </c>
      <c r="AV10269" s="69" t="s">
        <v>91</v>
      </c>
      <c r="AW10269" s="74" t="s">
        <v>90</v>
      </c>
      <c r="AX10269" s="74" t="s">
        <v>90</v>
      </c>
      <c r="AY10269" s="69" t="s">
        <v>90</v>
      </c>
      <c r="AZ10269" s="69" t="s">
        <v>91</v>
      </c>
      <c r="BA10269" s="69" t="s">
        <v>90</v>
      </c>
      <c r="BB10269" s="69" t="s">
        <v>91</v>
      </c>
      <c r="BC10269" s="69" t="s">
        <v>90</v>
      </c>
      <c r="BD10269" s="69" t="s">
        <v>32287</v>
      </c>
      <c r="BE10269" s="69" t="s">
        <v>20118</v>
      </c>
      <c r="BF10269" s="69" t="s">
        <v>101</v>
      </c>
      <c r="BG10269" s="69" t="s">
        <v>16888</v>
      </c>
      <c r="BH10269" s="69" t="s">
        <v>90</v>
      </c>
      <c r="BI10269" s="69" t="s">
        <v>16432</v>
      </c>
      <c r="BJ10269" s="69" t="s">
        <v>20523</v>
      </c>
      <c r="BK10269" s="69" t="s">
        <v>90</v>
      </c>
      <c r="BL10269" s="69" t="s">
        <v>90</v>
      </c>
      <c r="BM10269" s="69" t="s">
        <v>16427</v>
      </c>
      <c r="BN10269" s="69" t="s">
        <v>16427</v>
      </c>
      <c r="BO10269" s="69" t="s">
        <v>16427</v>
      </c>
      <c r="BP10269" s="69" t="s">
        <v>90</v>
      </c>
      <c r="BQ10269" s="69" t="s">
        <v>16427</v>
      </c>
      <c r="BR10269" s="69" t="s">
        <v>16429</v>
      </c>
      <c r="BS10269" s="69" t="s">
        <v>16429</v>
      </c>
      <c r="BT10269" s="69" t="s">
        <v>16430</v>
      </c>
      <c r="BU10269" s="69" t="s">
        <v>18541</v>
      </c>
      <c r="BV10269" s="79">
        <v>0</v>
      </c>
      <c r="BW10269" s="79">
        <v>0</v>
      </c>
      <c r="BX10269" s="79">
        <v>0</v>
      </c>
      <c r="BY10269" s="80">
        <v>0</v>
      </c>
    </row>
    <row r="10270" spans="1:77" x14ac:dyDescent="0.35">
      <c r="A10270" s="70" t="s">
        <v>2103</v>
      </c>
      <c r="B10270" s="69" t="s">
        <v>2104</v>
      </c>
      <c r="C10270" s="74" t="s">
        <v>142</v>
      </c>
      <c r="D10270" s="74" t="s">
        <v>181</v>
      </c>
      <c r="E10270" s="74" t="s">
        <v>414</v>
      </c>
      <c r="F10270" s="69" t="s">
        <v>453</v>
      </c>
      <c r="G10270" s="69" t="s">
        <v>34606</v>
      </c>
      <c r="H10270" s="69" t="s">
        <v>16532</v>
      </c>
      <c r="I10270" s="69" t="s">
        <v>90</v>
      </c>
      <c r="J10270" s="69" t="s">
        <v>90</v>
      </c>
      <c r="K10270" s="74" t="s">
        <v>88</v>
      </c>
      <c r="L10270" s="70" t="s">
        <v>87</v>
      </c>
      <c r="M10270" s="69" t="s">
        <v>167</v>
      </c>
      <c r="N10270" s="69" t="s">
        <v>85</v>
      </c>
      <c r="O10270" s="74" t="s">
        <v>18386</v>
      </c>
      <c r="P10270" s="74" t="s">
        <v>18097</v>
      </c>
      <c r="Q10270" s="69" t="s">
        <v>82</v>
      </c>
      <c r="R10270" s="69" t="s">
        <v>18387</v>
      </c>
      <c r="S10270" s="74" t="s">
        <v>154</v>
      </c>
      <c r="T10270" s="69" t="s">
        <v>16468</v>
      </c>
      <c r="U10270" s="69" t="s">
        <v>446</v>
      </c>
      <c r="V10270" s="74" t="s">
        <v>447</v>
      </c>
      <c r="W10270" s="74" t="s">
        <v>147</v>
      </c>
      <c r="X10270" s="69" t="s">
        <v>651</v>
      </c>
      <c r="Y10270" s="74" t="s">
        <v>652</v>
      </c>
      <c r="Z10270" s="74" t="s">
        <v>287</v>
      </c>
      <c r="AA10270" s="69" t="s">
        <v>170</v>
      </c>
      <c r="AB10270" s="74" t="s">
        <v>171</v>
      </c>
      <c r="AC10270" s="74" t="s">
        <v>115</v>
      </c>
      <c r="AD10270" s="69" t="s">
        <v>90</v>
      </c>
      <c r="AE10270" s="74" t="s">
        <v>90</v>
      </c>
      <c r="AF10270" s="74" t="s">
        <v>90</v>
      </c>
      <c r="AG10270" s="69" t="s">
        <v>90</v>
      </c>
      <c r="AH10270" s="74" t="s">
        <v>90</v>
      </c>
      <c r="AI10270" s="74" t="s">
        <v>90</v>
      </c>
      <c r="AJ10270" s="69" t="s">
        <v>472</v>
      </c>
      <c r="AK10270" s="74" t="s">
        <v>234</v>
      </c>
      <c r="AL10270" s="74" t="s">
        <v>351</v>
      </c>
      <c r="AM10270" s="69" t="s">
        <v>129</v>
      </c>
      <c r="AN10270" s="74" t="s">
        <v>130</v>
      </c>
      <c r="AO10270" s="74" t="s">
        <v>196</v>
      </c>
      <c r="AP10270" s="69" t="s">
        <v>91</v>
      </c>
      <c r="AQ10270" s="74" t="s">
        <v>90</v>
      </c>
      <c r="AR10270" s="74" t="s">
        <v>90</v>
      </c>
      <c r="AS10270" s="69" t="s">
        <v>91</v>
      </c>
      <c r="AT10270" s="74" t="s">
        <v>90</v>
      </c>
      <c r="AU10270" s="74" t="s">
        <v>90</v>
      </c>
      <c r="AV10270" s="69" t="s">
        <v>91</v>
      </c>
      <c r="AW10270" s="74" t="s">
        <v>90</v>
      </c>
      <c r="AX10270" s="74" t="s">
        <v>90</v>
      </c>
      <c r="AY10270" s="69" t="s">
        <v>90</v>
      </c>
      <c r="AZ10270" s="69" t="s">
        <v>21</v>
      </c>
      <c r="BA10270" s="69" t="s">
        <v>21</v>
      </c>
      <c r="BB10270" s="69" t="s">
        <v>91</v>
      </c>
      <c r="BC10270" s="69" t="s">
        <v>90</v>
      </c>
      <c r="BD10270" s="69" t="s">
        <v>19576</v>
      </c>
      <c r="BE10270" s="69" t="s">
        <v>20118</v>
      </c>
      <c r="BF10270" s="69" t="s">
        <v>22089</v>
      </c>
      <c r="BG10270" s="69" t="s">
        <v>16888</v>
      </c>
      <c r="BH10270" s="69" t="s">
        <v>90</v>
      </c>
      <c r="BI10270" s="69" t="s">
        <v>16427</v>
      </c>
      <c r="BJ10270" s="69" t="s">
        <v>18391</v>
      </c>
      <c r="BK10270" s="69" t="s">
        <v>90</v>
      </c>
      <c r="BL10270" s="69" t="s">
        <v>90</v>
      </c>
      <c r="BM10270" s="69" t="s">
        <v>16427</v>
      </c>
      <c r="BN10270" s="69" t="s">
        <v>16427</v>
      </c>
      <c r="BO10270" s="69" t="s">
        <v>16427</v>
      </c>
      <c r="BP10270" s="69" t="s">
        <v>90</v>
      </c>
      <c r="BQ10270" s="69" t="s">
        <v>16427</v>
      </c>
      <c r="BR10270" s="69" t="s">
        <v>16427</v>
      </c>
      <c r="BS10270" s="69" t="s">
        <v>16427</v>
      </c>
      <c r="BT10270" s="69" t="s">
        <v>16430</v>
      </c>
      <c r="BU10270" s="69" t="s">
        <v>18541</v>
      </c>
      <c r="BV10270" s="79">
        <v>16.899999999999999</v>
      </c>
      <c r="BW10270" s="79">
        <v>19.7</v>
      </c>
      <c r="BX10270" s="79">
        <v>26.772934129999999</v>
      </c>
      <c r="BY10270" s="80">
        <v>0</v>
      </c>
    </row>
    <row r="10271" spans="1:77" x14ac:dyDescent="0.35">
      <c r="A10271" s="70" t="s">
        <v>9296</v>
      </c>
      <c r="B10271" s="69" t="s">
        <v>9297</v>
      </c>
      <c r="C10271" s="74" t="s">
        <v>181</v>
      </c>
      <c r="D10271" s="74" t="s">
        <v>477</v>
      </c>
      <c r="E10271" s="74" t="s">
        <v>364</v>
      </c>
      <c r="F10271" s="69" t="s">
        <v>363</v>
      </c>
      <c r="G10271" s="69" t="s">
        <v>17362</v>
      </c>
      <c r="H10271" s="69" t="s">
        <v>17648</v>
      </c>
      <c r="I10271" s="69" t="s">
        <v>90</v>
      </c>
      <c r="J10271" s="69" t="s">
        <v>90</v>
      </c>
      <c r="K10271" s="74" t="s">
        <v>88</v>
      </c>
      <c r="L10271" s="70" t="s">
        <v>87</v>
      </c>
      <c r="M10271" s="69" t="s">
        <v>167</v>
      </c>
      <c r="N10271" s="69" t="s">
        <v>85</v>
      </c>
      <c r="O10271" s="74" t="s">
        <v>18299</v>
      </c>
      <c r="P10271" s="74" t="s">
        <v>18288</v>
      </c>
      <c r="Q10271" s="69" t="s">
        <v>82</v>
      </c>
      <c r="R10271" s="69" t="s">
        <v>18387</v>
      </c>
      <c r="S10271" s="74" t="s">
        <v>154</v>
      </c>
      <c r="T10271" s="69" t="s">
        <v>33487</v>
      </c>
      <c r="U10271" s="69" t="s">
        <v>446</v>
      </c>
      <c r="V10271" s="74" t="s">
        <v>447</v>
      </c>
      <c r="W10271" s="74" t="s">
        <v>195</v>
      </c>
      <c r="X10271" s="69" t="s">
        <v>94</v>
      </c>
      <c r="Y10271" s="74" t="s">
        <v>95</v>
      </c>
      <c r="Z10271" s="74" t="s">
        <v>126</v>
      </c>
      <c r="AA10271" s="69" t="s">
        <v>186</v>
      </c>
      <c r="AB10271" s="74" t="s">
        <v>187</v>
      </c>
      <c r="AC10271" s="74" t="s">
        <v>317</v>
      </c>
      <c r="AD10271" s="69" t="s">
        <v>651</v>
      </c>
      <c r="AE10271" s="74" t="s">
        <v>652</v>
      </c>
      <c r="AF10271" s="74" t="s">
        <v>382</v>
      </c>
      <c r="AG10271" s="69" t="s">
        <v>192</v>
      </c>
      <c r="AH10271" s="74" t="s">
        <v>193</v>
      </c>
      <c r="AI10271" s="74" t="s">
        <v>600</v>
      </c>
      <c r="AJ10271" s="69" t="s">
        <v>472</v>
      </c>
      <c r="AK10271" s="74" t="s">
        <v>234</v>
      </c>
      <c r="AL10271" s="74" t="s">
        <v>351</v>
      </c>
      <c r="AM10271" s="69" t="s">
        <v>129</v>
      </c>
      <c r="AN10271" s="74" t="s">
        <v>130</v>
      </c>
      <c r="AO10271" s="74" t="s">
        <v>196</v>
      </c>
      <c r="AP10271" s="69" t="s">
        <v>91</v>
      </c>
      <c r="AQ10271" s="74" t="s">
        <v>90</v>
      </c>
      <c r="AR10271" s="74" t="s">
        <v>90</v>
      </c>
      <c r="AS10271" s="69" t="s">
        <v>91</v>
      </c>
      <c r="AT10271" s="74" t="s">
        <v>90</v>
      </c>
      <c r="AU10271" s="74" t="s">
        <v>90</v>
      </c>
      <c r="AV10271" s="69" t="s">
        <v>91</v>
      </c>
      <c r="AW10271" s="74" t="s">
        <v>90</v>
      </c>
      <c r="AX10271" s="74" t="s">
        <v>90</v>
      </c>
      <c r="AY10271" s="69" t="s">
        <v>90</v>
      </c>
      <c r="AZ10271" s="69" t="s">
        <v>91</v>
      </c>
      <c r="BA10271" s="69" t="s">
        <v>90</v>
      </c>
      <c r="BB10271" s="69" t="s">
        <v>91</v>
      </c>
      <c r="BC10271" s="69" t="s">
        <v>90</v>
      </c>
      <c r="BD10271" s="69" t="s">
        <v>20090</v>
      </c>
      <c r="BE10271" s="69" t="s">
        <v>32882</v>
      </c>
      <c r="BF10271" s="69" t="s">
        <v>22089</v>
      </c>
      <c r="BG10271" s="69" t="s">
        <v>16888</v>
      </c>
      <c r="BH10271" s="69" t="s">
        <v>90</v>
      </c>
      <c r="BI10271" s="69" t="s">
        <v>16431</v>
      </c>
      <c r="BJ10271" s="69" t="s">
        <v>19646</v>
      </c>
      <c r="BK10271" s="69" t="s">
        <v>90</v>
      </c>
      <c r="BL10271" s="69" t="s">
        <v>90</v>
      </c>
      <c r="BM10271" s="69" t="s">
        <v>16430</v>
      </c>
      <c r="BN10271" s="69" t="s">
        <v>16430</v>
      </c>
      <c r="BO10271" s="69" t="s">
        <v>16430</v>
      </c>
      <c r="BP10271" s="69" t="s">
        <v>90</v>
      </c>
      <c r="BQ10271" s="69" t="s">
        <v>16431</v>
      </c>
      <c r="BR10271" s="69" t="s">
        <v>16430</v>
      </c>
      <c r="BS10271" s="69" t="s">
        <v>16430</v>
      </c>
      <c r="BT10271" s="69" t="s">
        <v>18392</v>
      </c>
      <c r="BU10271" s="69" t="s">
        <v>18392</v>
      </c>
      <c r="BV10271" s="79">
        <v>0</v>
      </c>
      <c r="BW10271" s="79">
        <v>0</v>
      </c>
      <c r="BX10271" s="79">
        <v>100</v>
      </c>
      <c r="BY10271" s="80">
        <v>100</v>
      </c>
    </row>
    <row r="10272" spans="1:77" x14ac:dyDescent="0.35">
      <c r="A10272" s="70" t="s">
        <v>7188</v>
      </c>
      <c r="B10272" s="69" t="s">
        <v>7189</v>
      </c>
      <c r="C10272" s="74" t="s">
        <v>106</v>
      </c>
      <c r="D10272" s="74" t="s">
        <v>477</v>
      </c>
      <c r="E10272" s="74" t="s">
        <v>364</v>
      </c>
      <c r="F10272" s="69" t="s">
        <v>363</v>
      </c>
      <c r="G10272" s="69" t="s">
        <v>36745</v>
      </c>
      <c r="H10272" s="69" t="s">
        <v>20551</v>
      </c>
      <c r="I10272" s="69" t="s">
        <v>90</v>
      </c>
      <c r="J10272" s="69" t="s">
        <v>90</v>
      </c>
      <c r="K10272" s="74" t="s">
        <v>88</v>
      </c>
      <c r="L10272" s="70" t="s">
        <v>87</v>
      </c>
      <c r="M10272" s="69" t="s">
        <v>167</v>
      </c>
      <c r="N10272" s="69" t="s">
        <v>85</v>
      </c>
      <c r="O10272" s="74" t="s">
        <v>18299</v>
      </c>
      <c r="P10272" s="74" t="s">
        <v>18288</v>
      </c>
      <c r="Q10272" s="69" t="s">
        <v>82</v>
      </c>
      <c r="R10272" s="69" t="s">
        <v>18387</v>
      </c>
      <c r="S10272" s="74" t="s">
        <v>154</v>
      </c>
      <c r="T10272" s="69" t="s">
        <v>31644</v>
      </c>
      <c r="U10272" s="69" t="s">
        <v>480</v>
      </c>
      <c r="V10272" s="74" t="s">
        <v>481</v>
      </c>
      <c r="W10272" s="74" t="s">
        <v>293</v>
      </c>
      <c r="X10272" s="69" t="s">
        <v>90</v>
      </c>
      <c r="Y10272" s="74" t="s">
        <v>90</v>
      </c>
      <c r="Z10272" s="74" t="s">
        <v>90</v>
      </c>
      <c r="AA10272" s="69" t="s">
        <v>90</v>
      </c>
      <c r="AB10272" s="74" t="s">
        <v>90</v>
      </c>
      <c r="AC10272" s="74" t="s">
        <v>90</v>
      </c>
      <c r="AD10272" s="69" t="s">
        <v>90</v>
      </c>
      <c r="AE10272" s="74" t="s">
        <v>90</v>
      </c>
      <c r="AF10272" s="74" t="s">
        <v>90</v>
      </c>
      <c r="AG10272" s="69" t="s">
        <v>90</v>
      </c>
      <c r="AH10272" s="74" t="s">
        <v>90</v>
      </c>
      <c r="AI10272" s="74" t="s">
        <v>90</v>
      </c>
      <c r="AJ10272" s="69" t="s">
        <v>472</v>
      </c>
      <c r="AK10272" s="74" t="s">
        <v>234</v>
      </c>
      <c r="AL10272" s="74" t="s">
        <v>438</v>
      </c>
      <c r="AM10272" s="69" t="s">
        <v>129</v>
      </c>
      <c r="AN10272" s="74" t="s">
        <v>130</v>
      </c>
      <c r="AO10272" s="74" t="s">
        <v>407</v>
      </c>
      <c r="AP10272" s="69" t="s">
        <v>847</v>
      </c>
      <c r="AQ10272" s="74" t="s">
        <v>656</v>
      </c>
      <c r="AR10272" s="74" t="s">
        <v>600</v>
      </c>
      <c r="AS10272" s="69" t="s">
        <v>177</v>
      </c>
      <c r="AT10272" s="74" t="s">
        <v>178</v>
      </c>
      <c r="AU10272" s="74" t="s">
        <v>108</v>
      </c>
      <c r="AV10272" s="69" t="s">
        <v>91</v>
      </c>
      <c r="AW10272" s="74" t="s">
        <v>90</v>
      </c>
      <c r="AX10272" s="74" t="s">
        <v>90</v>
      </c>
      <c r="AY10272" s="69" t="s">
        <v>90</v>
      </c>
      <c r="AZ10272" s="69" t="s">
        <v>91</v>
      </c>
      <c r="BA10272" s="69" t="s">
        <v>90</v>
      </c>
      <c r="BB10272" s="69" t="s">
        <v>91</v>
      </c>
      <c r="BC10272" s="69" t="s">
        <v>90</v>
      </c>
      <c r="BD10272" s="69" t="s">
        <v>20090</v>
      </c>
      <c r="BE10272" s="69" t="s">
        <v>32882</v>
      </c>
      <c r="BF10272" s="69" t="s">
        <v>22089</v>
      </c>
      <c r="BG10272" s="69" t="s">
        <v>16888</v>
      </c>
      <c r="BH10272" s="69" t="s">
        <v>90</v>
      </c>
      <c r="BI10272" s="69" t="s">
        <v>16430</v>
      </c>
      <c r="BJ10272" s="69" t="s">
        <v>19646</v>
      </c>
      <c r="BK10272" s="69" t="s">
        <v>90</v>
      </c>
      <c r="BL10272" s="69" t="s">
        <v>90</v>
      </c>
      <c r="BM10272" s="69" t="s">
        <v>16430</v>
      </c>
      <c r="BN10272" s="69" t="s">
        <v>16431</v>
      </c>
      <c r="BO10272" s="69" t="s">
        <v>16430</v>
      </c>
      <c r="BP10272" s="69" t="s">
        <v>90</v>
      </c>
      <c r="BQ10272" s="69" t="s">
        <v>16430</v>
      </c>
      <c r="BR10272" s="69" t="s">
        <v>16430</v>
      </c>
      <c r="BS10272" s="69" t="s">
        <v>16430</v>
      </c>
      <c r="BT10272" s="69" t="s">
        <v>18392</v>
      </c>
      <c r="BU10272" s="69" t="s">
        <v>18392</v>
      </c>
      <c r="BV10272" s="79">
        <v>0</v>
      </c>
      <c r="BW10272" s="79">
        <v>0</v>
      </c>
      <c r="BX10272" s="79">
        <v>200</v>
      </c>
      <c r="BY10272" s="80">
        <v>100</v>
      </c>
    </row>
    <row r="10273" spans="1:77" x14ac:dyDescent="0.35">
      <c r="A10273" s="70" t="s">
        <v>9152</v>
      </c>
      <c r="B10273" s="69" t="s">
        <v>9153</v>
      </c>
      <c r="C10273" s="74" t="s">
        <v>181</v>
      </c>
      <c r="D10273" s="74" t="s">
        <v>477</v>
      </c>
      <c r="E10273" s="74" t="s">
        <v>506</v>
      </c>
      <c r="F10273" s="69" t="s">
        <v>588</v>
      </c>
      <c r="G10273" s="69" t="s">
        <v>36562</v>
      </c>
      <c r="H10273" s="69" t="s">
        <v>20551</v>
      </c>
      <c r="I10273" s="69" t="s">
        <v>90</v>
      </c>
      <c r="J10273" s="69" t="s">
        <v>90</v>
      </c>
      <c r="K10273" s="74" t="s">
        <v>88</v>
      </c>
      <c r="L10273" s="70" t="s">
        <v>87</v>
      </c>
      <c r="M10273" s="69" t="s">
        <v>167</v>
      </c>
      <c r="N10273" s="69" t="s">
        <v>85</v>
      </c>
      <c r="O10273" s="74" t="s">
        <v>18299</v>
      </c>
      <c r="P10273" s="74" t="s">
        <v>18097</v>
      </c>
      <c r="Q10273" s="69" t="s">
        <v>82</v>
      </c>
      <c r="R10273" s="69" t="s">
        <v>18387</v>
      </c>
      <c r="S10273" s="74" t="s">
        <v>154</v>
      </c>
      <c r="T10273" s="69" t="s">
        <v>33225</v>
      </c>
      <c r="U10273" s="69" t="s">
        <v>446</v>
      </c>
      <c r="V10273" s="74" t="s">
        <v>447</v>
      </c>
      <c r="W10273" s="74" t="s">
        <v>243</v>
      </c>
      <c r="X10273" s="69" t="s">
        <v>5502</v>
      </c>
      <c r="Y10273" s="74" t="s">
        <v>5503</v>
      </c>
      <c r="Z10273" s="74" t="s">
        <v>244</v>
      </c>
      <c r="AA10273" s="69" t="s">
        <v>90</v>
      </c>
      <c r="AB10273" s="74" t="s">
        <v>90</v>
      </c>
      <c r="AC10273" s="74" t="s">
        <v>90</v>
      </c>
      <c r="AD10273" s="69" t="s">
        <v>90</v>
      </c>
      <c r="AE10273" s="74" t="s">
        <v>90</v>
      </c>
      <c r="AF10273" s="74" t="s">
        <v>90</v>
      </c>
      <c r="AG10273" s="69" t="s">
        <v>90</v>
      </c>
      <c r="AH10273" s="74" t="s">
        <v>90</v>
      </c>
      <c r="AI10273" s="74" t="s">
        <v>90</v>
      </c>
      <c r="AJ10273" s="69" t="s">
        <v>472</v>
      </c>
      <c r="AK10273" s="74" t="s">
        <v>234</v>
      </c>
      <c r="AL10273" s="74" t="s">
        <v>133</v>
      </c>
      <c r="AM10273" s="69" t="s">
        <v>129</v>
      </c>
      <c r="AN10273" s="74" t="s">
        <v>130</v>
      </c>
      <c r="AO10273" s="74" t="s">
        <v>432</v>
      </c>
      <c r="AP10273" s="69" t="s">
        <v>275</v>
      </c>
      <c r="AQ10273" s="74" t="s">
        <v>276</v>
      </c>
      <c r="AR10273" s="74" t="s">
        <v>155</v>
      </c>
      <c r="AS10273" s="69" t="s">
        <v>606</v>
      </c>
      <c r="AT10273" s="74" t="s">
        <v>607</v>
      </c>
      <c r="AU10273" s="74" t="s">
        <v>600</v>
      </c>
      <c r="AV10273" s="69" t="s">
        <v>177</v>
      </c>
      <c r="AW10273" s="74" t="s">
        <v>178</v>
      </c>
      <c r="AX10273" s="74" t="s">
        <v>544</v>
      </c>
      <c r="AY10273" s="69" t="s">
        <v>90</v>
      </c>
      <c r="AZ10273" s="69" t="s">
        <v>91</v>
      </c>
      <c r="BA10273" s="69" t="s">
        <v>90</v>
      </c>
      <c r="BB10273" s="69" t="s">
        <v>91</v>
      </c>
      <c r="BC10273" s="69" t="s">
        <v>90</v>
      </c>
      <c r="BD10273" s="69" t="s">
        <v>21065</v>
      </c>
      <c r="BE10273" s="69" t="s">
        <v>21132</v>
      </c>
      <c r="BF10273" s="69" t="s">
        <v>22089</v>
      </c>
      <c r="BG10273" s="69" t="s">
        <v>16888</v>
      </c>
      <c r="BH10273" s="69" t="s">
        <v>90</v>
      </c>
      <c r="BI10273" s="69" t="s">
        <v>16428</v>
      </c>
      <c r="BJ10273" s="69" t="s">
        <v>19646</v>
      </c>
      <c r="BK10273" s="69" t="s">
        <v>90</v>
      </c>
      <c r="BL10273" s="69" t="s">
        <v>90</v>
      </c>
      <c r="BM10273" s="69" t="s">
        <v>16428</v>
      </c>
      <c r="BN10273" s="69" t="s">
        <v>16428</v>
      </c>
      <c r="BO10273" s="69" t="s">
        <v>16428</v>
      </c>
      <c r="BP10273" s="69" t="s">
        <v>90</v>
      </c>
      <c r="BQ10273" s="69" t="s">
        <v>16428</v>
      </c>
      <c r="BR10273" s="69" t="s">
        <v>16427</v>
      </c>
      <c r="BS10273" s="69" t="s">
        <v>16428</v>
      </c>
      <c r="BT10273" s="69" t="s">
        <v>19646</v>
      </c>
      <c r="BU10273" s="69" t="s">
        <v>18541</v>
      </c>
      <c r="BV10273" s="79">
        <v>0</v>
      </c>
      <c r="BW10273" s="79">
        <v>0</v>
      </c>
      <c r="BX10273" s="79">
        <v>48.818076220000002</v>
      </c>
      <c r="BY10273" s="80">
        <v>0</v>
      </c>
    </row>
    <row r="10274" spans="1:77" x14ac:dyDescent="0.35">
      <c r="A10274" s="70" t="s">
        <v>13205</v>
      </c>
      <c r="B10274" s="69" t="s">
        <v>13206</v>
      </c>
      <c r="C10274" s="74" t="s">
        <v>587</v>
      </c>
      <c r="D10274" s="74" t="s">
        <v>843</v>
      </c>
      <c r="E10274" s="74" t="s">
        <v>84</v>
      </c>
      <c r="F10274" s="69" t="s">
        <v>83</v>
      </c>
      <c r="G10274" s="69" t="s">
        <v>40035</v>
      </c>
      <c r="H10274" s="69" t="s">
        <v>17516</v>
      </c>
      <c r="I10274" s="69" t="s">
        <v>12169</v>
      </c>
      <c r="J10274" s="69" t="s">
        <v>12169</v>
      </c>
      <c r="K10274" s="74" t="s">
        <v>88</v>
      </c>
      <c r="L10274" s="70" t="s">
        <v>405</v>
      </c>
      <c r="M10274" s="69" t="s">
        <v>406</v>
      </c>
      <c r="N10274" s="69" t="s">
        <v>281</v>
      </c>
      <c r="O10274" s="74" t="s">
        <v>4584</v>
      </c>
      <c r="P10274" s="74" t="s">
        <v>18097</v>
      </c>
      <c r="Q10274" s="69" t="s">
        <v>82</v>
      </c>
      <c r="R10274" s="69" t="s">
        <v>18289</v>
      </c>
      <c r="S10274" s="74" t="s">
        <v>16426</v>
      </c>
      <c r="T10274" s="69" t="s">
        <v>33884</v>
      </c>
      <c r="U10274" s="69" t="s">
        <v>148</v>
      </c>
      <c r="V10274" s="74" t="s">
        <v>149</v>
      </c>
      <c r="W10274" s="74" t="s">
        <v>499</v>
      </c>
      <c r="X10274" s="69" t="s">
        <v>118</v>
      </c>
      <c r="Y10274" s="74" t="s">
        <v>119</v>
      </c>
      <c r="Z10274" s="74" t="s">
        <v>126</v>
      </c>
      <c r="AA10274" s="69" t="s">
        <v>150</v>
      </c>
      <c r="AB10274" s="74" t="s">
        <v>151</v>
      </c>
      <c r="AC10274" s="74" t="s">
        <v>507</v>
      </c>
      <c r="AD10274" s="69" t="s">
        <v>314</v>
      </c>
      <c r="AE10274" s="74" t="s">
        <v>315</v>
      </c>
      <c r="AF10274" s="74" t="s">
        <v>507</v>
      </c>
      <c r="AG10274" s="69" t="s">
        <v>214</v>
      </c>
      <c r="AH10274" s="74" t="s">
        <v>215</v>
      </c>
      <c r="AI10274" s="74" t="s">
        <v>123</v>
      </c>
      <c r="AJ10274" s="69" t="s">
        <v>431</v>
      </c>
      <c r="AK10274" s="74" t="s">
        <v>432</v>
      </c>
      <c r="AL10274" s="74" t="s">
        <v>499</v>
      </c>
      <c r="AM10274" s="69" t="s">
        <v>294</v>
      </c>
      <c r="AN10274" s="74" t="s">
        <v>287</v>
      </c>
      <c r="AO10274" s="74" t="s">
        <v>126</v>
      </c>
      <c r="AP10274" s="69" t="s">
        <v>222</v>
      </c>
      <c r="AQ10274" s="74" t="s">
        <v>223</v>
      </c>
      <c r="AR10274" s="74" t="s">
        <v>134</v>
      </c>
      <c r="AS10274" s="69" t="s">
        <v>220</v>
      </c>
      <c r="AT10274" s="74" t="s">
        <v>221</v>
      </c>
      <c r="AU10274" s="74" t="s">
        <v>507</v>
      </c>
      <c r="AV10274" s="69" t="s">
        <v>659</v>
      </c>
      <c r="AW10274" s="74" t="s">
        <v>493</v>
      </c>
      <c r="AX10274" s="74" t="s">
        <v>507</v>
      </c>
      <c r="AY10274" s="69" t="s">
        <v>90</v>
      </c>
      <c r="AZ10274" s="69" t="s">
        <v>91</v>
      </c>
      <c r="BA10274" s="69" t="s">
        <v>90</v>
      </c>
      <c r="BB10274" s="69" t="s">
        <v>91</v>
      </c>
      <c r="BC10274" s="69" t="s">
        <v>90</v>
      </c>
      <c r="BD10274" s="69" t="s">
        <v>18667</v>
      </c>
      <c r="BE10274" s="69" t="s">
        <v>35301</v>
      </c>
      <c r="BF10274" s="69" t="s">
        <v>138</v>
      </c>
      <c r="BG10274" s="69" t="s">
        <v>17312</v>
      </c>
      <c r="BH10274" s="69" t="s">
        <v>39961</v>
      </c>
      <c r="BI10274" s="69" t="s">
        <v>16429</v>
      </c>
      <c r="BJ10274" s="69" t="s">
        <v>19646</v>
      </c>
      <c r="BK10274" s="69" t="s">
        <v>90</v>
      </c>
      <c r="BL10274" s="69" t="s">
        <v>90</v>
      </c>
      <c r="BM10274" s="69" t="s">
        <v>16429</v>
      </c>
      <c r="BN10274" s="69" t="s">
        <v>16429</v>
      </c>
      <c r="BO10274" s="69" t="s">
        <v>16429</v>
      </c>
      <c r="BP10274" s="69" t="s">
        <v>16427</v>
      </c>
      <c r="BQ10274" s="69" t="s">
        <v>16427</v>
      </c>
      <c r="BR10274" s="69" t="s">
        <v>90</v>
      </c>
      <c r="BS10274" s="69" t="s">
        <v>16427</v>
      </c>
      <c r="BT10274" s="69" t="s">
        <v>16433</v>
      </c>
      <c r="BU10274" s="69" t="s">
        <v>18541</v>
      </c>
      <c r="BV10274" s="79">
        <v>0</v>
      </c>
      <c r="BW10274" s="79">
        <v>0</v>
      </c>
      <c r="BX10274" s="79">
        <v>69.796999999999997</v>
      </c>
      <c r="BY10274" s="80">
        <v>0</v>
      </c>
    </row>
    <row r="10275" spans="1:77" x14ac:dyDescent="0.35">
      <c r="A10275" s="70" t="s">
        <v>6758</v>
      </c>
      <c r="B10275" s="69" t="s">
        <v>6759</v>
      </c>
      <c r="C10275" s="74" t="s">
        <v>106</v>
      </c>
      <c r="D10275" s="74" t="s">
        <v>1104</v>
      </c>
      <c r="E10275" s="74" t="s">
        <v>461</v>
      </c>
      <c r="F10275" s="69" t="s">
        <v>460</v>
      </c>
      <c r="G10275" s="69" t="s">
        <v>37248</v>
      </c>
      <c r="H10275" s="69" t="s">
        <v>32934</v>
      </c>
      <c r="I10275" s="69" t="s">
        <v>90</v>
      </c>
      <c r="J10275" s="69" t="s">
        <v>90</v>
      </c>
      <c r="K10275" s="74" t="s">
        <v>88</v>
      </c>
      <c r="L10275" s="70" t="s">
        <v>356</v>
      </c>
      <c r="M10275" s="69" t="s">
        <v>357</v>
      </c>
      <c r="N10275" s="69" t="s">
        <v>85</v>
      </c>
      <c r="O10275" s="74" t="s">
        <v>1106</v>
      </c>
      <c r="P10275" s="74" t="s">
        <v>18288</v>
      </c>
      <c r="Q10275" s="69" t="s">
        <v>82</v>
      </c>
      <c r="R10275" s="69" t="s">
        <v>18387</v>
      </c>
      <c r="S10275" s="74" t="s">
        <v>154</v>
      </c>
      <c r="T10275" s="69" t="s">
        <v>39497</v>
      </c>
      <c r="U10275" s="69" t="s">
        <v>809</v>
      </c>
      <c r="V10275" s="74" t="s">
        <v>810</v>
      </c>
      <c r="W10275" s="74" t="s">
        <v>352</v>
      </c>
      <c r="X10275" s="69" t="s">
        <v>121</v>
      </c>
      <c r="Y10275" s="74" t="s">
        <v>122</v>
      </c>
      <c r="Z10275" s="74" t="s">
        <v>326</v>
      </c>
      <c r="AA10275" s="69" t="s">
        <v>150</v>
      </c>
      <c r="AB10275" s="74" t="s">
        <v>151</v>
      </c>
      <c r="AC10275" s="74" t="s">
        <v>544</v>
      </c>
      <c r="AD10275" s="69" t="s">
        <v>480</v>
      </c>
      <c r="AE10275" s="74" t="s">
        <v>481</v>
      </c>
      <c r="AF10275" s="74" t="s">
        <v>126</v>
      </c>
      <c r="AG10275" s="69" t="s">
        <v>186</v>
      </c>
      <c r="AH10275" s="74" t="s">
        <v>187</v>
      </c>
      <c r="AI10275" s="74" t="s">
        <v>287</v>
      </c>
      <c r="AJ10275" s="69" t="s">
        <v>472</v>
      </c>
      <c r="AK10275" s="74" t="s">
        <v>234</v>
      </c>
      <c r="AL10275" s="74" t="s">
        <v>656</v>
      </c>
      <c r="AM10275" s="69" t="s">
        <v>132</v>
      </c>
      <c r="AN10275" s="74" t="s">
        <v>133</v>
      </c>
      <c r="AO10275" s="74" t="s">
        <v>296</v>
      </c>
      <c r="AP10275" s="69" t="s">
        <v>358</v>
      </c>
      <c r="AQ10275" s="74" t="s">
        <v>359</v>
      </c>
      <c r="AR10275" s="74" t="s">
        <v>115</v>
      </c>
      <c r="AS10275" s="69" t="s">
        <v>262</v>
      </c>
      <c r="AT10275" s="74" t="s">
        <v>263</v>
      </c>
      <c r="AU10275" s="74" t="s">
        <v>108</v>
      </c>
      <c r="AV10275" s="69" t="s">
        <v>696</v>
      </c>
      <c r="AW10275" s="74" t="s">
        <v>438</v>
      </c>
      <c r="AX10275" s="74" t="s">
        <v>395</v>
      </c>
      <c r="AY10275" s="69" t="s">
        <v>90</v>
      </c>
      <c r="AZ10275" s="69" t="s">
        <v>91</v>
      </c>
      <c r="BA10275" s="69" t="s">
        <v>90</v>
      </c>
      <c r="BB10275" s="69" t="s">
        <v>91</v>
      </c>
      <c r="BC10275" s="69" t="s">
        <v>90</v>
      </c>
      <c r="BD10275" s="69" t="s">
        <v>18498</v>
      </c>
      <c r="BE10275" s="69" t="s">
        <v>32759</v>
      </c>
      <c r="BF10275" s="69" t="s">
        <v>138</v>
      </c>
      <c r="BG10275" s="69" t="s">
        <v>17990</v>
      </c>
      <c r="BH10275" s="69" t="s">
        <v>90</v>
      </c>
      <c r="BI10275" s="69" t="s">
        <v>16428</v>
      </c>
      <c r="BJ10275" s="69" t="s">
        <v>90</v>
      </c>
      <c r="BK10275" s="69" t="s">
        <v>90</v>
      </c>
      <c r="BL10275" s="69" t="s">
        <v>90</v>
      </c>
      <c r="BM10275" s="69" t="s">
        <v>16428</v>
      </c>
      <c r="BN10275" s="69" t="s">
        <v>16428</v>
      </c>
      <c r="BO10275" s="69" t="s">
        <v>16428</v>
      </c>
      <c r="BP10275" s="69" t="s">
        <v>90</v>
      </c>
      <c r="BQ10275" s="69" t="s">
        <v>90</v>
      </c>
      <c r="BR10275" s="69" t="s">
        <v>90</v>
      </c>
      <c r="BS10275" s="69" t="s">
        <v>90</v>
      </c>
      <c r="BT10275" s="69" t="s">
        <v>18392</v>
      </c>
      <c r="BU10275" s="69" t="s">
        <v>18392</v>
      </c>
      <c r="BV10275" s="79">
        <v>0</v>
      </c>
      <c r="BW10275" s="79">
        <v>0</v>
      </c>
      <c r="BX10275" s="79">
        <v>58.458292569999998</v>
      </c>
      <c r="BY10275" s="80">
        <v>100</v>
      </c>
    </row>
    <row r="10276" spans="1:77" x14ac:dyDescent="0.35">
      <c r="A10276" s="70" t="s">
        <v>9324</v>
      </c>
      <c r="B10276" s="69" t="s">
        <v>9325</v>
      </c>
      <c r="C10276" s="74" t="s">
        <v>257</v>
      </c>
      <c r="D10276" s="74" t="s">
        <v>619</v>
      </c>
      <c r="E10276" s="74" t="s">
        <v>84</v>
      </c>
      <c r="F10276" s="69" t="s">
        <v>1386</v>
      </c>
      <c r="G10276" s="69" t="s">
        <v>16976</v>
      </c>
      <c r="H10276" s="69" t="s">
        <v>17542</v>
      </c>
      <c r="I10276" s="69" t="s">
        <v>90</v>
      </c>
      <c r="J10276" s="69" t="s">
        <v>90</v>
      </c>
      <c r="K10276" s="74" t="s">
        <v>88</v>
      </c>
      <c r="L10276" s="70" t="s">
        <v>87</v>
      </c>
      <c r="M10276" s="69" t="s">
        <v>631</v>
      </c>
      <c r="N10276" s="69" t="s">
        <v>85</v>
      </c>
      <c r="O10276" s="74" t="s">
        <v>18299</v>
      </c>
      <c r="P10276" s="74" t="s">
        <v>370</v>
      </c>
      <c r="Q10276" s="69" t="s">
        <v>370</v>
      </c>
      <c r="R10276" s="69" t="s">
        <v>18387</v>
      </c>
      <c r="S10276" s="74" t="s">
        <v>154</v>
      </c>
      <c r="T10276" s="69" t="s">
        <v>16662</v>
      </c>
      <c r="U10276" s="69" t="s">
        <v>480</v>
      </c>
      <c r="V10276" s="74" t="s">
        <v>481</v>
      </c>
      <c r="W10276" s="74" t="s">
        <v>200</v>
      </c>
      <c r="X10276" s="69" t="s">
        <v>314</v>
      </c>
      <c r="Y10276" s="74" t="s">
        <v>315</v>
      </c>
      <c r="Z10276" s="74" t="s">
        <v>287</v>
      </c>
      <c r="AA10276" s="69" t="s">
        <v>374</v>
      </c>
      <c r="AB10276" s="74" t="s">
        <v>375</v>
      </c>
      <c r="AC10276" s="74" t="s">
        <v>115</v>
      </c>
      <c r="AD10276" s="69" t="s">
        <v>186</v>
      </c>
      <c r="AE10276" s="74" t="s">
        <v>187</v>
      </c>
      <c r="AF10276" s="74" t="s">
        <v>123</v>
      </c>
      <c r="AG10276" s="69" t="s">
        <v>90</v>
      </c>
      <c r="AH10276" s="74" t="s">
        <v>90</v>
      </c>
      <c r="AI10276" s="74" t="s">
        <v>90</v>
      </c>
      <c r="AJ10276" s="69" t="s">
        <v>472</v>
      </c>
      <c r="AK10276" s="74" t="s">
        <v>234</v>
      </c>
      <c r="AL10276" s="74" t="s">
        <v>656</v>
      </c>
      <c r="AM10276" s="69" t="s">
        <v>470</v>
      </c>
      <c r="AN10276" s="74" t="s">
        <v>471</v>
      </c>
      <c r="AO10276" s="74" t="s">
        <v>152</v>
      </c>
      <c r="AP10276" s="69" t="s">
        <v>275</v>
      </c>
      <c r="AQ10276" s="74" t="s">
        <v>276</v>
      </c>
      <c r="AR10276" s="74" t="s">
        <v>120</v>
      </c>
      <c r="AS10276" s="69" t="s">
        <v>625</v>
      </c>
      <c r="AT10276" s="74" t="s">
        <v>626</v>
      </c>
      <c r="AU10276" s="74" t="s">
        <v>123</v>
      </c>
      <c r="AV10276" s="69" t="s">
        <v>606</v>
      </c>
      <c r="AW10276" s="74" t="s">
        <v>607</v>
      </c>
      <c r="AX10276" s="74" t="s">
        <v>382</v>
      </c>
      <c r="AY10276" s="69" t="s">
        <v>90</v>
      </c>
      <c r="AZ10276" s="69" t="s">
        <v>91</v>
      </c>
      <c r="BA10276" s="69" t="s">
        <v>90</v>
      </c>
      <c r="BB10276" s="69" t="s">
        <v>91</v>
      </c>
      <c r="BC10276" s="69" t="s">
        <v>90</v>
      </c>
      <c r="BD10276" s="69" t="s">
        <v>21129</v>
      </c>
      <c r="BE10276" s="69" t="s">
        <v>22130</v>
      </c>
      <c r="BF10276" s="69" t="s">
        <v>138</v>
      </c>
      <c r="BG10276" s="69" t="s">
        <v>16888</v>
      </c>
      <c r="BH10276" s="69" t="s">
        <v>90</v>
      </c>
      <c r="BI10276" s="69" t="s">
        <v>16428</v>
      </c>
      <c r="BJ10276" s="69" t="s">
        <v>18391</v>
      </c>
      <c r="BK10276" s="69" t="s">
        <v>90</v>
      </c>
      <c r="BL10276" s="69" t="s">
        <v>90</v>
      </c>
      <c r="BM10276" s="69" t="s">
        <v>16427</v>
      </c>
      <c r="BN10276" s="69" t="s">
        <v>16430</v>
      </c>
      <c r="BO10276" s="69" t="s">
        <v>16428</v>
      </c>
      <c r="BP10276" s="69" t="s">
        <v>90</v>
      </c>
      <c r="BQ10276" s="69" t="s">
        <v>16428</v>
      </c>
      <c r="BR10276" s="69" t="s">
        <v>16428</v>
      </c>
      <c r="BS10276" s="69" t="s">
        <v>16428</v>
      </c>
      <c r="BT10276" s="69" t="s">
        <v>18392</v>
      </c>
      <c r="BU10276" s="69" t="s">
        <v>20677</v>
      </c>
      <c r="BV10276" s="79">
        <v>0</v>
      </c>
      <c r="BW10276" s="79">
        <v>0</v>
      </c>
      <c r="BX10276" s="79">
        <v>0</v>
      </c>
      <c r="BY10276" s="80">
        <v>0</v>
      </c>
    </row>
    <row r="10277" spans="1:77" x14ac:dyDescent="0.35">
      <c r="A10277" s="70" t="s">
        <v>10708</v>
      </c>
      <c r="B10277" s="69" t="s">
        <v>10709</v>
      </c>
      <c r="C10277" s="74" t="s">
        <v>587</v>
      </c>
      <c r="D10277" s="74" t="s">
        <v>477</v>
      </c>
      <c r="E10277" s="74" t="s">
        <v>414</v>
      </c>
      <c r="F10277" s="69" t="s">
        <v>1032</v>
      </c>
      <c r="G10277" s="69" t="s">
        <v>17509</v>
      </c>
      <c r="H10277" s="69" t="s">
        <v>20551</v>
      </c>
      <c r="I10277" s="69" t="s">
        <v>90</v>
      </c>
      <c r="J10277" s="69" t="s">
        <v>90</v>
      </c>
      <c r="K10277" s="74" t="s">
        <v>88</v>
      </c>
      <c r="L10277" s="70" t="s">
        <v>87</v>
      </c>
      <c r="M10277" s="69" t="s">
        <v>87</v>
      </c>
      <c r="N10277" s="69" t="s">
        <v>85</v>
      </c>
      <c r="O10277" s="74" t="s">
        <v>18299</v>
      </c>
      <c r="P10277" s="74" t="s">
        <v>370</v>
      </c>
      <c r="Q10277" s="69" t="s">
        <v>370</v>
      </c>
      <c r="R10277" s="69" t="s">
        <v>18387</v>
      </c>
      <c r="S10277" s="74" t="s">
        <v>154</v>
      </c>
      <c r="T10277" s="69" t="s">
        <v>37083</v>
      </c>
      <c r="U10277" s="69" t="s">
        <v>480</v>
      </c>
      <c r="V10277" s="74" t="s">
        <v>481</v>
      </c>
      <c r="W10277" s="74" t="s">
        <v>401</v>
      </c>
      <c r="X10277" s="69" t="s">
        <v>341</v>
      </c>
      <c r="Y10277" s="74" t="s">
        <v>342</v>
      </c>
      <c r="Z10277" s="74" t="s">
        <v>134</v>
      </c>
      <c r="AA10277" s="69" t="s">
        <v>446</v>
      </c>
      <c r="AB10277" s="74" t="s">
        <v>447</v>
      </c>
      <c r="AC10277" s="74" t="s">
        <v>134</v>
      </c>
      <c r="AD10277" s="69" t="s">
        <v>170</v>
      </c>
      <c r="AE10277" s="74" t="s">
        <v>171</v>
      </c>
      <c r="AF10277" s="74" t="s">
        <v>352</v>
      </c>
      <c r="AG10277" s="69" t="s">
        <v>172</v>
      </c>
      <c r="AH10277" s="74" t="s">
        <v>173</v>
      </c>
      <c r="AI10277" s="74" t="s">
        <v>155</v>
      </c>
      <c r="AJ10277" s="69" t="s">
        <v>472</v>
      </c>
      <c r="AK10277" s="74" t="s">
        <v>234</v>
      </c>
      <c r="AL10277" s="74" t="s">
        <v>656</v>
      </c>
      <c r="AM10277" s="69" t="s">
        <v>456</v>
      </c>
      <c r="AN10277" s="74" t="s">
        <v>457</v>
      </c>
      <c r="AO10277" s="74" t="s">
        <v>441</v>
      </c>
      <c r="AP10277" s="69" t="s">
        <v>129</v>
      </c>
      <c r="AQ10277" s="74" t="s">
        <v>130</v>
      </c>
      <c r="AR10277" s="74" t="s">
        <v>244</v>
      </c>
      <c r="AS10277" s="69" t="s">
        <v>177</v>
      </c>
      <c r="AT10277" s="74" t="s">
        <v>178</v>
      </c>
      <c r="AU10277" s="74" t="s">
        <v>244</v>
      </c>
      <c r="AV10277" s="69" t="s">
        <v>275</v>
      </c>
      <c r="AW10277" s="74" t="s">
        <v>276</v>
      </c>
      <c r="AX10277" s="74" t="s">
        <v>293</v>
      </c>
      <c r="AY10277" s="69" t="s">
        <v>90</v>
      </c>
      <c r="AZ10277" s="69" t="s">
        <v>91</v>
      </c>
      <c r="BA10277" s="69" t="s">
        <v>90</v>
      </c>
      <c r="BB10277" s="69" t="s">
        <v>91</v>
      </c>
      <c r="BC10277" s="69" t="s">
        <v>90</v>
      </c>
      <c r="BD10277" s="69" t="s">
        <v>19576</v>
      </c>
      <c r="BE10277" s="69" t="s">
        <v>19645</v>
      </c>
      <c r="BF10277" s="69" t="s">
        <v>138</v>
      </c>
      <c r="BG10277" s="69" t="s">
        <v>16888</v>
      </c>
      <c r="BH10277" s="69" t="s">
        <v>90</v>
      </c>
      <c r="BI10277" s="69" t="s">
        <v>16430</v>
      </c>
      <c r="BJ10277" s="69" t="s">
        <v>18391</v>
      </c>
      <c r="BK10277" s="69" t="s">
        <v>90</v>
      </c>
      <c r="BL10277" s="69" t="s">
        <v>90</v>
      </c>
      <c r="BM10277" s="69" t="s">
        <v>16428</v>
      </c>
      <c r="BN10277" s="69" t="s">
        <v>16428</v>
      </c>
      <c r="BO10277" s="69" t="s">
        <v>16428</v>
      </c>
      <c r="BP10277" s="69" t="s">
        <v>90</v>
      </c>
      <c r="BQ10277" s="69" t="s">
        <v>16427</v>
      </c>
      <c r="BR10277" s="69" t="s">
        <v>16430</v>
      </c>
      <c r="BS10277" s="69" t="s">
        <v>16428</v>
      </c>
      <c r="BT10277" s="69" t="s">
        <v>18392</v>
      </c>
      <c r="BU10277" s="69" t="s">
        <v>18541</v>
      </c>
      <c r="BV10277" s="79">
        <v>0</v>
      </c>
      <c r="BW10277" s="79">
        <v>0</v>
      </c>
      <c r="BX10277" s="79">
        <v>0</v>
      </c>
      <c r="BY10277" s="80">
        <v>0</v>
      </c>
    </row>
    <row r="10278" spans="1:77" x14ac:dyDescent="0.35">
      <c r="A10278" s="70" t="s">
        <v>40036</v>
      </c>
      <c r="B10278" s="69" t="s">
        <v>40037</v>
      </c>
      <c r="C10278" s="74" t="s">
        <v>21268</v>
      </c>
      <c r="D10278" s="74" t="s">
        <v>21095</v>
      </c>
      <c r="E10278" s="74" t="s">
        <v>461</v>
      </c>
      <c r="F10278" s="69" t="s">
        <v>1452</v>
      </c>
      <c r="G10278" s="69" t="s">
        <v>32029</v>
      </c>
      <c r="H10278" s="69" t="s">
        <v>31042</v>
      </c>
      <c r="I10278" s="69" t="s">
        <v>90</v>
      </c>
      <c r="J10278" s="69" t="s">
        <v>90</v>
      </c>
      <c r="K10278" s="74" t="s">
        <v>88</v>
      </c>
      <c r="L10278" s="70" t="s">
        <v>91</v>
      </c>
      <c r="M10278" s="69" t="s">
        <v>240</v>
      </c>
      <c r="N10278" s="69" t="s">
        <v>85</v>
      </c>
      <c r="O10278" s="74" t="s">
        <v>18345</v>
      </c>
      <c r="P10278" s="74" t="s">
        <v>18288</v>
      </c>
      <c r="Q10278" s="69" t="s">
        <v>82</v>
      </c>
      <c r="R10278" s="69" t="s">
        <v>18387</v>
      </c>
      <c r="S10278" s="74" t="s">
        <v>154</v>
      </c>
      <c r="T10278" s="69" t="s">
        <v>32147</v>
      </c>
      <c r="U10278" s="69" t="s">
        <v>94</v>
      </c>
      <c r="V10278" s="74" t="s">
        <v>95</v>
      </c>
      <c r="W10278" s="74" t="s">
        <v>607</v>
      </c>
      <c r="X10278" s="69" t="s">
        <v>148</v>
      </c>
      <c r="Y10278" s="74" t="s">
        <v>149</v>
      </c>
      <c r="Z10278" s="74" t="s">
        <v>213</v>
      </c>
      <c r="AA10278" s="69" t="s">
        <v>90</v>
      </c>
      <c r="AB10278" s="74" t="s">
        <v>90</v>
      </c>
      <c r="AC10278" s="74" t="s">
        <v>90</v>
      </c>
      <c r="AD10278" s="69" t="s">
        <v>90</v>
      </c>
      <c r="AE10278" s="74" t="s">
        <v>90</v>
      </c>
      <c r="AF10278" s="74" t="s">
        <v>90</v>
      </c>
      <c r="AG10278" s="69" t="s">
        <v>90</v>
      </c>
      <c r="AH10278" s="74" t="s">
        <v>90</v>
      </c>
      <c r="AI10278" s="74" t="s">
        <v>90</v>
      </c>
      <c r="AJ10278" s="69" t="s">
        <v>472</v>
      </c>
      <c r="AK10278" s="74" t="s">
        <v>234</v>
      </c>
      <c r="AL10278" s="74" t="s">
        <v>147</v>
      </c>
      <c r="AM10278" s="69" t="s">
        <v>174</v>
      </c>
      <c r="AN10278" s="74" t="s">
        <v>126</v>
      </c>
      <c r="AO10278" s="74" t="s">
        <v>147</v>
      </c>
      <c r="AP10278" s="69" t="s">
        <v>367</v>
      </c>
      <c r="AQ10278" s="74" t="s">
        <v>367</v>
      </c>
      <c r="AR10278" s="74" t="s">
        <v>90</v>
      </c>
      <c r="AS10278" s="69" t="s">
        <v>367</v>
      </c>
      <c r="AT10278" s="74" t="s">
        <v>367</v>
      </c>
      <c r="AU10278" s="74" t="s">
        <v>90</v>
      </c>
      <c r="AV10278" s="69" t="s">
        <v>367</v>
      </c>
      <c r="AW10278" s="74" t="s">
        <v>367</v>
      </c>
      <c r="AX10278" s="74" t="s">
        <v>90</v>
      </c>
      <c r="AY10278" s="69" t="s">
        <v>90</v>
      </c>
      <c r="AZ10278" s="69" t="s">
        <v>91</v>
      </c>
      <c r="BA10278" s="69" t="s">
        <v>90</v>
      </c>
      <c r="BB10278" s="69" t="s">
        <v>91</v>
      </c>
      <c r="BC10278" s="69" t="s">
        <v>90</v>
      </c>
      <c r="BD10278" s="69" t="s">
        <v>18350</v>
      </c>
      <c r="BE10278" s="69" t="s">
        <v>19622</v>
      </c>
      <c r="BF10278" s="69" t="s">
        <v>90</v>
      </c>
      <c r="BG10278" s="69" t="s">
        <v>18303</v>
      </c>
      <c r="BH10278" s="69" t="s">
        <v>90</v>
      </c>
      <c r="BI10278" s="69" t="s">
        <v>16427</v>
      </c>
      <c r="BJ10278" s="69" t="s">
        <v>90</v>
      </c>
      <c r="BK10278" s="69" t="s">
        <v>20030</v>
      </c>
      <c r="BL10278" s="69" t="s">
        <v>18541</v>
      </c>
      <c r="BM10278" s="69" t="s">
        <v>16430</v>
      </c>
      <c r="BN10278" s="69" t="s">
        <v>16430</v>
      </c>
      <c r="BO10278" s="69" t="s">
        <v>16430</v>
      </c>
      <c r="BP10278" s="69" t="s">
        <v>16430</v>
      </c>
      <c r="BQ10278" s="69" t="s">
        <v>16429</v>
      </c>
      <c r="BR10278" s="69" t="s">
        <v>16429</v>
      </c>
      <c r="BS10278" s="69" t="s">
        <v>16429</v>
      </c>
      <c r="BT10278" s="69" t="s">
        <v>16430</v>
      </c>
      <c r="BU10278" s="69" t="s">
        <v>90</v>
      </c>
      <c r="BV10278" s="79">
        <v>0</v>
      </c>
      <c r="BW10278" s="79">
        <v>0</v>
      </c>
      <c r="BX10278" s="79">
        <v>8.1345471299999996</v>
      </c>
      <c r="BY10278" s="80"/>
    </row>
    <row r="10279" spans="1:77" x14ac:dyDescent="0.35">
      <c r="A10279" s="70" t="s">
        <v>40038</v>
      </c>
      <c r="B10279" s="69" t="s">
        <v>40039</v>
      </c>
      <c r="C10279" s="74" t="s">
        <v>21095</v>
      </c>
      <c r="D10279" s="74" t="s">
        <v>279</v>
      </c>
      <c r="E10279" s="74" t="s">
        <v>364</v>
      </c>
      <c r="F10279" s="69" t="s">
        <v>387</v>
      </c>
      <c r="G10279" s="69" t="s">
        <v>34394</v>
      </c>
      <c r="H10279" s="69" t="s">
        <v>16898</v>
      </c>
      <c r="I10279" s="69" t="s">
        <v>90</v>
      </c>
      <c r="J10279" s="69" t="s">
        <v>90</v>
      </c>
      <c r="K10279" s="74" t="s">
        <v>88</v>
      </c>
      <c r="L10279" s="70" t="s">
        <v>87</v>
      </c>
      <c r="M10279" s="69" t="s">
        <v>167</v>
      </c>
      <c r="N10279" s="69" t="s">
        <v>85</v>
      </c>
      <c r="O10279" s="74" t="s">
        <v>18299</v>
      </c>
      <c r="P10279" s="74" t="s">
        <v>18288</v>
      </c>
      <c r="Q10279" s="69" t="s">
        <v>82</v>
      </c>
      <c r="R10279" s="69" t="s">
        <v>18387</v>
      </c>
      <c r="S10279" s="74" t="s">
        <v>154</v>
      </c>
      <c r="T10279" s="69" t="s">
        <v>40040</v>
      </c>
      <c r="U10279" s="69" t="s">
        <v>446</v>
      </c>
      <c r="V10279" s="74" t="s">
        <v>447</v>
      </c>
      <c r="W10279" s="74" t="s">
        <v>308</v>
      </c>
      <c r="X10279" s="69" t="s">
        <v>148</v>
      </c>
      <c r="Y10279" s="74" t="s">
        <v>149</v>
      </c>
      <c r="Z10279" s="74" t="s">
        <v>441</v>
      </c>
      <c r="AA10279" s="69" t="s">
        <v>90</v>
      </c>
      <c r="AB10279" s="74" t="s">
        <v>90</v>
      </c>
      <c r="AC10279" s="74" t="s">
        <v>90</v>
      </c>
      <c r="AD10279" s="69" t="s">
        <v>90</v>
      </c>
      <c r="AE10279" s="74" t="s">
        <v>90</v>
      </c>
      <c r="AF10279" s="74" t="s">
        <v>90</v>
      </c>
      <c r="AG10279" s="69" t="s">
        <v>90</v>
      </c>
      <c r="AH10279" s="74" t="s">
        <v>90</v>
      </c>
      <c r="AI10279" s="74" t="s">
        <v>90</v>
      </c>
      <c r="AJ10279" s="69" t="s">
        <v>472</v>
      </c>
      <c r="AK10279" s="74" t="s">
        <v>234</v>
      </c>
      <c r="AL10279" s="74" t="s">
        <v>147</v>
      </c>
      <c r="AM10279" s="69" t="s">
        <v>275</v>
      </c>
      <c r="AN10279" s="74" t="s">
        <v>276</v>
      </c>
      <c r="AO10279" s="74" t="s">
        <v>147</v>
      </c>
      <c r="AP10279" s="69" t="s">
        <v>91</v>
      </c>
      <c r="AQ10279" s="74" t="s">
        <v>90</v>
      </c>
      <c r="AR10279" s="74" t="s">
        <v>90</v>
      </c>
      <c r="AS10279" s="69" t="s">
        <v>91</v>
      </c>
      <c r="AT10279" s="74" t="s">
        <v>90</v>
      </c>
      <c r="AU10279" s="74" t="s">
        <v>90</v>
      </c>
      <c r="AV10279" s="69" t="s">
        <v>91</v>
      </c>
      <c r="AW10279" s="74" t="s">
        <v>90</v>
      </c>
      <c r="AX10279" s="74" t="s">
        <v>90</v>
      </c>
      <c r="AY10279" s="69" t="s">
        <v>90</v>
      </c>
      <c r="AZ10279" s="69" t="s">
        <v>91</v>
      </c>
      <c r="BA10279" s="69" t="s">
        <v>90</v>
      </c>
      <c r="BB10279" s="69" t="s">
        <v>91</v>
      </c>
      <c r="BC10279" s="69" t="s">
        <v>90</v>
      </c>
      <c r="BD10279" s="69" t="s">
        <v>20929</v>
      </c>
      <c r="BE10279" s="69" t="s">
        <v>20118</v>
      </c>
      <c r="BF10279" s="69" t="s">
        <v>22089</v>
      </c>
      <c r="BG10279" s="69" t="s">
        <v>16888</v>
      </c>
      <c r="BH10279" s="69" t="s">
        <v>90</v>
      </c>
      <c r="BI10279" s="69" t="s">
        <v>16430</v>
      </c>
      <c r="BJ10279" s="69" t="s">
        <v>90</v>
      </c>
      <c r="BK10279" s="69" t="s">
        <v>20026</v>
      </c>
      <c r="BL10279" s="69" t="s">
        <v>18541</v>
      </c>
      <c r="BM10279" s="69" t="s">
        <v>16430</v>
      </c>
      <c r="BN10279" s="69" t="s">
        <v>16430</v>
      </c>
      <c r="BO10279" s="69" t="s">
        <v>16430</v>
      </c>
      <c r="BP10279" s="69" t="s">
        <v>90</v>
      </c>
      <c r="BQ10279" s="69" t="s">
        <v>16430</v>
      </c>
      <c r="BR10279" s="69" t="s">
        <v>16430</v>
      </c>
      <c r="BS10279" s="69" t="s">
        <v>16430</v>
      </c>
      <c r="BT10279" s="69" t="s">
        <v>16430</v>
      </c>
      <c r="BU10279" s="69" t="s">
        <v>90</v>
      </c>
      <c r="BV10279" s="79">
        <v>25.6</v>
      </c>
      <c r="BW10279" s="79">
        <v>26.5</v>
      </c>
      <c r="BX10279" s="79">
        <v>38.894849690000001</v>
      </c>
      <c r="BY10279" s="80"/>
    </row>
    <row r="10280" spans="1:77" x14ac:dyDescent="0.35">
      <c r="A10280" s="70" t="s">
        <v>6104</v>
      </c>
      <c r="B10280" s="69" t="s">
        <v>6105</v>
      </c>
      <c r="C10280" s="74" t="s">
        <v>81</v>
      </c>
      <c r="D10280" s="74" t="s">
        <v>1031</v>
      </c>
      <c r="E10280" s="74" t="s">
        <v>461</v>
      </c>
      <c r="F10280" s="69" t="s">
        <v>460</v>
      </c>
      <c r="G10280" s="69" t="s">
        <v>16637</v>
      </c>
      <c r="H10280" s="69" t="s">
        <v>17083</v>
      </c>
      <c r="I10280" s="69" t="s">
        <v>90</v>
      </c>
      <c r="J10280" s="69" t="s">
        <v>90</v>
      </c>
      <c r="K10280" s="74" t="s">
        <v>88</v>
      </c>
      <c r="L10280" s="70" t="s">
        <v>87</v>
      </c>
      <c r="M10280" s="69" t="s">
        <v>87</v>
      </c>
      <c r="N10280" s="69" t="s">
        <v>85</v>
      </c>
      <c r="O10280" s="74" t="s">
        <v>18299</v>
      </c>
      <c r="P10280" s="74" t="s">
        <v>18288</v>
      </c>
      <c r="Q10280" s="69" t="s">
        <v>82</v>
      </c>
      <c r="R10280" s="69" t="s">
        <v>18387</v>
      </c>
      <c r="S10280" s="74" t="s">
        <v>154</v>
      </c>
      <c r="T10280" s="69" t="s">
        <v>17079</v>
      </c>
      <c r="U10280" s="69" t="s">
        <v>94</v>
      </c>
      <c r="V10280" s="74" t="s">
        <v>95</v>
      </c>
      <c r="W10280" s="74" t="s">
        <v>626</v>
      </c>
      <c r="X10280" s="69" t="s">
        <v>172</v>
      </c>
      <c r="Y10280" s="74" t="s">
        <v>173</v>
      </c>
      <c r="Z10280" s="74" t="s">
        <v>287</v>
      </c>
      <c r="AA10280" s="69" t="s">
        <v>186</v>
      </c>
      <c r="AB10280" s="74" t="s">
        <v>187</v>
      </c>
      <c r="AC10280" s="74" t="s">
        <v>123</v>
      </c>
      <c r="AD10280" s="69" t="s">
        <v>446</v>
      </c>
      <c r="AE10280" s="74" t="s">
        <v>447</v>
      </c>
      <c r="AF10280" s="74" t="s">
        <v>352</v>
      </c>
      <c r="AG10280" s="69" t="s">
        <v>524</v>
      </c>
      <c r="AH10280" s="74" t="s">
        <v>525</v>
      </c>
      <c r="AI10280" s="74" t="s">
        <v>155</v>
      </c>
      <c r="AJ10280" s="69" t="s">
        <v>472</v>
      </c>
      <c r="AK10280" s="74" t="s">
        <v>234</v>
      </c>
      <c r="AL10280" s="74" t="s">
        <v>147</v>
      </c>
      <c r="AM10280" s="69" t="s">
        <v>275</v>
      </c>
      <c r="AN10280" s="74" t="s">
        <v>276</v>
      </c>
      <c r="AO10280" s="74" t="s">
        <v>126</v>
      </c>
      <c r="AP10280" s="69" t="s">
        <v>129</v>
      </c>
      <c r="AQ10280" s="74" t="s">
        <v>130</v>
      </c>
      <c r="AR10280" s="74" t="s">
        <v>126</v>
      </c>
      <c r="AS10280" s="69" t="s">
        <v>91</v>
      </c>
      <c r="AT10280" s="74" t="s">
        <v>90</v>
      </c>
      <c r="AU10280" s="74" t="s">
        <v>90</v>
      </c>
      <c r="AV10280" s="69" t="s">
        <v>91</v>
      </c>
      <c r="AW10280" s="74" t="s">
        <v>90</v>
      </c>
      <c r="AX10280" s="74" t="s">
        <v>90</v>
      </c>
      <c r="AY10280" s="69" t="s">
        <v>90</v>
      </c>
      <c r="AZ10280" s="69" t="s">
        <v>91</v>
      </c>
      <c r="BA10280" s="69" t="s">
        <v>90</v>
      </c>
      <c r="BB10280" s="69" t="s">
        <v>91</v>
      </c>
      <c r="BC10280" s="69" t="s">
        <v>90</v>
      </c>
      <c r="BD10280" s="69" t="s">
        <v>18498</v>
      </c>
      <c r="BE10280" s="69" t="s">
        <v>20118</v>
      </c>
      <c r="BF10280" s="69" t="s">
        <v>138</v>
      </c>
      <c r="BG10280" s="69" t="s">
        <v>16888</v>
      </c>
      <c r="BH10280" s="69" t="s">
        <v>90</v>
      </c>
      <c r="BI10280" s="69" t="s">
        <v>16427</v>
      </c>
      <c r="BJ10280" s="69" t="s">
        <v>18391</v>
      </c>
      <c r="BK10280" s="69" t="s">
        <v>90</v>
      </c>
      <c r="BL10280" s="69" t="s">
        <v>90</v>
      </c>
      <c r="BM10280" s="69" t="s">
        <v>16427</v>
      </c>
      <c r="BN10280" s="69" t="s">
        <v>16427</v>
      </c>
      <c r="BO10280" s="69" t="s">
        <v>16427</v>
      </c>
      <c r="BP10280" s="69" t="s">
        <v>90</v>
      </c>
      <c r="BQ10280" s="69" t="s">
        <v>16427</v>
      </c>
      <c r="BR10280" s="69" t="s">
        <v>16427</v>
      </c>
      <c r="BS10280" s="69" t="s">
        <v>16427</v>
      </c>
      <c r="BT10280" s="69" t="s">
        <v>16429</v>
      </c>
      <c r="BU10280" s="69" t="s">
        <v>18428</v>
      </c>
      <c r="BV10280" s="79">
        <v>14</v>
      </c>
      <c r="BW10280" s="79">
        <v>18.7</v>
      </c>
      <c r="BX10280" s="79">
        <v>25.843359889999999</v>
      </c>
      <c r="BY10280" s="80">
        <v>0</v>
      </c>
    </row>
    <row r="10281" spans="1:77" x14ac:dyDescent="0.35">
      <c r="A10281" s="70" t="s">
        <v>13505</v>
      </c>
      <c r="B10281" s="69" t="s">
        <v>13506</v>
      </c>
      <c r="C10281" s="74" t="s">
        <v>587</v>
      </c>
      <c r="D10281" s="74" t="s">
        <v>843</v>
      </c>
      <c r="E10281" s="74" t="s">
        <v>506</v>
      </c>
      <c r="F10281" s="69" t="s">
        <v>747</v>
      </c>
      <c r="G10281" s="69" t="s">
        <v>40041</v>
      </c>
      <c r="H10281" s="69" t="s">
        <v>17309</v>
      </c>
      <c r="I10281" s="69" t="s">
        <v>90</v>
      </c>
      <c r="J10281" s="69" t="s">
        <v>90</v>
      </c>
      <c r="K10281" s="74" t="s">
        <v>88</v>
      </c>
      <c r="L10281" s="70" t="s">
        <v>405</v>
      </c>
      <c r="M10281" s="69" t="s">
        <v>406</v>
      </c>
      <c r="N10281" s="69" t="s">
        <v>281</v>
      </c>
      <c r="O10281" s="74" t="s">
        <v>4584</v>
      </c>
      <c r="P10281" s="74" t="s">
        <v>18288</v>
      </c>
      <c r="Q10281" s="69" t="s">
        <v>1541</v>
      </c>
      <c r="R10281" s="69" t="s">
        <v>18289</v>
      </c>
      <c r="S10281" s="74" t="s">
        <v>16426</v>
      </c>
      <c r="T10281" s="69" t="s">
        <v>16474</v>
      </c>
      <c r="U10281" s="69" t="s">
        <v>148</v>
      </c>
      <c r="V10281" s="74" t="s">
        <v>149</v>
      </c>
      <c r="W10281" s="74" t="s">
        <v>203</v>
      </c>
      <c r="X10281" s="69" t="s">
        <v>121</v>
      </c>
      <c r="Y10281" s="74" t="s">
        <v>122</v>
      </c>
      <c r="Z10281" s="74" t="s">
        <v>196</v>
      </c>
      <c r="AA10281" s="69" t="s">
        <v>150</v>
      </c>
      <c r="AB10281" s="74" t="s">
        <v>151</v>
      </c>
      <c r="AC10281" s="74" t="s">
        <v>196</v>
      </c>
      <c r="AD10281" s="69" t="s">
        <v>90</v>
      </c>
      <c r="AE10281" s="74" t="s">
        <v>90</v>
      </c>
      <c r="AF10281" s="74" t="s">
        <v>90</v>
      </c>
      <c r="AG10281" s="69" t="s">
        <v>90</v>
      </c>
      <c r="AH10281" s="74" t="s">
        <v>90</v>
      </c>
      <c r="AI10281" s="74" t="s">
        <v>90</v>
      </c>
      <c r="AJ10281" s="69" t="s">
        <v>431</v>
      </c>
      <c r="AK10281" s="74" t="s">
        <v>432</v>
      </c>
      <c r="AL10281" s="74" t="s">
        <v>507</v>
      </c>
      <c r="AM10281" s="69" t="s">
        <v>331</v>
      </c>
      <c r="AN10281" s="74" t="s">
        <v>332</v>
      </c>
      <c r="AO10281" s="74" t="s">
        <v>379</v>
      </c>
      <c r="AP10281" s="69" t="s">
        <v>433</v>
      </c>
      <c r="AQ10281" s="74" t="s">
        <v>351</v>
      </c>
      <c r="AR10281" s="74" t="s">
        <v>499</v>
      </c>
      <c r="AS10281" s="69" t="s">
        <v>297</v>
      </c>
      <c r="AT10281" s="74" t="s">
        <v>213</v>
      </c>
      <c r="AU10281" s="74" t="s">
        <v>134</v>
      </c>
      <c r="AV10281" s="69" t="s">
        <v>91</v>
      </c>
      <c r="AW10281" s="74" t="s">
        <v>90</v>
      </c>
      <c r="AX10281" s="74" t="s">
        <v>90</v>
      </c>
      <c r="AY10281" s="69" t="s">
        <v>90</v>
      </c>
      <c r="AZ10281" s="69" t="s">
        <v>91</v>
      </c>
      <c r="BA10281" s="69" t="s">
        <v>90</v>
      </c>
      <c r="BB10281" s="69" t="s">
        <v>91</v>
      </c>
      <c r="BC10281" s="69" t="s">
        <v>90</v>
      </c>
      <c r="BD10281" s="69" t="s">
        <v>20415</v>
      </c>
      <c r="BE10281" s="69" t="s">
        <v>36881</v>
      </c>
      <c r="BF10281" s="69" t="s">
        <v>101</v>
      </c>
      <c r="BG10281" s="69" t="s">
        <v>17312</v>
      </c>
      <c r="BH10281" s="69" t="s">
        <v>40042</v>
      </c>
      <c r="BI10281" s="69" t="s">
        <v>16428</v>
      </c>
      <c r="BJ10281" s="69" t="s">
        <v>18391</v>
      </c>
      <c r="BK10281" s="69" t="s">
        <v>90</v>
      </c>
      <c r="BL10281" s="69" t="s">
        <v>90</v>
      </c>
      <c r="BM10281" s="69" t="s">
        <v>16428</v>
      </c>
      <c r="BN10281" s="69" t="s">
        <v>16430</v>
      </c>
      <c r="BO10281" s="69" t="s">
        <v>16428</v>
      </c>
      <c r="BP10281" s="69" t="s">
        <v>16428</v>
      </c>
      <c r="BQ10281" s="69" t="s">
        <v>16428</v>
      </c>
      <c r="BR10281" s="69" t="s">
        <v>90</v>
      </c>
      <c r="BS10281" s="69" t="s">
        <v>16428</v>
      </c>
      <c r="BT10281" s="69" t="s">
        <v>16433</v>
      </c>
      <c r="BU10281" s="69" t="s">
        <v>18392</v>
      </c>
      <c r="BV10281" s="79">
        <v>0</v>
      </c>
      <c r="BW10281" s="79">
        <v>0</v>
      </c>
      <c r="BX10281" s="79">
        <v>0</v>
      </c>
      <c r="BY10281" s="80">
        <v>100</v>
      </c>
    </row>
    <row r="10282" spans="1:77" x14ac:dyDescent="0.35">
      <c r="A10282" s="70" t="s">
        <v>2747</v>
      </c>
      <c r="B10282" s="69" t="s">
        <v>2748</v>
      </c>
      <c r="C10282" s="74" t="s">
        <v>142</v>
      </c>
      <c r="D10282" s="74" t="s">
        <v>257</v>
      </c>
      <c r="E10282" s="74" t="s">
        <v>84</v>
      </c>
      <c r="F10282" s="69" t="s">
        <v>1386</v>
      </c>
      <c r="G10282" s="69" t="s">
        <v>40043</v>
      </c>
      <c r="H10282" s="69" t="s">
        <v>40044</v>
      </c>
      <c r="I10282" s="69" t="s">
        <v>90</v>
      </c>
      <c r="J10282" s="69" t="s">
        <v>90</v>
      </c>
      <c r="K10282" s="74" t="s">
        <v>88</v>
      </c>
      <c r="L10282" s="70" t="s">
        <v>87</v>
      </c>
      <c r="M10282" s="69" t="s">
        <v>87</v>
      </c>
      <c r="N10282" s="69" t="s">
        <v>85</v>
      </c>
      <c r="O10282" s="74" t="s">
        <v>18564</v>
      </c>
      <c r="P10282" s="74" t="s">
        <v>370</v>
      </c>
      <c r="Q10282" s="69" t="s">
        <v>370</v>
      </c>
      <c r="R10282" s="69" t="s">
        <v>18387</v>
      </c>
      <c r="S10282" s="74" t="s">
        <v>154</v>
      </c>
      <c r="T10282" s="69" t="s">
        <v>16495</v>
      </c>
      <c r="U10282" s="69" t="s">
        <v>148</v>
      </c>
      <c r="V10282" s="74" t="s">
        <v>149</v>
      </c>
      <c r="W10282" s="74" t="s">
        <v>147</v>
      </c>
      <c r="X10282" s="69" t="s">
        <v>446</v>
      </c>
      <c r="Y10282" s="74" t="s">
        <v>447</v>
      </c>
      <c r="Z10282" s="74" t="s">
        <v>126</v>
      </c>
      <c r="AA10282" s="69" t="s">
        <v>186</v>
      </c>
      <c r="AB10282" s="74" t="s">
        <v>187</v>
      </c>
      <c r="AC10282" s="74" t="s">
        <v>126</v>
      </c>
      <c r="AD10282" s="69" t="s">
        <v>90</v>
      </c>
      <c r="AE10282" s="74" t="s">
        <v>90</v>
      </c>
      <c r="AF10282" s="74" t="s">
        <v>90</v>
      </c>
      <c r="AG10282" s="69" t="s">
        <v>90</v>
      </c>
      <c r="AH10282" s="74" t="s">
        <v>90</v>
      </c>
      <c r="AI10282" s="74" t="s">
        <v>90</v>
      </c>
      <c r="AJ10282" s="69" t="s">
        <v>472</v>
      </c>
      <c r="AK10282" s="74" t="s">
        <v>234</v>
      </c>
      <c r="AL10282" s="74" t="s">
        <v>147</v>
      </c>
      <c r="AM10282" s="69" t="s">
        <v>470</v>
      </c>
      <c r="AN10282" s="74" t="s">
        <v>471</v>
      </c>
      <c r="AO10282" s="74" t="s">
        <v>147</v>
      </c>
      <c r="AP10282" s="69" t="s">
        <v>91</v>
      </c>
      <c r="AQ10282" s="74" t="s">
        <v>90</v>
      </c>
      <c r="AR10282" s="74" t="s">
        <v>90</v>
      </c>
      <c r="AS10282" s="69" t="s">
        <v>91</v>
      </c>
      <c r="AT10282" s="74" t="s">
        <v>90</v>
      </c>
      <c r="AU10282" s="74" t="s">
        <v>90</v>
      </c>
      <c r="AV10282" s="69" t="s">
        <v>91</v>
      </c>
      <c r="AW10282" s="74" t="s">
        <v>90</v>
      </c>
      <c r="AX10282" s="74" t="s">
        <v>90</v>
      </c>
      <c r="AY10282" s="69" t="s">
        <v>90</v>
      </c>
      <c r="AZ10282" s="69" t="s">
        <v>24</v>
      </c>
      <c r="BA10282" s="69" t="s">
        <v>24</v>
      </c>
      <c r="BB10282" s="69" t="s">
        <v>91</v>
      </c>
      <c r="BC10282" s="69" t="s">
        <v>90</v>
      </c>
      <c r="BD10282" s="69" t="s">
        <v>32287</v>
      </c>
      <c r="BE10282" s="69" t="s">
        <v>20118</v>
      </c>
      <c r="BF10282" s="69" t="s">
        <v>138</v>
      </c>
      <c r="BG10282" s="69" t="s">
        <v>16888</v>
      </c>
      <c r="BH10282" s="69" t="s">
        <v>90</v>
      </c>
      <c r="BI10282" s="69" t="s">
        <v>16427</v>
      </c>
      <c r="BJ10282" s="69" t="s">
        <v>18391</v>
      </c>
      <c r="BK10282" s="69" t="s">
        <v>90</v>
      </c>
      <c r="BL10282" s="69" t="s">
        <v>90</v>
      </c>
      <c r="BM10282" s="69" t="s">
        <v>16427</v>
      </c>
      <c r="BN10282" s="69" t="s">
        <v>16427</v>
      </c>
      <c r="BO10282" s="69" t="s">
        <v>16427</v>
      </c>
      <c r="BP10282" s="69" t="s">
        <v>90</v>
      </c>
      <c r="BQ10282" s="69" t="s">
        <v>16427</v>
      </c>
      <c r="BR10282" s="69" t="s">
        <v>16427</v>
      </c>
      <c r="BS10282" s="69" t="s">
        <v>16427</v>
      </c>
      <c r="BT10282" s="69" t="s">
        <v>16430</v>
      </c>
      <c r="BU10282" s="69" t="s">
        <v>18541</v>
      </c>
      <c r="BV10282" s="79">
        <v>0</v>
      </c>
      <c r="BW10282" s="79">
        <v>0</v>
      </c>
      <c r="BX10282" s="79">
        <v>0</v>
      </c>
      <c r="BY10282" s="80">
        <v>0</v>
      </c>
    </row>
    <row r="10283" spans="1:77" x14ac:dyDescent="0.35">
      <c r="A10283" s="70" t="s">
        <v>845</v>
      </c>
      <c r="B10283" s="69" t="s">
        <v>846</v>
      </c>
      <c r="C10283" s="74" t="s">
        <v>81</v>
      </c>
      <c r="D10283" s="74" t="s">
        <v>619</v>
      </c>
      <c r="E10283" s="74" t="s">
        <v>593</v>
      </c>
      <c r="F10283" s="69" t="s">
        <v>592</v>
      </c>
      <c r="G10283" s="69" t="s">
        <v>16637</v>
      </c>
      <c r="H10283" s="69" t="s">
        <v>16448</v>
      </c>
      <c r="I10283" s="69" t="s">
        <v>90</v>
      </c>
      <c r="J10283" s="69" t="s">
        <v>90</v>
      </c>
      <c r="K10283" s="74" t="s">
        <v>88</v>
      </c>
      <c r="L10283" s="70" t="s">
        <v>166</v>
      </c>
      <c r="M10283" s="69" t="s">
        <v>167</v>
      </c>
      <c r="N10283" s="69" t="s">
        <v>85</v>
      </c>
      <c r="O10283" s="74" t="s">
        <v>18299</v>
      </c>
      <c r="P10283" s="74" t="s">
        <v>18097</v>
      </c>
      <c r="Q10283" s="69" t="s">
        <v>82</v>
      </c>
      <c r="R10283" s="69" t="s">
        <v>18387</v>
      </c>
      <c r="S10283" s="74" t="s">
        <v>154</v>
      </c>
      <c r="T10283" s="69" t="s">
        <v>16564</v>
      </c>
      <c r="U10283" s="69" t="s">
        <v>186</v>
      </c>
      <c r="V10283" s="74" t="s">
        <v>187</v>
      </c>
      <c r="W10283" s="74" t="s">
        <v>250</v>
      </c>
      <c r="X10283" s="69" t="s">
        <v>446</v>
      </c>
      <c r="Y10283" s="74" t="s">
        <v>447</v>
      </c>
      <c r="Z10283" s="74" t="s">
        <v>432</v>
      </c>
      <c r="AA10283" s="69" t="s">
        <v>192</v>
      </c>
      <c r="AB10283" s="74" t="s">
        <v>193</v>
      </c>
      <c r="AC10283" s="74" t="s">
        <v>123</v>
      </c>
      <c r="AD10283" s="69" t="s">
        <v>118</v>
      </c>
      <c r="AE10283" s="74" t="s">
        <v>119</v>
      </c>
      <c r="AF10283" s="74" t="s">
        <v>123</v>
      </c>
      <c r="AG10283" s="69" t="s">
        <v>148</v>
      </c>
      <c r="AH10283" s="74" t="s">
        <v>149</v>
      </c>
      <c r="AI10283" s="74" t="s">
        <v>382</v>
      </c>
      <c r="AJ10283" s="69" t="s">
        <v>472</v>
      </c>
      <c r="AK10283" s="74" t="s">
        <v>234</v>
      </c>
      <c r="AL10283" s="74" t="s">
        <v>147</v>
      </c>
      <c r="AM10283" s="69" t="s">
        <v>847</v>
      </c>
      <c r="AN10283" s="74" t="s">
        <v>656</v>
      </c>
      <c r="AO10283" s="74" t="s">
        <v>126</v>
      </c>
      <c r="AP10283" s="69" t="s">
        <v>262</v>
      </c>
      <c r="AQ10283" s="74" t="s">
        <v>263</v>
      </c>
      <c r="AR10283" s="74" t="s">
        <v>126</v>
      </c>
      <c r="AS10283" s="69" t="s">
        <v>91</v>
      </c>
      <c r="AT10283" s="74" t="s">
        <v>90</v>
      </c>
      <c r="AU10283" s="74" t="s">
        <v>90</v>
      </c>
      <c r="AV10283" s="69" t="s">
        <v>91</v>
      </c>
      <c r="AW10283" s="74" t="s">
        <v>90</v>
      </c>
      <c r="AX10283" s="74" t="s">
        <v>90</v>
      </c>
      <c r="AY10283" s="69" t="s">
        <v>90</v>
      </c>
      <c r="AZ10283" s="69" t="s">
        <v>325</v>
      </c>
      <c r="BA10283" s="69" t="s">
        <v>325</v>
      </c>
      <c r="BB10283" s="69" t="s">
        <v>91</v>
      </c>
      <c r="BC10283" s="69" t="s">
        <v>90</v>
      </c>
      <c r="BD10283" s="69" t="s">
        <v>18418</v>
      </c>
      <c r="BE10283" s="69" t="s">
        <v>37904</v>
      </c>
      <c r="BF10283" s="69" t="s">
        <v>22089</v>
      </c>
      <c r="BG10283" s="69" t="s">
        <v>16888</v>
      </c>
      <c r="BH10283" s="69" t="s">
        <v>90</v>
      </c>
      <c r="BI10283" s="69" t="s">
        <v>16430</v>
      </c>
      <c r="BJ10283" s="69" t="s">
        <v>18391</v>
      </c>
      <c r="BK10283" s="69" t="s">
        <v>90</v>
      </c>
      <c r="BL10283" s="69" t="s">
        <v>90</v>
      </c>
      <c r="BM10283" s="69" t="s">
        <v>16428</v>
      </c>
      <c r="BN10283" s="69" t="s">
        <v>16428</v>
      </c>
      <c r="BO10283" s="69" t="s">
        <v>16428</v>
      </c>
      <c r="BP10283" s="69" t="s">
        <v>90</v>
      </c>
      <c r="BQ10283" s="69" t="s">
        <v>16428</v>
      </c>
      <c r="BR10283" s="69" t="s">
        <v>16428</v>
      </c>
      <c r="BS10283" s="69" t="s">
        <v>16428</v>
      </c>
      <c r="BT10283" s="69" t="s">
        <v>18392</v>
      </c>
      <c r="BU10283" s="69" t="s">
        <v>18392</v>
      </c>
      <c r="BV10283" s="79">
        <v>0</v>
      </c>
      <c r="BW10283" s="79">
        <v>0</v>
      </c>
      <c r="BX10283" s="79">
        <v>90.389333989999997</v>
      </c>
      <c r="BY10283" s="80">
        <v>100</v>
      </c>
    </row>
    <row r="10284" spans="1:77" x14ac:dyDescent="0.35">
      <c r="A10284" s="70" t="s">
        <v>6543</v>
      </c>
      <c r="B10284" s="69" t="s">
        <v>6544</v>
      </c>
      <c r="C10284" s="74" t="s">
        <v>81</v>
      </c>
      <c r="D10284" s="74" t="s">
        <v>1104</v>
      </c>
      <c r="E10284" s="74" t="s">
        <v>84</v>
      </c>
      <c r="F10284" s="69" t="s">
        <v>4634</v>
      </c>
      <c r="G10284" s="69" t="s">
        <v>16953</v>
      </c>
      <c r="H10284" s="69" t="s">
        <v>19644</v>
      </c>
      <c r="I10284" s="69" t="s">
        <v>90</v>
      </c>
      <c r="J10284" s="69" t="s">
        <v>90</v>
      </c>
      <c r="K10284" s="74" t="s">
        <v>88</v>
      </c>
      <c r="L10284" s="70" t="s">
        <v>87</v>
      </c>
      <c r="M10284" s="69" t="s">
        <v>87</v>
      </c>
      <c r="N10284" s="69" t="s">
        <v>85</v>
      </c>
      <c r="O10284" s="74" t="s">
        <v>1106</v>
      </c>
      <c r="P10284" s="74" t="s">
        <v>18097</v>
      </c>
      <c r="Q10284" s="69" t="s">
        <v>82</v>
      </c>
      <c r="R10284" s="69" t="s">
        <v>18387</v>
      </c>
      <c r="S10284" s="74" t="s">
        <v>154</v>
      </c>
      <c r="T10284" s="69" t="s">
        <v>16694</v>
      </c>
      <c r="U10284" s="69" t="s">
        <v>931</v>
      </c>
      <c r="V10284" s="74" t="s">
        <v>932</v>
      </c>
      <c r="W10284" s="74" t="s">
        <v>128</v>
      </c>
      <c r="X10284" s="69" t="s">
        <v>186</v>
      </c>
      <c r="Y10284" s="74" t="s">
        <v>187</v>
      </c>
      <c r="Z10284" s="74" t="s">
        <v>441</v>
      </c>
      <c r="AA10284" s="69" t="s">
        <v>148</v>
      </c>
      <c r="AB10284" s="74" t="s">
        <v>149</v>
      </c>
      <c r="AC10284" s="74" t="s">
        <v>507</v>
      </c>
      <c r="AD10284" s="69" t="s">
        <v>446</v>
      </c>
      <c r="AE10284" s="74" t="s">
        <v>447</v>
      </c>
      <c r="AF10284" s="74" t="s">
        <v>155</v>
      </c>
      <c r="AG10284" s="69" t="s">
        <v>314</v>
      </c>
      <c r="AH10284" s="74" t="s">
        <v>315</v>
      </c>
      <c r="AI10284" s="74" t="s">
        <v>155</v>
      </c>
      <c r="AJ10284" s="69" t="s">
        <v>472</v>
      </c>
      <c r="AK10284" s="74" t="s">
        <v>234</v>
      </c>
      <c r="AL10284" s="74" t="s">
        <v>147</v>
      </c>
      <c r="AM10284" s="69" t="s">
        <v>606</v>
      </c>
      <c r="AN10284" s="74" t="s">
        <v>607</v>
      </c>
      <c r="AO10284" s="74" t="s">
        <v>126</v>
      </c>
      <c r="AP10284" s="69" t="s">
        <v>275</v>
      </c>
      <c r="AQ10284" s="74" t="s">
        <v>276</v>
      </c>
      <c r="AR10284" s="74" t="s">
        <v>126</v>
      </c>
      <c r="AS10284" s="69" t="s">
        <v>91</v>
      </c>
      <c r="AT10284" s="74" t="s">
        <v>90</v>
      </c>
      <c r="AU10284" s="74" t="s">
        <v>90</v>
      </c>
      <c r="AV10284" s="69" t="s">
        <v>91</v>
      </c>
      <c r="AW10284" s="74" t="s">
        <v>90</v>
      </c>
      <c r="AX10284" s="74" t="s">
        <v>90</v>
      </c>
      <c r="AY10284" s="69" t="s">
        <v>90</v>
      </c>
      <c r="AZ10284" s="69" t="s">
        <v>24</v>
      </c>
      <c r="BA10284" s="69" t="s">
        <v>24</v>
      </c>
      <c r="BB10284" s="69" t="s">
        <v>91</v>
      </c>
      <c r="BC10284" s="69" t="s">
        <v>90</v>
      </c>
      <c r="BD10284" s="69" t="s">
        <v>18472</v>
      </c>
      <c r="BE10284" s="69" t="s">
        <v>32955</v>
      </c>
      <c r="BF10284" s="69" t="s">
        <v>101</v>
      </c>
      <c r="BG10284" s="69" t="s">
        <v>16888</v>
      </c>
      <c r="BH10284" s="69" t="s">
        <v>90</v>
      </c>
      <c r="BI10284" s="69" t="s">
        <v>16428</v>
      </c>
      <c r="BJ10284" s="69" t="s">
        <v>90</v>
      </c>
      <c r="BK10284" s="69" t="s">
        <v>90</v>
      </c>
      <c r="BL10284" s="69" t="s">
        <v>90</v>
      </c>
      <c r="BM10284" s="69" t="s">
        <v>16427</v>
      </c>
      <c r="BN10284" s="69" t="s">
        <v>16428</v>
      </c>
      <c r="BO10284" s="69" t="s">
        <v>16428</v>
      </c>
      <c r="BP10284" s="69" t="s">
        <v>90</v>
      </c>
      <c r="BQ10284" s="69" t="s">
        <v>90</v>
      </c>
      <c r="BR10284" s="69" t="s">
        <v>90</v>
      </c>
      <c r="BS10284" s="69" t="s">
        <v>90</v>
      </c>
      <c r="BT10284" s="69" t="s">
        <v>18392</v>
      </c>
      <c r="BU10284" s="69" t="s">
        <v>18541</v>
      </c>
      <c r="BV10284" s="79">
        <v>0</v>
      </c>
      <c r="BW10284" s="79">
        <v>0</v>
      </c>
      <c r="BX10284" s="79">
        <v>178.92299011</v>
      </c>
      <c r="BY10284" s="80">
        <v>0</v>
      </c>
    </row>
    <row r="10285" spans="1:77" x14ac:dyDescent="0.35">
      <c r="A10285" s="70" t="s">
        <v>1066</v>
      </c>
      <c r="B10285" s="69" t="s">
        <v>1067</v>
      </c>
      <c r="C10285" s="74" t="s">
        <v>80</v>
      </c>
      <c r="D10285" s="74" t="s">
        <v>81</v>
      </c>
      <c r="E10285" s="74" t="s">
        <v>364</v>
      </c>
      <c r="F10285" s="69" t="s">
        <v>363</v>
      </c>
      <c r="G10285" s="69" t="s">
        <v>20055</v>
      </c>
      <c r="H10285" s="69" t="s">
        <v>16929</v>
      </c>
      <c r="I10285" s="69" t="s">
        <v>90</v>
      </c>
      <c r="J10285" s="69" t="s">
        <v>90</v>
      </c>
      <c r="K10285" s="74" t="s">
        <v>88</v>
      </c>
      <c r="L10285" s="70" t="s">
        <v>87</v>
      </c>
      <c r="M10285" s="69" t="s">
        <v>87</v>
      </c>
      <c r="N10285" s="69" t="s">
        <v>85</v>
      </c>
      <c r="O10285" s="74" t="s">
        <v>18299</v>
      </c>
      <c r="P10285" s="74" t="s">
        <v>18288</v>
      </c>
      <c r="Q10285" s="69" t="s">
        <v>82</v>
      </c>
      <c r="R10285" s="69" t="s">
        <v>18387</v>
      </c>
      <c r="S10285" s="74" t="s">
        <v>154</v>
      </c>
      <c r="T10285" s="69" t="s">
        <v>17376</v>
      </c>
      <c r="U10285" s="69" t="s">
        <v>344</v>
      </c>
      <c r="V10285" s="74" t="s">
        <v>345</v>
      </c>
      <c r="W10285" s="74" t="s">
        <v>96</v>
      </c>
      <c r="X10285" s="69" t="s">
        <v>90</v>
      </c>
      <c r="Y10285" s="74" t="s">
        <v>90</v>
      </c>
      <c r="Z10285" s="74" t="s">
        <v>90</v>
      </c>
      <c r="AA10285" s="69" t="s">
        <v>90</v>
      </c>
      <c r="AB10285" s="74" t="s">
        <v>90</v>
      </c>
      <c r="AC10285" s="74" t="s">
        <v>90</v>
      </c>
      <c r="AD10285" s="69" t="s">
        <v>90</v>
      </c>
      <c r="AE10285" s="74" t="s">
        <v>90</v>
      </c>
      <c r="AF10285" s="74" t="s">
        <v>90</v>
      </c>
      <c r="AG10285" s="69" t="s">
        <v>90</v>
      </c>
      <c r="AH10285" s="74" t="s">
        <v>90</v>
      </c>
      <c r="AI10285" s="74" t="s">
        <v>90</v>
      </c>
      <c r="AJ10285" s="69" t="s">
        <v>472</v>
      </c>
      <c r="AK10285" s="74" t="s">
        <v>234</v>
      </c>
      <c r="AL10285" s="74" t="s">
        <v>147</v>
      </c>
      <c r="AM10285" s="69" t="s">
        <v>456</v>
      </c>
      <c r="AN10285" s="74" t="s">
        <v>457</v>
      </c>
      <c r="AO10285" s="74" t="s">
        <v>147</v>
      </c>
      <c r="AP10285" s="69" t="s">
        <v>91</v>
      </c>
      <c r="AQ10285" s="74" t="s">
        <v>90</v>
      </c>
      <c r="AR10285" s="74" t="s">
        <v>90</v>
      </c>
      <c r="AS10285" s="69" t="s">
        <v>91</v>
      </c>
      <c r="AT10285" s="74" t="s">
        <v>90</v>
      </c>
      <c r="AU10285" s="74" t="s">
        <v>90</v>
      </c>
      <c r="AV10285" s="69" t="s">
        <v>91</v>
      </c>
      <c r="AW10285" s="74" t="s">
        <v>90</v>
      </c>
      <c r="AX10285" s="74" t="s">
        <v>90</v>
      </c>
      <c r="AY10285" s="69" t="s">
        <v>90</v>
      </c>
      <c r="AZ10285" s="69" t="s">
        <v>91</v>
      </c>
      <c r="BA10285" s="69" t="s">
        <v>90</v>
      </c>
      <c r="BB10285" s="69" t="s">
        <v>91</v>
      </c>
      <c r="BC10285" s="69" t="s">
        <v>90</v>
      </c>
      <c r="BD10285" s="69" t="s">
        <v>20090</v>
      </c>
      <c r="BE10285" s="69" t="s">
        <v>20118</v>
      </c>
      <c r="BF10285" s="69" t="s">
        <v>319</v>
      </c>
      <c r="BG10285" s="69" t="s">
        <v>16888</v>
      </c>
      <c r="BH10285" s="69" t="s">
        <v>90</v>
      </c>
      <c r="BI10285" s="69" t="s">
        <v>16430</v>
      </c>
      <c r="BJ10285" s="69" t="s">
        <v>20175</v>
      </c>
      <c r="BK10285" s="69" t="s">
        <v>90</v>
      </c>
      <c r="BL10285" s="69" t="s">
        <v>90</v>
      </c>
      <c r="BM10285" s="69" t="s">
        <v>16430</v>
      </c>
      <c r="BN10285" s="69" t="s">
        <v>16430</v>
      </c>
      <c r="BO10285" s="69" t="s">
        <v>16430</v>
      </c>
      <c r="BP10285" s="69" t="s">
        <v>90</v>
      </c>
      <c r="BQ10285" s="69" t="s">
        <v>16430</v>
      </c>
      <c r="BR10285" s="69" t="s">
        <v>16430</v>
      </c>
      <c r="BS10285" s="69" t="s">
        <v>16430</v>
      </c>
      <c r="BT10285" s="69" t="s">
        <v>16430</v>
      </c>
      <c r="BU10285" s="69" t="s">
        <v>18392</v>
      </c>
      <c r="BV10285" s="79">
        <v>0</v>
      </c>
      <c r="BW10285" s="79">
        <v>0</v>
      </c>
      <c r="BX10285" s="79">
        <v>105.5</v>
      </c>
      <c r="BY10285" s="80">
        <v>100</v>
      </c>
    </row>
    <row r="10286" spans="1:77" x14ac:dyDescent="0.35">
      <c r="A10286" s="70" t="s">
        <v>1358</v>
      </c>
      <c r="B10286" s="69" t="s">
        <v>1359</v>
      </c>
      <c r="C10286" s="74" t="s">
        <v>80</v>
      </c>
      <c r="D10286" s="74" t="s">
        <v>257</v>
      </c>
      <c r="E10286" s="74" t="s">
        <v>364</v>
      </c>
      <c r="F10286" s="69" t="s">
        <v>363</v>
      </c>
      <c r="G10286" s="69" t="s">
        <v>36004</v>
      </c>
      <c r="H10286" s="69" t="s">
        <v>17238</v>
      </c>
      <c r="I10286" s="69" t="s">
        <v>90</v>
      </c>
      <c r="J10286" s="69" t="s">
        <v>90</v>
      </c>
      <c r="K10286" s="74" t="s">
        <v>88</v>
      </c>
      <c r="L10286" s="70" t="s">
        <v>87</v>
      </c>
      <c r="M10286" s="69" t="s">
        <v>87</v>
      </c>
      <c r="N10286" s="69" t="s">
        <v>85</v>
      </c>
      <c r="O10286" s="74" t="s">
        <v>18299</v>
      </c>
      <c r="P10286" s="74" t="s">
        <v>18288</v>
      </c>
      <c r="Q10286" s="69" t="s">
        <v>82</v>
      </c>
      <c r="R10286" s="69" t="s">
        <v>18387</v>
      </c>
      <c r="S10286" s="74" t="s">
        <v>154</v>
      </c>
      <c r="T10286" s="69" t="s">
        <v>40045</v>
      </c>
      <c r="U10286" s="69" t="s">
        <v>344</v>
      </c>
      <c r="V10286" s="74" t="s">
        <v>345</v>
      </c>
      <c r="W10286" s="74" t="s">
        <v>471</v>
      </c>
      <c r="X10286" s="69" t="s">
        <v>188</v>
      </c>
      <c r="Y10286" s="74" t="s">
        <v>189</v>
      </c>
      <c r="Z10286" s="74" t="s">
        <v>123</v>
      </c>
      <c r="AA10286" s="69" t="s">
        <v>172</v>
      </c>
      <c r="AB10286" s="74" t="s">
        <v>173</v>
      </c>
      <c r="AC10286" s="74" t="s">
        <v>293</v>
      </c>
      <c r="AD10286" s="69" t="s">
        <v>90</v>
      </c>
      <c r="AE10286" s="74" t="s">
        <v>90</v>
      </c>
      <c r="AF10286" s="74" t="s">
        <v>90</v>
      </c>
      <c r="AG10286" s="69" t="s">
        <v>90</v>
      </c>
      <c r="AH10286" s="74" t="s">
        <v>90</v>
      </c>
      <c r="AI10286" s="74" t="s">
        <v>90</v>
      </c>
      <c r="AJ10286" s="69" t="s">
        <v>472</v>
      </c>
      <c r="AK10286" s="74" t="s">
        <v>234</v>
      </c>
      <c r="AL10286" s="74" t="s">
        <v>147</v>
      </c>
      <c r="AM10286" s="69" t="s">
        <v>456</v>
      </c>
      <c r="AN10286" s="74" t="s">
        <v>457</v>
      </c>
      <c r="AO10286" s="74" t="s">
        <v>147</v>
      </c>
      <c r="AP10286" s="69" t="s">
        <v>91</v>
      </c>
      <c r="AQ10286" s="74" t="s">
        <v>90</v>
      </c>
      <c r="AR10286" s="74" t="s">
        <v>90</v>
      </c>
      <c r="AS10286" s="69" t="s">
        <v>91</v>
      </c>
      <c r="AT10286" s="74" t="s">
        <v>90</v>
      </c>
      <c r="AU10286" s="74" t="s">
        <v>90</v>
      </c>
      <c r="AV10286" s="69" t="s">
        <v>91</v>
      </c>
      <c r="AW10286" s="74" t="s">
        <v>90</v>
      </c>
      <c r="AX10286" s="74" t="s">
        <v>90</v>
      </c>
      <c r="AY10286" s="69" t="s">
        <v>90</v>
      </c>
      <c r="AZ10286" s="69" t="s">
        <v>91</v>
      </c>
      <c r="BA10286" s="69" t="s">
        <v>90</v>
      </c>
      <c r="BB10286" s="69" t="s">
        <v>91</v>
      </c>
      <c r="BC10286" s="69" t="s">
        <v>90</v>
      </c>
      <c r="BD10286" s="69" t="s">
        <v>20090</v>
      </c>
      <c r="BE10286" s="69" t="s">
        <v>20118</v>
      </c>
      <c r="BF10286" s="69" t="s">
        <v>138</v>
      </c>
      <c r="BG10286" s="69" t="s">
        <v>16888</v>
      </c>
      <c r="BH10286" s="69" t="s">
        <v>90</v>
      </c>
      <c r="BI10286" s="69" t="s">
        <v>16430</v>
      </c>
      <c r="BJ10286" s="69" t="s">
        <v>19646</v>
      </c>
      <c r="BK10286" s="69" t="s">
        <v>90</v>
      </c>
      <c r="BL10286" s="69" t="s">
        <v>90</v>
      </c>
      <c r="BM10286" s="69" t="s">
        <v>16430</v>
      </c>
      <c r="BN10286" s="69" t="s">
        <v>16430</v>
      </c>
      <c r="BO10286" s="69" t="s">
        <v>16430</v>
      </c>
      <c r="BP10286" s="69" t="s">
        <v>90</v>
      </c>
      <c r="BQ10286" s="69" t="s">
        <v>16430</v>
      </c>
      <c r="BR10286" s="69" t="s">
        <v>16430</v>
      </c>
      <c r="BS10286" s="69" t="s">
        <v>16430</v>
      </c>
      <c r="BT10286" s="69" t="s">
        <v>16430</v>
      </c>
      <c r="BU10286" s="69" t="s">
        <v>18541</v>
      </c>
      <c r="BV10286" s="79">
        <v>0</v>
      </c>
      <c r="BW10286" s="79">
        <v>0</v>
      </c>
      <c r="BX10286" s="79">
        <v>92.742471809999998</v>
      </c>
      <c r="BY10286" s="80">
        <v>0</v>
      </c>
    </row>
    <row r="10287" spans="1:77" x14ac:dyDescent="0.35">
      <c r="A10287" s="70" t="s">
        <v>3634</v>
      </c>
      <c r="B10287" s="69" t="s">
        <v>3635</v>
      </c>
      <c r="C10287" s="74" t="s">
        <v>256</v>
      </c>
      <c r="D10287" s="74" t="s">
        <v>143</v>
      </c>
      <c r="E10287" s="74" t="s">
        <v>414</v>
      </c>
      <c r="F10287" s="69" t="s">
        <v>453</v>
      </c>
      <c r="G10287" s="69" t="s">
        <v>17631</v>
      </c>
      <c r="H10287" s="69" t="s">
        <v>17409</v>
      </c>
      <c r="I10287" s="69" t="s">
        <v>90</v>
      </c>
      <c r="J10287" s="69" t="s">
        <v>90</v>
      </c>
      <c r="K10287" s="74" t="s">
        <v>88</v>
      </c>
      <c r="L10287" s="70" t="s">
        <v>87</v>
      </c>
      <c r="M10287" s="69" t="s">
        <v>167</v>
      </c>
      <c r="N10287" s="69" t="s">
        <v>85</v>
      </c>
      <c r="O10287" s="74" t="s">
        <v>18299</v>
      </c>
      <c r="P10287" s="74" t="s">
        <v>18097</v>
      </c>
      <c r="Q10287" s="69" t="s">
        <v>82</v>
      </c>
      <c r="R10287" s="69" t="s">
        <v>18387</v>
      </c>
      <c r="S10287" s="74" t="s">
        <v>154</v>
      </c>
      <c r="T10287" s="69" t="s">
        <v>17102</v>
      </c>
      <c r="U10287" s="69" t="s">
        <v>446</v>
      </c>
      <c r="V10287" s="74" t="s">
        <v>447</v>
      </c>
      <c r="W10287" s="74" t="s">
        <v>493</v>
      </c>
      <c r="X10287" s="69" t="s">
        <v>172</v>
      </c>
      <c r="Y10287" s="74" t="s">
        <v>173</v>
      </c>
      <c r="Z10287" s="74" t="s">
        <v>115</v>
      </c>
      <c r="AA10287" s="69" t="s">
        <v>148</v>
      </c>
      <c r="AB10287" s="74" t="s">
        <v>149</v>
      </c>
      <c r="AC10287" s="74" t="s">
        <v>507</v>
      </c>
      <c r="AD10287" s="69" t="s">
        <v>90</v>
      </c>
      <c r="AE10287" s="74" t="s">
        <v>90</v>
      </c>
      <c r="AF10287" s="74" t="s">
        <v>90</v>
      </c>
      <c r="AG10287" s="69" t="s">
        <v>90</v>
      </c>
      <c r="AH10287" s="74" t="s">
        <v>90</v>
      </c>
      <c r="AI10287" s="74" t="s">
        <v>90</v>
      </c>
      <c r="AJ10287" s="69" t="s">
        <v>472</v>
      </c>
      <c r="AK10287" s="74" t="s">
        <v>234</v>
      </c>
      <c r="AL10287" s="74" t="s">
        <v>147</v>
      </c>
      <c r="AM10287" s="69" t="s">
        <v>177</v>
      </c>
      <c r="AN10287" s="74" t="s">
        <v>178</v>
      </c>
      <c r="AO10287" s="74" t="s">
        <v>126</v>
      </c>
      <c r="AP10287" s="69" t="s">
        <v>262</v>
      </c>
      <c r="AQ10287" s="74" t="s">
        <v>263</v>
      </c>
      <c r="AR10287" s="74" t="s">
        <v>126</v>
      </c>
      <c r="AS10287" s="69" t="s">
        <v>91</v>
      </c>
      <c r="AT10287" s="74" t="s">
        <v>90</v>
      </c>
      <c r="AU10287" s="74" t="s">
        <v>90</v>
      </c>
      <c r="AV10287" s="69" t="s">
        <v>91</v>
      </c>
      <c r="AW10287" s="74" t="s">
        <v>90</v>
      </c>
      <c r="AX10287" s="74" t="s">
        <v>90</v>
      </c>
      <c r="AY10287" s="69" t="s">
        <v>90</v>
      </c>
      <c r="AZ10287" s="69" t="s">
        <v>24</v>
      </c>
      <c r="BA10287" s="69" t="s">
        <v>24</v>
      </c>
      <c r="BB10287" s="69" t="s">
        <v>91</v>
      </c>
      <c r="BC10287" s="69" t="s">
        <v>108</v>
      </c>
      <c r="BD10287" s="69" t="s">
        <v>19576</v>
      </c>
      <c r="BE10287" s="69" t="s">
        <v>20118</v>
      </c>
      <c r="BF10287" s="69" t="s">
        <v>22089</v>
      </c>
      <c r="BG10287" s="69" t="s">
        <v>16888</v>
      </c>
      <c r="BH10287" s="69" t="s">
        <v>90</v>
      </c>
      <c r="BI10287" s="69" t="s">
        <v>16428</v>
      </c>
      <c r="BJ10287" s="69" t="s">
        <v>20523</v>
      </c>
      <c r="BK10287" s="69" t="s">
        <v>90</v>
      </c>
      <c r="BL10287" s="69" t="s">
        <v>90</v>
      </c>
      <c r="BM10287" s="69" t="s">
        <v>16427</v>
      </c>
      <c r="BN10287" s="69" t="s">
        <v>16428</v>
      </c>
      <c r="BO10287" s="69" t="s">
        <v>16428</v>
      </c>
      <c r="BP10287" s="69" t="s">
        <v>90</v>
      </c>
      <c r="BQ10287" s="69" t="s">
        <v>16430</v>
      </c>
      <c r="BR10287" s="69" t="s">
        <v>16427</v>
      </c>
      <c r="BS10287" s="69" t="s">
        <v>16428</v>
      </c>
      <c r="BT10287" s="69" t="s">
        <v>16430</v>
      </c>
      <c r="BU10287" s="69" t="s">
        <v>18541</v>
      </c>
      <c r="BV10287" s="79">
        <v>36.4</v>
      </c>
      <c r="BW10287" s="79">
        <v>16.5</v>
      </c>
      <c r="BX10287" s="79">
        <v>53.759569880000001</v>
      </c>
      <c r="BY10287" s="80">
        <v>0</v>
      </c>
    </row>
    <row r="10288" spans="1:77" x14ac:dyDescent="0.35">
      <c r="A10288" s="70" t="s">
        <v>40046</v>
      </c>
      <c r="B10288" s="69" t="s">
        <v>40047</v>
      </c>
      <c r="C10288" s="74" t="s">
        <v>19707</v>
      </c>
      <c r="D10288" s="74" t="s">
        <v>21095</v>
      </c>
      <c r="E10288" s="74" t="s">
        <v>414</v>
      </c>
      <c r="F10288" s="69" t="s">
        <v>419</v>
      </c>
      <c r="G10288" s="69" t="s">
        <v>30749</v>
      </c>
      <c r="H10288" s="69" t="s">
        <v>21273</v>
      </c>
      <c r="I10288" s="69" t="s">
        <v>90</v>
      </c>
      <c r="J10288" s="69" t="s">
        <v>90</v>
      </c>
      <c r="K10288" s="74" t="s">
        <v>88</v>
      </c>
      <c r="L10288" s="70" t="s">
        <v>91</v>
      </c>
      <c r="M10288" s="69" t="s">
        <v>18287</v>
      </c>
      <c r="N10288" s="69" t="s">
        <v>85</v>
      </c>
      <c r="O10288" s="74" t="s">
        <v>18345</v>
      </c>
      <c r="P10288" s="74" t="s">
        <v>18288</v>
      </c>
      <c r="Q10288" s="69" t="s">
        <v>82</v>
      </c>
      <c r="R10288" s="69" t="s">
        <v>21271</v>
      </c>
      <c r="S10288" s="74" t="s">
        <v>21272</v>
      </c>
      <c r="T10288" s="69" t="s">
        <v>31036</v>
      </c>
      <c r="U10288" s="69" t="s">
        <v>446</v>
      </c>
      <c r="V10288" s="74" t="s">
        <v>447</v>
      </c>
      <c r="W10288" s="74" t="s">
        <v>96</v>
      </c>
      <c r="X10288" s="69" t="s">
        <v>90</v>
      </c>
      <c r="Y10288" s="74" t="s">
        <v>90</v>
      </c>
      <c r="Z10288" s="74" t="s">
        <v>90</v>
      </c>
      <c r="AA10288" s="69" t="s">
        <v>90</v>
      </c>
      <c r="AB10288" s="74" t="s">
        <v>90</v>
      </c>
      <c r="AC10288" s="74" t="s">
        <v>90</v>
      </c>
      <c r="AD10288" s="69" t="s">
        <v>90</v>
      </c>
      <c r="AE10288" s="74" t="s">
        <v>90</v>
      </c>
      <c r="AF10288" s="74" t="s">
        <v>90</v>
      </c>
      <c r="AG10288" s="69" t="s">
        <v>90</v>
      </c>
      <c r="AH10288" s="74" t="s">
        <v>90</v>
      </c>
      <c r="AI10288" s="74" t="s">
        <v>90</v>
      </c>
      <c r="AJ10288" s="69" t="s">
        <v>472</v>
      </c>
      <c r="AK10288" s="74" t="s">
        <v>234</v>
      </c>
      <c r="AL10288" s="74" t="s">
        <v>147</v>
      </c>
      <c r="AM10288" s="69" t="s">
        <v>129</v>
      </c>
      <c r="AN10288" s="74" t="s">
        <v>130</v>
      </c>
      <c r="AO10288" s="74" t="s">
        <v>147</v>
      </c>
      <c r="AP10288" s="69" t="s">
        <v>367</v>
      </c>
      <c r="AQ10288" s="74" t="s">
        <v>367</v>
      </c>
      <c r="AR10288" s="74" t="s">
        <v>90</v>
      </c>
      <c r="AS10288" s="69" t="s">
        <v>367</v>
      </c>
      <c r="AT10288" s="74" t="s">
        <v>367</v>
      </c>
      <c r="AU10288" s="74" t="s">
        <v>90</v>
      </c>
      <c r="AV10288" s="69" t="s">
        <v>367</v>
      </c>
      <c r="AW10288" s="74" t="s">
        <v>367</v>
      </c>
      <c r="AX10288" s="74" t="s">
        <v>90</v>
      </c>
      <c r="AY10288" s="69" t="s">
        <v>90</v>
      </c>
      <c r="AZ10288" s="69" t="s">
        <v>91</v>
      </c>
      <c r="BA10288" s="69" t="s">
        <v>90</v>
      </c>
      <c r="BB10288" s="69" t="s">
        <v>91</v>
      </c>
      <c r="BC10288" s="69" t="s">
        <v>90</v>
      </c>
      <c r="BD10288" s="69" t="s">
        <v>18592</v>
      </c>
      <c r="BE10288" s="69" t="s">
        <v>18292</v>
      </c>
      <c r="BF10288" s="69" t="s">
        <v>90</v>
      </c>
      <c r="BG10288" s="69" t="s">
        <v>18293</v>
      </c>
      <c r="BH10288" s="69" t="s">
        <v>90</v>
      </c>
      <c r="BI10288" s="69" t="s">
        <v>16430</v>
      </c>
      <c r="BJ10288" s="69" t="s">
        <v>90</v>
      </c>
      <c r="BK10288" s="69" t="s">
        <v>20026</v>
      </c>
      <c r="BL10288" s="69" t="s">
        <v>18541</v>
      </c>
      <c r="BM10288" s="69" t="s">
        <v>16430</v>
      </c>
      <c r="BN10288" s="69" t="s">
        <v>16430</v>
      </c>
      <c r="BO10288" s="69" t="s">
        <v>16430</v>
      </c>
      <c r="BP10288" s="69" t="s">
        <v>16430</v>
      </c>
      <c r="BQ10288" s="69" t="s">
        <v>16429</v>
      </c>
      <c r="BR10288" s="69" t="s">
        <v>16430</v>
      </c>
      <c r="BS10288" s="69" t="s">
        <v>16430</v>
      </c>
      <c r="BT10288" s="69" t="s">
        <v>16430</v>
      </c>
      <c r="BU10288" s="69" t="s">
        <v>90</v>
      </c>
      <c r="BV10288" s="79">
        <v>16</v>
      </c>
      <c r="BW10288" s="79">
        <v>29</v>
      </c>
      <c r="BX10288" s="79">
        <v>18.101732949999999</v>
      </c>
      <c r="BY10288" s="80"/>
    </row>
    <row r="10289" spans="1:77" x14ac:dyDescent="0.35">
      <c r="A10289" s="70" t="s">
        <v>1855</v>
      </c>
      <c r="B10289" s="69" t="s">
        <v>1856</v>
      </c>
      <c r="C10289" s="74" t="s">
        <v>142</v>
      </c>
      <c r="D10289" s="74" t="s">
        <v>106</v>
      </c>
      <c r="E10289" s="74" t="s">
        <v>364</v>
      </c>
      <c r="F10289" s="69" t="s">
        <v>801</v>
      </c>
      <c r="G10289" s="69" t="s">
        <v>18077</v>
      </c>
      <c r="H10289" s="69" t="s">
        <v>16991</v>
      </c>
      <c r="I10289" s="69" t="s">
        <v>90</v>
      </c>
      <c r="J10289" s="69" t="s">
        <v>90</v>
      </c>
      <c r="K10289" s="74" t="s">
        <v>88</v>
      </c>
      <c r="L10289" s="70" t="s">
        <v>87</v>
      </c>
      <c r="M10289" s="69" t="s">
        <v>167</v>
      </c>
      <c r="N10289" s="69" t="s">
        <v>85</v>
      </c>
      <c r="O10289" s="74" t="s">
        <v>18386</v>
      </c>
      <c r="P10289" s="74" t="s">
        <v>18288</v>
      </c>
      <c r="Q10289" s="69" t="s">
        <v>82</v>
      </c>
      <c r="R10289" s="69" t="s">
        <v>18387</v>
      </c>
      <c r="S10289" s="74" t="s">
        <v>154</v>
      </c>
      <c r="T10289" s="69" t="s">
        <v>35438</v>
      </c>
      <c r="U10289" s="69" t="s">
        <v>446</v>
      </c>
      <c r="V10289" s="74" t="s">
        <v>447</v>
      </c>
      <c r="W10289" s="74" t="s">
        <v>147</v>
      </c>
      <c r="X10289" s="69" t="s">
        <v>186</v>
      </c>
      <c r="Y10289" s="74" t="s">
        <v>187</v>
      </c>
      <c r="Z10289" s="74" t="s">
        <v>147</v>
      </c>
      <c r="AA10289" s="69" t="s">
        <v>90</v>
      </c>
      <c r="AB10289" s="74" t="s">
        <v>90</v>
      </c>
      <c r="AC10289" s="74" t="s">
        <v>90</v>
      </c>
      <c r="AD10289" s="69" t="s">
        <v>90</v>
      </c>
      <c r="AE10289" s="74" t="s">
        <v>90</v>
      </c>
      <c r="AF10289" s="74" t="s">
        <v>90</v>
      </c>
      <c r="AG10289" s="69" t="s">
        <v>90</v>
      </c>
      <c r="AH10289" s="74" t="s">
        <v>90</v>
      </c>
      <c r="AI10289" s="74" t="s">
        <v>90</v>
      </c>
      <c r="AJ10289" s="69" t="s">
        <v>472</v>
      </c>
      <c r="AK10289" s="74" t="s">
        <v>234</v>
      </c>
      <c r="AL10289" s="74" t="s">
        <v>147</v>
      </c>
      <c r="AM10289" s="69" t="s">
        <v>129</v>
      </c>
      <c r="AN10289" s="74" t="s">
        <v>130</v>
      </c>
      <c r="AO10289" s="74" t="s">
        <v>147</v>
      </c>
      <c r="AP10289" s="69" t="s">
        <v>91</v>
      </c>
      <c r="AQ10289" s="74" t="s">
        <v>90</v>
      </c>
      <c r="AR10289" s="74" t="s">
        <v>90</v>
      </c>
      <c r="AS10289" s="69" t="s">
        <v>91</v>
      </c>
      <c r="AT10289" s="74" t="s">
        <v>90</v>
      </c>
      <c r="AU10289" s="74" t="s">
        <v>90</v>
      </c>
      <c r="AV10289" s="69" t="s">
        <v>91</v>
      </c>
      <c r="AW10289" s="74" t="s">
        <v>90</v>
      </c>
      <c r="AX10289" s="74" t="s">
        <v>90</v>
      </c>
      <c r="AY10289" s="69" t="s">
        <v>90</v>
      </c>
      <c r="AZ10289" s="69" t="s">
        <v>24</v>
      </c>
      <c r="BA10289" s="69" t="s">
        <v>24</v>
      </c>
      <c r="BB10289" s="69" t="s">
        <v>91</v>
      </c>
      <c r="BC10289" s="69" t="s">
        <v>90</v>
      </c>
      <c r="BD10289" s="69" t="s">
        <v>20253</v>
      </c>
      <c r="BE10289" s="69" t="s">
        <v>20118</v>
      </c>
      <c r="BF10289" s="69" t="s">
        <v>138</v>
      </c>
      <c r="BG10289" s="69" t="s">
        <v>16888</v>
      </c>
      <c r="BH10289" s="69" t="s">
        <v>90</v>
      </c>
      <c r="BI10289" s="69" t="s">
        <v>16427</v>
      </c>
      <c r="BJ10289" s="69" t="s">
        <v>19646</v>
      </c>
      <c r="BK10289" s="69" t="s">
        <v>90</v>
      </c>
      <c r="BL10289" s="69" t="s">
        <v>90</v>
      </c>
      <c r="BM10289" s="69" t="s">
        <v>16427</v>
      </c>
      <c r="BN10289" s="69" t="s">
        <v>16427</v>
      </c>
      <c r="BO10289" s="69" t="s">
        <v>16427</v>
      </c>
      <c r="BP10289" s="69" t="s">
        <v>90</v>
      </c>
      <c r="BQ10289" s="69" t="s">
        <v>16427</v>
      </c>
      <c r="BR10289" s="69" t="s">
        <v>16428</v>
      </c>
      <c r="BS10289" s="69" t="s">
        <v>16427</v>
      </c>
      <c r="BT10289" s="69" t="s">
        <v>16430</v>
      </c>
      <c r="BU10289" s="69" t="s">
        <v>18428</v>
      </c>
      <c r="BV10289" s="79">
        <v>23</v>
      </c>
      <c r="BW10289" s="79">
        <v>36</v>
      </c>
      <c r="BX10289" s="79">
        <v>72.073259390000004</v>
      </c>
      <c r="BY10289" s="80">
        <v>0</v>
      </c>
    </row>
    <row r="10290" spans="1:77" x14ac:dyDescent="0.35">
      <c r="A10290" s="70" t="s">
        <v>10474</v>
      </c>
      <c r="B10290" s="69" t="s">
        <v>10475</v>
      </c>
      <c r="C10290" s="74" t="s">
        <v>106</v>
      </c>
      <c r="D10290" s="74" t="s">
        <v>1031</v>
      </c>
      <c r="E10290" s="74" t="s">
        <v>414</v>
      </c>
      <c r="F10290" s="69" t="s">
        <v>4138</v>
      </c>
      <c r="G10290" s="69" t="s">
        <v>36126</v>
      </c>
      <c r="H10290" s="69" t="s">
        <v>33938</v>
      </c>
      <c r="I10290" s="69" t="s">
        <v>90</v>
      </c>
      <c r="J10290" s="69" t="s">
        <v>90</v>
      </c>
      <c r="K10290" s="74" t="s">
        <v>88</v>
      </c>
      <c r="L10290" s="70" t="s">
        <v>87</v>
      </c>
      <c r="M10290" s="69" t="s">
        <v>87</v>
      </c>
      <c r="N10290" s="69" t="s">
        <v>85</v>
      </c>
      <c r="O10290" s="74" t="s">
        <v>18386</v>
      </c>
      <c r="P10290" s="74" t="s">
        <v>370</v>
      </c>
      <c r="Q10290" s="69" t="s">
        <v>370</v>
      </c>
      <c r="R10290" s="69" t="s">
        <v>18387</v>
      </c>
      <c r="S10290" s="74" t="s">
        <v>154</v>
      </c>
      <c r="T10290" s="69" t="s">
        <v>16560</v>
      </c>
      <c r="U10290" s="69" t="s">
        <v>446</v>
      </c>
      <c r="V10290" s="74" t="s">
        <v>447</v>
      </c>
      <c r="W10290" s="74" t="s">
        <v>607</v>
      </c>
      <c r="X10290" s="69" t="s">
        <v>5502</v>
      </c>
      <c r="Y10290" s="74" t="s">
        <v>5503</v>
      </c>
      <c r="Z10290" s="74" t="s">
        <v>213</v>
      </c>
      <c r="AA10290" s="69" t="s">
        <v>90</v>
      </c>
      <c r="AB10290" s="74" t="s">
        <v>90</v>
      </c>
      <c r="AC10290" s="74" t="s">
        <v>90</v>
      </c>
      <c r="AD10290" s="69" t="s">
        <v>90</v>
      </c>
      <c r="AE10290" s="74" t="s">
        <v>90</v>
      </c>
      <c r="AF10290" s="74" t="s">
        <v>90</v>
      </c>
      <c r="AG10290" s="69" t="s">
        <v>90</v>
      </c>
      <c r="AH10290" s="74" t="s">
        <v>90</v>
      </c>
      <c r="AI10290" s="74" t="s">
        <v>90</v>
      </c>
      <c r="AJ10290" s="69" t="s">
        <v>472</v>
      </c>
      <c r="AK10290" s="74" t="s">
        <v>234</v>
      </c>
      <c r="AL10290" s="74" t="s">
        <v>147</v>
      </c>
      <c r="AM10290" s="69" t="s">
        <v>129</v>
      </c>
      <c r="AN10290" s="74" t="s">
        <v>130</v>
      </c>
      <c r="AO10290" s="74" t="s">
        <v>210</v>
      </c>
      <c r="AP10290" s="69" t="s">
        <v>625</v>
      </c>
      <c r="AQ10290" s="74" t="s">
        <v>626</v>
      </c>
      <c r="AR10290" s="74" t="s">
        <v>395</v>
      </c>
      <c r="AS10290" s="69" t="s">
        <v>91</v>
      </c>
      <c r="AT10290" s="74" t="s">
        <v>90</v>
      </c>
      <c r="AU10290" s="74" t="s">
        <v>90</v>
      </c>
      <c r="AV10290" s="69" t="s">
        <v>91</v>
      </c>
      <c r="AW10290" s="74" t="s">
        <v>90</v>
      </c>
      <c r="AX10290" s="74" t="s">
        <v>90</v>
      </c>
      <c r="AY10290" s="69" t="s">
        <v>90</v>
      </c>
      <c r="AZ10290" s="69" t="s">
        <v>91</v>
      </c>
      <c r="BA10290" s="69" t="s">
        <v>90</v>
      </c>
      <c r="BB10290" s="69" t="s">
        <v>91</v>
      </c>
      <c r="BC10290" s="69" t="s">
        <v>90</v>
      </c>
      <c r="BD10290" s="69" t="s">
        <v>40048</v>
      </c>
      <c r="BE10290" s="69" t="s">
        <v>19645</v>
      </c>
      <c r="BF10290" s="69" t="s">
        <v>138</v>
      </c>
      <c r="BG10290" s="69" t="s">
        <v>16888</v>
      </c>
      <c r="BH10290" s="69" t="s">
        <v>90</v>
      </c>
      <c r="BI10290" s="69" t="s">
        <v>16430</v>
      </c>
      <c r="BJ10290" s="69" t="s">
        <v>19646</v>
      </c>
      <c r="BK10290" s="69" t="s">
        <v>90</v>
      </c>
      <c r="BL10290" s="69" t="s">
        <v>90</v>
      </c>
      <c r="BM10290" s="69" t="s">
        <v>16428</v>
      </c>
      <c r="BN10290" s="69" t="s">
        <v>16430</v>
      </c>
      <c r="BO10290" s="69" t="s">
        <v>16428</v>
      </c>
      <c r="BP10290" s="69" t="s">
        <v>90</v>
      </c>
      <c r="BQ10290" s="69" t="s">
        <v>16430</v>
      </c>
      <c r="BR10290" s="69" t="s">
        <v>16430</v>
      </c>
      <c r="BS10290" s="69" t="s">
        <v>16430</v>
      </c>
      <c r="BT10290" s="69" t="s">
        <v>18392</v>
      </c>
      <c r="BU10290" s="69" t="s">
        <v>18392</v>
      </c>
      <c r="BV10290" s="79">
        <v>0</v>
      </c>
      <c r="BW10290" s="79">
        <v>0</v>
      </c>
      <c r="BX10290" s="79">
        <v>0</v>
      </c>
      <c r="BY10290" s="80">
        <v>100</v>
      </c>
    </row>
    <row r="10291" spans="1:77" x14ac:dyDescent="0.35">
      <c r="A10291" s="70" t="s">
        <v>6969</v>
      </c>
      <c r="B10291" s="69" t="s">
        <v>6970</v>
      </c>
      <c r="C10291" s="74" t="s">
        <v>81</v>
      </c>
      <c r="D10291" s="74" t="s">
        <v>477</v>
      </c>
      <c r="E10291" s="74" t="s">
        <v>84</v>
      </c>
      <c r="F10291" s="69" t="s">
        <v>629</v>
      </c>
      <c r="G10291" s="69" t="s">
        <v>17766</v>
      </c>
      <c r="H10291" s="69" t="s">
        <v>36744</v>
      </c>
      <c r="I10291" s="69" t="s">
        <v>90</v>
      </c>
      <c r="J10291" s="69" t="s">
        <v>90</v>
      </c>
      <c r="K10291" s="74" t="s">
        <v>88</v>
      </c>
      <c r="L10291" s="70" t="s">
        <v>87</v>
      </c>
      <c r="M10291" s="69" t="s">
        <v>87</v>
      </c>
      <c r="N10291" s="69" t="s">
        <v>85</v>
      </c>
      <c r="O10291" s="74" t="s">
        <v>18299</v>
      </c>
      <c r="P10291" s="74" t="s">
        <v>18097</v>
      </c>
      <c r="Q10291" s="69" t="s">
        <v>82</v>
      </c>
      <c r="R10291" s="69" t="s">
        <v>18387</v>
      </c>
      <c r="S10291" s="74" t="s">
        <v>154</v>
      </c>
      <c r="T10291" s="69" t="s">
        <v>32714</v>
      </c>
      <c r="U10291" s="69" t="s">
        <v>186</v>
      </c>
      <c r="V10291" s="74" t="s">
        <v>187</v>
      </c>
      <c r="W10291" s="74" t="s">
        <v>200</v>
      </c>
      <c r="X10291" s="69" t="s">
        <v>314</v>
      </c>
      <c r="Y10291" s="74" t="s">
        <v>315</v>
      </c>
      <c r="Z10291" s="74" t="s">
        <v>287</v>
      </c>
      <c r="AA10291" s="69" t="s">
        <v>118</v>
      </c>
      <c r="AB10291" s="74" t="s">
        <v>119</v>
      </c>
      <c r="AC10291" s="74" t="s">
        <v>152</v>
      </c>
      <c r="AD10291" s="69" t="s">
        <v>192</v>
      </c>
      <c r="AE10291" s="74" t="s">
        <v>193</v>
      </c>
      <c r="AF10291" s="74" t="s">
        <v>123</v>
      </c>
      <c r="AG10291" s="69" t="s">
        <v>94</v>
      </c>
      <c r="AH10291" s="74" t="s">
        <v>95</v>
      </c>
      <c r="AI10291" s="74" t="s">
        <v>155</v>
      </c>
      <c r="AJ10291" s="69" t="s">
        <v>472</v>
      </c>
      <c r="AK10291" s="74" t="s">
        <v>234</v>
      </c>
      <c r="AL10291" s="74" t="s">
        <v>147</v>
      </c>
      <c r="AM10291" s="69" t="s">
        <v>129</v>
      </c>
      <c r="AN10291" s="74" t="s">
        <v>130</v>
      </c>
      <c r="AO10291" s="74" t="s">
        <v>126</v>
      </c>
      <c r="AP10291" s="69" t="s">
        <v>262</v>
      </c>
      <c r="AQ10291" s="74" t="s">
        <v>263</v>
      </c>
      <c r="AR10291" s="74" t="s">
        <v>126</v>
      </c>
      <c r="AS10291" s="69" t="s">
        <v>91</v>
      </c>
      <c r="AT10291" s="74" t="s">
        <v>90</v>
      </c>
      <c r="AU10291" s="74" t="s">
        <v>90</v>
      </c>
      <c r="AV10291" s="69" t="s">
        <v>91</v>
      </c>
      <c r="AW10291" s="74" t="s">
        <v>90</v>
      </c>
      <c r="AX10291" s="74" t="s">
        <v>90</v>
      </c>
      <c r="AY10291" s="69" t="s">
        <v>90</v>
      </c>
      <c r="AZ10291" s="69" t="s">
        <v>21</v>
      </c>
      <c r="BA10291" s="69" t="s">
        <v>21</v>
      </c>
      <c r="BB10291" s="69" t="s">
        <v>91</v>
      </c>
      <c r="BC10291" s="69" t="s">
        <v>108</v>
      </c>
      <c r="BD10291" s="69" t="s">
        <v>21129</v>
      </c>
      <c r="BE10291" s="69" t="s">
        <v>21127</v>
      </c>
      <c r="BF10291" s="69" t="s">
        <v>138</v>
      </c>
      <c r="BG10291" s="69" t="s">
        <v>16888</v>
      </c>
      <c r="BH10291" s="69" t="s">
        <v>90</v>
      </c>
      <c r="BI10291" s="69" t="s">
        <v>16428</v>
      </c>
      <c r="BJ10291" s="69" t="s">
        <v>18391</v>
      </c>
      <c r="BK10291" s="69" t="s">
        <v>90</v>
      </c>
      <c r="BL10291" s="69" t="s">
        <v>90</v>
      </c>
      <c r="BM10291" s="69" t="s">
        <v>16427</v>
      </c>
      <c r="BN10291" s="69" t="s">
        <v>16430</v>
      </c>
      <c r="BO10291" s="69" t="s">
        <v>16428</v>
      </c>
      <c r="BP10291" s="69" t="s">
        <v>90</v>
      </c>
      <c r="BQ10291" s="69" t="s">
        <v>16428</v>
      </c>
      <c r="BR10291" s="69" t="s">
        <v>16427</v>
      </c>
      <c r="BS10291" s="69" t="s">
        <v>16428</v>
      </c>
      <c r="BT10291" s="69" t="s">
        <v>18392</v>
      </c>
      <c r="BU10291" s="69" t="s">
        <v>18541</v>
      </c>
      <c r="BV10291" s="79">
        <v>0</v>
      </c>
      <c r="BW10291" s="79">
        <v>0</v>
      </c>
      <c r="BX10291" s="79">
        <v>46.321999269999999</v>
      </c>
      <c r="BY10291" s="80">
        <v>0</v>
      </c>
    </row>
    <row r="10292" spans="1:77" x14ac:dyDescent="0.35">
      <c r="A10292" s="70" t="s">
        <v>10719</v>
      </c>
      <c r="B10292" s="69" t="s">
        <v>10720</v>
      </c>
      <c r="C10292" s="74" t="s">
        <v>143</v>
      </c>
      <c r="D10292" s="74" t="s">
        <v>619</v>
      </c>
      <c r="E10292" s="74" t="s">
        <v>414</v>
      </c>
      <c r="F10292" s="69" t="s">
        <v>4138</v>
      </c>
      <c r="G10292" s="69" t="s">
        <v>33830</v>
      </c>
      <c r="H10292" s="69" t="s">
        <v>16492</v>
      </c>
      <c r="I10292" s="69" t="s">
        <v>90</v>
      </c>
      <c r="J10292" s="69" t="s">
        <v>90</v>
      </c>
      <c r="K10292" s="74" t="s">
        <v>88</v>
      </c>
      <c r="L10292" s="70" t="s">
        <v>630</v>
      </c>
      <c r="M10292" s="69" t="s">
        <v>631</v>
      </c>
      <c r="N10292" s="69" t="s">
        <v>85</v>
      </c>
      <c r="O10292" s="74" t="s">
        <v>18299</v>
      </c>
      <c r="P10292" s="74" t="s">
        <v>370</v>
      </c>
      <c r="Q10292" s="69" t="s">
        <v>370</v>
      </c>
      <c r="R10292" s="69" t="s">
        <v>18387</v>
      </c>
      <c r="S10292" s="74" t="s">
        <v>154</v>
      </c>
      <c r="T10292" s="69" t="s">
        <v>16582</v>
      </c>
      <c r="U10292" s="69" t="s">
        <v>480</v>
      </c>
      <c r="V10292" s="74" t="s">
        <v>481</v>
      </c>
      <c r="W10292" s="74" t="s">
        <v>96</v>
      </c>
      <c r="X10292" s="69" t="s">
        <v>90</v>
      </c>
      <c r="Y10292" s="74" t="s">
        <v>90</v>
      </c>
      <c r="Z10292" s="74" t="s">
        <v>90</v>
      </c>
      <c r="AA10292" s="69" t="s">
        <v>90</v>
      </c>
      <c r="AB10292" s="74" t="s">
        <v>90</v>
      </c>
      <c r="AC10292" s="74" t="s">
        <v>90</v>
      </c>
      <c r="AD10292" s="69" t="s">
        <v>90</v>
      </c>
      <c r="AE10292" s="74" t="s">
        <v>90</v>
      </c>
      <c r="AF10292" s="74" t="s">
        <v>90</v>
      </c>
      <c r="AG10292" s="69" t="s">
        <v>90</v>
      </c>
      <c r="AH10292" s="74" t="s">
        <v>90</v>
      </c>
      <c r="AI10292" s="74" t="s">
        <v>90</v>
      </c>
      <c r="AJ10292" s="69" t="s">
        <v>472</v>
      </c>
      <c r="AK10292" s="74" t="s">
        <v>234</v>
      </c>
      <c r="AL10292" s="74" t="s">
        <v>304</v>
      </c>
      <c r="AM10292" s="69" t="s">
        <v>275</v>
      </c>
      <c r="AN10292" s="74" t="s">
        <v>276</v>
      </c>
      <c r="AO10292" s="74" t="s">
        <v>277</v>
      </c>
      <c r="AP10292" s="69" t="s">
        <v>456</v>
      </c>
      <c r="AQ10292" s="74" t="s">
        <v>457</v>
      </c>
      <c r="AR10292" s="74" t="s">
        <v>296</v>
      </c>
      <c r="AS10292" s="69" t="s">
        <v>91</v>
      </c>
      <c r="AT10292" s="74" t="s">
        <v>90</v>
      </c>
      <c r="AU10292" s="74" t="s">
        <v>90</v>
      </c>
      <c r="AV10292" s="69" t="s">
        <v>91</v>
      </c>
      <c r="AW10292" s="74" t="s">
        <v>90</v>
      </c>
      <c r="AX10292" s="74" t="s">
        <v>90</v>
      </c>
      <c r="AY10292" s="69" t="s">
        <v>90</v>
      </c>
      <c r="AZ10292" s="69" t="s">
        <v>91</v>
      </c>
      <c r="BA10292" s="69" t="s">
        <v>90</v>
      </c>
      <c r="BB10292" s="69" t="s">
        <v>91</v>
      </c>
      <c r="BC10292" s="69" t="s">
        <v>90</v>
      </c>
      <c r="BD10292" s="69" t="s">
        <v>38472</v>
      </c>
      <c r="BE10292" s="69" t="s">
        <v>32515</v>
      </c>
      <c r="BF10292" s="69" t="s">
        <v>138</v>
      </c>
      <c r="BG10292" s="69" t="s">
        <v>16888</v>
      </c>
      <c r="BH10292" s="69" t="s">
        <v>90</v>
      </c>
      <c r="BI10292" s="69" t="s">
        <v>16428</v>
      </c>
      <c r="BJ10292" s="69" t="s">
        <v>19646</v>
      </c>
      <c r="BK10292" s="69" t="s">
        <v>90</v>
      </c>
      <c r="BL10292" s="69" t="s">
        <v>90</v>
      </c>
      <c r="BM10292" s="69" t="s">
        <v>16428</v>
      </c>
      <c r="BN10292" s="69" t="s">
        <v>16428</v>
      </c>
      <c r="BO10292" s="69" t="s">
        <v>16428</v>
      </c>
      <c r="BP10292" s="69" t="s">
        <v>90</v>
      </c>
      <c r="BQ10292" s="69" t="s">
        <v>16428</v>
      </c>
      <c r="BR10292" s="69" t="s">
        <v>16428</v>
      </c>
      <c r="BS10292" s="69" t="s">
        <v>16428</v>
      </c>
      <c r="BT10292" s="69" t="s">
        <v>18392</v>
      </c>
      <c r="BU10292" s="69" t="s">
        <v>18541</v>
      </c>
      <c r="BV10292" s="79">
        <v>0</v>
      </c>
      <c r="BW10292" s="79">
        <v>0</v>
      </c>
      <c r="BX10292" s="79">
        <v>0</v>
      </c>
      <c r="BY10292" s="80">
        <v>0</v>
      </c>
    </row>
    <row r="10293" spans="1:77" x14ac:dyDescent="0.35">
      <c r="A10293" s="70" t="s">
        <v>9175</v>
      </c>
      <c r="B10293" s="69" t="s">
        <v>9176</v>
      </c>
      <c r="C10293" s="74" t="s">
        <v>257</v>
      </c>
      <c r="D10293" s="74" t="s">
        <v>587</v>
      </c>
      <c r="E10293" s="74" t="s">
        <v>84</v>
      </c>
      <c r="F10293" s="69" t="s">
        <v>1386</v>
      </c>
      <c r="G10293" s="69" t="s">
        <v>33051</v>
      </c>
      <c r="H10293" s="69" t="s">
        <v>16985</v>
      </c>
      <c r="I10293" s="69" t="s">
        <v>90</v>
      </c>
      <c r="J10293" s="69" t="s">
        <v>90</v>
      </c>
      <c r="K10293" s="74" t="s">
        <v>88</v>
      </c>
      <c r="L10293" s="70" t="s">
        <v>87</v>
      </c>
      <c r="M10293" s="69" t="s">
        <v>87</v>
      </c>
      <c r="N10293" s="69" t="s">
        <v>85</v>
      </c>
      <c r="O10293" s="74" t="s">
        <v>18564</v>
      </c>
      <c r="P10293" s="74" t="s">
        <v>20252</v>
      </c>
      <c r="Q10293" s="69" t="s">
        <v>1172</v>
      </c>
      <c r="R10293" s="69" t="s">
        <v>18387</v>
      </c>
      <c r="S10293" s="74" t="s">
        <v>154</v>
      </c>
      <c r="T10293" s="69" t="s">
        <v>16687</v>
      </c>
      <c r="U10293" s="69" t="s">
        <v>480</v>
      </c>
      <c r="V10293" s="74" t="s">
        <v>481</v>
      </c>
      <c r="W10293" s="74" t="s">
        <v>96</v>
      </c>
      <c r="X10293" s="69" t="s">
        <v>90</v>
      </c>
      <c r="Y10293" s="74" t="s">
        <v>90</v>
      </c>
      <c r="Z10293" s="74" t="s">
        <v>90</v>
      </c>
      <c r="AA10293" s="69" t="s">
        <v>90</v>
      </c>
      <c r="AB10293" s="74" t="s">
        <v>90</v>
      </c>
      <c r="AC10293" s="74" t="s">
        <v>90</v>
      </c>
      <c r="AD10293" s="69" t="s">
        <v>90</v>
      </c>
      <c r="AE10293" s="74" t="s">
        <v>90</v>
      </c>
      <c r="AF10293" s="74" t="s">
        <v>90</v>
      </c>
      <c r="AG10293" s="69" t="s">
        <v>90</v>
      </c>
      <c r="AH10293" s="74" t="s">
        <v>90</v>
      </c>
      <c r="AI10293" s="74" t="s">
        <v>90</v>
      </c>
      <c r="AJ10293" s="69" t="s">
        <v>472</v>
      </c>
      <c r="AK10293" s="74" t="s">
        <v>234</v>
      </c>
      <c r="AL10293" s="74" t="s">
        <v>286</v>
      </c>
      <c r="AM10293" s="69" t="s">
        <v>275</v>
      </c>
      <c r="AN10293" s="74" t="s">
        <v>276</v>
      </c>
      <c r="AO10293" s="74" t="s">
        <v>286</v>
      </c>
      <c r="AP10293" s="69" t="s">
        <v>262</v>
      </c>
      <c r="AQ10293" s="74" t="s">
        <v>263</v>
      </c>
      <c r="AR10293" s="74" t="s">
        <v>123</v>
      </c>
      <c r="AS10293" s="69" t="s">
        <v>91</v>
      </c>
      <c r="AT10293" s="74" t="s">
        <v>90</v>
      </c>
      <c r="AU10293" s="74" t="s">
        <v>90</v>
      </c>
      <c r="AV10293" s="69" t="s">
        <v>91</v>
      </c>
      <c r="AW10293" s="74" t="s">
        <v>90</v>
      </c>
      <c r="AX10293" s="74" t="s">
        <v>90</v>
      </c>
      <c r="AY10293" s="69" t="s">
        <v>90</v>
      </c>
      <c r="AZ10293" s="69" t="s">
        <v>91</v>
      </c>
      <c r="BA10293" s="69" t="s">
        <v>90</v>
      </c>
      <c r="BB10293" s="69" t="s">
        <v>91</v>
      </c>
      <c r="BC10293" s="69" t="s">
        <v>90</v>
      </c>
      <c r="BD10293" s="69" t="s">
        <v>32287</v>
      </c>
      <c r="BE10293" s="69" t="s">
        <v>20118</v>
      </c>
      <c r="BF10293" s="69" t="s">
        <v>101</v>
      </c>
      <c r="BG10293" s="69" t="s">
        <v>16888</v>
      </c>
      <c r="BH10293" s="69" t="s">
        <v>90</v>
      </c>
      <c r="BI10293" s="69" t="s">
        <v>16428</v>
      </c>
      <c r="BJ10293" s="69" t="s">
        <v>18391</v>
      </c>
      <c r="BK10293" s="69" t="s">
        <v>90</v>
      </c>
      <c r="BL10293" s="69" t="s">
        <v>90</v>
      </c>
      <c r="BM10293" s="69" t="s">
        <v>16427</v>
      </c>
      <c r="BN10293" s="69" t="s">
        <v>16430</v>
      </c>
      <c r="BO10293" s="69" t="s">
        <v>16428</v>
      </c>
      <c r="BP10293" s="69" t="s">
        <v>90</v>
      </c>
      <c r="BQ10293" s="69" t="s">
        <v>16430</v>
      </c>
      <c r="BR10293" s="69" t="s">
        <v>16430</v>
      </c>
      <c r="BS10293" s="69" t="s">
        <v>16430</v>
      </c>
      <c r="BT10293" s="69" t="s">
        <v>16430</v>
      </c>
      <c r="BU10293" s="69" t="s">
        <v>18392</v>
      </c>
      <c r="BV10293" s="79">
        <v>0</v>
      </c>
      <c r="BW10293" s="79">
        <v>0</v>
      </c>
      <c r="BX10293" s="79">
        <v>0</v>
      </c>
      <c r="BY10293" s="80">
        <v>100</v>
      </c>
    </row>
    <row r="10294" spans="1:77" x14ac:dyDescent="0.35">
      <c r="A10294" s="70" t="s">
        <v>40049</v>
      </c>
      <c r="B10294" s="69" t="s">
        <v>40050</v>
      </c>
      <c r="C10294" s="74" t="s">
        <v>22022</v>
      </c>
      <c r="D10294" s="74" t="s">
        <v>142</v>
      </c>
      <c r="E10294" s="74" t="s">
        <v>364</v>
      </c>
      <c r="F10294" s="69" t="s">
        <v>801</v>
      </c>
      <c r="G10294" s="69" t="s">
        <v>33916</v>
      </c>
      <c r="H10294" s="69" t="s">
        <v>16911</v>
      </c>
      <c r="I10294" s="69" t="s">
        <v>90</v>
      </c>
      <c r="J10294" s="69" t="s">
        <v>90</v>
      </c>
      <c r="K10294" s="74" t="s">
        <v>88</v>
      </c>
      <c r="L10294" s="70" t="s">
        <v>87</v>
      </c>
      <c r="M10294" s="69" t="s">
        <v>167</v>
      </c>
      <c r="N10294" s="69" t="s">
        <v>85</v>
      </c>
      <c r="O10294" s="74" t="s">
        <v>18299</v>
      </c>
      <c r="P10294" s="74" t="s">
        <v>18288</v>
      </c>
      <c r="Q10294" s="69" t="s">
        <v>82</v>
      </c>
      <c r="R10294" s="69" t="s">
        <v>18387</v>
      </c>
      <c r="S10294" s="74" t="s">
        <v>154</v>
      </c>
      <c r="T10294" s="69" t="s">
        <v>40051</v>
      </c>
      <c r="U10294" s="69" t="s">
        <v>446</v>
      </c>
      <c r="V10294" s="74" t="s">
        <v>447</v>
      </c>
      <c r="W10294" s="74" t="s">
        <v>223</v>
      </c>
      <c r="X10294" s="69" t="s">
        <v>118</v>
      </c>
      <c r="Y10294" s="74" t="s">
        <v>119</v>
      </c>
      <c r="Z10294" s="74" t="s">
        <v>126</v>
      </c>
      <c r="AA10294" s="69" t="s">
        <v>90</v>
      </c>
      <c r="AB10294" s="74" t="s">
        <v>90</v>
      </c>
      <c r="AC10294" s="74" t="s">
        <v>90</v>
      </c>
      <c r="AD10294" s="69" t="s">
        <v>90</v>
      </c>
      <c r="AE10294" s="74" t="s">
        <v>90</v>
      </c>
      <c r="AF10294" s="74" t="s">
        <v>90</v>
      </c>
      <c r="AG10294" s="69" t="s">
        <v>90</v>
      </c>
      <c r="AH10294" s="74" t="s">
        <v>90</v>
      </c>
      <c r="AI10294" s="74" t="s">
        <v>90</v>
      </c>
      <c r="AJ10294" s="69" t="s">
        <v>472</v>
      </c>
      <c r="AK10294" s="74" t="s">
        <v>234</v>
      </c>
      <c r="AL10294" s="74" t="s">
        <v>200</v>
      </c>
      <c r="AM10294" s="69" t="s">
        <v>275</v>
      </c>
      <c r="AN10294" s="74" t="s">
        <v>276</v>
      </c>
      <c r="AO10294" s="74" t="s">
        <v>200</v>
      </c>
      <c r="AP10294" s="69" t="s">
        <v>159</v>
      </c>
      <c r="AQ10294" s="74" t="s">
        <v>160</v>
      </c>
      <c r="AR10294" s="74" t="s">
        <v>115</v>
      </c>
      <c r="AS10294" s="69" t="s">
        <v>91</v>
      </c>
      <c r="AT10294" s="74" t="s">
        <v>90</v>
      </c>
      <c r="AU10294" s="74" t="s">
        <v>90</v>
      </c>
      <c r="AV10294" s="69" t="s">
        <v>91</v>
      </c>
      <c r="AW10294" s="74" t="s">
        <v>90</v>
      </c>
      <c r="AX10294" s="74" t="s">
        <v>90</v>
      </c>
      <c r="AY10294" s="69" t="s">
        <v>90</v>
      </c>
      <c r="AZ10294" s="69" t="s">
        <v>91</v>
      </c>
      <c r="BA10294" s="69" t="s">
        <v>90</v>
      </c>
      <c r="BB10294" s="69" t="s">
        <v>91</v>
      </c>
      <c r="BC10294" s="69" t="s">
        <v>90</v>
      </c>
      <c r="BD10294" s="69" t="s">
        <v>20253</v>
      </c>
      <c r="BE10294" s="69" t="s">
        <v>20118</v>
      </c>
      <c r="BF10294" s="69" t="s">
        <v>22089</v>
      </c>
      <c r="BG10294" s="69" t="s">
        <v>16888</v>
      </c>
      <c r="BH10294" s="69" t="s">
        <v>90</v>
      </c>
      <c r="BI10294" s="69" t="s">
        <v>16429</v>
      </c>
      <c r="BJ10294" s="69" t="s">
        <v>90</v>
      </c>
      <c r="BK10294" s="69" t="s">
        <v>20030</v>
      </c>
      <c r="BL10294" s="69" t="s">
        <v>18541</v>
      </c>
      <c r="BM10294" s="69" t="s">
        <v>16429</v>
      </c>
      <c r="BN10294" s="69" t="s">
        <v>16429</v>
      </c>
      <c r="BO10294" s="69" t="s">
        <v>16429</v>
      </c>
      <c r="BP10294" s="69" t="s">
        <v>90</v>
      </c>
      <c r="BQ10294" s="69" t="s">
        <v>16429</v>
      </c>
      <c r="BR10294" s="69" t="s">
        <v>16429</v>
      </c>
      <c r="BS10294" s="69" t="s">
        <v>16429</v>
      </c>
      <c r="BT10294" s="69" t="s">
        <v>16430</v>
      </c>
      <c r="BU10294" s="69" t="s">
        <v>90</v>
      </c>
      <c r="BV10294" s="79">
        <v>15</v>
      </c>
      <c r="BW10294" s="79">
        <v>17</v>
      </c>
      <c r="BX10294" s="79">
        <v>124.52596699999999</v>
      </c>
      <c r="BY10294" s="80"/>
    </row>
    <row r="10295" spans="1:77" x14ac:dyDescent="0.35">
      <c r="A10295" s="70" t="s">
        <v>40052</v>
      </c>
      <c r="B10295" s="69" t="s">
        <v>40053</v>
      </c>
      <c r="C10295" s="74" t="s">
        <v>1406</v>
      </c>
      <c r="D10295" s="74" t="s">
        <v>81</v>
      </c>
      <c r="E10295" s="74" t="s">
        <v>364</v>
      </c>
      <c r="F10295" s="69" t="s">
        <v>363</v>
      </c>
      <c r="G10295" s="69" t="s">
        <v>35599</v>
      </c>
      <c r="H10295" s="69" t="s">
        <v>16894</v>
      </c>
      <c r="I10295" s="69" t="s">
        <v>90</v>
      </c>
      <c r="J10295" s="69" t="s">
        <v>90</v>
      </c>
      <c r="K10295" s="74" t="s">
        <v>88</v>
      </c>
      <c r="L10295" s="70" t="s">
        <v>630</v>
      </c>
      <c r="M10295" s="69" t="s">
        <v>167</v>
      </c>
      <c r="N10295" s="69" t="s">
        <v>85</v>
      </c>
      <c r="O10295" s="74" t="s">
        <v>18299</v>
      </c>
      <c r="P10295" s="74" t="s">
        <v>18288</v>
      </c>
      <c r="Q10295" s="69" t="s">
        <v>82</v>
      </c>
      <c r="R10295" s="69" t="s">
        <v>18387</v>
      </c>
      <c r="S10295" s="74" t="s">
        <v>154</v>
      </c>
      <c r="T10295" s="69" t="s">
        <v>38728</v>
      </c>
      <c r="U10295" s="69" t="s">
        <v>442</v>
      </c>
      <c r="V10295" s="74" t="s">
        <v>443</v>
      </c>
      <c r="W10295" s="74" t="s">
        <v>326</v>
      </c>
      <c r="X10295" s="69" t="s">
        <v>444</v>
      </c>
      <c r="Y10295" s="74" t="s">
        <v>445</v>
      </c>
      <c r="Z10295" s="74" t="s">
        <v>326</v>
      </c>
      <c r="AA10295" s="69" t="s">
        <v>719</v>
      </c>
      <c r="AB10295" s="74" t="s">
        <v>720</v>
      </c>
      <c r="AC10295" s="74" t="s">
        <v>115</v>
      </c>
      <c r="AD10295" s="69" t="s">
        <v>148</v>
      </c>
      <c r="AE10295" s="74" t="s">
        <v>149</v>
      </c>
      <c r="AF10295" s="74" t="s">
        <v>123</v>
      </c>
      <c r="AG10295" s="69" t="s">
        <v>90</v>
      </c>
      <c r="AH10295" s="74" t="s">
        <v>90</v>
      </c>
      <c r="AI10295" s="74" t="s">
        <v>90</v>
      </c>
      <c r="AJ10295" s="69" t="s">
        <v>472</v>
      </c>
      <c r="AK10295" s="74" t="s">
        <v>234</v>
      </c>
      <c r="AL10295" s="74" t="s">
        <v>200</v>
      </c>
      <c r="AM10295" s="69" t="s">
        <v>353</v>
      </c>
      <c r="AN10295" s="74" t="s">
        <v>286</v>
      </c>
      <c r="AO10295" s="74" t="s">
        <v>200</v>
      </c>
      <c r="AP10295" s="69" t="s">
        <v>376</v>
      </c>
      <c r="AQ10295" s="74" t="s">
        <v>377</v>
      </c>
      <c r="AR10295" s="74" t="s">
        <v>115</v>
      </c>
      <c r="AS10295" s="69" t="s">
        <v>91</v>
      </c>
      <c r="AT10295" s="74" t="s">
        <v>90</v>
      </c>
      <c r="AU10295" s="74" t="s">
        <v>90</v>
      </c>
      <c r="AV10295" s="69" t="s">
        <v>91</v>
      </c>
      <c r="AW10295" s="74" t="s">
        <v>90</v>
      </c>
      <c r="AX10295" s="74" t="s">
        <v>90</v>
      </c>
      <c r="AY10295" s="69" t="s">
        <v>90</v>
      </c>
      <c r="AZ10295" s="69" t="s">
        <v>91</v>
      </c>
      <c r="BA10295" s="69" t="s">
        <v>90</v>
      </c>
      <c r="BB10295" s="69" t="s">
        <v>91</v>
      </c>
      <c r="BC10295" s="69" t="s">
        <v>90</v>
      </c>
      <c r="BD10295" s="69" t="s">
        <v>20090</v>
      </c>
      <c r="BE10295" s="69" t="s">
        <v>31911</v>
      </c>
      <c r="BF10295" s="69" t="s">
        <v>22089</v>
      </c>
      <c r="BG10295" s="69" t="s">
        <v>16888</v>
      </c>
      <c r="BH10295" s="69" t="s">
        <v>90</v>
      </c>
      <c r="BI10295" s="69" t="s">
        <v>16428</v>
      </c>
      <c r="BJ10295" s="69" t="s">
        <v>19646</v>
      </c>
      <c r="BK10295" s="69" t="s">
        <v>90</v>
      </c>
      <c r="BL10295" s="69" t="s">
        <v>90</v>
      </c>
      <c r="BM10295" s="69" t="s">
        <v>16428</v>
      </c>
      <c r="BN10295" s="69" t="s">
        <v>16428</v>
      </c>
      <c r="BO10295" s="69" t="s">
        <v>16428</v>
      </c>
      <c r="BP10295" s="69" t="s">
        <v>90</v>
      </c>
      <c r="BQ10295" s="69" t="s">
        <v>16428</v>
      </c>
      <c r="BR10295" s="69" t="s">
        <v>16430</v>
      </c>
      <c r="BS10295" s="69" t="s">
        <v>16430</v>
      </c>
      <c r="BT10295" s="69" t="s">
        <v>16430</v>
      </c>
      <c r="BU10295" s="69" t="s">
        <v>18428</v>
      </c>
      <c r="BV10295" s="79">
        <v>35</v>
      </c>
      <c r="BW10295" s="79">
        <v>23</v>
      </c>
      <c r="BX10295" s="79">
        <v>92.503273910000004</v>
      </c>
      <c r="BY10295" s="80">
        <v>0</v>
      </c>
    </row>
    <row r="10296" spans="1:77" x14ac:dyDescent="0.35">
      <c r="A10296" s="70" t="s">
        <v>40054</v>
      </c>
      <c r="B10296" s="69" t="s">
        <v>40055</v>
      </c>
      <c r="C10296" s="74" t="s">
        <v>22022</v>
      </c>
      <c r="D10296" s="74" t="s">
        <v>427</v>
      </c>
      <c r="E10296" s="74" t="s">
        <v>364</v>
      </c>
      <c r="F10296" s="69" t="s">
        <v>363</v>
      </c>
      <c r="G10296" s="69" t="s">
        <v>31795</v>
      </c>
      <c r="H10296" s="69" t="s">
        <v>32961</v>
      </c>
      <c r="I10296" s="69" t="s">
        <v>90</v>
      </c>
      <c r="J10296" s="69" t="s">
        <v>90</v>
      </c>
      <c r="K10296" s="74" t="s">
        <v>88</v>
      </c>
      <c r="L10296" s="70" t="s">
        <v>239</v>
      </c>
      <c r="M10296" s="69" t="s">
        <v>167</v>
      </c>
      <c r="N10296" s="69" t="s">
        <v>85</v>
      </c>
      <c r="O10296" s="74" t="s">
        <v>18299</v>
      </c>
      <c r="P10296" s="74" t="s">
        <v>18097</v>
      </c>
      <c r="Q10296" s="69" t="s">
        <v>82</v>
      </c>
      <c r="R10296" s="69" t="s">
        <v>18387</v>
      </c>
      <c r="S10296" s="74" t="s">
        <v>154</v>
      </c>
      <c r="T10296" s="69" t="s">
        <v>18020</v>
      </c>
      <c r="U10296" s="69" t="s">
        <v>148</v>
      </c>
      <c r="V10296" s="74" t="s">
        <v>149</v>
      </c>
      <c r="W10296" s="74" t="s">
        <v>234</v>
      </c>
      <c r="X10296" s="69" t="s">
        <v>186</v>
      </c>
      <c r="Y10296" s="74" t="s">
        <v>187</v>
      </c>
      <c r="Z10296" s="74" t="s">
        <v>382</v>
      </c>
      <c r="AA10296" s="69" t="s">
        <v>314</v>
      </c>
      <c r="AB10296" s="74" t="s">
        <v>315</v>
      </c>
      <c r="AC10296" s="74" t="s">
        <v>343</v>
      </c>
      <c r="AD10296" s="69" t="s">
        <v>90</v>
      </c>
      <c r="AE10296" s="74" t="s">
        <v>90</v>
      </c>
      <c r="AF10296" s="74" t="s">
        <v>90</v>
      </c>
      <c r="AG10296" s="69" t="s">
        <v>90</v>
      </c>
      <c r="AH10296" s="74" t="s">
        <v>90</v>
      </c>
      <c r="AI10296" s="74" t="s">
        <v>90</v>
      </c>
      <c r="AJ10296" s="69" t="s">
        <v>472</v>
      </c>
      <c r="AK10296" s="74" t="s">
        <v>234</v>
      </c>
      <c r="AL10296" s="74" t="s">
        <v>200</v>
      </c>
      <c r="AM10296" s="69" t="s">
        <v>470</v>
      </c>
      <c r="AN10296" s="74" t="s">
        <v>471</v>
      </c>
      <c r="AO10296" s="74" t="s">
        <v>200</v>
      </c>
      <c r="AP10296" s="69" t="s">
        <v>606</v>
      </c>
      <c r="AQ10296" s="74" t="s">
        <v>607</v>
      </c>
      <c r="AR10296" s="74" t="s">
        <v>115</v>
      </c>
      <c r="AS10296" s="69" t="s">
        <v>91</v>
      </c>
      <c r="AT10296" s="74" t="s">
        <v>90</v>
      </c>
      <c r="AU10296" s="74" t="s">
        <v>90</v>
      </c>
      <c r="AV10296" s="69" t="s">
        <v>91</v>
      </c>
      <c r="AW10296" s="74" t="s">
        <v>90</v>
      </c>
      <c r="AX10296" s="74" t="s">
        <v>90</v>
      </c>
      <c r="AY10296" s="69" t="s">
        <v>90</v>
      </c>
      <c r="AZ10296" s="69" t="s">
        <v>91</v>
      </c>
      <c r="BA10296" s="69" t="s">
        <v>90</v>
      </c>
      <c r="BB10296" s="69" t="s">
        <v>91</v>
      </c>
      <c r="BC10296" s="69" t="s">
        <v>90</v>
      </c>
      <c r="BD10296" s="69" t="s">
        <v>20090</v>
      </c>
      <c r="BE10296" s="69" t="s">
        <v>20174</v>
      </c>
      <c r="BF10296" s="69" t="s">
        <v>138</v>
      </c>
      <c r="BG10296" s="69" t="s">
        <v>16888</v>
      </c>
      <c r="BH10296" s="69" t="s">
        <v>90</v>
      </c>
      <c r="BI10296" s="69" t="s">
        <v>16431</v>
      </c>
      <c r="BJ10296" s="69" t="s">
        <v>90</v>
      </c>
      <c r="BK10296" s="69" t="s">
        <v>20119</v>
      </c>
      <c r="BL10296" s="69" t="s">
        <v>20523</v>
      </c>
      <c r="BM10296" s="69" t="s">
        <v>16431</v>
      </c>
      <c r="BN10296" s="69" t="s">
        <v>16431</v>
      </c>
      <c r="BO10296" s="69" t="s">
        <v>16431</v>
      </c>
      <c r="BP10296" s="69" t="s">
        <v>90</v>
      </c>
      <c r="BQ10296" s="69" t="s">
        <v>16431</v>
      </c>
      <c r="BR10296" s="69" t="s">
        <v>16431</v>
      </c>
      <c r="BS10296" s="69" t="s">
        <v>16430</v>
      </c>
      <c r="BT10296" s="69" t="s">
        <v>16430</v>
      </c>
      <c r="BU10296" s="69" t="s">
        <v>90</v>
      </c>
      <c r="BV10296" s="79">
        <v>19</v>
      </c>
      <c r="BW10296" s="79">
        <v>17</v>
      </c>
      <c r="BX10296" s="79">
        <v>150.60813811</v>
      </c>
      <c r="BY10296" s="80"/>
    </row>
    <row r="10297" spans="1:77" x14ac:dyDescent="0.35">
      <c r="A10297" s="70" t="s">
        <v>1593</v>
      </c>
      <c r="B10297" s="69" t="s">
        <v>1594</v>
      </c>
      <c r="C10297" s="74" t="s">
        <v>80</v>
      </c>
      <c r="D10297" s="74" t="s">
        <v>427</v>
      </c>
      <c r="E10297" s="74" t="s">
        <v>364</v>
      </c>
      <c r="F10297" s="69" t="s">
        <v>363</v>
      </c>
      <c r="G10297" s="69" t="s">
        <v>34439</v>
      </c>
      <c r="H10297" s="69" t="s">
        <v>17181</v>
      </c>
      <c r="I10297" s="69" t="s">
        <v>90</v>
      </c>
      <c r="J10297" s="69" t="s">
        <v>90</v>
      </c>
      <c r="K10297" s="74" t="s">
        <v>88</v>
      </c>
      <c r="L10297" s="70" t="s">
        <v>87</v>
      </c>
      <c r="M10297" s="69" t="s">
        <v>167</v>
      </c>
      <c r="N10297" s="69" t="s">
        <v>85</v>
      </c>
      <c r="O10297" s="74" t="s">
        <v>18299</v>
      </c>
      <c r="P10297" s="74" t="s">
        <v>18288</v>
      </c>
      <c r="Q10297" s="69" t="s">
        <v>82</v>
      </c>
      <c r="R10297" s="69" t="s">
        <v>18387</v>
      </c>
      <c r="S10297" s="74" t="s">
        <v>154</v>
      </c>
      <c r="T10297" s="69" t="s">
        <v>16695</v>
      </c>
      <c r="U10297" s="69" t="s">
        <v>446</v>
      </c>
      <c r="V10297" s="74" t="s">
        <v>447</v>
      </c>
      <c r="W10297" s="74" t="s">
        <v>438</v>
      </c>
      <c r="X10297" s="69" t="s">
        <v>314</v>
      </c>
      <c r="Y10297" s="74" t="s">
        <v>315</v>
      </c>
      <c r="Z10297" s="74" t="s">
        <v>126</v>
      </c>
      <c r="AA10297" s="69" t="s">
        <v>118</v>
      </c>
      <c r="AB10297" s="74" t="s">
        <v>119</v>
      </c>
      <c r="AC10297" s="74" t="s">
        <v>293</v>
      </c>
      <c r="AD10297" s="69" t="s">
        <v>374</v>
      </c>
      <c r="AE10297" s="74" t="s">
        <v>375</v>
      </c>
      <c r="AF10297" s="74" t="s">
        <v>395</v>
      </c>
      <c r="AG10297" s="69" t="s">
        <v>90</v>
      </c>
      <c r="AH10297" s="74" t="s">
        <v>90</v>
      </c>
      <c r="AI10297" s="74" t="s">
        <v>90</v>
      </c>
      <c r="AJ10297" s="69" t="s">
        <v>472</v>
      </c>
      <c r="AK10297" s="74" t="s">
        <v>234</v>
      </c>
      <c r="AL10297" s="74" t="s">
        <v>200</v>
      </c>
      <c r="AM10297" s="69" t="s">
        <v>606</v>
      </c>
      <c r="AN10297" s="74" t="s">
        <v>607</v>
      </c>
      <c r="AO10297" s="74" t="s">
        <v>200</v>
      </c>
      <c r="AP10297" s="69" t="s">
        <v>470</v>
      </c>
      <c r="AQ10297" s="74" t="s">
        <v>471</v>
      </c>
      <c r="AR10297" s="74" t="s">
        <v>115</v>
      </c>
      <c r="AS10297" s="69" t="s">
        <v>91</v>
      </c>
      <c r="AT10297" s="74" t="s">
        <v>90</v>
      </c>
      <c r="AU10297" s="74" t="s">
        <v>90</v>
      </c>
      <c r="AV10297" s="69" t="s">
        <v>91</v>
      </c>
      <c r="AW10297" s="74" t="s">
        <v>90</v>
      </c>
      <c r="AX10297" s="74" t="s">
        <v>90</v>
      </c>
      <c r="AY10297" s="69" t="s">
        <v>90</v>
      </c>
      <c r="AZ10297" s="69" t="s">
        <v>91</v>
      </c>
      <c r="BA10297" s="69" t="s">
        <v>90</v>
      </c>
      <c r="BB10297" s="69" t="s">
        <v>91</v>
      </c>
      <c r="BC10297" s="69" t="s">
        <v>90</v>
      </c>
      <c r="BD10297" s="69" t="s">
        <v>20090</v>
      </c>
      <c r="BE10297" s="69" t="s">
        <v>20118</v>
      </c>
      <c r="BF10297" s="69" t="s">
        <v>22089</v>
      </c>
      <c r="BG10297" s="69" t="s">
        <v>16888</v>
      </c>
      <c r="BH10297" s="69" t="s">
        <v>90</v>
      </c>
      <c r="BI10297" s="69" t="s">
        <v>16431</v>
      </c>
      <c r="BJ10297" s="69" t="s">
        <v>19646</v>
      </c>
      <c r="BK10297" s="69" t="s">
        <v>90</v>
      </c>
      <c r="BL10297" s="69" t="s">
        <v>90</v>
      </c>
      <c r="BM10297" s="69" t="s">
        <v>16431</v>
      </c>
      <c r="BN10297" s="69" t="s">
        <v>16430</v>
      </c>
      <c r="BO10297" s="69" t="s">
        <v>16431</v>
      </c>
      <c r="BP10297" s="69" t="s">
        <v>90</v>
      </c>
      <c r="BQ10297" s="69" t="s">
        <v>16430</v>
      </c>
      <c r="BR10297" s="69" t="s">
        <v>16431</v>
      </c>
      <c r="BS10297" s="69" t="s">
        <v>16431</v>
      </c>
      <c r="BT10297" s="69" t="s">
        <v>21038</v>
      </c>
      <c r="BU10297" s="69" t="s">
        <v>18541</v>
      </c>
      <c r="BV10297" s="79">
        <v>24.1</v>
      </c>
      <c r="BW10297" s="79">
        <v>20.7</v>
      </c>
      <c r="BX10297" s="79">
        <v>74</v>
      </c>
      <c r="BY10297" s="80">
        <v>0</v>
      </c>
    </row>
    <row r="10298" spans="1:77" x14ac:dyDescent="0.35">
      <c r="A10298" s="70" t="s">
        <v>4585</v>
      </c>
      <c r="B10298" s="69" t="s">
        <v>4586</v>
      </c>
      <c r="C10298" s="74" t="s">
        <v>256</v>
      </c>
      <c r="D10298" s="74" t="s">
        <v>257</v>
      </c>
      <c r="E10298" s="74" t="s">
        <v>364</v>
      </c>
      <c r="F10298" s="69" t="s">
        <v>2590</v>
      </c>
      <c r="G10298" s="69" t="s">
        <v>33612</v>
      </c>
      <c r="H10298" s="69" t="s">
        <v>17238</v>
      </c>
      <c r="I10298" s="69" t="s">
        <v>90</v>
      </c>
      <c r="J10298" s="69" t="s">
        <v>90</v>
      </c>
      <c r="K10298" s="74" t="s">
        <v>88</v>
      </c>
      <c r="L10298" s="70" t="s">
        <v>166</v>
      </c>
      <c r="M10298" s="69" t="s">
        <v>167</v>
      </c>
      <c r="N10298" s="69" t="s">
        <v>85</v>
      </c>
      <c r="O10298" s="74" t="s">
        <v>18299</v>
      </c>
      <c r="P10298" s="74" t="s">
        <v>19502</v>
      </c>
      <c r="Q10298" s="69" t="s">
        <v>797</v>
      </c>
      <c r="R10298" s="69" t="s">
        <v>18387</v>
      </c>
      <c r="S10298" s="74" t="s">
        <v>154</v>
      </c>
      <c r="T10298" s="69" t="s">
        <v>32427</v>
      </c>
      <c r="U10298" s="69" t="s">
        <v>314</v>
      </c>
      <c r="V10298" s="74" t="s">
        <v>315</v>
      </c>
      <c r="W10298" s="74" t="s">
        <v>287</v>
      </c>
      <c r="X10298" s="69" t="s">
        <v>446</v>
      </c>
      <c r="Y10298" s="74" t="s">
        <v>447</v>
      </c>
      <c r="Z10298" s="74" t="s">
        <v>287</v>
      </c>
      <c r="AA10298" s="69" t="s">
        <v>408</v>
      </c>
      <c r="AB10298" s="74" t="s">
        <v>409</v>
      </c>
      <c r="AC10298" s="74" t="s">
        <v>152</v>
      </c>
      <c r="AD10298" s="69" t="s">
        <v>442</v>
      </c>
      <c r="AE10298" s="74" t="s">
        <v>443</v>
      </c>
      <c r="AF10298" s="74" t="s">
        <v>123</v>
      </c>
      <c r="AG10298" s="69" t="s">
        <v>444</v>
      </c>
      <c r="AH10298" s="74" t="s">
        <v>445</v>
      </c>
      <c r="AI10298" s="74" t="s">
        <v>123</v>
      </c>
      <c r="AJ10298" s="69" t="s">
        <v>472</v>
      </c>
      <c r="AK10298" s="74" t="s">
        <v>234</v>
      </c>
      <c r="AL10298" s="74" t="s">
        <v>200</v>
      </c>
      <c r="AM10298" s="69" t="s">
        <v>606</v>
      </c>
      <c r="AN10298" s="74" t="s">
        <v>607</v>
      </c>
      <c r="AO10298" s="74" t="s">
        <v>200</v>
      </c>
      <c r="AP10298" s="69" t="s">
        <v>262</v>
      </c>
      <c r="AQ10298" s="74" t="s">
        <v>263</v>
      </c>
      <c r="AR10298" s="74" t="s">
        <v>115</v>
      </c>
      <c r="AS10298" s="69" t="s">
        <v>91</v>
      </c>
      <c r="AT10298" s="74" t="s">
        <v>90</v>
      </c>
      <c r="AU10298" s="74" t="s">
        <v>90</v>
      </c>
      <c r="AV10298" s="69" t="s">
        <v>91</v>
      </c>
      <c r="AW10298" s="74" t="s">
        <v>90</v>
      </c>
      <c r="AX10298" s="74" t="s">
        <v>90</v>
      </c>
      <c r="AY10298" s="69" t="s">
        <v>90</v>
      </c>
      <c r="AZ10298" s="69" t="s">
        <v>24</v>
      </c>
      <c r="BA10298" s="69" t="s">
        <v>24</v>
      </c>
      <c r="BB10298" s="69" t="s">
        <v>91</v>
      </c>
      <c r="BC10298" s="69" t="s">
        <v>90</v>
      </c>
      <c r="BD10298" s="69" t="s">
        <v>18878</v>
      </c>
      <c r="BE10298" s="69" t="s">
        <v>30894</v>
      </c>
      <c r="BF10298" s="69" t="s">
        <v>22089</v>
      </c>
      <c r="BG10298" s="69" t="s">
        <v>16888</v>
      </c>
      <c r="BH10298" s="69" t="s">
        <v>90</v>
      </c>
      <c r="BI10298" s="69" t="s">
        <v>16427</v>
      </c>
      <c r="BJ10298" s="69" t="s">
        <v>18391</v>
      </c>
      <c r="BK10298" s="69" t="s">
        <v>90</v>
      </c>
      <c r="BL10298" s="69" t="s">
        <v>90</v>
      </c>
      <c r="BM10298" s="69" t="s">
        <v>16427</v>
      </c>
      <c r="BN10298" s="69" t="s">
        <v>16427</v>
      </c>
      <c r="BO10298" s="69" t="s">
        <v>16429</v>
      </c>
      <c r="BP10298" s="69" t="s">
        <v>90</v>
      </c>
      <c r="BQ10298" s="69" t="s">
        <v>16435</v>
      </c>
      <c r="BR10298" s="69" t="s">
        <v>16427</v>
      </c>
      <c r="BS10298" s="69" t="s">
        <v>16427</v>
      </c>
      <c r="BT10298" s="69" t="s">
        <v>16430</v>
      </c>
      <c r="BU10298" s="69" t="s">
        <v>18428</v>
      </c>
      <c r="BV10298" s="79">
        <v>11.7</v>
      </c>
      <c r="BW10298" s="79">
        <v>17.7</v>
      </c>
      <c r="BX10298" s="79">
        <v>0</v>
      </c>
      <c r="BY10298" s="80">
        <v>0</v>
      </c>
    </row>
    <row r="10299" spans="1:77" x14ac:dyDescent="0.35">
      <c r="A10299" s="70" t="s">
        <v>6741</v>
      </c>
      <c r="B10299" s="69" t="s">
        <v>6742</v>
      </c>
      <c r="C10299" s="74" t="s">
        <v>163</v>
      </c>
      <c r="D10299" s="74" t="s">
        <v>587</v>
      </c>
      <c r="E10299" s="74" t="s">
        <v>84</v>
      </c>
      <c r="F10299" s="69" t="s">
        <v>1131</v>
      </c>
      <c r="G10299" s="69" t="s">
        <v>17690</v>
      </c>
      <c r="H10299" s="69" t="s">
        <v>17047</v>
      </c>
      <c r="I10299" s="69" t="s">
        <v>90</v>
      </c>
      <c r="J10299" s="69" t="s">
        <v>90</v>
      </c>
      <c r="K10299" s="74" t="s">
        <v>88</v>
      </c>
      <c r="L10299" s="70" t="s">
        <v>630</v>
      </c>
      <c r="M10299" s="69" t="s">
        <v>167</v>
      </c>
      <c r="N10299" s="69" t="s">
        <v>85</v>
      </c>
      <c r="O10299" s="74" t="s">
        <v>18299</v>
      </c>
      <c r="P10299" s="74" t="s">
        <v>18097</v>
      </c>
      <c r="Q10299" s="69" t="s">
        <v>82</v>
      </c>
      <c r="R10299" s="69" t="s">
        <v>18387</v>
      </c>
      <c r="S10299" s="74" t="s">
        <v>154</v>
      </c>
      <c r="T10299" s="69" t="s">
        <v>17676</v>
      </c>
      <c r="U10299" s="69" t="s">
        <v>446</v>
      </c>
      <c r="V10299" s="74" t="s">
        <v>447</v>
      </c>
      <c r="W10299" s="74" t="s">
        <v>328</v>
      </c>
      <c r="X10299" s="69" t="s">
        <v>374</v>
      </c>
      <c r="Y10299" s="74" t="s">
        <v>375</v>
      </c>
      <c r="Z10299" s="74" t="s">
        <v>718</v>
      </c>
      <c r="AA10299" s="69" t="s">
        <v>314</v>
      </c>
      <c r="AB10299" s="74" t="s">
        <v>315</v>
      </c>
      <c r="AC10299" s="74" t="s">
        <v>343</v>
      </c>
      <c r="AD10299" s="69" t="s">
        <v>148</v>
      </c>
      <c r="AE10299" s="74" t="s">
        <v>149</v>
      </c>
      <c r="AF10299" s="74" t="s">
        <v>155</v>
      </c>
      <c r="AG10299" s="69" t="s">
        <v>90</v>
      </c>
      <c r="AH10299" s="74" t="s">
        <v>90</v>
      </c>
      <c r="AI10299" s="74" t="s">
        <v>90</v>
      </c>
      <c r="AJ10299" s="69" t="s">
        <v>472</v>
      </c>
      <c r="AK10299" s="74" t="s">
        <v>234</v>
      </c>
      <c r="AL10299" s="74" t="s">
        <v>200</v>
      </c>
      <c r="AM10299" s="69" t="s">
        <v>606</v>
      </c>
      <c r="AN10299" s="74" t="s">
        <v>607</v>
      </c>
      <c r="AO10299" s="74" t="s">
        <v>200</v>
      </c>
      <c r="AP10299" s="69" t="s">
        <v>129</v>
      </c>
      <c r="AQ10299" s="74" t="s">
        <v>130</v>
      </c>
      <c r="AR10299" s="74" t="s">
        <v>115</v>
      </c>
      <c r="AS10299" s="69" t="s">
        <v>91</v>
      </c>
      <c r="AT10299" s="74" t="s">
        <v>90</v>
      </c>
      <c r="AU10299" s="74" t="s">
        <v>90</v>
      </c>
      <c r="AV10299" s="69" t="s">
        <v>91</v>
      </c>
      <c r="AW10299" s="74" t="s">
        <v>90</v>
      </c>
      <c r="AX10299" s="74" t="s">
        <v>90</v>
      </c>
      <c r="AY10299" s="69" t="s">
        <v>90</v>
      </c>
      <c r="AZ10299" s="69" t="s">
        <v>24</v>
      </c>
      <c r="BA10299" s="69" t="s">
        <v>24</v>
      </c>
      <c r="BB10299" s="69" t="s">
        <v>91</v>
      </c>
      <c r="BC10299" s="69" t="s">
        <v>90</v>
      </c>
      <c r="BD10299" s="69" t="s">
        <v>18463</v>
      </c>
      <c r="BE10299" s="69" t="s">
        <v>31911</v>
      </c>
      <c r="BF10299" s="69" t="s">
        <v>22089</v>
      </c>
      <c r="BG10299" s="69" t="s">
        <v>16888</v>
      </c>
      <c r="BH10299" s="69" t="s">
        <v>90</v>
      </c>
      <c r="BI10299" s="69" t="s">
        <v>16428</v>
      </c>
      <c r="BJ10299" s="69" t="s">
        <v>18391</v>
      </c>
      <c r="BK10299" s="69" t="s">
        <v>90</v>
      </c>
      <c r="BL10299" s="69" t="s">
        <v>90</v>
      </c>
      <c r="BM10299" s="69" t="s">
        <v>16427</v>
      </c>
      <c r="BN10299" s="69" t="s">
        <v>16428</v>
      </c>
      <c r="BO10299" s="69" t="s">
        <v>16428</v>
      </c>
      <c r="BP10299" s="69" t="s">
        <v>90</v>
      </c>
      <c r="BQ10299" s="69" t="s">
        <v>16427</v>
      </c>
      <c r="BR10299" s="69" t="s">
        <v>16427</v>
      </c>
      <c r="BS10299" s="69" t="s">
        <v>16427</v>
      </c>
      <c r="BT10299" s="69" t="s">
        <v>16430</v>
      </c>
      <c r="BU10299" s="69" t="s">
        <v>18541</v>
      </c>
      <c r="BV10299" s="79">
        <v>16.7</v>
      </c>
      <c r="BW10299" s="79">
        <v>0</v>
      </c>
      <c r="BX10299" s="79">
        <v>56.945102009999999</v>
      </c>
      <c r="BY10299" s="80">
        <v>0</v>
      </c>
    </row>
    <row r="10300" spans="1:77" x14ac:dyDescent="0.35">
      <c r="A10300" s="70" t="s">
        <v>6045</v>
      </c>
      <c r="B10300" s="69" t="s">
        <v>6046</v>
      </c>
      <c r="C10300" s="74" t="s">
        <v>81</v>
      </c>
      <c r="D10300" s="74" t="s">
        <v>1031</v>
      </c>
      <c r="E10300" s="74" t="s">
        <v>593</v>
      </c>
      <c r="F10300" s="69" t="s">
        <v>611</v>
      </c>
      <c r="G10300" s="69" t="s">
        <v>35612</v>
      </c>
      <c r="H10300" s="69" t="s">
        <v>17077</v>
      </c>
      <c r="I10300" s="69" t="s">
        <v>90</v>
      </c>
      <c r="J10300" s="69" t="s">
        <v>90</v>
      </c>
      <c r="K10300" s="74" t="s">
        <v>88</v>
      </c>
      <c r="L10300" s="70" t="s">
        <v>87</v>
      </c>
      <c r="M10300" s="69" t="s">
        <v>167</v>
      </c>
      <c r="N10300" s="69" t="s">
        <v>85</v>
      </c>
      <c r="O10300" s="74" t="s">
        <v>18299</v>
      </c>
      <c r="P10300" s="74" t="s">
        <v>18097</v>
      </c>
      <c r="Q10300" s="69" t="s">
        <v>82</v>
      </c>
      <c r="R10300" s="69" t="s">
        <v>18387</v>
      </c>
      <c r="S10300" s="74" t="s">
        <v>154</v>
      </c>
      <c r="T10300" s="69" t="s">
        <v>17673</v>
      </c>
      <c r="U10300" s="69" t="s">
        <v>446</v>
      </c>
      <c r="V10300" s="74" t="s">
        <v>447</v>
      </c>
      <c r="W10300" s="74" t="s">
        <v>96</v>
      </c>
      <c r="X10300" s="69" t="s">
        <v>90</v>
      </c>
      <c r="Y10300" s="74" t="s">
        <v>90</v>
      </c>
      <c r="Z10300" s="74" t="s">
        <v>90</v>
      </c>
      <c r="AA10300" s="69" t="s">
        <v>90</v>
      </c>
      <c r="AB10300" s="74" t="s">
        <v>90</v>
      </c>
      <c r="AC10300" s="74" t="s">
        <v>90</v>
      </c>
      <c r="AD10300" s="69" t="s">
        <v>90</v>
      </c>
      <c r="AE10300" s="74" t="s">
        <v>90</v>
      </c>
      <c r="AF10300" s="74" t="s">
        <v>90</v>
      </c>
      <c r="AG10300" s="69" t="s">
        <v>90</v>
      </c>
      <c r="AH10300" s="74" t="s">
        <v>90</v>
      </c>
      <c r="AI10300" s="74" t="s">
        <v>90</v>
      </c>
      <c r="AJ10300" s="69" t="s">
        <v>472</v>
      </c>
      <c r="AK10300" s="74" t="s">
        <v>234</v>
      </c>
      <c r="AL10300" s="74" t="s">
        <v>200</v>
      </c>
      <c r="AM10300" s="69" t="s">
        <v>129</v>
      </c>
      <c r="AN10300" s="74" t="s">
        <v>130</v>
      </c>
      <c r="AO10300" s="74" t="s">
        <v>200</v>
      </c>
      <c r="AP10300" s="69" t="s">
        <v>262</v>
      </c>
      <c r="AQ10300" s="74" t="s">
        <v>263</v>
      </c>
      <c r="AR10300" s="74" t="s">
        <v>115</v>
      </c>
      <c r="AS10300" s="69" t="s">
        <v>91</v>
      </c>
      <c r="AT10300" s="74" t="s">
        <v>90</v>
      </c>
      <c r="AU10300" s="74" t="s">
        <v>90</v>
      </c>
      <c r="AV10300" s="69" t="s">
        <v>91</v>
      </c>
      <c r="AW10300" s="74" t="s">
        <v>90</v>
      </c>
      <c r="AX10300" s="74" t="s">
        <v>90</v>
      </c>
      <c r="AY10300" s="69" t="s">
        <v>90</v>
      </c>
      <c r="AZ10300" s="69" t="s">
        <v>24</v>
      </c>
      <c r="BA10300" s="69" t="s">
        <v>24</v>
      </c>
      <c r="BB10300" s="69" t="s">
        <v>91</v>
      </c>
      <c r="BC10300" s="69" t="s">
        <v>90</v>
      </c>
      <c r="BD10300" s="69" t="s">
        <v>18320</v>
      </c>
      <c r="BE10300" s="69" t="s">
        <v>20118</v>
      </c>
      <c r="BF10300" s="69" t="s">
        <v>22089</v>
      </c>
      <c r="BG10300" s="69" t="s">
        <v>16888</v>
      </c>
      <c r="BH10300" s="69" t="s">
        <v>90</v>
      </c>
      <c r="BI10300" s="69" t="s">
        <v>16428</v>
      </c>
      <c r="BJ10300" s="69" t="s">
        <v>18391</v>
      </c>
      <c r="BK10300" s="69" t="s">
        <v>90</v>
      </c>
      <c r="BL10300" s="69" t="s">
        <v>90</v>
      </c>
      <c r="BM10300" s="69" t="s">
        <v>16427</v>
      </c>
      <c r="BN10300" s="69" t="s">
        <v>16430</v>
      </c>
      <c r="BO10300" s="69" t="s">
        <v>16428</v>
      </c>
      <c r="BP10300" s="69" t="s">
        <v>90</v>
      </c>
      <c r="BQ10300" s="69" t="s">
        <v>16430</v>
      </c>
      <c r="BR10300" s="69" t="s">
        <v>16428</v>
      </c>
      <c r="BS10300" s="69" t="s">
        <v>16428</v>
      </c>
      <c r="BT10300" s="69" t="s">
        <v>16430</v>
      </c>
      <c r="BU10300" s="69" t="s">
        <v>18541</v>
      </c>
      <c r="BV10300" s="79">
        <v>18</v>
      </c>
      <c r="BW10300" s="79">
        <v>16</v>
      </c>
      <c r="BX10300" s="79">
        <v>23.35900161</v>
      </c>
      <c r="BY10300" s="80">
        <v>0</v>
      </c>
    </row>
    <row r="10301" spans="1:77" x14ac:dyDescent="0.35">
      <c r="A10301" s="70" t="s">
        <v>40056</v>
      </c>
      <c r="B10301" s="69" t="s">
        <v>40057</v>
      </c>
      <c r="C10301" s="74" t="s">
        <v>21048</v>
      </c>
      <c r="D10301" s="74" t="s">
        <v>206</v>
      </c>
      <c r="E10301" s="74" t="s">
        <v>593</v>
      </c>
      <c r="F10301" s="69" t="s">
        <v>611</v>
      </c>
      <c r="G10301" s="69" t="s">
        <v>33344</v>
      </c>
      <c r="H10301" s="69" t="s">
        <v>22194</v>
      </c>
      <c r="I10301" s="69" t="s">
        <v>90</v>
      </c>
      <c r="J10301" s="69" t="s">
        <v>90</v>
      </c>
      <c r="K10301" s="74" t="s">
        <v>88</v>
      </c>
      <c r="L10301" s="70" t="s">
        <v>87</v>
      </c>
      <c r="M10301" s="69" t="s">
        <v>167</v>
      </c>
      <c r="N10301" s="69" t="s">
        <v>85</v>
      </c>
      <c r="O10301" s="74" t="s">
        <v>18299</v>
      </c>
      <c r="P10301" s="74" t="s">
        <v>18097</v>
      </c>
      <c r="Q10301" s="69" t="s">
        <v>82</v>
      </c>
      <c r="R10301" s="69" t="s">
        <v>18387</v>
      </c>
      <c r="S10301" s="74" t="s">
        <v>154</v>
      </c>
      <c r="T10301" s="69" t="s">
        <v>16897</v>
      </c>
      <c r="U10301" s="69" t="s">
        <v>446</v>
      </c>
      <c r="V10301" s="74" t="s">
        <v>447</v>
      </c>
      <c r="W10301" s="74" t="s">
        <v>96</v>
      </c>
      <c r="X10301" s="69" t="s">
        <v>90</v>
      </c>
      <c r="Y10301" s="74" t="s">
        <v>90</v>
      </c>
      <c r="Z10301" s="74" t="s">
        <v>90</v>
      </c>
      <c r="AA10301" s="69" t="s">
        <v>90</v>
      </c>
      <c r="AB10301" s="74" t="s">
        <v>90</v>
      </c>
      <c r="AC10301" s="74" t="s">
        <v>90</v>
      </c>
      <c r="AD10301" s="69" t="s">
        <v>90</v>
      </c>
      <c r="AE10301" s="74" t="s">
        <v>90</v>
      </c>
      <c r="AF10301" s="74" t="s">
        <v>90</v>
      </c>
      <c r="AG10301" s="69" t="s">
        <v>90</v>
      </c>
      <c r="AH10301" s="74" t="s">
        <v>90</v>
      </c>
      <c r="AI10301" s="74" t="s">
        <v>90</v>
      </c>
      <c r="AJ10301" s="69" t="s">
        <v>472</v>
      </c>
      <c r="AK10301" s="74" t="s">
        <v>234</v>
      </c>
      <c r="AL10301" s="74" t="s">
        <v>200</v>
      </c>
      <c r="AM10301" s="69" t="s">
        <v>129</v>
      </c>
      <c r="AN10301" s="74" t="s">
        <v>130</v>
      </c>
      <c r="AO10301" s="74" t="s">
        <v>200</v>
      </c>
      <c r="AP10301" s="69" t="s">
        <v>456</v>
      </c>
      <c r="AQ10301" s="74" t="s">
        <v>457</v>
      </c>
      <c r="AR10301" s="74" t="s">
        <v>115</v>
      </c>
      <c r="AS10301" s="69" t="s">
        <v>91</v>
      </c>
      <c r="AT10301" s="74" t="s">
        <v>90</v>
      </c>
      <c r="AU10301" s="74" t="s">
        <v>90</v>
      </c>
      <c r="AV10301" s="69" t="s">
        <v>91</v>
      </c>
      <c r="AW10301" s="74" t="s">
        <v>90</v>
      </c>
      <c r="AX10301" s="74" t="s">
        <v>90</v>
      </c>
      <c r="AY10301" s="69" t="s">
        <v>90</v>
      </c>
      <c r="AZ10301" s="69" t="s">
        <v>91</v>
      </c>
      <c r="BA10301" s="69" t="s">
        <v>90</v>
      </c>
      <c r="BB10301" s="69" t="s">
        <v>91</v>
      </c>
      <c r="BC10301" s="69" t="s">
        <v>90</v>
      </c>
      <c r="BD10301" s="69" t="s">
        <v>18320</v>
      </c>
      <c r="BE10301" s="69" t="s">
        <v>20118</v>
      </c>
      <c r="BF10301" s="69" t="s">
        <v>90</v>
      </c>
      <c r="BG10301" s="69" t="s">
        <v>16888</v>
      </c>
      <c r="BH10301" s="69" t="s">
        <v>90</v>
      </c>
      <c r="BI10301" s="69" t="s">
        <v>16430</v>
      </c>
      <c r="BJ10301" s="69" t="s">
        <v>90</v>
      </c>
      <c r="BK10301" s="69" t="s">
        <v>20026</v>
      </c>
      <c r="BL10301" s="69" t="s">
        <v>18392</v>
      </c>
      <c r="BM10301" s="69" t="s">
        <v>16430</v>
      </c>
      <c r="BN10301" s="69" t="s">
        <v>16430</v>
      </c>
      <c r="BO10301" s="69" t="s">
        <v>16430</v>
      </c>
      <c r="BP10301" s="69" t="s">
        <v>16430</v>
      </c>
      <c r="BQ10301" s="69" t="s">
        <v>16430</v>
      </c>
      <c r="BR10301" s="69" t="s">
        <v>16430</v>
      </c>
      <c r="BS10301" s="69" t="s">
        <v>16430</v>
      </c>
      <c r="BT10301" s="69" t="s">
        <v>16430</v>
      </c>
      <c r="BU10301" s="69" t="s">
        <v>90</v>
      </c>
      <c r="BV10301" s="79">
        <v>18</v>
      </c>
      <c r="BW10301" s="79">
        <v>22</v>
      </c>
      <c r="BX10301" s="79">
        <v>46.265871259999997</v>
      </c>
      <c r="BY10301" s="80"/>
    </row>
    <row r="10302" spans="1:77" x14ac:dyDescent="0.35">
      <c r="A10302" s="70" t="s">
        <v>9861</v>
      </c>
      <c r="B10302" s="69" t="s">
        <v>9862</v>
      </c>
      <c r="C10302" s="74" t="s">
        <v>143</v>
      </c>
      <c r="D10302" s="74" t="s">
        <v>477</v>
      </c>
      <c r="E10302" s="74" t="s">
        <v>364</v>
      </c>
      <c r="F10302" s="69" t="s">
        <v>363</v>
      </c>
      <c r="G10302" s="69" t="s">
        <v>40058</v>
      </c>
      <c r="H10302" s="69" t="s">
        <v>16609</v>
      </c>
      <c r="I10302" s="69" t="s">
        <v>90</v>
      </c>
      <c r="J10302" s="69" t="s">
        <v>90</v>
      </c>
      <c r="K10302" s="74" t="s">
        <v>88</v>
      </c>
      <c r="L10302" s="70" t="s">
        <v>87</v>
      </c>
      <c r="M10302" s="69" t="s">
        <v>167</v>
      </c>
      <c r="N10302" s="69" t="s">
        <v>85</v>
      </c>
      <c r="O10302" s="74" t="s">
        <v>18299</v>
      </c>
      <c r="P10302" s="74" t="s">
        <v>18288</v>
      </c>
      <c r="Q10302" s="69" t="s">
        <v>82</v>
      </c>
      <c r="R10302" s="69" t="s">
        <v>18387</v>
      </c>
      <c r="S10302" s="74" t="s">
        <v>154</v>
      </c>
      <c r="T10302" s="69" t="s">
        <v>16577</v>
      </c>
      <c r="U10302" s="69" t="s">
        <v>446</v>
      </c>
      <c r="V10302" s="74" t="s">
        <v>447</v>
      </c>
      <c r="W10302" s="74" t="s">
        <v>464</v>
      </c>
      <c r="X10302" s="69" t="s">
        <v>480</v>
      </c>
      <c r="Y10302" s="74" t="s">
        <v>481</v>
      </c>
      <c r="Z10302" s="74" t="s">
        <v>352</v>
      </c>
      <c r="AA10302" s="69" t="s">
        <v>170</v>
      </c>
      <c r="AB10302" s="74" t="s">
        <v>171</v>
      </c>
      <c r="AC10302" s="74" t="s">
        <v>544</v>
      </c>
      <c r="AD10302" s="69" t="s">
        <v>90</v>
      </c>
      <c r="AE10302" s="74" t="s">
        <v>90</v>
      </c>
      <c r="AF10302" s="74" t="s">
        <v>90</v>
      </c>
      <c r="AG10302" s="69" t="s">
        <v>90</v>
      </c>
      <c r="AH10302" s="74" t="s">
        <v>90</v>
      </c>
      <c r="AI10302" s="74" t="s">
        <v>90</v>
      </c>
      <c r="AJ10302" s="69" t="s">
        <v>472</v>
      </c>
      <c r="AK10302" s="74" t="s">
        <v>234</v>
      </c>
      <c r="AL10302" s="74" t="s">
        <v>395</v>
      </c>
      <c r="AM10302" s="69" t="s">
        <v>129</v>
      </c>
      <c r="AN10302" s="74" t="s">
        <v>130</v>
      </c>
      <c r="AO10302" s="74" t="s">
        <v>248</v>
      </c>
      <c r="AP10302" s="69" t="s">
        <v>606</v>
      </c>
      <c r="AQ10302" s="74" t="s">
        <v>607</v>
      </c>
      <c r="AR10302" s="74" t="s">
        <v>441</v>
      </c>
      <c r="AS10302" s="69" t="s">
        <v>177</v>
      </c>
      <c r="AT10302" s="74" t="s">
        <v>178</v>
      </c>
      <c r="AU10302" s="74" t="s">
        <v>395</v>
      </c>
      <c r="AV10302" s="69" t="s">
        <v>91</v>
      </c>
      <c r="AW10302" s="74" t="s">
        <v>90</v>
      </c>
      <c r="AX10302" s="74" t="s">
        <v>90</v>
      </c>
      <c r="AY10302" s="69" t="s">
        <v>90</v>
      </c>
      <c r="AZ10302" s="69" t="s">
        <v>91</v>
      </c>
      <c r="BA10302" s="69" t="s">
        <v>90</v>
      </c>
      <c r="BB10302" s="69" t="s">
        <v>91</v>
      </c>
      <c r="BC10302" s="69" t="s">
        <v>90</v>
      </c>
      <c r="BD10302" s="69" t="s">
        <v>20090</v>
      </c>
      <c r="BE10302" s="69" t="s">
        <v>32882</v>
      </c>
      <c r="BF10302" s="69" t="s">
        <v>22089</v>
      </c>
      <c r="BG10302" s="69" t="s">
        <v>16888</v>
      </c>
      <c r="BH10302" s="69" t="s">
        <v>90</v>
      </c>
      <c r="BI10302" s="69" t="s">
        <v>16430</v>
      </c>
      <c r="BJ10302" s="69" t="s">
        <v>90</v>
      </c>
      <c r="BK10302" s="69" t="s">
        <v>90</v>
      </c>
      <c r="BL10302" s="69" t="s">
        <v>90</v>
      </c>
      <c r="BM10302" s="69" t="s">
        <v>16430</v>
      </c>
      <c r="BN10302" s="69" t="s">
        <v>16430</v>
      </c>
      <c r="BO10302" s="69" t="s">
        <v>16430</v>
      </c>
      <c r="BP10302" s="69" t="s">
        <v>90</v>
      </c>
      <c r="BQ10302" s="69" t="s">
        <v>90</v>
      </c>
      <c r="BR10302" s="69" t="s">
        <v>90</v>
      </c>
      <c r="BS10302" s="69" t="s">
        <v>90</v>
      </c>
      <c r="BT10302" s="69" t="s">
        <v>18392</v>
      </c>
      <c r="BU10302" s="69" t="s">
        <v>18392</v>
      </c>
      <c r="BV10302" s="83">
        <v>0</v>
      </c>
      <c r="BW10302" s="83">
        <v>0</v>
      </c>
      <c r="BX10302" s="83">
        <v>76.727297980000003</v>
      </c>
      <c r="BY10302" s="80">
        <v>100</v>
      </c>
    </row>
    <row r="10303" spans="1:77" x14ac:dyDescent="0.35">
      <c r="A10303" s="70" t="s">
        <v>14316</v>
      </c>
      <c r="B10303" s="69" t="s">
        <v>14317</v>
      </c>
      <c r="C10303" s="74" t="s">
        <v>843</v>
      </c>
      <c r="D10303" s="74" t="s">
        <v>619</v>
      </c>
      <c r="E10303" s="74" t="s">
        <v>461</v>
      </c>
      <c r="F10303" s="69" t="s">
        <v>460</v>
      </c>
      <c r="G10303" s="69" t="s">
        <v>32925</v>
      </c>
      <c r="H10303" s="69" t="s">
        <v>17542</v>
      </c>
      <c r="I10303" s="69" t="s">
        <v>90</v>
      </c>
      <c r="J10303" s="69" t="s">
        <v>90</v>
      </c>
      <c r="K10303" s="74" t="s">
        <v>88</v>
      </c>
      <c r="L10303" s="70" t="s">
        <v>405</v>
      </c>
      <c r="M10303" s="69" t="s">
        <v>406</v>
      </c>
      <c r="N10303" s="69" t="s">
        <v>281</v>
      </c>
      <c r="O10303" s="74" t="s">
        <v>4584</v>
      </c>
      <c r="P10303" s="74" t="s">
        <v>18288</v>
      </c>
      <c r="Q10303" s="69" t="s">
        <v>82</v>
      </c>
      <c r="R10303" s="69" t="s">
        <v>18387</v>
      </c>
      <c r="S10303" s="74" t="s">
        <v>154</v>
      </c>
      <c r="T10303" s="69" t="s">
        <v>17419</v>
      </c>
      <c r="U10303" s="69" t="s">
        <v>172</v>
      </c>
      <c r="V10303" s="74" t="s">
        <v>173</v>
      </c>
      <c r="W10303" s="74" t="s">
        <v>185</v>
      </c>
      <c r="X10303" s="69" t="s">
        <v>186</v>
      </c>
      <c r="Y10303" s="74" t="s">
        <v>187</v>
      </c>
      <c r="Z10303" s="74" t="s">
        <v>287</v>
      </c>
      <c r="AA10303" s="69" t="s">
        <v>446</v>
      </c>
      <c r="AB10303" s="74" t="s">
        <v>447</v>
      </c>
      <c r="AC10303" s="74" t="s">
        <v>123</v>
      </c>
      <c r="AD10303" s="69" t="s">
        <v>90</v>
      </c>
      <c r="AE10303" s="74" t="s">
        <v>90</v>
      </c>
      <c r="AF10303" s="74" t="s">
        <v>90</v>
      </c>
      <c r="AG10303" s="69" t="s">
        <v>90</v>
      </c>
      <c r="AH10303" s="74" t="s">
        <v>90</v>
      </c>
      <c r="AI10303" s="74" t="s">
        <v>90</v>
      </c>
      <c r="AJ10303" s="69" t="s">
        <v>472</v>
      </c>
      <c r="AK10303" s="74" t="s">
        <v>234</v>
      </c>
      <c r="AL10303" s="74" t="s">
        <v>499</v>
      </c>
      <c r="AM10303" s="69" t="s">
        <v>316</v>
      </c>
      <c r="AN10303" s="74" t="s">
        <v>277</v>
      </c>
      <c r="AO10303" s="74" t="s">
        <v>126</v>
      </c>
      <c r="AP10303" s="69" t="s">
        <v>431</v>
      </c>
      <c r="AQ10303" s="74" t="s">
        <v>432</v>
      </c>
      <c r="AR10303" s="74" t="s">
        <v>126</v>
      </c>
      <c r="AS10303" s="69" t="s">
        <v>297</v>
      </c>
      <c r="AT10303" s="74" t="s">
        <v>213</v>
      </c>
      <c r="AU10303" s="74" t="s">
        <v>507</v>
      </c>
      <c r="AV10303" s="69" t="s">
        <v>91</v>
      </c>
      <c r="AW10303" s="74" t="s">
        <v>90</v>
      </c>
      <c r="AX10303" s="74" t="s">
        <v>90</v>
      </c>
      <c r="AY10303" s="69" t="s">
        <v>90</v>
      </c>
      <c r="AZ10303" s="69" t="s">
        <v>91</v>
      </c>
      <c r="BA10303" s="69" t="s">
        <v>90</v>
      </c>
      <c r="BB10303" s="69" t="s">
        <v>91</v>
      </c>
      <c r="BC10303" s="69" t="s">
        <v>90</v>
      </c>
      <c r="BD10303" s="69" t="s">
        <v>18498</v>
      </c>
      <c r="BE10303" s="69" t="s">
        <v>32213</v>
      </c>
      <c r="BF10303" s="69" t="s">
        <v>101</v>
      </c>
      <c r="BG10303" s="69" t="s">
        <v>17312</v>
      </c>
      <c r="BH10303" s="69" t="s">
        <v>90</v>
      </c>
      <c r="BI10303" s="69" t="s">
        <v>16427</v>
      </c>
      <c r="BJ10303" s="69" t="s">
        <v>20523</v>
      </c>
      <c r="BK10303" s="69" t="s">
        <v>90</v>
      </c>
      <c r="BL10303" s="69" t="s">
        <v>90</v>
      </c>
      <c r="BM10303" s="69" t="s">
        <v>16427</v>
      </c>
      <c r="BN10303" s="69" t="s">
        <v>16428</v>
      </c>
      <c r="BO10303" s="69" t="s">
        <v>16427</v>
      </c>
      <c r="BP10303" s="69" t="s">
        <v>90</v>
      </c>
      <c r="BQ10303" s="69" t="s">
        <v>16428</v>
      </c>
      <c r="BR10303" s="69" t="s">
        <v>16427</v>
      </c>
      <c r="BS10303" s="69" t="s">
        <v>16427</v>
      </c>
      <c r="BT10303" s="69" t="s">
        <v>18392</v>
      </c>
      <c r="BU10303" s="69" t="s">
        <v>18541</v>
      </c>
      <c r="BV10303" s="79">
        <v>0</v>
      </c>
      <c r="BW10303" s="79">
        <v>0</v>
      </c>
      <c r="BX10303" s="79">
        <v>280</v>
      </c>
      <c r="BY10303" s="80">
        <v>0</v>
      </c>
    </row>
    <row r="10304" spans="1:77" x14ac:dyDescent="0.35">
      <c r="A10304" s="70" t="s">
        <v>12540</v>
      </c>
      <c r="B10304" s="69" t="s">
        <v>12541</v>
      </c>
      <c r="C10304" s="74" t="s">
        <v>843</v>
      </c>
      <c r="D10304" s="74" t="s">
        <v>1031</v>
      </c>
      <c r="E10304" s="74" t="s">
        <v>414</v>
      </c>
      <c r="F10304" s="69" t="s">
        <v>419</v>
      </c>
      <c r="G10304" s="69" t="s">
        <v>17388</v>
      </c>
      <c r="H10304" s="69" t="s">
        <v>17077</v>
      </c>
      <c r="I10304" s="69" t="s">
        <v>90</v>
      </c>
      <c r="J10304" s="69" t="s">
        <v>90</v>
      </c>
      <c r="K10304" s="74" t="s">
        <v>88</v>
      </c>
      <c r="L10304" s="70" t="s">
        <v>630</v>
      </c>
      <c r="M10304" s="69" t="s">
        <v>631</v>
      </c>
      <c r="N10304" s="69" t="s">
        <v>281</v>
      </c>
      <c r="O10304" s="74" t="s">
        <v>4584</v>
      </c>
      <c r="P10304" s="74" t="s">
        <v>18288</v>
      </c>
      <c r="Q10304" s="69" t="s">
        <v>82</v>
      </c>
      <c r="R10304" s="69" t="s">
        <v>18387</v>
      </c>
      <c r="S10304" s="74" t="s">
        <v>154</v>
      </c>
      <c r="T10304" s="69" t="s">
        <v>39227</v>
      </c>
      <c r="U10304" s="69" t="s">
        <v>190</v>
      </c>
      <c r="V10304" s="74" t="s">
        <v>191</v>
      </c>
      <c r="W10304" s="74" t="s">
        <v>147</v>
      </c>
      <c r="X10304" s="69" t="s">
        <v>314</v>
      </c>
      <c r="Y10304" s="74" t="s">
        <v>315</v>
      </c>
      <c r="Z10304" s="74" t="s">
        <v>287</v>
      </c>
      <c r="AA10304" s="69" t="s">
        <v>446</v>
      </c>
      <c r="AB10304" s="74" t="s">
        <v>447</v>
      </c>
      <c r="AC10304" s="74" t="s">
        <v>123</v>
      </c>
      <c r="AD10304" s="69" t="s">
        <v>188</v>
      </c>
      <c r="AE10304" s="74" t="s">
        <v>189</v>
      </c>
      <c r="AF10304" s="74" t="s">
        <v>123</v>
      </c>
      <c r="AG10304" s="69" t="s">
        <v>90</v>
      </c>
      <c r="AH10304" s="74" t="s">
        <v>90</v>
      </c>
      <c r="AI10304" s="74" t="s">
        <v>90</v>
      </c>
      <c r="AJ10304" s="69" t="s">
        <v>472</v>
      </c>
      <c r="AK10304" s="74" t="s">
        <v>234</v>
      </c>
      <c r="AL10304" s="74" t="s">
        <v>203</v>
      </c>
      <c r="AM10304" s="69" t="s">
        <v>307</v>
      </c>
      <c r="AN10304" s="74" t="s">
        <v>308</v>
      </c>
      <c r="AO10304" s="74" t="s">
        <v>196</v>
      </c>
      <c r="AP10304" s="69" t="s">
        <v>456</v>
      </c>
      <c r="AQ10304" s="74" t="s">
        <v>457</v>
      </c>
      <c r="AR10304" s="74" t="s">
        <v>244</v>
      </c>
      <c r="AS10304" s="69" t="s">
        <v>275</v>
      </c>
      <c r="AT10304" s="74" t="s">
        <v>276</v>
      </c>
      <c r="AU10304" s="74" t="s">
        <v>244</v>
      </c>
      <c r="AV10304" s="69" t="s">
        <v>494</v>
      </c>
      <c r="AW10304" s="74" t="s">
        <v>495</v>
      </c>
      <c r="AX10304" s="74" t="s">
        <v>244</v>
      </c>
      <c r="AY10304" s="69" t="s">
        <v>90</v>
      </c>
      <c r="AZ10304" s="69" t="s">
        <v>91</v>
      </c>
      <c r="BA10304" s="69" t="s">
        <v>90</v>
      </c>
      <c r="BB10304" s="69" t="s">
        <v>91</v>
      </c>
      <c r="BC10304" s="69" t="s">
        <v>90</v>
      </c>
      <c r="BD10304" s="69" t="s">
        <v>18592</v>
      </c>
      <c r="BE10304" s="69" t="s">
        <v>32515</v>
      </c>
      <c r="BF10304" s="69" t="s">
        <v>138</v>
      </c>
      <c r="BG10304" s="69" t="s">
        <v>16888</v>
      </c>
      <c r="BH10304" s="69" t="s">
        <v>90</v>
      </c>
      <c r="BI10304" s="69" t="s">
        <v>16428</v>
      </c>
      <c r="BJ10304" s="69" t="s">
        <v>19646</v>
      </c>
      <c r="BK10304" s="69" t="s">
        <v>90</v>
      </c>
      <c r="BL10304" s="69" t="s">
        <v>90</v>
      </c>
      <c r="BM10304" s="69" t="s">
        <v>16428</v>
      </c>
      <c r="BN10304" s="69" t="s">
        <v>16428</v>
      </c>
      <c r="BO10304" s="69" t="s">
        <v>16428</v>
      </c>
      <c r="BP10304" s="69" t="s">
        <v>90</v>
      </c>
      <c r="BQ10304" s="69" t="s">
        <v>16428</v>
      </c>
      <c r="BR10304" s="69" t="s">
        <v>16428</v>
      </c>
      <c r="BS10304" s="69" t="s">
        <v>16428</v>
      </c>
      <c r="BT10304" s="69" t="s">
        <v>18392</v>
      </c>
      <c r="BU10304" s="69" t="s">
        <v>18392</v>
      </c>
      <c r="BV10304" s="79">
        <v>0</v>
      </c>
      <c r="BW10304" s="79">
        <v>0</v>
      </c>
      <c r="BX10304" s="79">
        <v>302.34512570999999</v>
      </c>
      <c r="BY10304" s="80">
        <v>100</v>
      </c>
    </row>
    <row r="10305" spans="1:77" x14ac:dyDescent="0.35">
      <c r="A10305" s="70" t="s">
        <v>40059</v>
      </c>
      <c r="B10305" s="69" t="s">
        <v>40060</v>
      </c>
      <c r="C10305" s="74" t="s">
        <v>21063</v>
      </c>
      <c r="D10305" s="74" t="s">
        <v>256</v>
      </c>
      <c r="E10305" s="74" t="s">
        <v>593</v>
      </c>
      <c r="F10305" s="69" t="s">
        <v>596</v>
      </c>
      <c r="G10305" s="69" t="s">
        <v>34776</v>
      </c>
      <c r="H10305" s="69" t="s">
        <v>16905</v>
      </c>
      <c r="I10305" s="69" t="s">
        <v>90</v>
      </c>
      <c r="J10305" s="69" t="s">
        <v>90</v>
      </c>
      <c r="K10305" s="74" t="s">
        <v>88</v>
      </c>
      <c r="L10305" s="70" t="s">
        <v>630</v>
      </c>
      <c r="M10305" s="69" t="s">
        <v>631</v>
      </c>
      <c r="N10305" s="69" t="s">
        <v>85</v>
      </c>
      <c r="O10305" s="74" t="s">
        <v>18564</v>
      </c>
      <c r="P10305" s="74" t="s">
        <v>18097</v>
      </c>
      <c r="Q10305" s="69" t="s">
        <v>82</v>
      </c>
      <c r="R10305" s="69" t="s">
        <v>18387</v>
      </c>
      <c r="S10305" s="74" t="s">
        <v>154</v>
      </c>
      <c r="T10305" s="69" t="s">
        <v>39271</v>
      </c>
      <c r="U10305" s="69" t="s">
        <v>148</v>
      </c>
      <c r="V10305" s="74" t="s">
        <v>149</v>
      </c>
      <c r="W10305" s="74" t="s">
        <v>626</v>
      </c>
      <c r="X10305" s="69" t="s">
        <v>172</v>
      </c>
      <c r="Y10305" s="74" t="s">
        <v>173</v>
      </c>
      <c r="Z10305" s="74" t="s">
        <v>176</v>
      </c>
      <c r="AA10305" s="69" t="s">
        <v>186</v>
      </c>
      <c r="AB10305" s="74" t="s">
        <v>187</v>
      </c>
      <c r="AC10305" s="74" t="s">
        <v>600</v>
      </c>
      <c r="AD10305" s="69" t="s">
        <v>192</v>
      </c>
      <c r="AE10305" s="74" t="s">
        <v>193</v>
      </c>
      <c r="AF10305" s="74" t="s">
        <v>108</v>
      </c>
      <c r="AG10305" s="69" t="s">
        <v>118</v>
      </c>
      <c r="AH10305" s="74" t="s">
        <v>119</v>
      </c>
      <c r="AI10305" s="74" t="s">
        <v>108</v>
      </c>
      <c r="AJ10305" s="69" t="s">
        <v>472</v>
      </c>
      <c r="AK10305" s="74" t="s">
        <v>234</v>
      </c>
      <c r="AL10305" s="74" t="s">
        <v>203</v>
      </c>
      <c r="AM10305" s="69" t="s">
        <v>275</v>
      </c>
      <c r="AN10305" s="74" t="s">
        <v>276</v>
      </c>
      <c r="AO10305" s="74" t="s">
        <v>196</v>
      </c>
      <c r="AP10305" s="69" t="s">
        <v>456</v>
      </c>
      <c r="AQ10305" s="74" t="s">
        <v>457</v>
      </c>
      <c r="AR10305" s="74" t="s">
        <v>196</v>
      </c>
      <c r="AS10305" s="69" t="s">
        <v>91</v>
      </c>
      <c r="AT10305" s="74" t="s">
        <v>90</v>
      </c>
      <c r="AU10305" s="74" t="s">
        <v>90</v>
      </c>
      <c r="AV10305" s="69" t="s">
        <v>91</v>
      </c>
      <c r="AW10305" s="74" t="s">
        <v>90</v>
      </c>
      <c r="AX10305" s="74" t="s">
        <v>90</v>
      </c>
      <c r="AY10305" s="69" t="s">
        <v>90</v>
      </c>
      <c r="AZ10305" s="69" t="s">
        <v>91</v>
      </c>
      <c r="BA10305" s="69" t="s">
        <v>90</v>
      </c>
      <c r="BB10305" s="69" t="s">
        <v>91</v>
      </c>
      <c r="BC10305" s="69" t="s">
        <v>90</v>
      </c>
      <c r="BD10305" s="69" t="s">
        <v>18312</v>
      </c>
      <c r="BE10305" s="69" t="s">
        <v>31911</v>
      </c>
      <c r="BF10305" s="69" t="s">
        <v>22089</v>
      </c>
      <c r="BG10305" s="69" t="s">
        <v>16888</v>
      </c>
      <c r="BH10305" s="69" t="s">
        <v>90</v>
      </c>
      <c r="BI10305" s="69" t="s">
        <v>16430</v>
      </c>
      <c r="BJ10305" s="69" t="s">
        <v>90</v>
      </c>
      <c r="BK10305" s="69" t="s">
        <v>20026</v>
      </c>
      <c r="BL10305" s="69" t="s">
        <v>18392</v>
      </c>
      <c r="BM10305" s="69" t="s">
        <v>16430</v>
      </c>
      <c r="BN10305" s="69" t="s">
        <v>16430</v>
      </c>
      <c r="BO10305" s="69" t="s">
        <v>16430</v>
      </c>
      <c r="BP10305" s="69" t="s">
        <v>90</v>
      </c>
      <c r="BQ10305" s="69" t="s">
        <v>16430</v>
      </c>
      <c r="BR10305" s="69" t="s">
        <v>16430</v>
      </c>
      <c r="BS10305" s="69" t="s">
        <v>16430</v>
      </c>
      <c r="BT10305" s="69" t="s">
        <v>16430</v>
      </c>
      <c r="BU10305" s="69" t="s">
        <v>90</v>
      </c>
      <c r="BV10305" s="79">
        <v>0</v>
      </c>
      <c r="BW10305" s="79">
        <v>0</v>
      </c>
      <c r="BX10305" s="79">
        <v>94.949648179999997</v>
      </c>
      <c r="BY10305" s="80"/>
    </row>
    <row r="10306" spans="1:77" x14ac:dyDescent="0.35">
      <c r="A10306" s="70" t="s">
        <v>11993</v>
      </c>
      <c r="B10306" s="69" t="s">
        <v>11994</v>
      </c>
      <c r="C10306" s="74" t="s">
        <v>587</v>
      </c>
      <c r="D10306" s="74" t="s">
        <v>477</v>
      </c>
      <c r="E10306" s="74" t="s">
        <v>593</v>
      </c>
      <c r="F10306" s="69" t="s">
        <v>592</v>
      </c>
      <c r="G10306" s="69" t="s">
        <v>38943</v>
      </c>
      <c r="H10306" s="69" t="s">
        <v>20551</v>
      </c>
      <c r="I10306" s="69" t="s">
        <v>90</v>
      </c>
      <c r="J10306" s="69" t="s">
        <v>90</v>
      </c>
      <c r="K10306" s="74" t="s">
        <v>88</v>
      </c>
      <c r="L10306" s="70" t="s">
        <v>630</v>
      </c>
      <c r="M10306" s="69" t="s">
        <v>91</v>
      </c>
      <c r="N10306" s="69" t="s">
        <v>85</v>
      </c>
      <c r="O10306" s="74" t="s">
        <v>18299</v>
      </c>
      <c r="P10306" s="74" t="s">
        <v>20252</v>
      </c>
      <c r="Q10306" s="69" t="s">
        <v>1172</v>
      </c>
      <c r="R10306" s="69" t="s">
        <v>18387</v>
      </c>
      <c r="S10306" s="74" t="s">
        <v>154</v>
      </c>
      <c r="T10306" s="69" t="s">
        <v>16696</v>
      </c>
      <c r="U10306" s="69" t="s">
        <v>186</v>
      </c>
      <c r="V10306" s="74" t="s">
        <v>187</v>
      </c>
      <c r="W10306" s="74" t="s">
        <v>328</v>
      </c>
      <c r="X10306" s="69" t="s">
        <v>150</v>
      </c>
      <c r="Y10306" s="74" t="s">
        <v>151</v>
      </c>
      <c r="Z10306" s="74" t="s">
        <v>384</v>
      </c>
      <c r="AA10306" s="69" t="s">
        <v>90</v>
      </c>
      <c r="AB10306" s="74" t="s">
        <v>90</v>
      </c>
      <c r="AC10306" s="74" t="s">
        <v>90</v>
      </c>
      <c r="AD10306" s="69" t="s">
        <v>90</v>
      </c>
      <c r="AE10306" s="74" t="s">
        <v>90</v>
      </c>
      <c r="AF10306" s="74" t="s">
        <v>90</v>
      </c>
      <c r="AG10306" s="69" t="s">
        <v>90</v>
      </c>
      <c r="AH10306" s="74" t="s">
        <v>90</v>
      </c>
      <c r="AI10306" s="74" t="s">
        <v>90</v>
      </c>
      <c r="AJ10306" s="69" t="s">
        <v>472</v>
      </c>
      <c r="AK10306" s="74" t="s">
        <v>234</v>
      </c>
      <c r="AL10306" s="74" t="s">
        <v>203</v>
      </c>
      <c r="AM10306" s="69" t="s">
        <v>470</v>
      </c>
      <c r="AN10306" s="74" t="s">
        <v>471</v>
      </c>
      <c r="AO10306" s="74" t="s">
        <v>196</v>
      </c>
      <c r="AP10306" s="69" t="s">
        <v>847</v>
      </c>
      <c r="AQ10306" s="74" t="s">
        <v>656</v>
      </c>
      <c r="AR10306" s="74" t="s">
        <v>196</v>
      </c>
      <c r="AS10306" s="69" t="s">
        <v>91</v>
      </c>
      <c r="AT10306" s="74" t="s">
        <v>90</v>
      </c>
      <c r="AU10306" s="74" t="s">
        <v>90</v>
      </c>
      <c r="AV10306" s="69" t="s">
        <v>91</v>
      </c>
      <c r="AW10306" s="74" t="s">
        <v>90</v>
      </c>
      <c r="AX10306" s="74" t="s">
        <v>90</v>
      </c>
      <c r="AY10306" s="69" t="s">
        <v>90</v>
      </c>
      <c r="AZ10306" s="69" t="s">
        <v>91</v>
      </c>
      <c r="BA10306" s="69" t="s">
        <v>90</v>
      </c>
      <c r="BB10306" s="69" t="s">
        <v>91</v>
      </c>
      <c r="BC10306" s="69" t="s">
        <v>90</v>
      </c>
      <c r="BD10306" s="69" t="s">
        <v>18418</v>
      </c>
      <c r="BE10306" s="69" t="s">
        <v>32282</v>
      </c>
      <c r="BF10306" s="69" t="s">
        <v>138</v>
      </c>
      <c r="BG10306" s="69" t="s">
        <v>90</v>
      </c>
      <c r="BH10306" s="69" t="s">
        <v>90</v>
      </c>
      <c r="BI10306" s="69" t="s">
        <v>16428</v>
      </c>
      <c r="BJ10306" s="69" t="s">
        <v>20523</v>
      </c>
      <c r="BK10306" s="69" t="s">
        <v>90</v>
      </c>
      <c r="BL10306" s="69" t="s">
        <v>90</v>
      </c>
      <c r="BM10306" s="69" t="s">
        <v>16428</v>
      </c>
      <c r="BN10306" s="69" t="s">
        <v>16430</v>
      </c>
      <c r="BO10306" s="69" t="s">
        <v>16428</v>
      </c>
      <c r="BP10306" s="69" t="s">
        <v>90</v>
      </c>
      <c r="BQ10306" s="69" t="s">
        <v>16430</v>
      </c>
      <c r="BR10306" s="69" t="s">
        <v>16430</v>
      </c>
      <c r="BS10306" s="69" t="s">
        <v>16430</v>
      </c>
      <c r="BT10306" s="69" t="s">
        <v>18392</v>
      </c>
      <c r="BU10306" s="69" t="s">
        <v>18392</v>
      </c>
      <c r="BV10306" s="79">
        <v>0</v>
      </c>
      <c r="BW10306" s="79">
        <v>0</v>
      </c>
      <c r="BX10306" s="79">
        <v>0</v>
      </c>
      <c r="BY10306" s="80">
        <v>100</v>
      </c>
    </row>
    <row r="10307" spans="1:77" x14ac:dyDescent="0.35">
      <c r="A10307" s="70" t="s">
        <v>40061</v>
      </c>
      <c r="B10307" s="69" t="s">
        <v>40062</v>
      </c>
      <c r="C10307" s="74" t="s">
        <v>1406</v>
      </c>
      <c r="D10307" s="74" t="s">
        <v>81</v>
      </c>
      <c r="E10307" s="74" t="s">
        <v>506</v>
      </c>
      <c r="F10307" s="69" t="s">
        <v>899</v>
      </c>
      <c r="G10307" s="69" t="s">
        <v>30969</v>
      </c>
      <c r="H10307" s="69" t="s">
        <v>35961</v>
      </c>
      <c r="I10307" s="69" t="s">
        <v>90</v>
      </c>
      <c r="J10307" s="69" t="s">
        <v>90</v>
      </c>
      <c r="K10307" s="74" t="s">
        <v>88</v>
      </c>
      <c r="L10307" s="70" t="s">
        <v>87</v>
      </c>
      <c r="M10307" s="69" t="s">
        <v>87</v>
      </c>
      <c r="N10307" s="69" t="s">
        <v>85</v>
      </c>
      <c r="O10307" s="74" t="s">
        <v>18299</v>
      </c>
      <c r="P10307" s="74" t="s">
        <v>18288</v>
      </c>
      <c r="Q10307" s="69" t="s">
        <v>82</v>
      </c>
      <c r="R10307" s="69" t="s">
        <v>18387</v>
      </c>
      <c r="S10307" s="74" t="s">
        <v>154</v>
      </c>
      <c r="T10307" s="69" t="s">
        <v>17248</v>
      </c>
      <c r="U10307" s="69" t="s">
        <v>344</v>
      </c>
      <c r="V10307" s="74" t="s">
        <v>345</v>
      </c>
      <c r="W10307" s="74" t="s">
        <v>448</v>
      </c>
      <c r="X10307" s="69" t="s">
        <v>94</v>
      </c>
      <c r="Y10307" s="74" t="s">
        <v>95</v>
      </c>
      <c r="Z10307" s="74" t="s">
        <v>287</v>
      </c>
      <c r="AA10307" s="69" t="s">
        <v>90</v>
      </c>
      <c r="AB10307" s="74" t="s">
        <v>90</v>
      </c>
      <c r="AC10307" s="74" t="s">
        <v>90</v>
      </c>
      <c r="AD10307" s="69" t="s">
        <v>90</v>
      </c>
      <c r="AE10307" s="74" t="s">
        <v>90</v>
      </c>
      <c r="AF10307" s="74" t="s">
        <v>90</v>
      </c>
      <c r="AG10307" s="69" t="s">
        <v>90</v>
      </c>
      <c r="AH10307" s="74" t="s">
        <v>90</v>
      </c>
      <c r="AI10307" s="74" t="s">
        <v>90</v>
      </c>
      <c r="AJ10307" s="69" t="s">
        <v>472</v>
      </c>
      <c r="AK10307" s="74" t="s">
        <v>234</v>
      </c>
      <c r="AL10307" s="74" t="s">
        <v>203</v>
      </c>
      <c r="AM10307" s="69" t="s">
        <v>456</v>
      </c>
      <c r="AN10307" s="74" t="s">
        <v>457</v>
      </c>
      <c r="AO10307" s="74" t="s">
        <v>196</v>
      </c>
      <c r="AP10307" s="69" t="s">
        <v>129</v>
      </c>
      <c r="AQ10307" s="74" t="s">
        <v>130</v>
      </c>
      <c r="AR10307" s="74" t="s">
        <v>196</v>
      </c>
      <c r="AS10307" s="69" t="s">
        <v>91</v>
      </c>
      <c r="AT10307" s="74" t="s">
        <v>90</v>
      </c>
      <c r="AU10307" s="74" t="s">
        <v>90</v>
      </c>
      <c r="AV10307" s="69" t="s">
        <v>91</v>
      </c>
      <c r="AW10307" s="74" t="s">
        <v>90</v>
      </c>
      <c r="AX10307" s="74" t="s">
        <v>90</v>
      </c>
      <c r="AY10307" s="69" t="s">
        <v>90</v>
      </c>
      <c r="AZ10307" s="69" t="s">
        <v>91</v>
      </c>
      <c r="BA10307" s="69" t="s">
        <v>90</v>
      </c>
      <c r="BB10307" s="69" t="s">
        <v>91</v>
      </c>
      <c r="BC10307" s="69" t="s">
        <v>90</v>
      </c>
      <c r="BD10307" s="69" t="s">
        <v>19309</v>
      </c>
      <c r="BE10307" s="69" t="s">
        <v>20118</v>
      </c>
      <c r="BF10307" s="69" t="s">
        <v>101</v>
      </c>
      <c r="BG10307" s="69" t="s">
        <v>16888</v>
      </c>
      <c r="BH10307" s="69" t="s">
        <v>90</v>
      </c>
      <c r="BI10307" s="69" t="s">
        <v>16428</v>
      </c>
      <c r="BJ10307" s="69" t="s">
        <v>19646</v>
      </c>
      <c r="BK10307" s="69" t="s">
        <v>90</v>
      </c>
      <c r="BL10307" s="69" t="s">
        <v>90</v>
      </c>
      <c r="BM10307" s="69" t="s">
        <v>16428</v>
      </c>
      <c r="BN10307" s="69" t="s">
        <v>16430</v>
      </c>
      <c r="BO10307" s="69" t="s">
        <v>16428</v>
      </c>
      <c r="BP10307" s="69" t="s">
        <v>90</v>
      </c>
      <c r="BQ10307" s="69" t="s">
        <v>16427</v>
      </c>
      <c r="BR10307" s="69" t="s">
        <v>16430</v>
      </c>
      <c r="BS10307" s="69" t="s">
        <v>16428</v>
      </c>
      <c r="BT10307" s="69" t="s">
        <v>16430</v>
      </c>
      <c r="BU10307" s="69" t="s">
        <v>18541</v>
      </c>
      <c r="BV10307" s="79">
        <v>7</v>
      </c>
      <c r="BW10307" s="79">
        <v>15</v>
      </c>
      <c r="BX10307" s="79">
        <v>38.395960440000003</v>
      </c>
      <c r="BY10307" s="80">
        <v>0</v>
      </c>
    </row>
    <row r="10308" spans="1:77" x14ac:dyDescent="0.35">
      <c r="A10308" s="70" t="s">
        <v>40063</v>
      </c>
      <c r="B10308" s="69" t="s">
        <v>40064</v>
      </c>
      <c r="C10308" s="74" t="s">
        <v>21638</v>
      </c>
      <c r="D10308" s="74" t="s">
        <v>80</v>
      </c>
      <c r="E10308" s="74" t="s">
        <v>84</v>
      </c>
      <c r="F10308" s="69" t="s">
        <v>2018</v>
      </c>
      <c r="G10308" s="69" t="s">
        <v>39293</v>
      </c>
      <c r="H10308" s="69" t="s">
        <v>17552</v>
      </c>
      <c r="I10308" s="69" t="s">
        <v>90</v>
      </c>
      <c r="J10308" s="69" t="s">
        <v>90</v>
      </c>
      <c r="K10308" s="74" t="s">
        <v>88</v>
      </c>
      <c r="L10308" s="70" t="s">
        <v>87</v>
      </c>
      <c r="M10308" s="69" t="s">
        <v>87</v>
      </c>
      <c r="N10308" s="69" t="s">
        <v>85</v>
      </c>
      <c r="O10308" s="74" t="s">
        <v>18299</v>
      </c>
      <c r="P10308" s="74" t="s">
        <v>18097</v>
      </c>
      <c r="Q10308" s="69" t="s">
        <v>82</v>
      </c>
      <c r="R10308" s="69" t="s">
        <v>18387</v>
      </c>
      <c r="S10308" s="74" t="s">
        <v>154</v>
      </c>
      <c r="T10308" s="69" t="s">
        <v>17787</v>
      </c>
      <c r="U10308" s="69" t="s">
        <v>94</v>
      </c>
      <c r="V10308" s="74" t="s">
        <v>95</v>
      </c>
      <c r="W10308" s="74" t="s">
        <v>471</v>
      </c>
      <c r="X10308" s="69" t="s">
        <v>148</v>
      </c>
      <c r="Y10308" s="74" t="s">
        <v>149</v>
      </c>
      <c r="Z10308" s="74" t="s">
        <v>201</v>
      </c>
      <c r="AA10308" s="69" t="s">
        <v>90</v>
      </c>
      <c r="AB10308" s="74" t="s">
        <v>90</v>
      </c>
      <c r="AC10308" s="74" t="s">
        <v>90</v>
      </c>
      <c r="AD10308" s="69" t="s">
        <v>90</v>
      </c>
      <c r="AE10308" s="74" t="s">
        <v>90</v>
      </c>
      <c r="AF10308" s="74" t="s">
        <v>90</v>
      </c>
      <c r="AG10308" s="69" t="s">
        <v>90</v>
      </c>
      <c r="AH10308" s="74" t="s">
        <v>90</v>
      </c>
      <c r="AI10308" s="74" t="s">
        <v>90</v>
      </c>
      <c r="AJ10308" s="69" t="s">
        <v>472</v>
      </c>
      <c r="AK10308" s="74" t="s">
        <v>234</v>
      </c>
      <c r="AL10308" s="74" t="s">
        <v>203</v>
      </c>
      <c r="AM10308" s="69" t="s">
        <v>129</v>
      </c>
      <c r="AN10308" s="74" t="s">
        <v>130</v>
      </c>
      <c r="AO10308" s="74" t="s">
        <v>196</v>
      </c>
      <c r="AP10308" s="69" t="s">
        <v>174</v>
      </c>
      <c r="AQ10308" s="74" t="s">
        <v>126</v>
      </c>
      <c r="AR10308" s="74" t="s">
        <v>196</v>
      </c>
      <c r="AS10308" s="69" t="s">
        <v>91</v>
      </c>
      <c r="AT10308" s="74" t="s">
        <v>90</v>
      </c>
      <c r="AU10308" s="74" t="s">
        <v>90</v>
      </c>
      <c r="AV10308" s="69" t="s">
        <v>91</v>
      </c>
      <c r="AW10308" s="74" t="s">
        <v>90</v>
      </c>
      <c r="AX10308" s="74" t="s">
        <v>90</v>
      </c>
      <c r="AY10308" s="69" t="s">
        <v>90</v>
      </c>
      <c r="AZ10308" s="69" t="s">
        <v>91</v>
      </c>
      <c r="BA10308" s="69" t="s">
        <v>90</v>
      </c>
      <c r="BB10308" s="69" t="s">
        <v>91</v>
      </c>
      <c r="BC10308" s="69" t="s">
        <v>90</v>
      </c>
      <c r="BD10308" s="69" t="s">
        <v>18540</v>
      </c>
      <c r="BE10308" s="69" t="s">
        <v>20118</v>
      </c>
      <c r="BF10308" s="69" t="s">
        <v>90</v>
      </c>
      <c r="BG10308" s="69" t="s">
        <v>16888</v>
      </c>
      <c r="BH10308" s="69" t="s">
        <v>90</v>
      </c>
      <c r="BI10308" s="69" t="s">
        <v>16428</v>
      </c>
      <c r="BJ10308" s="69" t="s">
        <v>90</v>
      </c>
      <c r="BK10308" s="69" t="s">
        <v>20026</v>
      </c>
      <c r="BL10308" s="69" t="s">
        <v>18541</v>
      </c>
      <c r="BM10308" s="69" t="s">
        <v>16430</v>
      </c>
      <c r="BN10308" s="69" t="s">
        <v>16430</v>
      </c>
      <c r="BO10308" s="69" t="s">
        <v>16430</v>
      </c>
      <c r="BP10308" s="69" t="s">
        <v>16430</v>
      </c>
      <c r="BQ10308" s="69" t="s">
        <v>16430</v>
      </c>
      <c r="BR10308" s="69" t="s">
        <v>16430</v>
      </c>
      <c r="BS10308" s="69" t="s">
        <v>16430</v>
      </c>
      <c r="BT10308" s="69" t="s">
        <v>16430</v>
      </c>
      <c r="BU10308" s="69" t="s">
        <v>90</v>
      </c>
      <c r="BV10308" s="79">
        <v>0</v>
      </c>
      <c r="BW10308" s="79">
        <v>0</v>
      </c>
      <c r="BX10308" s="79">
        <v>7.5859025999999998</v>
      </c>
      <c r="BY10308" s="80"/>
    </row>
    <row r="10309" spans="1:77" x14ac:dyDescent="0.35">
      <c r="A10309" s="70" t="s">
        <v>40065</v>
      </c>
      <c r="B10309" s="69" t="s">
        <v>40066</v>
      </c>
      <c r="C10309" s="74" t="s">
        <v>19295</v>
      </c>
      <c r="D10309" s="74" t="s">
        <v>21095</v>
      </c>
      <c r="E10309" s="74" t="s">
        <v>593</v>
      </c>
      <c r="F10309" s="69" t="s">
        <v>611</v>
      </c>
      <c r="G10309" s="69" t="s">
        <v>31950</v>
      </c>
      <c r="H10309" s="69" t="s">
        <v>21273</v>
      </c>
      <c r="I10309" s="69" t="s">
        <v>90</v>
      </c>
      <c r="J10309" s="69" t="s">
        <v>90</v>
      </c>
      <c r="K10309" s="74" t="s">
        <v>88</v>
      </c>
      <c r="L10309" s="70" t="s">
        <v>91</v>
      </c>
      <c r="M10309" s="69" t="s">
        <v>18287</v>
      </c>
      <c r="N10309" s="69" t="s">
        <v>85</v>
      </c>
      <c r="O10309" s="74" t="s">
        <v>18299</v>
      </c>
      <c r="P10309" s="74" t="s">
        <v>18288</v>
      </c>
      <c r="Q10309" s="69" t="s">
        <v>82</v>
      </c>
      <c r="R10309" s="69" t="s">
        <v>21271</v>
      </c>
      <c r="S10309" s="74" t="s">
        <v>21272</v>
      </c>
      <c r="T10309" s="69" t="s">
        <v>40067</v>
      </c>
      <c r="U10309" s="69" t="s">
        <v>446</v>
      </c>
      <c r="V10309" s="74" t="s">
        <v>447</v>
      </c>
      <c r="W10309" s="74" t="s">
        <v>96</v>
      </c>
      <c r="X10309" s="69" t="s">
        <v>90</v>
      </c>
      <c r="Y10309" s="74" t="s">
        <v>90</v>
      </c>
      <c r="Z10309" s="74" t="s">
        <v>90</v>
      </c>
      <c r="AA10309" s="69" t="s">
        <v>90</v>
      </c>
      <c r="AB10309" s="74" t="s">
        <v>90</v>
      </c>
      <c r="AC10309" s="74" t="s">
        <v>90</v>
      </c>
      <c r="AD10309" s="69" t="s">
        <v>90</v>
      </c>
      <c r="AE10309" s="74" t="s">
        <v>90</v>
      </c>
      <c r="AF10309" s="74" t="s">
        <v>90</v>
      </c>
      <c r="AG10309" s="69" t="s">
        <v>90</v>
      </c>
      <c r="AH10309" s="74" t="s">
        <v>90</v>
      </c>
      <c r="AI10309" s="74" t="s">
        <v>90</v>
      </c>
      <c r="AJ10309" s="69" t="s">
        <v>472</v>
      </c>
      <c r="AK10309" s="74" t="s">
        <v>234</v>
      </c>
      <c r="AL10309" s="74" t="s">
        <v>203</v>
      </c>
      <c r="AM10309" s="69" t="s">
        <v>129</v>
      </c>
      <c r="AN10309" s="74" t="s">
        <v>130</v>
      </c>
      <c r="AO10309" s="74" t="s">
        <v>196</v>
      </c>
      <c r="AP10309" s="69" t="s">
        <v>177</v>
      </c>
      <c r="AQ10309" s="74" t="s">
        <v>178</v>
      </c>
      <c r="AR10309" s="74" t="s">
        <v>196</v>
      </c>
      <c r="AS10309" s="69" t="s">
        <v>367</v>
      </c>
      <c r="AT10309" s="74" t="s">
        <v>367</v>
      </c>
      <c r="AU10309" s="74" t="s">
        <v>90</v>
      </c>
      <c r="AV10309" s="69" t="s">
        <v>367</v>
      </c>
      <c r="AW10309" s="74" t="s">
        <v>367</v>
      </c>
      <c r="AX10309" s="74" t="s">
        <v>90</v>
      </c>
      <c r="AY10309" s="69" t="s">
        <v>90</v>
      </c>
      <c r="AZ10309" s="69" t="s">
        <v>91</v>
      </c>
      <c r="BA10309" s="69" t="s">
        <v>90</v>
      </c>
      <c r="BB10309" s="69" t="s">
        <v>91</v>
      </c>
      <c r="BC10309" s="69" t="s">
        <v>90</v>
      </c>
      <c r="BD10309" s="69" t="s">
        <v>18320</v>
      </c>
      <c r="BE10309" s="69" t="s">
        <v>18631</v>
      </c>
      <c r="BF10309" s="69" t="s">
        <v>90</v>
      </c>
      <c r="BG10309" s="69" t="s">
        <v>18293</v>
      </c>
      <c r="BH10309" s="69" t="s">
        <v>90</v>
      </c>
      <c r="BI10309" s="69" t="s">
        <v>16430</v>
      </c>
      <c r="BJ10309" s="69" t="s">
        <v>90</v>
      </c>
      <c r="BK10309" s="69" t="s">
        <v>20026</v>
      </c>
      <c r="BL10309" s="69" t="s">
        <v>18541</v>
      </c>
      <c r="BM10309" s="69" t="s">
        <v>16430</v>
      </c>
      <c r="BN10309" s="69" t="s">
        <v>16430</v>
      </c>
      <c r="BO10309" s="69" t="s">
        <v>16430</v>
      </c>
      <c r="BP10309" s="69" t="s">
        <v>16430</v>
      </c>
      <c r="BQ10309" s="69" t="s">
        <v>16430</v>
      </c>
      <c r="BR10309" s="69" t="s">
        <v>16430</v>
      </c>
      <c r="BS10309" s="69" t="s">
        <v>16430</v>
      </c>
      <c r="BT10309" s="69" t="s">
        <v>16430</v>
      </c>
      <c r="BU10309" s="69" t="s">
        <v>90</v>
      </c>
      <c r="BV10309" s="79">
        <v>23</v>
      </c>
      <c r="BW10309" s="79">
        <v>26</v>
      </c>
      <c r="BX10309" s="79">
        <v>84.208050069999999</v>
      </c>
      <c r="BY10309" s="80"/>
    </row>
    <row r="10310" spans="1:77" x14ac:dyDescent="0.35">
      <c r="A10310" s="70" t="s">
        <v>40068</v>
      </c>
      <c r="B10310" s="69" t="s">
        <v>40069</v>
      </c>
      <c r="C10310" s="74" t="s">
        <v>20912</v>
      </c>
      <c r="D10310" s="74" t="s">
        <v>142</v>
      </c>
      <c r="E10310" s="74" t="s">
        <v>84</v>
      </c>
      <c r="F10310" s="69" t="s">
        <v>164</v>
      </c>
      <c r="G10310" s="69" t="s">
        <v>35076</v>
      </c>
      <c r="H10310" s="69" t="s">
        <v>16911</v>
      </c>
      <c r="I10310" s="69" t="s">
        <v>90</v>
      </c>
      <c r="J10310" s="69" t="s">
        <v>90</v>
      </c>
      <c r="K10310" s="74" t="s">
        <v>88</v>
      </c>
      <c r="L10310" s="70" t="s">
        <v>239</v>
      </c>
      <c r="M10310" s="69" t="s">
        <v>167</v>
      </c>
      <c r="N10310" s="69" t="s">
        <v>85</v>
      </c>
      <c r="O10310" s="74" t="s">
        <v>18299</v>
      </c>
      <c r="P10310" s="74" t="s">
        <v>18097</v>
      </c>
      <c r="Q10310" s="69" t="s">
        <v>82</v>
      </c>
      <c r="R10310" s="69" t="s">
        <v>18387</v>
      </c>
      <c r="S10310" s="74" t="s">
        <v>154</v>
      </c>
      <c r="T10310" s="69" t="s">
        <v>34076</v>
      </c>
      <c r="U10310" s="69" t="s">
        <v>148</v>
      </c>
      <c r="V10310" s="74" t="s">
        <v>149</v>
      </c>
      <c r="W10310" s="74" t="s">
        <v>399</v>
      </c>
      <c r="X10310" s="69" t="s">
        <v>442</v>
      </c>
      <c r="Y10310" s="74" t="s">
        <v>443</v>
      </c>
      <c r="Z10310" s="74" t="s">
        <v>201</v>
      </c>
      <c r="AA10310" s="69" t="s">
        <v>444</v>
      </c>
      <c r="AB10310" s="74" t="s">
        <v>445</v>
      </c>
      <c r="AC10310" s="74" t="s">
        <v>201</v>
      </c>
      <c r="AD10310" s="69" t="s">
        <v>90</v>
      </c>
      <c r="AE10310" s="74" t="s">
        <v>90</v>
      </c>
      <c r="AF10310" s="74" t="s">
        <v>90</v>
      </c>
      <c r="AG10310" s="69" t="s">
        <v>90</v>
      </c>
      <c r="AH10310" s="74" t="s">
        <v>90</v>
      </c>
      <c r="AI10310" s="74" t="s">
        <v>90</v>
      </c>
      <c r="AJ10310" s="69" t="s">
        <v>472</v>
      </c>
      <c r="AK10310" s="74" t="s">
        <v>234</v>
      </c>
      <c r="AL10310" s="74" t="s">
        <v>196</v>
      </c>
      <c r="AM10310" s="69" t="s">
        <v>275</v>
      </c>
      <c r="AN10310" s="74" t="s">
        <v>276</v>
      </c>
      <c r="AO10310" s="74" t="s">
        <v>196</v>
      </c>
      <c r="AP10310" s="69" t="s">
        <v>174</v>
      </c>
      <c r="AQ10310" s="74" t="s">
        <v>126</v>
      </c>
      <c r="AR10310" s="74" t="s">
        <v>201</v>
      </c>
      <c r="AS10310" s="69" t="s">
        <v>251</v>
      </c>
      <c r="AT10310" s="74" t="s">
        <v>196</v>
      </c>
      <c r="AU10310" s="74" t="s">
        <v>201</v>
      </c>
      <c r="AV10310" s="69" t="s">
        <v>91</v>
      </c>
      <c r="AW10310" s="74" t="s">
        <v>90</v>
      </c>
      <c r="AX10310" s="74" t="s">
        <v>90</v>
      </c>
      <c r="AY10310" s="69" t="s">
        <v>90</v>
      </c>
      <c r="AZ10310" s="69" t="s">
        <v>91</v>
      </c>
      <c r="BA10310" s="69" t="s">
        <v>90</v>
      </c>
      <c r="BB10310" s="69" t="s">
        <v>91</v>
      </c>
      <c r="BC10310" s="69" t="s">
        <v>90</v>
      </c>
      <c r="BD10310" s="69" t="s">
        <v>18812</v>
      </c>
      <c r="BE10310" s="69" t="s">
        <v>20174</v>
      </c>
      <c r="BF10310" s="69" t="s">
        <v>22089</v>
      </c>
      <c r="BG10310" s="69" t="s">
        <v>16888</v>
      </c>
      <c r="BH10310" s="69" t="s">
        <v>90</v>
      </c>
      <c r="BI10310" s="69" t="s">
        <v>16427</v>
      </c>
      <c r="BJ10310" s="69" t="s">
        <v>90</v>
      </c>
      <c r="BK10310" s="69" t="s">
        <v>20030</v>
      </c>
      <c r="BL10310" s="69" t="s">
        <v>18541</v>
      </c>
      <c r="BM10310" s="69" t="s">
        <v>16430</v>
      </c>
      <c r="BN10310" s="69" t="s">
        <v>16430</v>
      </c>
      <c r="BO10310" s="69" t="s">
        <v>16430</v>
      </c>
      <c r="BP10310" s="69" t="s">
        <v>90</v>
      </c>
      <c r="BQ10310" s="69" t="s">
        <v>16430</v>
      </c>
      <c r="BR10310" s="69" t="s">
        <v>16430</v>
      </c>
      <c r="BS10310" s="69" t="s">
        <v>16430</v>
      </c>
      <c r="BT10310" s="69" t="s">
        <v>16430</v>
      </c>
      <c r="BU10310" s="69" t="s">
        <v>90</v>
      </c>
      <c r="BV10310" s="79">
        <v>0</v>
      </c>
      <c r="BW10310" s="79">
        <v>44.8</v>
      </c>
      <c r="BX10310" s="79">
        <v>7.7536836500000001</v>
      </c>
      <c r="BY10310" s="80"/>
    </row>
    <row r="10311" spans="1:77" x14ac:dyDescent="0.35">
      <c r="A10311" s="70" t="s">
        <v>40070</v>
      </c>
      <c r="B10311" s="69" t="s">
        <v>40071</v>
      </c>
      <c r="C10311" s="74" t="s">
        <v>21095</v>
      </c>
      <c r="D10311" s="74" t="s">
        <v>256</v>
      </c>
      <c r="E10311" s="74" t="s">
        <v>84</v>
      </c>
      <c r="F10311" s="69" t="s">
        <v>303</v>
      </c>
      <c r="G10311" s="69" t="s">
        <v>35239</v>
      </c>
      <c r="H10311" s="69" t="s">
        <v>16501</v>
      </c>
      <c r="I10311" s="69" t="s">
        <v>90</v>
      </c>
      <c r="J10311" s="69" t="s">
        <v>90</v>
      </c>
      <c r="K10311" s="74" t="s">
        <v>88</v>
      </c>
      <c r="L10311" s="70" t="s">
        <v>87</v>
      </c>
      <c r="M10311" s="69" t="s">
        <v>167</v>
      </c>
      <c r="N10311" s="69" t="s">
        <v>85</v>
      </c>
      <c r="O10311" s="74" t="s">
        <v>18299</v>
      </c>
      <c r="P10311" s="74" t="s">
        <v>18097</v>
      </c>
      <c r="Q10311" s="69" t="s">
        <v>82</v>
      </c>
      <c r="R10311" s="69" t="s">
        <v>18387</v>
      </c>
      <c r="S10311" s="74" t="s">
        <v>154</v>
      </c>
      <c r="T10311" s="69" t="s">
        <v>31663</v>
      </c>
      <c r="U10311" s="69" t="s">
        <v>446</v>
      </c>
      <c r="V10311" s="74" t="s">
        <v>447</v>
      </c>
      <c r="W10311" s="74" t="s">
        <v>574</v>
      </c>
      <c r="X10311" s="69" t="s">
        <v>148</v>
      </c>
      <c r="Y10311" s="74" t="s">
        <v>149</v>
      </c>
      <c r="Z10311" s="74" t="s">
        <v>286</v>
      </c>
      <c r="AA10311" s="69" t="s">
        <v>90</v>
      </c>
      <c r="AB10311" s="74" t="s">
        <v>90</v>
      </c>
      <c r="AC10311" s="74" t="s">
        <v>90</v>
      </c>
      <c r="AD10311" s="69" t="s">
        <v>90</v>
      </c>
      <c r="AE10311" s="74" t="s">
        <v>90</v>
      </c>
      <c r="AF10311" s="74" t="s">
        <v>90</v>
      </c>
      <c r="AG10311" s="69" t="s">
        <v>90</v>
      </c>
      <c r="AH10311" s="74" t="s">
        <v>90</v>
      </c>
      <c r="AI10311" s="74" t="s">
        <v>90</v>
      </c>
      <c r="AJ10311" s="69" t="s">
        <v>472</v>
      </c>
      <c r="AK10311" s="74" t="s">
        <v>234</v>
      </c>
      <c r="AL10311" s="74" t="s">
        <v>196</v>
      </c>
      <c r="AM10311" s="69" t="s">
        <v>275</v>
      </c>
      <c r="AN10311" s="74" t="s">
        <v>276</v>
      </c>
      <c r="AO10311" s="74" t="s">
        <v>196</v>
      </c>
      <c r="AP10311" s="69" t="s">
        <v>262</v>
      </c>
      <c r="AQ10311" s="74" t="s">
        <v>263</v>
      </c>
      <c r="AR10311" s="74" t="s">
        <v>201</v>
      </c>
      <c r="AS10311" s="69" t="s">
        <v>174</v>
      </c>
      <c r="AT10311" s="74" t="s">
        <v>126</v>
      </c>
      <c r="AU10311" s="74" t="s">
        <v>201</v>
      </c>
      <c r="AV10311" s="69" t="s">
        <v>91</v>
      </c>
      <c r="AW10311" s="74" t="s">
        <v>90</v>
      </c>
      <c r="AX10311" s="74" t="s">
        <v>90</v>
      </c>
      <c r="AY10311" s="69" t="s">
        <v>90</v>
      </c>
      <c r="AZ10311" s="69" t="s">
        <v>91</v>
      </c>
      <c r="BA10311" s="69" t="s">
        <v>90</v>
      </c>
      <c r="BB10311" s="69" t="s">
        <v>91</v>
      </c>
      <c r="BC10311" s="69" t="s">
        <v>90</v>
      </c>
      <c r="BD10311" s="69" t="s">
        <v>18540</v>
      </c>
      <c r="BE10311" s="69" t="s">
        <v>20118</v>
      </c>
      <c r="BF10311" s="69" t="s">
        <v>101</v>
      </c>
      <c r="BG10311" s="69" t="s">
        <v>16888</v>
      </c>
      <c r="BH10311" s="69" t="s">
        <v>90</v>
      </c>
      <c r="BI10311" s="69" t="s">
        <v>16430</v>
      </c>
      <c r="BJ10311" s="69" t="s">
        <v>90</v>
      </c>
      <c r="BK10311" s="69" t="s">
        <v>20026</v>
      </c>
      <c r="BL10311" s="69" t="s">
        <v>18392</v>
      </c>
      <c r="BM10311" s="69" t="s">
        <v>16430</v>
      </c>
      <c r="BN10311" s="69" t="s">
        <v>16430</v>
      </c>
      <c r="BO10311" s="69" t="s">
        <v>16430</v>
      </c>
      <c r="BP10311" s="69" t="s">
        <v>90</v>
      </c>
      <c r="BQ10311" s="69" t="s">
        <v>16430</v>
      </c>
      <c r="BR10311" s="69" t="s">
        <v>16430</v>
      </c>
      <c r="BS10311" s="69" t="s">
        <v>16430</v>
      </c>
      <c r="BT10311" s="69" t="s">
        <v>16430</v>
      </c>
      <c r="BU10311" s="69" t="s">
        <v>90</v>
      </c>
      <c r="BV10311" s="79">
        <v>16</v>
      </c>
      <c r="BW10311" s="79">
        <v>21.5</v>
      </c>
      <c r="BX10311" s="79">
        <v>23.879424119999999</v>
      </c>
      <c r="BY10311" s="80"/>
    </row>
    <row r="10312" spans="1:77" x14ac:dyDescent="0.35">
      <c r="A10312" s="70" t="s">
        <v>40072</v>
      </c>
      <c r="B10312" s="69" t="s">
        <v>40073</v>
      </c>
      <c r="C10312" s="74" t="s">
        <v>19707</v>
      </c>
      <c r="D10312" s="74" t="s">
        <v>21095</v>
      </c>
      <c r="E10312" s="74" t="s">
        <v>506</v>
      </c>
      <c r="F10312" s="69" t="s">
        <v>19307</v>
      </c>
      <c r="G10312" s="69" t="s">
        <v>30896</v>
      </c>
      <c r="H10312" s="69" t="s">
        <v>21273</v>
      </c>
      <c r="I10312" s="69" t="s">
        <v>90</v>
      </c>
      <c r="J10312" s="69" t="s">
        <v>90</v>
      </c>
      <c r="K10312" s="74" t="s">
        <v>88</v>
      </c>
      <c r="L10312" s="70" t="s">
        <v>91</v>
      </c>
      <c r="M10312" s="69" t="s">
        <v>18287</v>
      </c>
      <c r="N10312" s="69" t="s">
        <v>85</v>
      </c>
      <c r="O10312" s="74" t="s">
        <v>18299</v>
      </c>
      <c r="P10312" s="74" t="s">
        <v>18288</v>
      </c>
      <c r="Q10312" s="69" t="s">
        <v>82</v>
      </c>
      <c r="R10312" s="69" t="s">
        <v>21271</v>
      </c>
      <c r="S10312" s="74" t="s">
        <v>21272</v>
      </c>
      <c r="T10312" s="69" t="s">
        <v>21795</v>
      </c>
      <c r="U10312" s="69" t="s">
        <v>10049</v>
      </c>
      <c r="V10312" s="74" t="s">
        <v>10050</v>
      </c>
      <c r="W10312" s="74" t="s">
        <v>561</v>
      </c>
      <c r="X10312" s="69" t="s">
        <v>148</v>
      </c>
      <c r="Y10312" s="74" t="s">
        <v>149</v>
      </c>
      <c r="Z10312" s="74" t="s">
        <v>343</v>
      </c>
      <c r="AA10312" s="69" t="s">
        <v>90</v>
      </c>
      <c r="AB10312" s="74" t="s">
        <v>90</v>
      </c>
      <c r="AC10312" s="74" t="s">
        <v>90</v>
      </c>
      <c r="AD10312" s="69" t="s">
        <v>90</v>
      </c>
      <c r="AE10312" s="74" t="s">
        <v>90</v>
      </c>
      <c r="AF10312" s="74" t="s">
        <v>90</v>
      </c>
      <c r="AG10312" s="69" t="s">
        <v>90</v>
      </c>
      <c r="AH10312" s="74" t="s">
        <v>90</v>
      </c>
      <c r="AI10312" s="74" t="s">
        <v>90</v>
      </c>
      <c r="AJ10312" s="69" t="s">
        <v>472</v>
      </c>
      <c r="AK10312" s="74" t="s">
        <v>234</v>
      </c>
      <c r="AL10312" s="74" t="s">
        <v>196</v>
      </c>
      <c r="AM10312" s="69" t="s">
        <v>275</v>
      </c>
      <c r="AN10312" s="74" t="s">
        <v>276</v>
      </c>
      <c r="AO10312" s="74" t="s">
        <v>196</v>
      </c>
      <c r="AP10312" s="69" t="s">
        <v>129</v>
      </c>
      <c r="AQ10312" s="74" t="s">
        <v>130</v>
      </c>
      <c r="AR10312" s="74" t="s">
        <v>201</v>
      </c>
      <c r="AS10312" s="69" t="s">
        <v>222</v>
      </c>
      <c r="AT10312" s="74" t="s">
        <v>223</v>
      </c>
      <c r="AU10312" s="74" t="s">
        <v>201</v>
      </c>
      <c r="AV10312" s="69" t="s">
        <v>367</v>
      </c>
      <c r="AW10312" s="74" t="s">
        <v>367</v>
      </c>
      <c r="AX10312" s="74" t="s">
        <v>90</v>
      </c>
      <c r="AY10312" s="69" t="s">
        <v>90</v>
      </c>
      <c r="AZ10312" s="69" t="s">
        <v>91</v>
      </c>
      <c r="BA10312" s="69" t="s">
        <v>90</v>
      </c>
      <c r="BB10312" s="69" t="s">
        <v>91</v>
      </c>
      <c r="BC10312" s="69" t="s">
        <v>90</v>
      </c>
      <c r="BD10312" s="69" t="s">
        <v>19309</v>
      </c>
      <c r="BE10312" s="69" t="s">
        <v>19315</v>
      </c>
      <c r="BF10312" s="69" t="s">
        <v>90</v>
      </c>
      <c r="BG10312" s="69" t="s">
        <v>18293</v>
      </c>
      <c r="BH10312" s="69" t="s">
        <v>90</v>
      </c>
      <c r="BI10312" s="69" t="s">
        <v>16428</v>
      </c>
      <c r="BJ10312" s="69" t="s">
        <v>90</v>
      </c>
      <c r="BK10312" s="69" t="s">
        <v>20026</v>
      </c>
      <c r="BL10312" s="69" t="s">
        <v>18428</v>
      </c>
      <c r="BM10312" s="69" t="s">
        <v>16430</v>
      </c>
      <c r="BN10312" s="69" t="s">
        <v>16430</v>
      </c>
      <c r="BO10312" s="69" t="s">
        <v>16430</v>
      </c>
      <c r="BP10312" s="69" t="s">
        <v>16430</v>
      </c>
      <c r="BQ10312" s="69" t="s">
        <v>16430</v>
      </c>
      <c r="BR10312" s="69" t="s">
        <v>16430</v>
      </c>
      <c r="BS10312" s="69" t="s">
        <v>16430</v>
      </c>
      <c r="BT10312" s="69" t="s">
        <v>16430</v>
      </c>
      <c r="BU10312" s="69" t="s">
        <v>90</v>
      </c>
      <c r="BV10312" s="79">
        <v>11.5</v>
      </c>
      <c r="BW10312" s="79">
        <v>14</v>
      </c>
      <c r="BX10312" s="79">
        <v>27.10149157</v>
      </c>
      <c r="BY10312" s="80"/>
    </row>
    <row r="10313" spans="1:77" x14ac:dyDescent="0.35">
      <c r="A10313" s="70" t="s">
        <v>40074</v>
      </c>
      <c r="B10313" s="69" t="s">
        <v>40075</v>
      </c>
      <c r="C10313" s="74" t="s">
        <v>22022</v>
      </c>
      <c r="D10313" s="74" t="s">
        <v>142</v>
      </c>
      <c r="E10313" s="74" t="s">
        <v>364</v>
      </c>
      <c r="F10313" s="69" t="s">
        <v>363</v>
      </c>
      <c r="G10313" s="69" t="s">
        <v>33088</v>
      </c>
      <c r="H10313" s="69" t="s">
        <v>33466</v>
      </c>
      <c r="I10313" s="69" t="s">
        <v>90</v>
      </c>
      <c r="J10313" s="69" t="s">
        <v>90</v>
      </c>
      <c r="K10313" s="74" t="s">
        <v>88</v>
      </c>
      <c r="L10313" s="70" t="s">
        <v>166</v>
      </c>
      <c r="M10313" s="69" t="s">
        <v>167</v>
      </c>
      <c r="N10313" s="69" t="s">
        <v>85</v>
      </c>
      <c r="O10313" s="74" t="s">
        <v>18299</v>
      </c>
      <c r="P10313" s="74" t="s">
        <v>18097</v>
      </c>
      <c r="Q10313" s="69" t="s">
        <v>82</v>
      </c>
      <c r="R10313" s="69" t="s">
        <v>18387</v>
      </c>
      <c r="S10313" s="74" t="s">
        <v>154</v>
      </c>
      <c r="T10313" s="69" t="s">
        <v>33862</v>
      </c>
      <c r="U10313" s="69" t="s">
        <v>314</v>
      </c>
      <c r="V10313" s="74" t="s">
        <v>315</v>
      </c>
      <c r="W10313" s="74" t="s">
        <v>509</v>
      </c>
      <c r="X10313" s="69" t="s">
        <v>439</v>
      </c>
      <c r="Y10313" s="74" t="s">
        <v>440</v>
      </c>
      <c r="Z10313" s="74" t="s">
        <v>244</v>
      </c>
      <c r="AA10313" s="69" t="s">
        <v>192</v>
      </c>
      <c r="AB10313" s="74" t="s">
        <v>193</v>
      </c>
      <c r="AC10313" s="74" t="s">
        <v>352</v>
      </c>
      <c r="AD10313" s="69" t="s">
        <v>148</v>
      </c>
      <c r="AE10313" s="74" t="s">
        <v>149</v>
      </c>
      <c r="AF10313" s="74" t="s">
        <v>343</v>
      </c>
      <c r="AG10313" s="69" t="s">
        <v>190</v>
      </c>
      <c r="AH10313" s="74" t="s">
        <v>191</v>
      </c>
      <c r="AI10313" s="74" t="s">
        <v>108</v>
      </c>
      <c r="AJ10313" s="69" t="s">
        <v>472</v>
      </c>
      <c r="AK10313" s="74" t="s">
        <v>234</v>
      </c>
      <c r="AL10313" s="74" t="s">
        <v>196</v>
      </c>
      <c r="AM10313" s="69" t="s">
        <v>470</v>
      </c>
      <c r="AN10313" s="74" t="s">
        <v>471</v>
      </c>
      <c r="AO10313" s="74" t="s">
        <v>196</v>
      </c>
      <c r="AP10313" s="69" t="s">
        <v>606</v>
      </c>
      <c r="AQ10313" s="74" t="s">
        <v>607</v>
      </c>
      <c r="AR10313" s="74" t="s">
        <v>201</v>
      </c>
      <c r="AS10313" s="69" t="s">
        <v>129</v>
      </c>
      <c r="AT10313" s="74" t="s">
        <v>130</v>
      </c>
      <c r="AU10313" s="74" t="s">
        <v>201</v>
      </c>
      <c r="AV10313" s="69" t="s">
        <v>91</v>
      </c>
      <c r="AW10313" s="74" t="s">
        <v>90</v>
      </c>
      <c r="AX10313" s="74" t="s">
        <v>90</v>
      </c>
      <c r="AY10313" s="69" t="s">
        <v>90</v>
      </c>
      <c r="AZ10313" s="69" t="s">
        <v>91</v>
      </c>
      <c r="BA10313" s="69" t="s">
        <v>90</v>
      </c>
      <c r="BB10313" s="69" t="s">
        <v>91</v>
      </c>
      <c r="BC10313" s="69" t="s">
        <v>90</v>
      </c>
      <c r="BD10313" s="69" t="s">
        <v>20090</v>
      </c>
      <c r="BE10313" s="69" t="s">
        <v>30894</v>
      </c>
      <c r="BF10313" s="69" t="s">
        <v>22089</v>
      </c>
      <c r="BG10313" s="69" t="s">
        <v>16888</v>
      </c>
      <c r="BH10313" s="69" t="s">
        <v>90</v>
      </c>
      <c r="BI10313" s="69" t="s">
        <v>16430</v>
      </c>
      <c r="BJ10313" s="69" t="s">
        <v>90</v>
      </c>
      <c r="BK10313" s="69" t="s">
        <v>20119</v>
      </c>
      <c r="BL10313" s="69" t="s">
        <v>18392</v>
      </c>
      <c r="BM10313" s="69" t="s">
        <v>16430</v>
      </c>
      <c r="BN10313" s="69" t="s">
        <v>16430</v>
      </c>
      <c r="BO10313" s="69" t="s">
        <v>16430</v>
      </c>
      <c r="BP10313" s="69" t="s">
        <v>16430</v>
      </c>
      <c r="BQ10313" s="69" t="s">
        <v>16430</v>
      </c>
      <c r="BR10313" s="69" t="s">
        <v>16430</v>
      </c>
      <c r="BS10313" s="69" t="s">
        <v>16430</v>
      </c>
      <c r="BT10313" s="69" t="s">
        <v>16430</v>
      </c>
      <c r="BU10313" s="69" t="s">
        <v>90</v>
      </c>
      <c r="BV10313" s="79">
        <v>19</v>
      </c>
      <c r="BW10313" s="79">
        <v>24</v>
      </c>
      <c r="BX10313" s="79">
        <v>152.13945326000001</v>
      </c>
      <c r="BY10313" s="80"/>
    </row>
    <row r="10314" spans="1:77" x14ac:dyDescent="0.35">
      <c r="A10314" s="70" t="s">
        <v>6873</v>
      </c>
      <c r="B10314" s="69" t="s">
        <v>6874</v>
      </c>
      <c r="C10314" s="74" t="s">
        <v>163</v>
      </c>
      <c r="D10314" s="74" t="s">
        <v>81</v>
      </c>
      <c r="E10314" s="74" t="s">
        <v>414</v>
      </c>
      <c r="F10314" s="69" t="s">
        <v>419</v>
      </c>
      <c r="G10314" s="69" t="s">
        <v>17592</v>
      </c>
      <c r="H10314" s="69" t="s">
        <v>33749</v>
      </c>
      <c r="I10314" s="69" t="s">
        <v>90</v>
      </c>
      <c r="J10314" s="69" t="s">
        <v>90</v>
      </c>
      <c r="K10314" s="74" t="s">
        <v>88</v>
      </c>
      <c r="L10314" s="70" t="s">
        <v>87</v>
      </c>
      <c r="M10314" s="69" t="s">
        <v>87</v>
      </c>
      <c r="N10314" s="69" t="s">
        <v>281</v>
      </c>
      <c r="O10314" s="74" t="s">
        <v>4584</v>
      </c>
      <c r="P10314" s="74" t="s">
        <v>18288</v>
      </c>
      <c r="Q10314" s="69" t="s">
        <v>82</v>
      </c>
      <c r="R10314" s="69" t="s">
        <v>18387</v>
      </c>
      <c r="S10314" s="74" t="s">
        <v>154</v>
      </c>
      <c r="T10314" s="69" t="s">
        <v>17018</v>
      </c>
      <c r="U10314" s="69" t="s">
        <v>186</v>
      </c>
      <c r="V10314" s="74" t="s">
        <v>187</v>
      </c>
      <c r="W10314" s="74" t="s">
        <v>286</v>
      </c>
      <c r="X10314" s="69" t="s">
        <v>446</v>
      </c>
      <c r="Y10314" s="74" t="s">
        <v>447</v>
      </c>
      <c r="Z10314" s="74" t="s">
        <v>196</v>
      </c>
      <c r="AA10314" s="69" t="s">
        <v>524</v>
      </c>
      <c r="AB10314" s="74" t="s">
        <v>525</v>
      </c>
      <c r="AC10314" s="74" t="s">
        <v>397</v>
      </c>
      <c r="AD10314" s="69" t="s">
        <v>90</v>
      </c>
      <c r="AE10314" s="74" t="s">
        <v>90</v>
      </c>
      <c r="AF10314" s="74" t="s">
        <v>90</v>
      </c>
      <c r="AG10314" s="69" t="s">
        <v>90</v>
      </c>
      <c r="AH10314" s="74" t="s">
        <v>90</v>
      </c>
      <c r="AI10314" s="74" t="s">
        <v>90</v>
      </c>
      <c r="AJ10314" s="69" t="s">
        <v>472</v>
      </c>
      <c r="AK10314" s="74" t="s">
        <v>234</v>
      </c>
      <c r="AL10314" s="74" t="s">
        <v>196</v>
      </c>
      <c r="AM10314" s="69" t="s">
        <v>294</v>
      </c>
      <c r="AN10314" s="74" t="s">
        <v>287</v>
      </c>
      <c r="AO10314" s="74" t="s">
        <v>201</v>
      </c>
      <c r="AP10314" s="69" t="s">
        <v>97</v>
      </c>
      <c r="AQ10314" s="74" t="s">
        <v>98</v>
      </c>
      <c r="AR10314" s="74" t="s">
        <v>201</v>
      </c>
      <c r="AS10314" s="69" t="s">
        <v>129</v>
      </c>
      <c r="AT10314" s="74" t="s">
        <v>130</v>
      </c>
      <c r="AU10314" s="74" t="s">
        <v>201</v>
      </c>
      <c r="AV10314" s="69" t="s">
        <v>456</v>
      </c>
      <c r="AW10314" s="74" t="s">
        <v>457</v>
      </c>
      <c r="AX10314" s="74" t="s">
        <v>317</v>
      </c>
      <c r="AY10314" s="69" t="s">
        <v>90</v>
      </c>
      <c r="AZ10314" s="69" t="s">
        <v>27</v>
      </c>
      <c r="BA10314" s="69" t="s">
        <v>27</v>
      </c>
      <c r="BB10314" s="69" t="s">
        <v>91</v>
      </c>
      <c r="BC10314" s="69" t="s">
        <v>90</v>
      </c>
      <c r="BD10314" s="69" t="s">
        <v>18592</v>
      </c>
      <c r="BE10314" s="69" t="s">
        <v>20118</v>
      </c>
      <c r="BF10314" s="69" t="s">
        <v>138</v>
      </c>
      <c r="BG10314" s="69" t="s">
        <v>16888</v>
      </c>
      <c r="BH10314" s="69" t="s">
        <v>90</v>
      </c>
      <c r="BI10314" s="69" t="s">
        <v>16427</v>
      </c>
      <c r="BJ10314" s="69" t="s">
        <v>18391</v>
      </c>
      <c r="BK10314" s="69" t="s">
        <v>90</v>
      </c>
      <c r="BL10314" s="69" t="s">
        <v>90</v>
      </c>
      <c r="BM10314" s="69" t="s">
        <v>16428</v>
      </c>
      <c r="BN10314" s="69" t="s">
        <v>16430</v>
      </c>
      <c r="BO10314" s="69" t="s">
        <v>16428</v>
      </c>
      <c r="BP10314" s="69" t="s">
        <v>90</v>
      </c>
      <c r="BQ10314" s="69" t="s">
        <v>16428</v>
      </c>
      <c r="BR10314" s="69" t="s">
        <v>16427</v>
      </c>
      <c r="BS10314" s="69" t="s">
        <v>16427</v>
      </c>
      <c r="BT10314" s="69" t="s">
        <v>16430</v>
      </c>
      <c r="BU10314" s="69" t="s">
        <v>18541</v>
      </c>
      <c r="BV10314" s="79">
        <v>0</v>
      </c>
      <c r="BW10314" s="79">
        <v>0</v>
      </c>
      <c r="BX10314" s="79">
        <v>105.79227</v>
      </c>
      <c r="BY10314" s="80">
        <v>0</v>
      </c>
    </row>
    <row r="10315" spans="1:77" x14ac:dyDescent="0.35">
      <c r="A10315" s="70" t="s">
        <v>5605</v>
      </c>
      <c r="B10315" s="69" t="s">
        <v>5606</v>
      </c>
      <c r="C10315" s="74" t="s">
        <v>256</v>
      </c>
      <c r="D10315" s="74" t="s">
        <v>106</v>
      </c>
      <c r="E10315" s="74" t="s">
        <v>593</v>
      </c>
      <c r="F10315" s="69" t="s">
        <v>592</v>
      </c>
      <c r="G10315" s="69" t="s">
        <v>17911</v>
      </c>
      <c r="H10315" s="69" t="s">
        <v>16991</v>
      </c>
      <c r="I10315" s="69" t="s">
        <v>90</v>
      </c>
      <c r="J10315" s="69" t="s">
        <v>90</v>
      </c>
      <c r="K10315" s="74" t="s">
        <v>88</v>
      </c>
      <c r="L10315" s="70" t="s">
        <v>87</v>
      </c>
      <c r="M10315" s="69" t="s">
        <v>87</v>
      </c>
      <c r="N10315" s="69" t="s">
        <v>85</v>
      </c>
      <c r="O10315" s="74" t="s">
        <v>18299</v>
      </c>
      <c r="P10315" s="74" t="s">
        <v>18097</v>
      </c>
      <c r="Q10315" s="69" t="s">
        <v>82</v>
      </c>
      <c r="R10315" s="69" t="s">
        <v>18387</v>
      </c>
      <c r="S10315" s="74" t="s">
        <v>154</v>
      </c>
      <c r="T10315" s="69" t="s">
        <v>17880</v>
      </c>
      <c r="U10315" s="69" t="s">
        <v>555</v>
      </c>
      <c r="V10315" s="74" t="s">
        <v>556</v>
      </c>
      <c r="W10315" s="74" t="s">
        <v>123</v>
      </c>
      <c r="X10315" s="69" t="s">
        <v>90</v>
      </c>
      <c r="Y10315" s="74" t="s">
        <v>90</v>
      </c>
      <c r="Z10315" s="74" t="s">
        <v>90</v>
      </c>
      <c r="AA10315" s="69" t="s">
        <v>90</v>
      </c>
      <c r="AB10315" s="74" t="s">
        <v>90</v>
      </c>
      <c r="AC10315" s="74" t="s">
        <v>90</v>
      </c>
      <c r="AD10315" s="69" t="s">
        <v>90</v>
      </c>
      <c r="AE10315" s="74" t="s">
        <v>90</v>
      </c>
      <c r="AF10315" s="74" t="s">
        <v>90</v>
      </c>
      <c r="AG10315" s="69" t="s">
        <v>90</v>
      </c>
      <c r="AH10315" s="74" t="s">
        <v>90</v>
      </c>
      <c r="AI10315" s="74" t="s">
        <v>90</v>
      </c>
      <c r="AJ10315" s="69" t="s">
        <v>472</v>
      </c>
      <c r="AK10315" s="74" t="s">
        <v>234</v>
      </c>
      <c r="AL10315" s="74" t="s">
        <v>196</v>
      </c>
      <c r="AM10315" s="69" t="s">
        <v>456</v>
      </c>
      <c r="AN10315" s="74" t="s">
        <v>457</v>
      </c>
      <c r="AO10315" s="74" t="s">
        <v>196</v>
      </c>
      <c r="AP10315" s="69" t="s">
        <v>129</v>
      </c>
      <c r="AQ10315" s="74" t="s">
        <v>130</v>
      </c>
      <c r="AR10315" s="74" t="s">
        <v>201</v>
      </c>
      <c r="AS10315" s="69" t="s">
        <v>197</v>
      </c>
      <c r="AT10315" s="74" t="s">
        <v>198</v>
      </c>
      <c r="AU10315" s="74" t="s">
        <v>201</v>
      </c>
      <c r="AV10315" s="69" t="s">
        <v>91</v>
      </c>
      <c r="AW10315" s="74" t="s">
        <v>90</v>
      </c>
      <c r="AX10315" s="74" t="s">
        <v>90</v>
      </c>
      <c r="AY10315" s="69" t="s">
        <v>90</v>
      </c>
      <c r="AZ10315" s="69" t="s">
        <v>24</v>
      </c>
      <c r="BA10315" s="69" t="s">
        <v>24</v>
      </c>
      <c r="BB10315" s="69" t="s">
        <v>91</v>
      </c>
      <c r="BC10315" s="69" t="s">
        <v>90</v>
      </c>
      <c r="BD10315" s="69" t="s">
        <v>18418</v>
      </c>
      <c r="BE10315" s="69" t="s">
        <v>20118</v>
      </c>
      <c r="BF10315" s="69" t="s">
        <v>138</v>
      </c>
      <c r="BG10315" s="69" t="s">
        <v>16888</v>
      </c>
      <c r="BH10315" s="69" t="s">
        <v>90</v>
      </c>
      <c r="BI10315" s="69" t="s">
        <v>16428</v>
      </c>
      <c r="BJ10315" s="69" t="s">
        <v>20523</v>
      </c>
      <c r="BK10315" s="69" t="s">
        <v>90</v>
      </c>
      <c r="BL10315" s="69" t="s">
        <v>90</v>
      </c>
      <c r="BM10315" s="69" t="s">
        <v>16429</v>
      </c>
      <c r="BN10315" s="69" t="s">
        <v>16428</v>
      </c>
      <c r="BO10315" s="69" t="s">
        <v>16428</v>
      </c>
      <c r="BP10315" s="69" t="s">
        <v>90</v>
      </c>
      <c r="BQ10315" s="69" t="s">
        <v>16428</v>
      </c>
      <c r="BR10315" s="69" t="s">
        <v>16429</v>
      </c>
      <c r="BS10315" s="69" t="s">
        <v>16428</v>
      </c>
      <c r="BT10315" s="69" t="s">
        <v>16430</v>
      </c>
      <c r="BU10315" s="69" t="s">
        <v>18541</v>
      </c>
      <c r="BV10315" s="79">
        <v>42.1</v>
      </c>
      <c r="BW10315" s="79">
        <v>30.4</v>
      </c>
      <c r="BX10315" s="79">
        <v>17.335968999999999</v>
      </c>
      <c r="BY10315" s="80">
        <v>0</v>
      </c>
    </row>
    <row r="10316" spans="1:77" x14ac:dyDescent="0.35">
      <c r="A10316" s="70" t="s">
        <v>40076</v>
      </c>
      <c r="B10316" s="69" t="s">
        <v>40077</v>
      </c>
      <c r="C10316" s="74" t="s">
        <v>21063</v>
      </c>
      <c r="D10316" s="74" t="s">
        <v>279</v>
      </c>
      <c r="E10316" s="74" t="s">
        <v>461</v>
      </c>
      <c r="F10316" s="69" t="s">
        <v>676</v>
      </c>
      <c r="G10316" s="69" t="s">
        <v>29299</v>
      </c>
      <c r="H10316" s="69" t="s">
        <v>16898</v>
      </c>
      <c r="I10316" s="69" t="s">
        <v>90</v>
      </c>
      <c r="J10316" s="69" t="s">
        <v>90</v>
      </c>
      <c r="K10316" s="74" t="s">
        <v>88</v>
      </c>
      <c r="L10316" s="70" t="s">
        <v>87</v>
      </c>
      <c r="M10316" s="69" t="s">
        <v>87</v>
      </c>
      <c r="N10316" s="69" t="s">
        <v>85</v>
      </c>
      <c r="O10316" s="74" t="s">
        <v>18299</v>
      </c>
      <c r="P10316" s="74" t="s">
        <v>18288</v>
      </c>
      <c r="Q10316" s="69" t="s">
        <v>82</v>
      </c>
      <c r="R10316" s="69" t="s">
        <v>18387</v>
      </c>
      <c r="S10316" s="74" t="s">
        <v>154</v>
      </c>
      <c r="T10316" s="69" t="s">
        <v>31942</v>
      </c>
      <c r="U10316" s="69" t="s">
        <v>148</v>
      </c>
      <c r="V10316" s="74" t="s">
        <v>149</v>
      </c>
      <c r="W10316" s="74" t="s">
        <v>136</v>
      </c>
      <c r="X10316" s="69" t="s">
        <v>94</v>
      </c>
      <c r="Y10316" s="74" t="s">
        <v>95</v>
      </c>
      <c r="Z10316" s="74" t="s">
        <v>507</v>
      </c>
      <c r="AA10316" s="69" t="s">
        <v>90</v>
      </c>
      <c r="AB10316" s="74" t="s">
        <v>90</v>
      </c>
      <c r="AC10316" s="74" t="s">
        <v>90</v>
      </c>
      <c r="AD10316" s="69" t="s">
        <v>90</v>
      </c>
      <c r="AE10316" s="74" t="s">
        <v>90</v>
      </c>
      <c r="AF10316" s="74" t="s">
        <v>90</v>
      </c>
      <c r="AG10316" s="69" t="s">
        <v>90</v>
      </c>
      <c r="AH10316" s="74" t="s">
        <v>90</v>
      </c>
      <c r="AI10316" s="74" t="s">
        <v>90</v>
      </c>
      <c r="AJ10316" s="69" t="s">
        <v>472</v>
      </c>
      <c r="AK10316" s="74" t="s">
        <v>234</v>
      </c>
      <c r="AL10316" s="74" t="s">
        <v>196</v>
      </c>
      <c r="AM10316" s="69" t="s">
        <v>456</v>
      </c>
      <c r="AN10316" s="74" t="s">
        <v>457</v>
      </c>
      <c r="AO10316" s="74" t="s">
        <v>201</v>
      </c>
      <c r="AP10316" s="69" t="s">
        <v>159</v>
      </c>
      <c r="AQ10316" s="74" t="s">
        <v>160</v>
      </c>
      <c r="AR10316" s="74" t="s">
        <v>201</v>
      </c>
      <c r="AS10316" s="69" t="s">
        <v>847</v>
      </c>
      <c r="AT10316" s="74" t="s">
        <v>656</v>
      </c>
      <c r="AU10316" s="74" t="s">
        <v>201</v>
      </c>
      <c r="AV10316" s="69" t="s">
        <v>275</v>
      </c>
      <c r="AW10316" s="74" t="s">
        <v>276</v>
      </c>
      <c r="AX10316" s="74" t="s">
        <v>317</v>
      </c>
      <c r="AY10316" s="69" t="s">
        <v>90</v>
      </c>
      <c r="AZ10316" s="69" t="s">
        <v>91</v>
      </c>
      <c r="BA10316" s="69" t="s">
        <v>90</v>
      </c>
      <c r="BB10316" s="69" t="s">
        <v>91</v>
      </c>
      <c r="BC10316" s="69" t="s">
        <v>90</v>
      </c>
      <c r="BD10316" s="69" t="s">
        <v>18609</v>
      </c>
      <c r="BE10316" s="69" t="s">
        <v>20118</v>
      </c>
      <c r="BF10316" s="69" t="s">
        <v>138</v>
      </c>
      <c r="BG10316" s="69" t="s">
        <v>16888</v>
      </c>
      <c r="BH10316" s="69" t="s">
        <v>90</v>
      </c>
      <c r="BI10316" s="69" t="s">
        <v>16428</v>
      </c>
      <c r="BJ10316" s="69" t="s">
        <v>90</v>
      </c>
      <c r="BK10316" s="69" t="s">
        <v>20026</v>
      </c>
      <c r="BL10316" s="69" t="s">
        <v>18392</v>
      </c>
      <c r="BM10316" s="69" t="s">
        <v>16430</v>
      </c>
      <c r="BN10316" s="69" t="s">
        <v>16430</v>
      </c>
      <c r="BO10316" s="69" t="s">
        <v>16430</v>
      </c>
      <c r="BP10316" s="69" t="s">
        <v>90</v>
      </c>
      <c r="BQ10316" s="69" t="s">
        <v>16430</v>
      </c>
      <c r="BR10316" s="69" t="s">
        <v>16433</v>
      </c>
      <c r="BS10316" s="69" t="s">
        <v>16430</v>
      </c>
      <c r="BT10316" s="69" t="s">
        <v>16430</v>
      </c>
      <c r="BU10316" s="69" t="s">
        <v>90</v>
      </c>
      <c r="BV10316" s="79">
        <v>0</v>
      </c>
      <c r="BW10316" s="79">
        <v>0</v>
      </c>
      <c r="BX10316" s="79">
        <v>120.834942</v>
      </c>
      <c r="BY10316" s="80"/>
    </row>
    <row r="10317" spans="1:77" x14ac:dyDescent="0.35">
      <c r="A10317" s="70" t="s">
        <v>5340</v>
      </c>
      <c r="B10317" s="69" t="s">
        <v>5341</v>
      </c>
      <c r="C10317" s="74" t="s">
        <v>427</v>
      </c>
      <c r="D10317" s="74" t="s">
        <v>843</v>
      </c>
      <c r="E10317" s="74" t="s">
        <v>506</v>
      </c>
      <c r="F10317" s="69" t="s">
        <v>569</v>
      </c>
      <c r="G10317" s="69" t="s">
        <v>34758</v>
      </c>
      <c r="H10317" s="69" t="s">
        <v>33314</v>
      </c>
      <c r="I10317" s="69" t="s">
        <v>90</v>
      </c>
      <c r="J10317" s="69" t="s">
        <v>90</v>
      </c>
      <c r="K10317" s="74" t="s">
        <v>88</v>
      </c>
      <c r="L10317" s="70" t="s">
        <v>87</v>
      </c>
      <c r="M10317" s="69" t="s">
        <v>167</v>
      </c>
      <c r="N10317" s="69" t="s">
        <v>85</v>
      </c>
      <c r="O10317" s="74" t="s">
        <v>18299</v>
      </c>
      <c r="P10317" s="74" t="s">
        <v>18097</v>
      </c>
      <c r="Q10317" s="69" t="s">
        <v>82</v>
      </c>
      <c r="R10317" s="69" t="s">
        <v>18387</v>
      </c>
      <c r="S10317" s="74" t="s">
        <v>154</v>
      </c>
      <c r="T10317" s="69" t="s">
        <v>16597</v>
      </c>
      <c r="U10317" s="69" t="s">
        <v>446</v>
      </c>
      <c r="V10317" s="74" t="s">
        <v>447</v>
      </c>
      <c r="W10317" s="74" t="s">
        <v>399</v>
      </c>
      <c r="X10317" s="69" t="s">
        <v>186</v>
      </c>
      <c r="Y10317" s="74" t="s">
        <v>187</v>
      </c>
      <c r="Z10317" s="74" t="s">
        <v>115</v>
      </c>
      <c r="AA10317" s="69" t="s">
        <v>118</v>
      </c>
      <c r="AB10317" s="74" t="s">
        <v>119</v>
      </c>
      <c r="AC10317" s="74" t="s">
        <v>123</v>
      </c>
      <c r="AD10317" s="69" t="s">
        <v>651</v>
      </c>
      <c r="AE10317" s="74" t="s">
        <v>652</v>
      </c>
      <c r="AF10317" s="74" t="s">
        <v>544</v>
      </c>
      <c r="AG10317" s="69" t="s">
        <v>170</v>
      </c>
      <c r="AH10317" s="74" t="s">
        <v>171</v>
      </c>
      <c r="AI10317" s="74" t="s">
        <v>544</v>
      </c>
      <c r="AJ10317" s="69" t="s">
        <v>472</v>
      </c>
      <c r="AK10317" s="74" t="s">
        <v>234</v>
      </c>
      <c r="AL10317" s="74" t="s">
        <v>196</v>
      </c>
      <c r="AM10317" s="69" t="s">
        <v>177</v>
      </c>
      <c r="AN10317" s="74" t="s">
        <v>178</v>
      </c>
      <c r="AO10317" s="74" t="s">
        <v>201</v>
      </c>
      <c r="AP10317" s="69" t="s">
        <v>262</v>
      </c>
      <c r="AQ10317" s="74" t="s">
        <v>263</v>
      </c>
      <c r="AR10317" s="74" t="s">
        <v>201</v>
      </c>
      <c r="AS10317" s="69" t="s">
        <v>275</v>
      </c>
      <c r="AT10317" s="74" t="s">
        <v>276</v>
      </c>
      <c r="AU10317" s="74" t="s">
        <v>201</v>
      </c>
      <c r="AV10317" s="69" t="s">
        <v>470</v>
      </c>
      <c r="AW10317" s="74" t="s">
        <v>471</v>
      </c>
      <c r="AX10317" s="74" t="s">
        <v>317</v>
      </c>
      <c r="AY10317" s="69" t="s">
        <v>90</v>
      </c>
      <c r="AZ10317" s="69" t="s">
        <v>24</v>
      </c>
      <c r="BA10317" s="69" t="s">
        <v>24</v>
      </c>
      <c r="BB10317" s="69" t="s">
        <v>91</v>
      </c>
      <c r="BC10317" s="69" t="s">
        <v>108</v>
      </c>
      <c r="BD10317" s="69" t="s">
        <v>21065</v>
      </c>
      <c r="BE10317" s="69" t="s">
        <v>20118</v>
      </c>
      <c r="BF10317" s="69" t="s">
        <v>22089</v>
      </c>
      <c r="BG10317" s="69" t="s">
        <v>16888</v>
      </c>
      <c r="BH10317" s="69" t="s">
        <v>90</v>
      </c>
      <c r="BI10317" s="69" t="s">
        <v>16428</v>
      </c>
      <c r="BJ10317" s="69" t="s">
        <v>18391</v>
      </c>
      <c r="BK10317" s="69" t="s">
        <v>90</v>
      </c>
      <c r="BL10317" s="69" t="s">
        <v>90</v>
      </c>
      <c r="BM10317" s="69" t="s">
        <v>16427</v>
      </c>
      <c r="BN10317" s="69" t="s">
        <v>16428</v>
      </c>
      <c r="BO10317" s="69" t="s">
        <v>16428</v>
      </c>
      <c r="BP10317" s="69" t="s">
        <v>90</v>
      </c>
      <c r="BQ10317" s="69" t="s">
        <v>16427</v>
      </c>
      <c r="BR10317" s="69" t="s">
        <v>16427</v>
      </c>
      <c r="BS10317" s="69" t="s">
        <v>16427</v>
      </c>
      <c r="BT10317" s="69" t="s">
        <v>16430</v>
      </c>
      <c r="BU10317" s="69" t="s">
        <v>18541</v>
      </c>
      <c r="BV10317" s="79">
        <v>24.3</v>
      </c>
      <c r="BW10317" s="79">
        <v>20</v>
      </c>
      <c r="BX10317" s="79">
        <v>23.38351698</v>
      </c>
      <c r="BY10317" s="80">
        <v>0</v>
      </c>
    </row>
    <row r="10318" spans="1:77" x14ac:dyDescent="0.35">
      <c r="A10318" s="70" t="s">
        <v>1047</v>
      </c>
      <c r="B10318" s="69" t="s">
        <v>1048</v>
      </c>
      <c r="C10318" s="74" t="s">
        <v>80</v>
      </c>
      <c r="D10318" s="74" t="s">
        <v>106</v>
      </c>
      <c r="E10318" s="74" t="s">
        <v>506</v>
      </c>
      <c r="F10318" s="69" t="s">
        <v>853</v>
      </c>
      <c r="G10318" s="69" t="s">
        <v>20384</v>
      </c>
      <c r="H10318" s="69" t="s">
        <v>16991</v>
      </c>
      <c r="I10318" s="69" t="s">
        <v>90</v>
      </c>
      <c r="J10318" s="69" t="s">
        <v>90</v>
      </c>
      <c r="K10318" s="74" t="s">
        <v>88</v>
      </c>
      <c r="L10318" s="70" t="s">
        <v>87</v>
      </c>
      <c r="M10318" s="69" t="s">
        <v>167</v>
      </c>
      <c r="N10318" s="69" t="s">
        <v>85</v>
      </c>
      <c r="O10318" s="74" t="s">
        <v>18299</v>
      </c>
      <c r="P10318" s="74" t="s">
        <v>18288</v>
      </c>
      <c r="Q10318" s="69" t="s">
        <v>82</v>
      </c>
      <c r="R10318" s="69" t="s">
        <v>18387</v>
      </c>
      <c r="S10318" s="74" t="s">
        <v>154</v>
      </c>
      <c r="T10318" s="69" t="s">
        <v>35460</v>
      </c>
      <c r="U10318" s="69" t="s">
        <v>446</v>
      </c>
      <c r="V10318" s="74" t="s">
        <v>447</v>
      </c>
      <c r="W10318" s="74" t="s">
        <v>399</v>
      </c>
      <c r="X10318" s="69" t="s">
        <v>186</v>
      </c>
      <c r="Y10318" s="74" t="s">
        <v>187</v>
      </c>
      <c r="Z10318" s="74" t="s">
        <v>115</v>
      </c>
      <c r="AA10318" s="69" t="s">
        <v>192</v>
      </c>
      <c r="AB10318" s="74" t="s">
        <v>193</v>
      </c>
      <c r="AC10318" s="74" t="s">
        <v>395</v>
      </c>
      <c r="AD10318" s="69" t="s">
        <v>118</v>
      </c>
      <c r="AE10318" s="74" t="s">
        <v>119</v>
      </c>
      <c r="AF10318" s="74" t="s">
        <v>395</v>
      </c>
      <c r="AG10318" s="69" t="s">
        <v>148</v>
      </c>
      <c r="AH10318" s="74" t="s">
        <v>149</v>
      </c>
      <c r="AI10318" s="74" t="s">
        <v>395</v>
      </c>
      <c r="AJ10318" s="69" t="s">
        <v>472</v>
      </c>
      <c r="AK10318" s="74" t="s">
        <v>234</v>
      </c>
      <c r="AL10318" s="74" t="s">
        <v>196</v>
      </c>
      <c r="AM10318" s="69" t="s">
        <v>129</v>
      </c>
      <c r="AN10318" s="74" t="s">
        <v>130</v>
      </c>
      <c r="AO10318" s="74" t="s">
        <v>196</v>
      </c>
      <c r="AP10318" s="69" t="s">
        <v>376</v>
      </c>
      <c r="AQ10318" s="74" t="s">
        <v>377</v>
      </c>
      <c r="AR10318" s="74" t="s">
        <v>201</v>
      </c>
      <c r="AS10318" s="69" t="s">
        <v>197</v>
      </c>
      <c r="AT10318" s="74" t="s">
        <v>198</v>
      </c>
      <c r="AU10318" s="74" t="s">
        <v>201</v>
      </c>
      <c r="AV10318" s="69" t="s">
        <v>91</v>
      </c>
      <c r="AW10318" s="74" t="s">
        <v>90</v>
      </c>
      <c r="AX10318" s="74" t="s">
        <v>90</v>
      </c>
      <c r="AY10318" s="69" t="s">
        <v>90</v>
      </c>
      <c r="AZ10318" s="69" t="s">
        <v>91</v>
      </c>
      <c r="BA10318" s="69" t="s">
        <v>90</v>
      </c>
      <c r="BB10318" s="69" t="s">
        <v>91</v>
      </c>
      <c r="BC10318" s="69" t="s">
        <v>90</v>
      </c>
      <c r="BD10318" s="69" t="s">
        <v>21065</v>
      </c>
      <c r="BE10318" s="69" t="s">
        <v>20118</v>
      </c>
      <c r="BF10318" s="69" t="s">
        <v>22089</v>
      </c>
      <c r="BG10318" s="69" t="s">
        <v>16888</v>
      </c>
      <c r="BH10318" s="69" t="s">
        <v>90</v>
      </c>
      <c r="BI10318" s="69" t="s">
        <v>16428</v>
      </c>
      <c r="BJ10318" s="69" t="s">
        <v>19646</v>
      </c>
      <c r="BK10318" s="69" t="s">
        <v>90</v>
      </c>
      <c r="BL10318" s="69" t="s">
        <v>90</v>
      </c>
      <c r="BM10318" s="69" t="s">
        <v>16430</v>
      </c>
      <c r="BN10318" s="69" t="s">
        <v>16428</v>
      </c>
      <c r="BO10318" s="69" t="s">
        <v>16428</v>
      </c>
      <c r="BP10318" s="69" t="s">
        <v>90</v>
      </c>
      <c r="BQ10318" s="69" t="s">
        <v>16428</v>
      </c>
      <c r="BR10318" s="69" t="s">
        <v>16428</v>
      </c>
      <c r="BS10318" s="69" t="s">
        <v>16428</v>
      </c>
      <c r="BT10318" s="69" t="s">
        <v>16429</v>
      </c>
      <c r="BU10318" s="69" t="s">
        <v>18428</v>
      </c>
      <c r="BV10318" s="79">
        <v>0</v>
      </c>
      <c r="BW10318" s="79">
        <v>44</v>
      </c>
      <c r="BX10318" s="79">
        <v>62.364709400000002</v>
      </c>
      <c r="BY10318" s="80">
        <v>0</v>
      </c>
    </row>
    <row r="10319" spans="1:77" x14ac:dyDescent="0.35">
      <c r="A10319" s="70" t="s">
        <v>10585</v>
      </c>
      <c r="B10319" s="69" t="s">
        <v>10586</v>
      </c>
      <c r="C10319" s="74" t="s">
        <v>106</v>
      </c>
      <c r="D10319" s="74" t="s">
        <v>1104</v>
      </c>
      <c r="E10319" s="74" t="s">
        <v>414</v>
      </c>
      <c r="F10319" s="69" t="s">
        <v>798</v>
      </c>
      <c r="G10319" s="69" t="s">
        <v>17107</v>
      </c>
      <c r="H10319" s="69" t="s">
        <v>19644</v>
      </c>
      <c r="I10319" s="69" t="s">
        <v>90</v>
      </c>
      <c r="J10319" s="69" t="s">
        <v>90</v>
      </c>
      <c r="K10319" s="74" t="s">
        <v>88</v>
      </c>
      <c r="L10319" s="70" t="s">
        <v>87</v>
      </c>
      <c r="M10319" s="69" t="s">
        <v>87</v>
      </c>
      <c r="N10319" s="69" t="s">
        <v>85</v>
      </c>
      <c r="O10319" s="74" t="s">
        <v>1106</v>
      </c>
      <c r="P10319" s="74" t="s">
        <v>19502</v>
      </c>
      <c r="Q10319" s="69" t="s">
        <v>797</v>
      </c>
      <c r="R10319" s="69" t="s">
        <v>18387</v>
      </c>
      <c r="S10319" s="74" t="s">
        <v>154</v>
      </c>
      <c r="T10319" s="69" t="s">
        <v>16580</v>
      </c>
      <c r="U10319" s="69" t="s">
        <v>186</v>
      </c>
      <c r="V10319" s="74" t="s">
        <v>187</v>
      </c>
      <c r="W10319" s="74" t="s">
        <v>147</v>
      </c>
      <c r="X10319" s="69" t="s">
        <v>480</v>
      </c>
      <c r="Y10319" s="74" t="s">
        <v>481</v>
      </c>
      <c r="Z10319" s="74" t="s">
        <v>147</v>
      </c>
      <c r="AA10319" s="69" t="s">
        <v>90</v>
      </c>
      <c r="AB10319" s="74" t="s">
        <v>90</v>
      </c>
      <c r="AC10319" s="74" t="s">
        <v>90</v>
      </c>
      <c r="AD10319" s="69" t="s">
        <v>90</v>
      </c>
      <c r="AE10319" s="74" t="s">
        <v>90</v>
      </c>
      <c r="AF10319" s="74" t="s">
        <v>90</v>
      </c>
      <c r="AG10319" s="69" t="s">
        <v>90</v>
      </c>
      <c r="AH10319" s="74" t="s">
        <v>90</v>
      </c>
      <c r="AI10319" s="74" t="s">
        <v>90</v>
      </c>
      <c r="AJ10319" s="69" t="s">
        <v>472</v>
      </c>
      <c r="AK10319" s="74" t="s">
        <v>234</v>
      </c>
      <c r="AL10319" s="74" t="s">
        <v>287</v>
      </c>
      <c r="AM10319" s="69" t="s">
        <v>482</v>
      </c>
      <c r="AN10319" s="74" t="s">
        <v>483</v>
      </c>
      <c r="AO10319" s="74" t="s">
        <v>287</v>
      </c>
      <c r="AP10319" s="69" t="s">
        <v>247</v>
      </c>
      <c r="AQ10319" s="74" t="s">
        <v>248</v>
      </c>
      <c r="AR10319" s="74" t="s">
        <v>115</v>
      </c>
      <c r="AS10319" s="69" t="s">
        <v>129</v>
      </c>
      <c r="AT10319" s="74" t="s">
        <v>130</v>
      </c>
      <c r="AU10319" s="74" t="s">
        <v>115</v>
      </c>
      <c r="AV10319" s="69" t="s">
        <v>91</v>
      </c>
      <c r="AW10319" s="74" t="s">
        <v>90</v>
      </c>
      <c r="AX10319" s="74" t="s">
        <v>90</v>
      </c>
      <c r="AY10319" s="69" t="s">
        <v>90</v>
      </c>
      <c r="AZ10319" s="69" t="s">
        <v>91</v>
      </c>
      <c r="BA10319" s="69" t="s">
        <v>90</v>
      </c>
      <c r="BB10319" s="69" t="s">
        <v>91</v>
      </c>
      <c r="BC10319" s="69" t="s">
        <v>108</v>
      </c>
      <c r="BD10319" s="69" t="s">
        <v>19503</v>
      </c>
      <c r="BE10319" s="69" t="s">
        <v>19645</v>
      </c>
      <c r="BF10319" s="69" t="s">
        <v>138</v>
      </c>
      <c r="BG10319" s="69" t="s">
        <v>16888</v>
      </c>
      <c r="BH10319" s="69" t="s">
        <v>90</v>
      </c>
      <c r="BI10319" s="69" t="s">
        <v>16428</v>
      </c>
      <c r="BJ10319" s="69" t="s">
        <v>90</v>
      </c>
      <c r="BK10319" s="69" t="s">
        <v>90</v>
      </c>
      <c r="BL10319" s="69" t="s">
        <v>90</v>
      </c>
      <c r="BM10319" s="69" t="s">
        <v>16428</v>
      </c>
      <c r="BN10319" s="69" t="s">
        <v>16430</v>
      </c>
      <c r="BO10319" s="69" t="s">
        <v>16428</v>
      </c>
      <c r="BP10319" s="69" t="s">
        <v>90</v>
      </c>
      <c r="BQ10319" s="69" t="s">
        <v>90</v>
      </c>
      <c r="BR10319" s="69" t="s">
        <v>90</v>
      </c>
      <c r="BS10319" s="69" t="s">
        <v>90</v>
      </c>
      <c r="BT10319" s="69" t="s">
        <v>18392</v>
      </c>
      <c r="BU10319" s="69" t="s">
        <v>18541</v>
      </c>
      <c r="BV10319" s="79">
        <v>0</v>
      </c>
      <c r="BW10319" s="79">
        <v>0</v>
      </c>
      <c r="BX10319" s="79">
        <v>0</v>
      </c>
      <c r="BY10319" s="80">
        <v>0</v>
      </c>
    </row>
    <row r="10320" spans="1:77" x14ac:dyDescent="0.35">
      <c r="A10320" s="70" t="s">
        <v>3427</v>
      </c>
      <c r="B10320" s="69" t="s">
        <v>3428</v>
      </c>
      <c r="C10320" s="74" t="s">
        <v>427</v>
      </c>
      <c r="D10320" s="74" t="s">
        <v>143</v>
      </c>
      <c r="E10320" s="74" t="s">
        <v>84</v>
      </c>
      <c r="F10320" s="69" t="s">
        <v>1979</v>
      </c>
      <c r="G10320" s="69" t="s">
        <v>32273</v>
      </c>
      <c r="H10320" s="69" t="s">
        <v>21304</v>
      </c>
      <c r="I10320" s="69" t="s">
        <v>90</v>
      </c>
      <c r="J10320" s="69" t="s">
        <v>90</v>
      </c>
      <c r="K10320" s="74" t="s">
        <v>88</v>
      </c>
      <c r="L10320" s="70" t="s">
        <v>630</v>
      </c>
      <c r="M10320" s="69" t="s">
        <v>631</v>
      </c>
      <c r="N10320" s="69" t="s">
        <v>85</v>
      </c>
      <c r="O10320" s="74" t="s">
        <v>18299</v>
      </c>
      <c r="P10320" s="74" t="s">
        <v>370</v>
      </c>
      <c r="Q10320" s="69" t="s">
        <v>370</v>
      </c>
      <c r="R10320" s="69" t="s">
        <v>18387</v>
      </c>
      <c r="S10320" s="74" t="s">
        <v>154</v>
      </c>
      <c r="T10320" s="69" t="s">
        <v>16697</v>
      </c>
      <c r="U10320" s="69" t="s">
        <v>446</v>
      </c>
      <c r="V10320" s="74" t="s">
        <v>447</v>
      </c>
      <c r="W10320" s="74" t="s">
        <v>147</v>
      </c>
      <c r="X10320" s="69" t="s">
        <v>314</v>
      </c>
      <c r="Y10320" s="74" t="s">
        <v>315</v>
      </c>
      <c r="Z10320" s="74" t="s">
        <v>131</v>
      </c>
      <c r="AA10320" s="69" t="s">
        <v>374</v>
      </c>
      <c r="AB10320" s="74" t="s">
        <v>375</v>
      </c>
      <c r="AC10320" s="74" t="s">
        <v>296</v>
      </c>
      <c r="AD10320" s="69" t="s">
        <v>118</v>
      </c>
      <c r="AE10320" s="74" t="s">
        <v>119</v>
      </c>
      <c r="AF10320" s="74" t="s">
        <v>600</v>
      </c>
      <c r="AG10320" s="69" t="s">
        <v>90</v>
      </c>
      <c r="AH10320" s="74" t="s">
        <v>90</v>
      </c>
      <c r="AI10320" s="74" t="s">
        <v>90</v>
      </c>
      <c r="AJ10320" s="69" t="s">
        <v>472</v>
      </c>
      <c r="AK10320" s="74" t="s">
        <v>234</v>
      </c>
      <c r="AL10320" s="74" t="s">
        <v>158</v>
      </c>
      <c r="AM10320" s="69" t="s">
        <v>470</v>
      </c>
      <c r="AN10320" s="74" t="s">
        <v>471</v>
      </c>
      <c r="AO10320" s="74" t="s">
        <v>158</v>
      </c>
      <c r="AP10320" s="69" t="s">
        <v>376</v>
      </c>
      <c r="AQ10320" s="74" t="s">
        <v>377</v>
      </c>
      <c r="AR10320" s="74" t="s">
        <v>120</v>
      </c>
      <c r="AS10320" s="69" t="s">
        <v>275</v>
      </c>
      <c r="AT10320" s="74" t="s">
        <v>276</v>
      </c>
      <c r="AU10320" s="74" t="s">
        <v>120</v>
      </c>
      <c r="AV10320" s="69" t="s">
        <v>606</v>
      </c>
      <c r="AW10320" s="74" t="s">
        <v>607</v>
      </c>
      <c r="AX10320" s="74" t="s">
        <v>120</v>
      </c>
      <c r="AY10320" s="69" t="s">
        <v>90</v>
      </c>
      <c r="AZ10320" s="69" t="s">
        <v>24</v>
      </c>
      <c r="BA10320" s="69" t="s">
        <v>24</v>
      </c>
      <c r="BB10320" s="69" t="s">
        <v>91</v>
      </c>
      <c r="BC10320" s="69" t="s">
        <v>90</v>
      </c>
      <c r="BD10320" s="69" t="s">
        <v>18472</v>
      </c>
      <c r="BE10320" s="69" t="s">
        <v>31911</v>
      </c>
      <c r="BF10320" s="69" t="s">
        <v>22089</v>
      </c>
      <c r="BG10320" s="69" t="s">
        <v>16888</v>
      </c>
      <c r="BH10320" s="69" t="s">
        <v>90</v>
      </c>
      <c r="BI10320" s="69" t="s">
        <v>16427</v>
      </c>
      <c r="BJ10320" s="69" t="s">
        <v>19646</v>
      </c>
      <c r="BK10320" s="69" t="s">
        <v>90</v>
      </c>
      <c r="BL10320" s="69" t="s">
        <v>90</v>
      </c>
      <c r="BM10320" s="69" t="s">
        <v>16428</v>
      </c>
      <c r="BN10320" s="69" t="s">
        <v>16428</v>
      </c>
      <c r="BO10320" s="69" t="s">
        <v>16428</v>
      </c>
      <c r="BP10320" s="69" t="s">
        <v>90</v>
      </c>
      <c r="BQ10320" s="69" t="s">
        <v>16430</v>
      </c>
      <c r="BR10320" s="69" t="s">
        <v>16430</v>
      </c>
      <c r="BS10320" s="69" t="s">
        <v>16430</v>
      </c>
      <c r="BT10320" s="69" t="s">
        <v>16429</v>
      </c>
      <c r="BU10320" s="69" t="s">
        <v>18541</v>
      </c>
      <c r="BV10320" s="79">
        <v>0</v>
      </c>
      <c r="BW10320" s="79">
        <v>0</v>
      </c>
      <c r="BX10320" s="79">
        <v>0</v>
      </c>
      <c r="BY10320" s="80">
        <v>0</v>
      </c>
    </row>
    <row r="10321" spans="1:77" x14ac:dyDescent="0.35">
      <c r="A10321" s="70" t="s">
        <v>40078</v>
      </c>
      <c r="B10321" s="69" t="s">
        <v>40079</v>
      </c>
      <c r="C10321" s="74" t="s">
        <v>20021</v>
      </c>
      <c r="D10321" s="74" t="s">
        <v>459</v>
      </c>
      <c r="E10321" s="74" t="s">
        <v>593</v>
      </c>
      <c r="F10321" s="69" t="s">
        <v>611</v>
      </c>
      <c r="G10321" s="69" t="s">
        <v>40080</v>
      </c>
      <c r="H10321" s="69" t="s">
        <v>17547</v>
      </c>
      <c r="I10321" s="69" t="s">
        <v>90</v>
      </c>
      <c r="J10321" s="69" t="s">
        <v>90</v>
      </c>
      <c r="K10321" s="74" t="s">
        <v>88</v>
      </c>
      <c r="L10321" s="70" t="s">
        <v>87</v>
      </c>
      <c r="M10321" s="69" t="s">
        <v>87</v>
      </c>
      <c r="N10321" s="69" t="s">
        <v>85</v>
      </c>
      <c r="O10321" s="74" t="s">
        <v>18299</v>
      </c>
      <c r="P10321" s="74" t="s">
        <v>18097</v>
      </c>
      <c r="Q10321" s="69" t="s">
        <v>82</v>
      </c>
      <c r="R10321" s="69" t="s">
        <v>18387</v>
      </c>
      <c r="S10321" s="74" t="s">
        <v>154</v>
      </c>
      <c r="T10321" s="69" t="s">
        <v>32772</v>
      </c>
      <c r="U10321" s="69" t="s">
        <v>94</v>
      </c>
      <c r="V10321" s="74" t="s">
        <v>95</v>
      </c>
      <c r="W10321" s="74" t="s">
        <v>407</v>
      </c>
      <c r="X10321" s="69" t="s">
        <v>524</v>
      </c>
      <c r="Y10321" s="74" t="s">
        <v>525</v>
      </c>
      <c r="Z10321" s="74" t="s">
        <v>407</v>
      </c>
      <c r="AA10321" s="69" t="s">
        <v>344</v>
      </c>
      <c r="AB10321" s="74" t="s">
        <v>345</v>
      </c>
      <c r="AC10321" s="74" t="s">
        <v>718</v>
      </c>
      <c r="AD10321" s="69" t="s">
        <v>148</v>
      </c>
      <c r="AE10321" s="74" t="s">
        <v>149</v>
      </c>
      <c r="AF10321" s="74" t="s">
        <v>155</v>
      </c>
      <c r="AG10321" s="69" t="s">
        <v>90</v>
      </c>
      <c r="AH10321" s="74" t="s">
        <v>90</v>
      </c>
      <c r="AI10321" s="74" t="s">
        <v>90</v>
      </c>
      <c r="AJ10321" s="69" t="s">
        <v>472</v>
      </c>
      <c r="AK10321" s="74" t="s">
        <v>234</v>
      </c>
      <c r="AL10321" s="74" t="s">
        <v>158</v>
      </c>
      <c r="AM10321" s="69" t="s">
        <v>508</v>
      </c>
      <c r="AN10321" s="74" t="s">
        <v>509</v>
      </c>
      <c r="AO10321" s="74" t="s">
        <v>158</v>
      </c>
      <c r="AP10321" s="69" t="s">
        <v>97</v>
      </c>
      <c r="AQ10321" s="74" t="s">
        <v>98</v>
      </c>
      <c r="AR10321" s="74" t="s">
        <v>277</v>
      </c>
      <c r="AS10321" s="69" t="s">
        <v>456</v>
      </c>
      <c r="AT10321" s="74" t="s">
        <v>457</v>
      </c>
      <c r="AU10321" s="74" t="s">
        <v>120</v>
      </c>
      <c r="AV10321" s="69" t="s">
        <v>91</v>
      </c>
      <c r="AW10321" s="74" t="s">
        <v>90</v>
      </c>
      <c r="AX10321" s="74" t="s">
        <v>90</v>
      </c>
      <c r="AY10321" s="69" t="s">
        <v>90</v>
      </c>
      <c r="AZ10321" s="69" t="s">
        <v>91</v>
      </c>
      <c r="BA10321" s="69" t="s">
        <v>90</v>
      </c>
      <c r="BB10321" s="69" t="s">
        <v>91</v>
      </c>
      <c r="BC10321" s="69" t="s">
        <v>90</v>
      </c>
      <c r="BD10321" s="69" t="s">
        <v>18320</v>
      </c>
      <c r="BE10321" s="69" t="s">
        <v>20118</v>
      </c>
      <c r="BF10321" s="69" t="s">
        <v>90</v>
      </c>
      <c r="BG10321" s="69" t="s">
        <v>16888</v>
      </c>
      <c r="BH10321" s="69" t="s">
        <v>90</v>
      </c>
      <c r="BI10321" s="69" t="s">
        <v>16429</v>
      </c>
      <c r="BJ10321" s="69" t="s">
        <v>90</v>
      </c>
      <c r="BK10321" s="69" t="s">
        <v>20030</v>
      </c>
      <c r="BL10321" s="69" t="s">
        <v>18541</v>
      </c>
      <c r="BM10321" s="69" t="s">
        <v>16429</v>
      </c>
      <c r="BN10321" s="69" t="s">
        <v>16429</v>
      </c>
      <c r="BO10321" s="69" t="s">
        <v>16429</v>
      </c>
      <c r="BP10321" s="69" t="s">
        <v>16429</v>
      </c>
      <c r="BQ10321" s="69" t="s">
        <v>16429</v>
      </c>
      <c r="BR10321" s="69" t="s">
        <v>16429</v>
      </c>
      <c r="BS10321" s="69" t="s">
        <v>16429</v>
      </c>
      <c r="BT10321" s="69" t="s">
        <v>16429</v>
      </c>
      <c r="BU10321" s="69" t="s">
        <v>90</v>
      </c>
      <c r="BV10321" s="79">
        <v>22</v>
      </c>
      <c r="BW10321" s="79">
        <v>11</v>
      </c>
      <c r="BX10321" s="79">
        <v>219.70047700000001</v>
      </c>
      <c r="BY10321" s="80"/>
    </row>
    <row r="10322" spans="1:77" x14ac:dyDescent="0.35">
      <c r="A10322" s="70" t="s">
        <v>40081</v>
      </c>
      <c r="B10322" s="69" t="s">
        <v>40082</v>
      </c>
      <c r="C10322" s="74" t="s">
        <v>20912</v>
      </c>
      <c r="D10322" s="74" t="s">
        <v>142</v>
      </c>
      <c r="E10322" s="74" t="s">
        <v>506</v>
      </c>
      <c r="F10322" s="69" t="s">
        <v>579</v>
      </c>
      <c r="G10322" s="69" t="s">
        <v>35339</v>
      </c>
      <c r="H10322" s="69" t="s">
        <v>37228</v>
      </c>
      <c r="I10322" s="69" t="s">
        <v>90</v>
      </c>
      <c r="J10322" s="69" t="s">
        <v>90</v>
      </c>
      <c r="K10322" s="74" t="s">
        <v>88</v>
      </c>
      <c r="L10322" s="70" t="s">
        <v>87</v>
      </c>
      <c r="M10322" s="69" t="s">
        <v>87</v>
      </c>
      <c r="N10322" s="69" t="s">
        <v>85</v>
      </c>
      <c r="O10322" s="74" t="s">
        <v>18299</v>
      </c>
      <c r="P10322" s="74" t="s">
        <v>18288</v>
      </c>
      <c r="Q10322" s="69" t="s">
        <v>82</v>
      </c>
      <c r="R10322" s="69" t="s">
        <v>18387</v>
      </c>
      <c r="S10322" s="74" t="s">
        <v>154</v>
      </c>
      <c r="T10322" s="69" t="s">
        <v>32382</v>
      </c>
      <c r="U10322" s="69" t="s">
        <v>94</v>
      </c>
      <c r="V10322" s="74" t="s">
        <v>95</v>
      </c>
      <c r="W10322" s="74" t="s">
        <v>546</v>
      </c>
      <c r="X10322" s="69" t="s">
        <v>344</v>
      </c>
      <c r="Y10322" s="74" t="s">
        <v>345</v>
      </c>
      <c r="Z10322" s="74" t="s">
        <v>195</v>
      </c>
      <c r="AA10322" s="69" t="s">
        <v>172</v>
      </c>
      <c r="AB10322" s="74" t="s">
        <v>173</v>
      </c>
      <c r="AC10322" s="74" t="s">
        <v>155</v>
      </c>
      <c r="AD10322" s="69" t="s">
        <v>186</v>
      </c>
      <c r="AE10322" s="74" t="s">
        <v>187</v>
      </c>
      <c r="AF10322" s="74" t="s">
        <v>108</v>
      </c>
      <c r="AG10322" s="69" t="s">
        <v>192</v>
      </c>
      <c r="AH10322" s="74" t="s">
        <v>193</v>
      </c>
      <c r="AI10322" s="74" t="s">
        <v>90</v>
      </c>
      <c r="AJ10322" s="69" t="s">
        <v>472</v>
      </c>
      <c r="AK10322" s="74" t="s">
        <v>234</v>
      </c>
      <c r="AL10322" s="74" t="s">
        <v>158</v>
      </c>
      <c r="AM10322" s="69" t="s">
        <v>508</v>
      </c>
      <c r="AN10322" s="74" t="s">
        <v>509</v>
      </c>
      <c r="AO10322" s="74" t="s">
        <v>158</v>
      </c>
      <c r="AP10322" s="69" t="s">
        <v>456</v>
      </c>
      <c r="AQ10322" s="74" t="s">
        <v>457</v>
      </c>
      <c r="AR10322" s="74" t="s">
        <v>277</v>
      </c>
      <c r="AS10322" s="69" t="s">
        <v>249</v>
      </c>
      <c r="AT10322" s="74" t="s">
        <v>250</v>
      </c>
      <c r="AU10322" s="74" t="s">
        <v>120</v>
      </c>
      <c r="AV10322" s="69" t="s">
        <v>91</v>
      </c>
      <c r="AW10322" s="74" t="s">
        <v>90</v>
      </c>
      <c r="AX10322" s="74" t="s">
        <v>90</v>
      </c>
      <c r="AY10322" s="69" t="s">
        <v>90</v>
      </c>
      <c r="AZ10322" s="69" t="s">
        <v>91</v>
      </c>
      <c r="BA10322" s="69" t="s">
        <v>90</v>
      </c>
      <c r="BB10322" s="69" t="s">
        <v>91</v>
      </c>
      <c r="BC10322" s="69" t="s">
        <v>90</v>
      </c>
      <c r="BD10322" s="69" t="s">
        <v>19314</v>
      </c>
      <c r="BE10322" s="69" t="s">
        <v>20118</v>
      </c>
      <c r="BF10322" s="69" t="s">
        <v>138</v>
      </c>
      <c r="BG10322" s="69" t="s">
        <v>16888</v>
      </c>
      <c r="BH10322" s="69" t="s">
        <v>90</v>
      </c>
      <c r="BI10322" s="69" t="s">
        <v>16428</v>
      </c>
      <c r="BJ10322" s="69" t="s">
        <v>90</v>
      </c>
      <c r="BK10322" s="69" t="s">
        <v>20026</v>
      </c>
      <c r="BL10322" s="69" t="s">
        <v>18392</v>
      </c>
      <c r="BM10322" s="69" t="s">
        <v>16430</v>
      </c>
      <c r="BN10322" s="69" t="s">
        <v>16430</v>
      </c>
      <c r="BO10322" s="69" t="s">
        <v>16430</v>
      </c>
      <c r="BP10322" s="69" t="s">
        <v>90</v>
      </c>
      <c r="BQ10322" s="69" t="s">
        <v>16430</v>
      </c>
      <c r="BR10322" s="69" t="s">
        <v>16430</v>
      </c>
      <c r="BS10322" s="69" t="s">
        <v>16430</v>
      </c>
      <c r="BT10322" s="69" t="s">
        <v>16430</v>
      </c>
      <c r="BU10322" s="69" t="s">
        <v>90</v>
      </c>
      <c r="BV10322" s="79">
        <v>4.3</v>
      </c>
      <c r="BW10322" s="79">
        <v>9.3000000000000007</v>
      </c>
      <c r="BX10322" s="79">
        <v>72.567588079999993</v>
      </c>
      <c r="BY10322" s="80"/>
    </row>
    <row r="10323" spans="1:77" x14ac:dyDescent="0.35">
      <c r="A10323" s="70" t="s">
        <v>40083</v>
      </c>
      <c r="B10323" s="69" t="s">
        <v>40084</v>
      </c>
      <c r="C10323" s="74" t="s">
        <v>1406</v>
      </c>
      <c r="D10323" s="74" t="s">
        <v>163</v>
      </c>
      <c r="E10323" s="74" t="s">
        <v>84</v>
      </c>
      <c r="F10323" s="69" t="s">
        <v>2260</v>
      </c>
      <c r="G10323" s="69" t="s">
        <v>22088</v>
      </c>
      <c r="H10323" s="69" t="s">
        <v>31647</v>
      </c>
      <c r="I10323" s="69" t="s">
        <v>90</v>
      </c>
      <c r="J10323" s="69" t="s">
        <v>90</v>
      </c>
      <c r="K10323" s="74" t="s">
        <v>88</v>
      </c>
      <c r="L10323" s="70" t="s">
        <v>87</v>
      </c>
      <c r="M10323" s="69" t="s">
        <v>87</v>
      </c>
      <c r="N10323" s="69" t="s">
        <v>85</v>
      </c>
      <c r="O10323" s="74" t="s">
        <v>18299</v>
      </c>
      <c r="P10323" s="74" t="s">
        <v>18288</v>
      </c>
      <c r="Q10323" s="69" t="s">
        <v>82</v>
      </c>
      <c r="R10323" s="69" t="s">
        <v>18387</v>
      </c>
      <c r="S10323" s="74" t="s">
        <v>154</v>
      </c>
      <c r="T10323" s="69" t="s">
        <v>16651</v>
      </c>
      <c r="U10323" s="69" t="s">
        <v>344</v>
      </c>
      <c r="V10323" s="74" t="s">
        <v>345</v>
      </c>
      <c r="W10323" s="74" t="s">
        <v>185</v>
      </c>
      <c r="X10323" s="69" t="s">
        <v>148</v>
      </c>
      <c r="Y10323" s="74" t="s">
        <v>149</v>
      </c>
      <c r="Z10323" s="74" t="s">
        <v>126</v>
      </c>
      <c r="AA10323" s="69" t="s">
        <v>94</v>
      </c>
      <c r="AB10323" s="74" t="s">
        <v>95</v>
      </c>
      <c r="AC10323" s="74" t="s">
        <v>152</v>
      </c>
      <c r="AD10323" s="69" t="s">
        <v>90</v>
      </c>
      <c r="AE10323" s="74" t="s">
        <v>90</v>
      </c>
      <c r="AF10323" s="74" t="s">
        <v>90</v>
      </c>
      <c r="AG10323" s="69" t="s">
        <v>90</v>
      </c>
      <c r="AH10323" s="74" t="s">
        <v>90</v>
      </c>
      <c r="AI10323" s="74" t="s">
        <v>90</v>
      </c>
      <c r="AJ10323" s="69" t="s">
        <v>472</v>
      </c>
      <c r="AK10323" s="74" t="s">
        <v>234</v>
      </c>
      <c r="AL10323" s="74" t="s">
        <v>158</v>
      </c>
      <c r="AM10323" s="69" t="s">
        <v>508</v>
      </c>
      <c r="AN10323" s="74" t="s">
        <v>509</v>
      </c>
      <c r="AO10323" s="74" t="s">
        <v>158</v>
      </c>
      <c r="AP10323" s="69" t="s">
        <v>456</v>
      </c>
      <c r="AQ10323" s="74" t="s">
        <v>457</v>
      </c>
      <c r="AR10323" s="74" t="s">
        <v>120</v>
      </c>
      <c r="AS10323" s="69" t="s">
        <v>636</v>
      </c>
      <c r="AT10323" s="74" t="s">
        <v>448</v>
      </c>
      <c r="AU10323" s="74" t="s">
        <v>120</v>
      </c>
      <c r="AV10323" s="69" t="s">
        <v>376</v>
      </c>
      <c r="AW10323" s="74" t="s">
        <v>377</v>
      </c>
      <c r="AX10323" s="74" t="s">
        <v>120</v>
      </c>
      <c r="AY10323" s="69" t="s">
        <v>90</v>
      </c>
      <c r="AZ10323" s="69" t="s">
        <v>91</v>
      </c>
      <c r="BA10323" s="69" t="s">
        <v>90</v>
      </c>
      <c r="BB10323" s="69" t="s">
        <v>91</v>
      </c>
      <c r="BC10323" s="69" t="s">
        <v>90</v>
      </c>
      <c r="BD10323" s="69" t="s">
        <v>18389</v>
      </c>
      <c r="BE10323" s="69" t="s">
        <v>20118</v>
      </c>
      <c r="BF10323" s="69" t="s">
        <v>138</v>
      </c>
      <c r="BG10323" s="69" t="s">
        <v>16888</v>
      </c>
      <c r="BH10323" s="69" t="s">
        <v>90</v>
      </c>
      <c r="BI10323" s="69" t="s">
        <v>16430</v>
      </c>
      <c r="BJ10323" s="69" t="s">
        <v>20175</v>
      </c>
      <c r="BK10323" s="69" t="s">
        <v>90</v>
      </c>
      <c r="BL10323" s="69" t="s">
        <v>90</v>
      </c>
      <c r="BM10323" s="69" t="s">
        <v>16427</v>
      </c>
      <c r="BN10323" s="69" t="s">
        <v>16430</v>
      </c>
      <c r="BO10323" s="69" t="s">
        <v>16428</v>
      </c>
      <c r="BP10323" s="69" t="s">
        <v>90</v>
      </c>
      <c r="BQ10323" s="69" t="s">
        <v>16428</v>
      </c>
      <c r="BR10323" s="69" t="s">
        <v>16428</v>
      </c>
      <c r="BS10323" s="69" t="s">
        <v>16428</v>
      </c>
      <c r="BT10323" s="69" t="s">
        <v>16430</v>
      </c>
      <c r="BU10323" s="69" t="s">
        <v>18541</v>
      </c>
      <c r="BV10323" s="79">
        <v>12.2</v>
      </c>
      <c r="BW10323" s="79">
        <v>23</v>
      </c>
      <c r="BX10323" s="79">
        <v>9.9670697399999995</v>
      </c>
      <c r="BY10323" s="80">
        <v>0</v>
      </c>
    </row>
    <row r="10324" spans="1:77" x14ac:dyDescent="0.35">
      <c r="A10324" s="70" t="s">
        <v>40085</v>
      </c>
      <c r="B10324" s="69" t="s">
        <v>40086</v>
      </c>
      <c r="C10324" s="74" t="s">
        <v>1406</v>
      </c>
      <c r="D10324" s="74" t="s">
        <v>279</v>
      </c>
      <c r="E10324" s="74" t="s">
        <v>84</v>
      </c>
      <c r="F10324" s="69" t="s">
        <v>1355</v>
      </c>
      <c r="G10324" s="69" t="s">
        <v>32340</v>
      </c>
      <c r="H10324" s="69" t="s">
        <v>16898</v>
      </c>
      <c r="I10324" s="69" t="s">
        <v>90</v>
      </c>
      <c r="J10324" s="69" t="s">
        <v>90</v>
      </c>
      <c r="K10324" s="74" t="s">
        <v>88</v>
      </c>
      <c r="L10324" s="70" t="s">
        <v>87</v>
      </c>
      <c r="M10324" s="69" t="s">
        <v>87</v>
      </c>
      <c r="N10324" s="69" t="s">
        <v>85</v>
      </c>
      <c r="O10324" s="74" t="s">
        <v>18299</v>
      </c>
      <c r="P10324" s="74" t="s">
        <v>18097</v>
      </c>
      <c r="Q10324" s="69" t="s">
        <v>82</v>
      </c>
      <c r="R10324" s="69" t="s">
        <v>18387</v>
      </c>
      <c r="S10324" s="74" t="s">
        <v>154</v>
      </c>
      <c r="T10324" s="69" t="s">
        <v>31942</v>
      </c>
      <c r="U10324" s="69" t="s">
        <v>94</v>
      </c>
      <c r="V10324" s="74" t="s">
        <v>95</v>
      </c>
      <c r="W10324" s="74" t="s">
        <v>98</v>
      </c>
      <c r="X10324" s="69" t="s">
        <v>148</v>
      </c>
      <c r="Y10324" s="74" t="s">
        <v>149</v>
      </c>
      <c r="Z10324" s="74" t="s">
        <v>296</v>
      </c>
      <c r="AA10324" s="69" t="s">
        <v>172</v>
      </c>
      <c r="AB10324" s="74" t="s">
        <v>173</v>
      </c>
      <c r="AC10324" s="74" t="s">
        <v>395</v>
      </c>
      <c r="AD10324" s="69" t="s">
        <v>524</v>
      </c>
      <c r="AE10324" s="74" t="s">
        <v>525</v>
      </c>
      <c r="AF10324" s="74" t="s">
        <v>544</v>
      </c>
      <c r="AG10324" s="69" t="s">
        <v>90</v>
      </c>
      <c r="AH10324" s="74" t="s">
        <v>90</v>
      </c>
      <c r="AI10324" s="74" t="s">
        <v>90</v>
      </c>
      <c r="AJ10324" s="69" t="s">
        <v>472</v>
      </c>
      <c r="AK10324" s="74" t="s">
        <v>234</v>
      </c>
      <c r="AL10324" s="74" t="s">
        <v>158</v>
      </c>
      <c r="AM10324" s="69" t="s">
        <v>262</v>
      </c>
      <c r="AN10324" s="74" t="s">
        <v>263</v>
      </c>
      <c r="AO10324" s="74" t="s">
        <v>158</v>
      </c>
      <c r="AP10324" s="69" t="s">
        <v>159</v>
      </c>
      <c r="AQ10324" s="74" t="s">
        <v>160</v>
      </c>
      <c r="AR10324" s="74" t="s">
        <v>120</v>
      </c>
      <c r="AS10324" s="69" t="s">
        <v>636</v>
      </c>
      <c r="AT10324" s="74" t="s">
        <v>448</v>
      </c>
      <c r="AU10324" s="74" t="s">
        <v>120</v>
      </c>
      <c r="AV10324" s="69" t="s">
        <v>249</v>
      </c>
      <c r="AW10324" s="74" t="s">
        <v>250</v>
      </c>
      <c r="AX10324" s="74" t="s">
        <v>120</v>
      </c>
      <c r="AY10324" s="69" t="s">
        <v>90</v>
      </c>
      <c r="AZ10324" s="69" t="s">
        <v>91</v>
      </c>
      <c r="BA10324" s="69" t="s">
        <v>90</v>
      </c>
      <c r="BB10324" s="69" t="s">
        <v>91</v>
      </c>
      <c r="BC10324" s="69" t="s">
        <v>90</v>
      </c>
      <c r="BD10324" s="69" t="s">
        <v>18389</v>
      </c>
      <c r="BE10324" s="69" t="s">
        <v>20118</v>
      </c>
      <c r="BF10324" s="69" t="s">
        <v>22089</v>
      </c>
      <c r="BG10324" s="69" t="s">
        <v>16888</v>
      </c>
      <c r="BH10324" s="69" t="s">
        <v>90</v>
      </c>
      <c r="BI10324" s="69" t="s">
        <v>16431</v>
      </c>
      <c r="BJ10324" s="69" t="s">
        <v>90</v>
      </c>
      <c r="BK10324" s="69" t="s">
        <v>20026</v>
      </c>
      <c r="BL10324" s="69" t="s">
        <v>18392</v>
      </c>
      <c r="BM10324" s="69" t="s">
        <v>16430</v>
      </c>
      <c r="BN10324" s="69" t="s">
        <v>16430</v>
      </c>
      <c r="BO10324" s="69" t="s">
        <v>16430</v>
      </c>
      <c r="BP10324" s="69" t="s">
        <v>90</v>
      </c>
      <c r="BQ10324" s="69" t="s">
        <v>16430</v>
      </c>
      <c r="BR10324" s="69" t="s">
        <v>16430</v>
      </c>
      <c r="BS10324" s="69" t="s">
        <v>16430</v>
      </c>
      <c r="BT10324" s="69" t="s">
        <v>16430</v>
      </c>
      <c r="BU10324" s="69" t="s">
        <v>90</v>
      </c>
      <c r="BV10324" s="79">
        <v>0</v>
      </c>
      <c r="BW10324" s="79">
        <v>0</v>
      </c>
      <c r="BX10324" s="79">
        <v>15.84636141</v>
      </c>
      <c r="BY10324" s="80"/>
    </row>
    <row r="10325" spans="1:77" x14ac:dyDescent="0.35">
      <c r="A10325" s="70" t="s">
        <v>6711</v>
      </c>
      <c r="B10325" s="69" t="s">
        <v>6710</v>
      </c>
      <c r="C10325" s="74" t="s">
        <v>20912</v>
      </c>
      <c r="D10325" s="74" t="s">
        <v>427</v>
      </c>
      <c r="E10325" s="74" t="s">
        <v>84</v>
      </c>
      <c r="F10325" s="69" t="s">
        <v>655</v>
      </c>
      <c r="G10325" s="69" t="s">
        <v>30372</v>
      </c>
      <c r="H10325" s="69" t="s">
        <v>21097</v>
      </c>
      <c r="I10325" s="69" t="s">
        <v>90</v>
      </c>
      <c r="J10325" s="69" t="s">
        <v>90</v>
      </c>
      <c r="K10325" s="74" t="s">
        <v>88</v>
      </c>
      <c r="L10325" s="70" t="s">
        <v>87</v>
      </c>
      <c r="M10325" s="69" t="s">
        <v>87</v>
      </c>
      <c r="N10325" s="69" t="s">
        <v>85</v>
      </c>
      <c r="O10325" s="74" t="s">
        <v>18299</v>
      </c>
      <c r="P10325" s="74" t="s">
        <v>18097</v>
      </c>
      <c r="Q10325" s="69" t="s">
        <v>82</v>
      </c>
      <c r="R10325" s="69" t="s">
        <v>18387</v>
      </c>
      <c r="S10325" s="74" t="s">
        <v>154</v>
      </c>
      <c r="T10325" s="69" t="s">
        <v>16531</v>
      </c>
      <c r="U10325" s="69" t="s">
        <v>94</v>
      </c>
      <c r="V10325" s="74" t="s">
        <v>95</v>
      </c>
      <c r="W10325" s="74" t="s">
        <v>136</v>
      </c>
      <c r="X10325" s="69" t="s">
        <v>344</v>
      </c>
      <c r="Y10325" s="74" t="s">
        <v>345</v>
      </c>
      <c r="Z10325" s="74" t="s">
        <v>293</v>
      </c>
      <c r="AA10325" s="69" t="s">
        <v>524</v>
      </c>
      <c r="AB10325" s="74" t="s">
        <v>525</v>
      </c>
      <c r="AC10325" s="74" t="s">
        <v>155</v>
      </c>
      <c r="AD10325" s="69" t="s">
        <v>90</v>
      </c>
      <c r="AE10325" s="74" t="s">
        <v>90</v>
      </c>
      <c r="AF10325" s="74" t="s">
        <v>90</v>
      </c>
      <c r="AG10325" s="69" t="s">
        <v>90</v>
      </c>
      <c r="AH10325" s="74" t="s">
        <v>90</v>
      </c>
      <c r="AI10325" s="74" t="s">
        <v>90</v>
      </c>
      <c r="AJ10325" s="69" t="s">
        <v>472</v>
      </c>
      <c r="AK10325" s="74" t="s">
        <v>234</v>
      </c>
      <c r="AL10325" s="74" t="s">
        <v>158</v>
      </c>
      <c r="AM10325" s="69" t="s">
        <v>456</v>
      </c>
      <c r="AN10325" s="74" t="s">
        <v>457</v>
      </c>
      <c r="AO10325" s="74" t="s">
        <v>158</v>
      </c>
      <c r="AP10325" s="69" t="s">
        <v>97</v>
      </c>
      <c r="AQ10325" s="74" t="s">
        <v>98</v>
      </c>
      <c r="AR10325" s="74" t="s">
        <v>277</v>
      </c>
      <c r="AS10325" s="69" t="s">
        <v>197</v>
      </c>
      <c r="AT10325" s="74" t="s">
        <v>198</v>
      </c>
      <c r="AU10325" s="74" t="s">
        <v>120</v>
      </c>
      <c r="AV10325" s="69" t="s">
        <v>91</v>
      </c>
      <c r="AW10325" s="74" t="s">
        <v>90</v>
      </c>
      <c r="AX10325" s="74" t="s">
        <v>90</v>
      </c>
      <c r="AY10325" s="69" t="s">
        <v>90</v>
      </c>
      <c r="AZ10325" s="69" t="s">
        <v>91</v>
      </c>
      <c r="BA10325" s="69" t="s">
        <v>90</v>
      </c>
      <c r="BB10325" s="69" t="s">
        <v>91</v>
      </c>
      <c r="BC10325" s="69" t="s">
        <v>90</v>
      </c>
      <c r="BD10325" s="69" t="s">
        <v>18812</v>
      </c>
      <c r="BE10325" s="69" t="s">
        <v>20118</v>
      </c>
      <c r="BF10325" s="69" t="s">
        <v>319</v>
      </c>
      <c r="BG10325" s="69" t="s">
        <v>16888</v>
      </c>
      <c r="BH10325" s="69" t="s">
        <v>90</v>
      </c>
      <c r="BI10325" s="69" t="s">
        <v>16427</v>
      </c>
      <c r="BJ10325" s="69" t="s">
        <v>90</v>
      </c>
      <c r="BK10325" s="69" t="s">
        <v>21100</v>
      </c>
      <c r="BL10325" s="69" t="s">
        <v>18541</v>
      </c>
      <c r="BM10325" s="69" t="s">
        <v>16430</v>
      </c>
      <c r="BN10325" s="69" t="s">
        <v>16429</v>
      </c>
      <c r="BO10325" s="69" t="s">
        <v>16429</v>
      </c>
      <c r="BP10325" s="69" t="s">
        <v>90</v>
      </c>
      <c r="BQ10325" s="69" t="s">
        <v>16430</v>
      </c>
      <c r="BR10325" s="69" t="s">
        <v>16429</v>
      </c>
      <c r="BS10325" s="69" t="s">
        <v>16429</v>
      </c>
      <c r="BT10325" s="69" t="s">
        <v>16430</v>
      </c>
      <c r="BU10325" s="69" t="s">
        <v>90</v>
      </c>
      <c r="BV10325" s="79">
        <v>12</v>
      </c>
      <c r="BW10325" s="79">
        <v>8</v>
      </c>
      <c r="BX10325" s="79">
        <v>35.826389570000003</v>
      </c>
      <c r="BY10325" s="80"/>
    </row>
    <row r="10326" spans="1:77" x14ac:dyDescent="0.35">
      <c r="A10326" s="70" t="s">
        <v>14083</v>
      </c>
      <c r="B10326" s="69" t="s">
        <v>14084</v>
      </c>
      <c r="C10326" s="74" t="s">
        <v>843</v>
      </c>
      <c r="D10326" s="74" t="s">
        <v>843</v>
      </c>
      <c r="E10326" s="74" t="s">
        <v>84</v>
      </c>
      <c r="F10326" s="69" t="s">
        <v>83</v>
      </c>
      <c r="G10326" s="69" t="s">
        <v>38619</v>
      </c>
      <c r="H10326" s="69" t="s">
        <v>16439</v>
      </c>
      <c r="I10326" s="69" t="s">
        <v>13205</v>
      </c>
      <c r="J10326" s="69" t="s">
        <v>13205</v>
      </c>
      <c r="K10326" s="74" t="s">
        <v>88</v>
      </c>
      <c r="L10326" s="70" t="s">
        <v>405</v>
      </c>
      <c r="M10326" s="69" t="s">
        <v>406</v>
      </c>
      <c r="N10326" s="69" t="s">
        <v>281</v>
      </c>
      <c r="O10326" s="74" t="s">
        <v>4584</v>
      </c>
      <c r="P10326" s="74" t="s">
        <v>18097</v>
      </c>
      <c r="Q10326" s="69" t="s">
        <v>82</v>
      </c>
      <c r="R10326" s="69" t="s">
        <v>18289</v>
      </c>
      <c r="S10326" s="74" t="s">
        <v>16426</v>
      </c>
      <c r="T10326" s="69" t="s">
        <v>33884</v>
      </c>
      <c r="U10326" s="69" t="s">
        <v>118</v>
      </c>
      <c r="V10326" s="74" t="s">
        <v>119</v>
      </c>
      <c r="W10326" s="74" t="s">
        <v>286</v>
      </c>
      <c r="X10326" s="69" t="s">
        <v>188</v>
      </c>
      <c r="Y10326" s="74" t="s">
        <v>189</v>
      </c>
      <c r="Z10326" s="74" t="s">
        <v>397</v>
      </c>
      <c r="AA10326" s="69" t="s">
        <v>150</v>
      </c>
      <c r="AB10326" s="74" t="s">
        <v>151</v>
      </c>
      <c r="AC10326" s="74" t="s">
        <v>244</v>
      </c>
      <c r="AD10326" s="69" t="s">
        <v>314</v>
      </c>
      <c r="AE10326" s="74" t="s">
        <v>315</v>
      </c>
      <c r="AF10326" s="74" t="s">
        <v>244</v>
      </c>
      <c r="AG10326" s="69" t="s">
        <v>214</v>
      </c>
      <c r="AH10326" s="74" t="s">
        <v>215</v>
      </c>
      <c r="AI10326" s="74" t="s">
        <v>352</v>
      </c>
      <c r="AJ10326" s="69" t="s">
        <v>431</v>
      </c>
      <c r="AK10326" s="74" t="s">
        <v>432</v>
      </c>
      <c r="AL10326" s="74" t="s">
        <v>286</v>
      </c>
      <c r="AM10326" s="69" t="s">
        <v>411</v>
      </c>
      <c r="AN10326" s="74" t="s">
        <v>304</v>
      </c>
      <c r="AO10326" s="74" t="s">
        <v>397</v>
      </c>
      <c r="AP10326" s="69" t="s">
        <v>220</v>
      </c>
      <c r="AQ10326" s="74" t="s">
        <v>221</v>
      </c>
      <c r="AR10326" s="74" t="s">
        <v>244</v>
      </c>
      <c r="AS10326" s="69" t="s">
        <v>659</v>
      </c>
      <c r="AT10326" s="74" t="s">
        <v>493</v>
      </c>
      <c r="AU10326" s="74" t="s">
        <v>244</v>
      </c>
      <c r="AV10326" s="69" t="s">
        <v>222</v>
      </c>
      <c r="AW10326" s="74" t="s">
        <v>223</v>
      </c>
      <c r="AX10326" s="74" t="s">
        <v>244</v>
      </c>
      <c r="AY10326" s="69" t="s">
        <v>90</v>
      </c>
      <c r="AZ10326" s="69" t="s">
        <v>91</v>
      </c>
      <c r="BA10326" s="69" t="s">
        <v>90</v>
      </c>
      <c r="BB10326" s="69" t="s">
        <v>91</v>
      </c>
      <c r="BC10326" s="69" t="s">
        <v>90</v>
      </c>
      <c r="BD10326" s="69" t="s">
        <v>18667</v>
      </c>
      <c r="BE10326" s="69" t="s">
        <v>35301</v>
      </c>
      <c r="BF10326" s="69" t="s">
        <v>138</v>
      </c>
      <c r="BG10326" s="69" t="s">
        <v>17312</v>
      </c>
      <c r="BH10326" s="69" t="s">
        <v>39961</v>
      </c>
      <c r="BI10326" s="69" t="s">
        <v>16429</v>
      </c>
      <c r="BJ10326" s="69" t="s">
        <v>19646</v>
      </c>
      <c r="BK10326" s="69" t="s">
        <v>90</v>
      </c>
      <c r="BL10326" s="69" t="s">
        <v>90</v>
      </c>
      <c r="BM10326" s="69" t="s">
        <v>16429</v>
      </c>
      <c r="BN10326" s="69" t="s">
        <v>16429</v>
      </c>
      <c r="BO10326" s="69" t="s">
        <v>16429</v>
      </c>
      <c r="BP10326" s="69" t="s">
        <v>16427</v>
      </c>
      <c r="BQ10326" s="69" t="s">
        <v>16427</v>
      </c>
      <c r="BR10326" s="69" t="s">
        <v>90</v>
      </c>
      <c r="BS10326" s="69" t="s">
        <v>16427</v>
      </c>
      <c r="BT10326" s="69" t="s">
        <v>16433</v>
      </c>
      <c r="BU10326" s="69" t="s">
        <v>18541</v>
      </c>
      <c r="BV10326" s="79">
        <v>0</v>
      </c>
      <c r="BW10326" s="79">
        <v>0</v>
      </c>
      <c r="BX10326" s="79">
        <v>100.234568</v>
      </c>
      <c r="BY10326" s="80">
        <v>0</v>
      </c>
    </row>
    <row r="10327" spans="1:77" x14ac:dyDescent="0.35">
      <c r="A10327" s="70" t="s">
        <v>5392</v>
      </c>
      <c r="B10327" s="69" t="s">
        <v>5393</v>
      </c>
      <c r="C10327" s="74" t="s">
        <v>81</v>
      </c>
      <c r="D10327" s="74" t="s">
        <v>1031</v>
      </c>
      <c r="E10327" s="74" t="s">
        <v>506</v>
      </c>
      <c r="F10327" s="69" t="s">
        <v>3113</v>
      </c>
      <c r="G10327" s="69" t="s">
        <v>17766</v>
      </c>
      <c r="H10327" s="69" t="s">
        <v>17372</v>
      </c>
      <c r="I10327" s="69" t="s">
        <v>90</v>
      </c>
      <c r="J10327" s="69" t="s">
        <v>90</v>
      </c>
      <c r="K10327" s="74" t="s">
        <v>88</v>
      </c>
      <c r="L10327" s="70" t="s">
        <v>87</v>
      </c>
      <c r="M10327" s="69" t="s">
        <v>631</v>
      </c>
      <c r="N10327" s="69" t="s">
        <v>85</v>
      </c>
      <c r="O10327" s="74" t="s">
        <v>18299</v>
      </c>
      <c r="P10327" s="74" t="s">
        <v>370</v>
      </c>
      <c r="Q10327" s="69" t="s">
        <v>370</v>
      </c>
      <c r="R10327" s="69" t="s">
        <v>18387</v>
      </c>
      <c r="S10327" s="74" t="s">
        <v>154</v>
      </c>
      <c r="T10327" s="69" t="s">
        <v>16534</v>
      </c>
      <c r="U10327" s="69" t="s">
        <v>186</v>
      </c>
      <c r="V10327" s="74" t="s">
        <v>187</v>
      </c>
      <c r="W10327" s="74" t="s">
        <v>328</v>
      </c>
      <c r="X10327" s="69" t="s">
        <v>524</v>
      </c>
      <c r="Y10327" s="74" t="s">
        <v>525</v>
      </c>
      <c r="Z10327" s="74" t="s">
        <v>160</v>
      </c>
      <c r="AA10327" s="69" t="s">
        <v>148</v>
      </c>
      <c r="AB10327" s="74" t="s">
        <v>149</v>
      </c>
      <c r="AC10327" s="74" t="s">
        <v>244</v>
      </c>
      <c r="AD10327" s="69" t="s">
        <v>150</v>
      </c>
      <c r="AE10327" s="74" t="s">
        <v>151</v>
      </c>
      <c r="AF10327" s="74" t="s">
        <v>155</v>
      </c>
      <c r="AG10327" s="69" t="s">
        <v>90</v>
      </c>
      <c r="AH10327" s="74" t="s">
        <v>90</v>
      </c>
      <c r="AI10327" s="74" t="s">
        <v>90</v>
      </c>
      <c r="AJ10327" s="69" t="s">
        <v>472</v>
      </c>
      <c r="AK10327" s="74" t="s">
        <v>234</v>
      </c>
      <c r="AL10327" s="74" t="s">
        <v>158</v>
      </c>
      <c r="AM10327" s="69" t="s">
        <v>456</v>
      </c>
      <c r="AN10327" s="74" t="s">
        <v>457</v>
      </c>
      <c r="AO10327" s="74" t="s">
        <v>158</v>
      </c>
      <c r="AP10327" s="69" t="s">
        <v>376</v>
      </c>
      <c r="AQ10327" s="74" t="s">
        <v>377</v>
      </c>
      <c r="AR10327" s="74" t="s">
        <v>120</v>
      </c>
      <c r="AS10327" s="69" t="s">
        <v>470</v>
      </c>
      <c r="AT10327" s="74" t="s">
        <v>471</v>
      </c>
      <c r="AU10327" s="74" t="s">
        <v>120</v>
      </c>
      <c r="AV10327" s="69" t="s">
        <v>275</v>
      </c>
      <c r="AW10327" s="74" t="s">
        <v>276</v>
      </c>
      <c r="AX10327" s="74" t="s">
        <v>120</v>
      </c>
      <c r="AY10327" s="69" t="s">
        <v>90</v>
      </c>
      <c r="AZ10327" s="69" t="s">
        <v>24</v>
      </c>
      <c r="BA10327" s="69" t="s">
        <v>24</v>
      </c>
      <c r="BB10327" s="69" t="s">
        <v>91</v>
      </c>
      <c r="BC10327" s="69" t="s">
        <v>90</v>
      </c>
      <c r="BD10327" s="69" t="s">
        <v>20415</v>
      </c>
      <c r="BE10327" s="69" t="s">
        <v>21132</v>
      </c>
      <c r="BF10327" s="69" t="s">
        <v>138</v>
      </c>
      <c r="BG10327" s="69" t="s">
        <v>16888</v>
      </c>
      <c r="BH10327" s="69" t="s">
        <v>90</v>
      </c>
      <c r="BI10327" s="69" t="s">
        <v>16428</v>
      </c>
      <c r="BJ10327" s="69" t="s">
        <v>19646</v>
      </c>
      <c r="BK10327" s="69" t="s">
        <v>90</v>
      </c>
      <c r="BL10327" s="69" t="s">
        <v>90</v>
      </c>
      <c r="BM10327" s="69" t="s">
        <v>16427</v>
      </c>
      <c r="BN10327" s="69" t="s">
        <v>16427</v>
      </c>
      <c r="BO10327" s="69" t="s">
        <v>16427</v>
      </c>
      <c r="BP10327" s="69" t="s">
        <v>90</v>
      </c>
      <c r="BQ10327" s="69" t="s">
        <v>16428</v>
      </c>
      <c r="BR10327" s="69" t="s">
        <v>16428</v>
      </c>
      <c r="BS10327" s="69" t="s">
        <v>16428</v>
      </c>
      <c r="BT10327" s="69" t="s">
        <v>18392</v>
      </c>
      <c r="BU10327" s="69" t="s">
        <v>20677</v>
      </c>
      <c r="BV10327" s="79">
        <v>0</v>
      </c>
      <c r="BW10327" s="79">
        <v>0</v>
      </c>
      <c r="BX10327" s="79">
        <v>0</v>
      </c>
      <c r="BY10327" s="80">
        <v>0</v>
      </c>
    </row>
    <row r="10328" spans="1:77" x14ac:dyDescent="0.35">
      <c r="A10328" s="70" t="s">
        <v>1847</v>
      </c>
      <c r="B10328" s="69" t="s">
        <v>1848</v>
      </c>
      <c r="C10328" s="74" t="s">
        <v>142</v>
      </c>
      <c r="D10328" s="74" t="s">
        <v>106</v>
      </c>
      <c r="E10328" s="74" t="s">
        <v>506</v>
      </c>
      <c r="F10328" s="69" t="s">
        <v>853</v>
      </c>
      <c r="G10328" s="69" t="s">
        <v>17163</v>
      </c>
      <c r="H10328" s="69" t="s">
        <v>16436</v>
      </c>
      <c r="I10328" s="69" t="s">
        <v>90</v>
      </c>
      <c r="J10328" s="69" t="s">
        <v>90</v>
      </c>
      <c r="K10328" s="74" t="s">
        <v>88</v>
      </c>
      <c r="L10328" s="70" t="s">
        <v>630</v>
      </c>
      <c r="M10328" s="69" t="s">
        <v>631</v>
      </c>
      <c r="N10328" s="69" t="s">
        <v>85</v>
      </c>
      <c r="O10328" s="74" t="s">
        <v>18299</v>
      </c>
      <c r="P10328" s="74" t="s">
        <v>18288</v>
      </c>
      <c r="Q10328" s="69" t="s">
        <v>82</v>
      </c>
      <c r="R10328" s="69" t="s">
        <v>18387</v>
      </c>
      <c r="S10328" s="74" t="s">
        <v>154</v>
      </c>
      <c r="T10328" s="69" t="s">
        <v>39431</v>
      </c>
      <c r="U10328" s="69" t="s">
        <v>188</v>
      </c>
      <c r="V10328" s="74" t="s">
        <v>189</v>
      </c>
      <c r="W10328" s="74" t="s">
        <v>112</v>
      </c>
      <c r="X10328" s="69" t="s">
        <v>446</v>
      </c>
      <c r="Y10328" s="74" t="s">
        <v>447</v>
      </c>
      <c r="Z10328" s="74" t="s">
        <v>287</v>
      </c>
      <c r="AA10328" s="69" t="s">
        <v>314</v>
      </c>
      <c r="AB10328" s="74" t="s">
        <v>315</v>
      </c>
      <c r="AC10328" s="74" t="s">
        <v>201</v>
      </c>
      <c r="AD10328" s="69" t="s">
        <v>341</v>
      </c>
      <c r="AE10328" s="74" t="s">
        <v>342</v>
      </c>
      <c r="AF10328" s="74" t="s">
        <v>317</v>
      </c>
      <c r="AG10328" s="69" t="s">
        <v>148</v>
      </c>
      <c r="AH10328" s="74" t="s">
        <v>149</v>
      </c>
      <c r="AI10328" s="74" t="s">
        <v>108</v>
      </c>
      <c r="AJ10328" s="69" t="s">
        <v>472</v>
      </c>
      <c r="AK10328" s="74" t="s">
        <v>234</v>
      </c>
      <c r="AL10328" s="74" t="s">
        <v>158</v>
      </c>
      <c r="AM10328" s="69" t="s">
        <v>456</v>
      </c>
      <c r="AN10328" s="74" t="s">
        <v>457</v>
      </c>
      <c r="AO10328" s="74" t="s">
        <v>158</v>
      </c>
      <c r="AP10328" s="69" t="s">
        <v>636</v>
      </c>
      <c r="AQ10328" s="74" t="s">
        <v>448</v>
      </c>
      <c r="AR10328" s="74" t="s">
        <v>277</v>
      </c>
      <c r="AS10328" s="69" t="s">
        <v>275</v>
      </c>
      <c r="AT10328" s="74" t="s">
        <v>276</v>
      </c>
      <c r="AU10328" s="74" t="s">
        <v>120</v>
      </c>
      <c r="AV10328" s="69" t="s">
        <v>91</v>
      </c>
      <c r="AW10328" s="74" t="s">
        <v>90</v>
      </c>
      <c r="AX10328" s="74" t="s">
        <v>90</v>
      </c>
      <c r="AY10328" s="69" t="s">
        <v>90</v>
      </c>
      <c r="AZ10328" s="69" t="s">
        <v>21</v>
      </c>
      <c r="BA10328" s="69" t="s">
        <v>21</v>
      </c>
      <c r="BB10328" s="69" t="s">
        <v>91</v>
      </c>
      <c r="BC10328" s="69" t="s">
        <v>90</v>
      </c>
      <c r="BD10328" s="69" t="s">
        <v>21065</v>
      </c>
      <c r="BE10328" s="69" t="s">
        <v>31911</v>
      </c>
      <c r="BF10328" s="69" t="s">
        <v>22089</v>
      </c>
      <c r="BG10328" s="69" t="s">
        <v>16888</v>
      </c>
      <c r="BH10328" s="69" t="s">
        <v>90</v>
      </c>
      <c r="BI10328" s="69" t="s">
        <v>16430</v>
      </c>
      <c r="BJ10328" s="69" t="s">
        <v>19646</v>
      </c>
      <c r="BK10328" s="69" t="s">
        <v>90</v>
      </c>
      <c r="BL10328" s="69" t="s">
        <v>90</v>
      </c>
      <c r="BM10328" s="69" t="s">
        <v>16428</v>
      </c>
      <c r="BN10328" s="69" t="s">
        <v>16428</v>
      </c>
      <c r="BO10328" s="69" t="s">
        <v>16428</v>
      </c>
      <c r="BP10328" s="69" t="s">
        <v>90</v>
      </c>
      <c r="BQ10328" s="69" t="s">
        <v>16428</v>
      </c>
      <c r="BR10328" s="69" t="s">
        <v>16428</v>
      </c>
      <c r="BS10328" s="69" t="s">
        <v>16428</v>
      </c>
      <c r="BT10328" s="69" t="s">
        <v>16430</v>
      </c>
      <c r="BU10328" s="69" t="s">
        <v>18541</v>
      </c>
      <c r="BV10328" s="79">
        <v>12</v>
      </c>
      <c r="BW10328" s="79">
        <v>12</v>
      </c>
      <c r="BX10328" s="79">
        <v>40.39</v>
      </c>
      <c r="BY10328" s="80">
        <v>0</v>
      </c>
    </row>
    <row r="10329" spans="1:77" x14ac:dyDescent="0.35">
      <c r="A10329" s="70" t="s">
        <v>3695</v>
      </c>
      <c r="B10329" s="69" t="s">
        <v>3696</v>
      </c>
      <c r="C10329" s="74" t="s">
        <v>105</v>
      </c>
      <c r="D10329" s="74" t="s">
        <v>279</v>
      </c>
      <c r="E10329" s="74" t="s">
        <v>506</v>
      </c>
      <c r="F10329" s="69" t="s">
        <v>2548</v>
      </c>
      <c r="G10329" s="69" t="s">
        <v>35459</v>
      </c>
      <c r="H10329" s="69" t="s">
        <v>40087</v>
      </c>
      <c r="I10329" s="69" t="s">
        <v>90</v>
      </c>
      <c r="J10329" s="69" t="s">
        <v>90</v>
      </c>
      <c r="K10329" s="74" t="s">
        <v>88</v>
      </c>
      <c r="L10329" s="70" t="s">
        <v>87</v>
      </c>
      <c r="M10329" s="69" t="s">
        <v>87</v>
      </c>
      <c r="N10329" s="69" t="s">
        <v>85</v>
      </c>
      <c r="O10329" s="74" t="s">
        <v>18299</v>
      </c>
      <c r="P10329" s="74" t="s">
        <v>19502</v>
      </c>
      <c r="Q10329" s="69" t="s">
        <v>797</v>
      </c>
      <c r="R10329" s="69" t="s">
        <v>18387</v>
      </c>
      <c r="S10329" s="74" t="s">
        <v>154</v>
      </c>
      <c r="T10329" s="69" t="s">
        <v>17980</v>
      </c>
      <c r="U10329" s="69" t="s">
        <v>341</v>
      </c>
      <c r="V10329" s="74" t="s">
        <v>342</v>
      </c>
      <c r="W10329" s="74" t="s">
        <v>493</v>
      </c>
      <c r="X10329" s="69" t="s">
        <v>94</v>
      </c>
      <c r="Y10329" s="74" t="s">
        <v>95</v>
      </c>
      <c r="Z10329" s="74" t="s">
        <v>407</v>
      </c>
      <c r="AA10329" s="69" t="s">
        <v>90</v>
      </c>
      <c r="AB10329" s="74" t="s">
        <v>90</v>
      </c>
      <c r="AC10329" s="74" t="s">
        <v>90</v>
      </c>
      <c r="AD10329" s="69" t="s">
        <v>90</v>
      </c>
      <c r="AE10329" s="74" t="s">
        <v>90</v>
      </c>
      <c r="AF10329" s="74" t="s">
        <v>90</v>
      </c>
      <c r="AG10329" s="69" t="s">
        <v>90</v>
      </c>
      <c r="AH10329" s="74" t="s">
        <v>90</v>
      </c>
      <c r="AI10329" s="74" t="s">
        <v>90</v>
      </c>
      <c r="AJ10329" s="69" t="s">
        <v>472</v>
      </c>
      <c r="AK10329" s="74" t="s">
        <v>234</v>
      </c>
      <c r="AL10329" s="74" t="s">
        <v>158</v>
      </c>
      <c r="AM10329" s="69" t="s">
        <v>456</v>
      </c>
      <c r="AN10329" s="74" t="s">
        <v>457</v>
      </c>
      <c r="AO10329" s="74" t="s">
        <v>158</v>
      </c>
      <c r="AP10329" s="69" t="s">
        <v>508</v>
      </c>
      <c r="AQ10329" s="74" t="s">
        <v>509</v>
      </c>
      <c r="AR10329" s="74" t="s">
        <v>277</v>
      </c>
      <c r="AS10329" s="69" t="s">
        <v>197</v>
      </c>
      <c r="AT10329" s="74" t="s">
        <v>198</v>
      </c>
      <c r="AU10329" s="74" t="s">
        <v>120</v>
      </c>
      <c r="AV10329" s="69" t="s">
        <v>91</v>
      </c>
      <c r="AW10329" s="74" t="s">
        <v>90</v>
      </c>
      <c r="AX10329" s="74" t="s">
        <v>90</v>
      </c>
      <c r="AY10329" s="69" t="s">
        <v>90</v>
      </c>
      <c r="AZ10329" s="69" t="s">
        <v>91</v>
      </c>
      <c r="BA10329" s="69" t="s">
        <v>90</v>
      </c>
      <c r="BB10329" s="69" t="s">
        <v>91</v>
      </c>
      <c r="BC10329" s="69" t="s">
        <v>90</v>
      </c>
      <c r="BD10329" s="69" t="s">
        <v>20415</v>
      </c>
      <c r="BE10329" s="69" t="s">
        <v>20118</v>
      </c>
      <c r="BF10329" s="69" t="s">
        <v>101</v>
      </c>
      <c r="BG10329" s="69" t="s">
        <v>16888</v>
      </c>
      <c r="BH10329" s="69" t="s">
        <v>90</v>
      </c>
      <c r="BI10329" s="69" t="s">
        <v>16428</v>
      </c>
      <c r="BJ10329" s="69" t="s">
        <v>90</v>
      </c>
      <c r="BK10329" s="69" t="s">
        <v>20026</v>
      </c>
      <c r="BL10329" s="69" t="s">
        <v>18392</v>
      </c>
      <c r="BM10329" s="69" t="s">
        <v>16430</v>
      </c>
      <c r="BN10329" s="69" t="s">
        <v>16430</v>
      </c>
      <c r="BO10329" s="69" t="s">
        <v>16430</v>
      </c>
      <c r="BP10329" s="69" t="s">
        <v>90</v>
      </c>
      <c r="BQ10329" s="69" t="s">
        <v>16430</v>
      </c>
      <c r="BR10329" s="69" t="s">
        <v>16430</v>
      </c>
      <c r="BS10329" s="69" t="s">
        <v>16430</v>
      </c>
      <c r="BT10329" s="69" t="s">
        <v>16430</v>
      </c>
      <c r="BU10329" s="69" t="s">
        <v>90</v>
      </c>
      <c r="BV10329" s="79">
        <v>0</v>
      </c>
      <c r="BW10329" s="79">
        <v>0</v>
      </c>
      <c r="BX10329" s="79">
        <v>0</v>
      </c>
      <c r="BY10329" s="80"/>
    </row>
    <row r="10330" spans="1:77" x14ac:dyDescent="0.35">
      <c r="A10330" s="70" t="s">
        <v>1719</v>
      </c>
      <c r="B10330" s="69" t="s">
        <v>1720</v>
      </c>
      <c r="C10330" s="74" t="s">
        <v>279</v>
      </c>
      <c r="D10330" s="74" t="s">
        <v>181</v>
      </c>
      <c r="E10330" s="74" t="s">
        <v>364</v>
      </c>
      <c r="F10330" s="69" t="s">
        <v>363</v>
      </c>
      <c r="G10330" s="69" t="s">
        <v>34942</v>
      </c>
      <c r="H10330" s="69" t="s">
        <v>16532</v>
      </c>
      <c r="I10330" s="69" t="s">
        <v>90</v>
      </c>
      <c r="J10330" s="69" t="s">
        <v>90</v>
      </c>
      <c r="K10330" s="74" t="s">
        <v>88</v>
      </c>
      <c r="L10330" s="70" t="s">
        <v>87</v>
      </c>
      <c r="M10330" s="69" t="s">
        <v>87</v>
      </c>
      <c r="N10330" s="69" t="s">
        <v>85</v>
      </c>
      <c r="O10330" s="74" t="s">
        <v>18299</v>
      </c>
      <c r="P10330" s="74" t="s">
        <v>18288</v>
      </c>
      <c r="Q10330" s="69" t="s">
        <v>82</v>
      </c>
      <c r="R10330" s="69" t="s">
        <v>18387</v>
      </c>
      <c r="S10330" s="74" t="s">
        <v>154</v>
      </c>
      <c r="T10330" s="69" t="s">
        <v>35896</v>
      </c>
      <c r="U10330" s="69" t="s">
        <v>524</v>
      </c>
      <c r="V10330" s="74" t="s">
        <v>525</v>
      </c>
      <c r="W10330" s="74" t="s">
        <v>243</v>
      </c>
      <c r="X10330" s="69" t="s">
        <v>90</v>
      </c>
      <c r="Y10330" s="74" t="s">
        <v>90</v>
      </c>
      <c r="Z10330" s="74" t="s">
        <v>90</v>
      </c>
      <c r="AA10330" s="69" t="s">
        <v>90</v>
      </c>
      <c r="AB10330" s="74" t="s">
        <v>90</v>
      </c>
      <c r="AC10330" s="74" t="s">
        <v>90</v>
      </c>
      <c r="AD10330" s="69" t="s">
        <v>90</v>
      </c>
      <c r="AE10330" s="74" t="s">
        <v>90</v>
      </c>
      <c r="AF10330" s="74" t="s">
        <v>90</v>
      </c>
      <c r="AG10330" s="69" t="s">
        <v>90</v>
      </c>
      <c r="AH10330" s="74" t="s">
        <v>90</v>
      </c>
      <c r="AI10330" s="74" t="s">
        <v>90</v>
      </c>
      <c r="AJ10330" s="69" t="s">
        <v>472</v>
      </c>
      <c r="AK10330" s="74" t="s">
        <v>234</v>
      </c>
      <c r="AL10330" s="74" t="s">
        <v>158</v>
      </c>
      <c r="AM10330" s="69" t="s">
        <v>456</v>
      </c>
      <c r="AN10330" s="74" t="s">
        <v>457</v>
      </c>
      <c r="AO10330" s="74" t="s">
        <v>158</v>
      </c>
      <c r="AP10330" s="69" t="s">
        <v>508</v>
      </c>
      <c r="AQ10330" s="74" t="s">
        <v>509</v>
      </c>
      <c r="AR10330" s="74" t="s">
        <v>277</v>
      </c>
      <c r="AS10330" s="69" t="s">
        <v>197</v>
      </c>
      <c r="AT10330" s="74" t="s">
        <v>198</v>
      </c>
      <c r="AU10330" s="74" t="s">
        <v>120</v>
      </c>
      <c r="AV10330" s="69" t="s">
        <v>91</v>
      </c>
      <c r="AW10330" s="74" t="s">
        <v>90</v>
      </c>
      <c r="AX10330" s="74" t="s">
        <v>90</v>
      </c>
      <c r="AY10330" s="69" t="s">
        <v>90</v>
      </c>
      <c r="AZ10330" s="69" t="s">
        <v>24</v>
      </c>
      <c r="BA10330" s="69" t="s">
        <v>24</v>
      </c>
      <c r="BB10330" s="69" t="s">
        <v>91</v>
      </c>
      <c r="BC10330" s="69" t="s">
        <v>90</v>
      </c>
      <c r="BD10330" s="69" t="s">
        <v>20090</v>
      </c>
      <c r="BE10330" s="69" t="s">
        <v>20118</v>
      </c>
      <c r="BF10330" s="69" t="s">
        <v>319</v>
      </c>
      <c r="BG10330" s="69" t="s">
        <v>16888</v>
      </c>
      <c r="BH10330" s="69" t="s">
        <v>90</v>
      </c>
      <c r="BI10330" s="69" t="s">
        <v>16428</v>
      </c>
      <c r="BJ10330" s="69" t="s">
        <v>19646</v>
      </c>
      <c r="BK10330" s="69" t="s">
        <v>90</v>
      </c>
      <c r="BL10330" s="69" t="s">
        <v>90</v>
      </c>
      <c r="BM10330" s="69" t="s">
        <v>16429</v>
      </c>
      <c r="BN10330" s="69" t="s">
        <v>16427</v>
      </c>
      <c r="BO10330" s="69" t="s">
        <v>16429</v>
      </c>
      <c r="BP10330" s="69" t="s">
        <v>90</v>
      </c>
      <c r="BQ10330" s="69" t="s">
        <v>16430</v>
      </c>
      <c r="BR10330" s="69" t="s">
        <v>16428</v>
      </c>
      <c r="BS10330" s="69" t="s">
        <v>16428</v>
      </c>
      <c r="BT10330" s="69" t="s">
        <v>16430</v>
      </c>
      <c r="BU10330" s="69" t="s">
        <v>18428</v>
      </c>
      <c r="BV10330" s="79">
        <v>0</v>
      </c>
      <c r="BW10330" s="79">
        <v>0</v>
      </c>
      <c r="BX10330" s="79">
        <v>57.533638089999997</v>
      </c>
      <c r="BY10330" s="80">
        <v>0</v>
      </c>
    </row>
    <row r="10331" spans="1:77" x14ac:dyDescent="0.35">
      <c r="A10331" s="70" t="s">
        <v>6549</v>
      </c>
      <c r="B10331" s="69" t="s">
        <v>6550</v>
      </c>
      <c r="C10331" s="74" t="s">
        <v>427</v>
      </c>
      <c r="D10331" s="74" t="s">
        <v>587</v>
      </c>
      <c r="E10331" s="74" t="s">
        <v>84</v>
      </c>
      <c r="F10331" s="69" t="s">
        <v>1386</v>
      </c>
      <c r="G10331" s="69" t="s">
        <v>35058</v>
      </c>
      <c r="H10331" s="69" t="s">
        <v>17377</v>
      </c>
      <c r="I10331" s="69" t="s">
        <v>90</v>
      </c>
      <c r="J10331" s="69" t="s">
        <v>90</v>
      </c>
      <c r="K10331" s="74" t="s">
        <v>88</v>
      </c>
      <c r="L10331" s="70" t="s">
        <v>87</v>
      </c>
      <c r="M10331" s="69" t="s">
        <v>87</v>
      </c>
      <c r="N10331" s="69" t="s">
        <v>85</v>
      </c>
      <c r="O10331" s="74" t="s">
        <v>18386</v>
      </c>
      <c r="P10331" s="74" t="s">
        <v>18097</v>
      </c>
      <c r="Q10331" s="69" t="s">
        <v>82</v>
      </c>
      <c r="R10331" s="69" t="s">
        <v>18387</v>
      </c>
      <c r="S10331" s="74" t="s">
        <v>154</v>
      </c>
      <c r="T10331" s="69" t="s">
        <v>17372</v>
      </c>
      <c r="U10331" s="69" t="s">
        <v>186</v>
      </c>
      <c r="V10331" s="74" t="s">
        <v>187</v>
      </c>
      <c r="W10331" s="74" t="s">
        <v>432</v>
      </c>
      <c r="X10331" s="69" t="s">
        <v>121</v>
      </c>
      <c r="Y10331" s="74" t="s">
        <v>122</v>
      </c>
      <c r="Z10331" s="74" t="s">
        <v>397</v>
      </c>
      <c r="AA10331" s="69" t="s">
        <v>446</v>
      </c>
      <c r="AB10331" s="74" t="s">
        <v>447</v>
      </c>
      <c r="AC10331" s="74" t="s">
        <v>397</v>
      </c>
      <c r="AD10331" s="69" t="s">
        <v>442</v>
      </c>
      <c r="AE10331" s="74" t="s">
        <v>443</v>
      </c>
      <c r="AF10331" s="74" t="s">
        <v>244</v>
      </c>
      <c r="AG10331" s="69" t="s">
        <v>444</v>
      </c>
      <c r="AH10331" s="74" t="s">
        <v>445</v>
      </c>
      <c r="AI10331" s="74" t="s">
        <v>244</v>
      </c>
      <c r="AJ10331" s="69" t="s">
        <v>472</v>
      </c>
      <c r="AK10331" s="74" t="s">
        <v>234</v>
      </c>
      <c r="AL10331" s="74" t="s">
        <v>158</v>
      </c>
      <c r="AM10331" s="69" t="s">
        <v>625</v>
      </c>
      <c r="AN10331" s="74" t="s">
        <v>626</v>
      </c>
      <c r="AO10331" s="74" t="s">
        <v>158</v>
      </c>
      <c r="AP10331" s="69" t="s">
        <v>470</v>
      </c>
      <c r="AQ10331" s="74" t="s">
        <v>471</v>
      </c>
      <c r="AR10331" s="74" t="s">
        <v>120</v>
      </c>
      <c r="AS10331" s="69" t="s">
        <v>456</v>
      </c>
      <c r="AT10331" s="74" t="s">
        <v>457</v>
      </c>
      <c r="AU10331" s="74" t="s">
        <v>120</v>
      </c>
      <c r="AV10331" s="69" t="s">
        <v>174</v>
      </c>
      <c r="AW10331" s="74" t="s">
        <v>126</v>
      </c>
      <c r="AX10331" s="74" t="s">
        <v>120</v>
      </c>
      <c r="AY10331" s="69" t="s">
        <v>90</v>
      </c>
      <c r="AZ10331" s="69" t="s">
        <v>24</v>
      </c>
      <c r="BA10331" s="69" t="s">
        <v>24</v>
      </c>
      <c r="BB10331" s="69" t="s">
        <v>91</v>
      </c>
      <c r="BC10331" s="69" t="s">
        <v>90</v>
      </c>
      <c r="BD10331" s="69" t="s">
        <v>32287</v>
      </c>
      <c r="BE10331" s="69" t="s">
        <v>20118</v>
      </c>
      <c r="BF10331" s="69" t="s">
        <v>101</v>
      </c>
      <c r="BG10331" s="69" t="s">
        <v>16888</v>
      </c>
      <c r="BH10331" s="69" t="s">
        <v>90</v>
      </c>
      <c r="BI10331" s="69" t="s">
        <v>16428</v>
      </c>
      <c r="BJ10331" s="69" t="s">
        <v>19646</v>
      </c>
      <c r="BK10331" s="69" t="s">
        <v>90</v>
      </c>
      <c r="BL10331" s="69" t="s">
        <v>90</v>
      </c>
      <c r="BM10331" s="69" t="s">
        <v>16427</v>
      </c>
      <c r="BN10331" s="69" t="s">
        <v>16427</v>
      </c>
      <c r="BO10331" s="69" t="s">
        <v>16427</v>
      </c>
      <c r="BP10331" s="69" t="s">
        <v>90</v>
      </c>
      <c r="BQ10331" s="69" t="s">
        <v>16427</v>
      </c>
      <c r="BR10331" s="69" t="s">
        <v>16428</v>
      </c>
      <c r="BS10331" s="69" t="s">
        <v>16428</v>
      </c>
      <c r="BT10331" s="69" t="s">
        <v>16429</v>
      </c>
      <c r="BU10331" s="69" t="s">
        <v>18541</v>
      </c>
      <c r="BV10331" s="79">
        <v>20.5</v>
      </c>
      <c r="BW10331" s="79">
        <v>29.3</v>
      </c>
      <c r="BX10331" s="79">
        <v>104.98930076000001</v>
      </c>
      <c r="BY10331" s="80">
        <v>0</v>
      </c>
    </row>
    <row r="10332" spans="1:77" x14ac:dyDescent="0.35">
      <c r="A10332" s="70" t="s">
        <v>4536</v>
      </c>
      <c r="B10332" s="69" t="s">
        <v>4537</v>
      </c>
      <c r="C10332" s="74" t="s">
        <v>256</v>
      </c>
      <c r="D10332" s="74" t="s">
        <v>843</v>
      </c>
      <c r="E10332" s="74" t="s">
        <v>593</v>
      </c>
      <c r="F10332" s="69" t="s">
        <v>611</v>
      </c>
      <c r="G10332" s="69" t="s">
        <v>18210</v>
      </c>
      <c r="H10332" s="69" t="s">
        <v>18007</v>
      </c>
      <c r="I10332" s="69" t="s">
        <v>90</v>
      </c>
      <c r="J10332" s="69" t="s">
        <v>90</v>
      </c>
      <c r="K10332" s="74" t="s">
        <v>88</v>
      </c>
      <c r="L10332" s="70" t="s">
        <v>166</v>
      </c>
      <c r="M10332" s="69" t="s">
        <v>167</v>
      </c>
      <c r="N10332" s="69" t="s">
        <v>85</v>
      </c>
      <c r="O10332" s="74" t="s">
        <v>18299</v>
      </c>
      <c r="P10332" s="74" t="s">
        <v>18097</v>
      </c>
      <c r="Q10332" s="69" t="s">
        <v>82</v>
      </c>
      <c r="R10332" s="69" t="s">
        <v>18387</v>
      </c>
      <c r="S10332" s="74" t="s">
        <v>154</v>
      </c>
      <c r="T10332" s="69" t="s">
        <v>40088</v>
      </c>
      <c r="U10332" s="69" t="s">
        <v>446</v>
      </c>
      <c r="V10332" s="74" t="s">
        <v>447</v>
      </c>
      <c r="W10332" s="74" t="s">
        <v>377</v>
      </c>
      <c r="X10332" s="69" t="s">
        <v>150</v>
      </c>
      <c r="Y10332" s="74" t="s">
        <v>151</v>
      </c>
      <c r="Z10332" s="74" t="s">
        <v>123</v>
      </c>
      <c r="AA10332" s="69" t="s">
        <v>148</v>
      </c>
      <c r="AB10332" s="74" t="s">
        <v>149</v>
      </c>
      <c r="AC10332" s="74" t="s">
        <v>395</v>
      </c>
      <c r="AD10332" s="69" t="s">
        <v>170</v>
      </c>
      <c r="AE10332" s="74" t="s">
        <v>171</v>
      </c>
      <c r="AF10332" s="74" t="s">
        <v>600</v>
      </c>
      <c r="AG10332" s="69" t="s">
        <v>314</v>
      </c>
      <c r="AH10332" s="74" t="s">
        <v>315</v>
      </c>
      <c r="AI10332" s="74" t="s">
        <v>600</v>
      </c>
      <c r="AJ10332" s="69" t="s">
        <v>472</v>
      </c>
      <c r="AK10332" s="74" t="s">
        <v>234</v>
      </c>
      <c r="AL10332" s="74" t="s">
        <v>158</v>
      </c>
      <c r="AM10332" s="69" t="s">
        <v>177</v>
      </c>
      <c r="AN10332" s="74" t="s">
        <v>178</v>
      </c>
      <c r="AO10332" s="74" t="s">
        <v>158</v>
      </c>
      <c r="AP10332" s="69" t="s">
        <v>606</v>
      </c>
      <c r="AQ10332" s="74" t="s">
        <v>607</v>
      </c>
      <c r="AR10332" s="74" t="s">
        <v>120</v>
      </c>
      <c r="AS10332" s="69" t="s">
        <v>262</v>
      </c>
      <c r="AT10332" s="74" t="s">
        <v>263</v>
      </c>
      <c r="AU10332" s="74" t="s">
        <v>120</v>
      </c>
      <c r="AV10332" s="69" t="s">
        <v>456</v>
      </c>
      <c r="AW10332" s="74" t="s">
        <v>457</v>
      </c>
      <c r="AX10332" s="74" t="s">
        <v>120</v>
      </c>
      <c r="AY10332" s="69" t="s">
        <v>90</v>
      </c>
      <c r="AZ10332" s="69" t="s">
        <v>24</v>
      </c>
      <c r="BA10332" s="69" t="s">
        <v>24</v>
      </c>
      <c r="BB10332" s="69" t="s">
        <v>91</v>
      </c>
      <c r="BC10332" s="69" t="s">
        <v>108</v>
      </c>
      <c r="BD10332" s="69" t="s">
        <v>18320</v>
      </c>
      <c r="BE10332" s="69" t="s">
        <v>37904</v>
      </c>
      <c r="BF10332" s="69" t="s">
        <v>22089</v>
      </c>
      <c r="BG10332" s="69" t="s">
        <v>16888</v>
      </c>
      <c r="BH10332" s="69" t="s">
        <v>90</v>
      </c>
      <c r="BI10332" s="69" t="s">
        <v>16428</v>
      </c>
      <c r="BJ10332" s="69" t="s">
        <v>18391</v>
      </c>
      <c r="BK10332" s="69" t="s">
        <v>90</v>
      </c>
      <c r="BL10332" s="69" t="s">
        <v>90</v>
      </c>
      <c r="BM10332" s="69" t="s">
        <v>16430</v>
      </c>
      <c r="BN10332" s="69" t="s">
        <v>16428</v>
      </c>
      <c r="BO10332" s="69" t="s">
        <v>16428</v>
      </c>
      <c r="BP10332" s="69" t="s">
        <v>90</v>
      </c>
      <c r="BQ10332" s="69" t="s">
        <v>16428</v>
      </c>
      <c r="BR10332" s="69" t="s">
        <v>16430</v>
      </c>
      <c r="BS10332" s="69" t="s">
        <v>16428</v>
      </c>
      <c r="BT10332" s="69" t="s">
        <v>16430</v>
      </c>
      <c r="BU10332" s="69" t="s">
        <v>18392</v>
      </c>
      <c r="BV10332" s="79">
        <v>25.3</v>
      </c>
      <c r="BW10332" s="79">
        <v>21</v>
      </c>
      <c r="BX10332" s="79">
        <v>85.642798729999996</v>
      </c>
      <c r="BY10332" s="80">
        <v>100</v>
      </c>
    </row>
    <row r="10333" spans="1:77" x14ac:dyDescent="0.35">
      <c r="A10333" s="70" t="s">
        <v>585</v>
      </c>
      <c r="B10333" s="69" t="s">
        <v>586</v>
      </c>
      <c r="C10333" s="74" t="s">
        <v>142</v>
      </c>
      <c r="D10333" s="74" t="s">
        <v>587</v>
      </c>
      <c r="E10333" s="74" t="s">
        <v>506</v>
      </c>
      <c r="F10333" s="69" t="s">
        <v>588</v>
      </c>
      <c r="G10333" s="69" t="s">
        <v>33064</v>
      </c>
      <c r="H10333" s="69" t="s">
        <v>17047</v>
      </c>
      <c r="I10333" s="69" t="s">
        <v>90</v>
      </c>
      <c r="J10333" s="69" t="s">
        <v>90</v>
      </c>
      <c r="K10333" s="74" t="s">
        <v>88</v>
      </c>
      <c r="L10333" s="70" t="s">
        <v>87</v>
      </c>
      <c r="M10333" s="69" t="s">
        <v>167</v>
      </c>
      <c r="N10333" s="69" t="s">
        <v>85</v>
      </c>
      <c r="O10333" s="74" t="s">
        <v>18299</v>
      </c>
      <c r="P10333" s="74" t="s">
        <v>18288</v>
      </c>
      <c r="Q10333" s="69" t="s">
        <v>82</v>
      </c>
      <c r="R10333" s="69" t="s">
        <v>18387</v>
      </c>
      <c r="S10333" s="74" t="s">
        <v>154</v>
      </c>
      <c r="T10333" s="69" t="s">
        <v>39480</v>
      </c>
      <c r="U10333" s="69" t="s">
        <v>446</v>
      </c>
      <c r="V10333" s="74" t="s">
        <v>447</v>
      </c>
      <c r="W10333" s="74" t="s">
        <v>589</v>
      </c>
      <c r="X10333" s="69" t="s">
        <v>118</v>
      </c>
      <c r="Y10333" s="74" t="s">
        <v>119</v>
      </c>
      <c r="Z10333" s="74" t="s">
        <v>395</v>
      </c>
      <c r="AA10333" s="69" t="s">
        <v>90</v>
      </c>
      <c r="AB10333" s="74" t="s">
        <v>90</v>
      </c>
      <c r="AC10333" s="74" t="s">
        <v>90</v>
      </c>
      <c r="AD10333" s="69" t="s">
        <v>90</v>
      </c>
      <c r="AE10333" s="74" t="s">
        <v>90</v>
      </c>
      <c r="AF10333" s="74" t="s">
        <v>90</v>
      </c>
      <c r="AG10333" s="69" t="s">
        <v>90</v>
      </c>
      <c r="AH10333" s="74" t="s">
        <v>90</v>
      </c>
      <c r="AI10333" s="74" t="s">
        <v>90</v>
      </c>
      <c r="AJ10333" s="69" t="s">
        <v>472</v>
      </c>
      <c r="AK10333" s="74" t="s">
        <v>234</v>
      </c>
      <c r="AL10333" s="74" t="s">
        <v>158</v>
      </c>
      <c r="AM10333" s="69" t="s">
        <v>129</v>
      </c>
      <c r="AN10333" s="74" t="s">
        <v>130</v>
      </c>
      <c r="AO10333" s="74" t="s">
        <v>158</v>
      </c>
      <c r="AP10333" s="69" t="s">
        <v>470</v>
      </c>
      <c r="AQ10333" s="74" t="s">
        <v>471</v>
      </c>
      <c r="AR10333" s="74" t="s">
        <v>120</v>
      </c>
      <c r="AS10333" s="69" t="s">
        <v>262</v>
      </c>
      <c r="AT10333" s="74" t="s">
        <v>263</v>
      </c>
      <c r="AU10333" s="74" t="s">
        <v>120</v>
      </c>
      <c r="AV10333" s="69" t="s">
        <v>456</v>
      </c>
      <c r="AW10333" s="74" t="s">
        <v>457</v>
      </c>
      <c r="AX10333" s="74" t="s">
        <v>120</v>
      </c>
      <c r="AY10333" s="69" t="s">
        <v>90</v>
      </c>
      <c r="AZ10333" s="69" t="s">
        <v>24</v>
      </c>
      <c r="BA10333" s="69" t="s">
        <v>24</v>
      </c>
      <c r="BB10333" s="69" t="s">
        <v>91</v>
      </c>
      <c r="BC10333" s="69" t="s">
        <v>90</v>
      </c>
      <c r="BD10333" s="69" t="s">
        <v>21065</v>
      </c>
      <c r="BE10333" s="69" t="s">
        <v>20118</v>
      </c>
      <c r="BF10333" s="69" t="s">
        <v>22089</v>
      </c>
      <c r="BG10333" s="69" t="s">
        <v>16888</v>
      </c>
      <c r="BH10333" s="69" t="s">
        <v>90</v>
      </c>
      <c r="BI10333" s="69" t="s">
        <v>16427</v>
      </c>
      <c r="BJ10333" s="69" t="s">
        <v>18391</v>
      </c>
      <c r="BK10333" s="69" t="s">
        <v>90</v>
      </c>
      <c r="BL10333" s="69" t="s">
        <v>90</v>
      </c>
      <c r="BM10333" s="69" t="s">
        <v>16427</v>
      </c>
      <c r="BN10333" s="69" t="s">
        <v>16427</v>
      </c>
      <c r="BO10333" s="69" t="s">
        <v>16427</v>
      </c>
      <c r="BP10333" s="69" t="s">
        <v>90</v>
      </c>
      <c r="BQ10333" s="69" t="s">
        <v>16428</v>
      </c>
      <c r="BR10333" s="69" t="s">
        <v>16427</v>
      </c>
      <c r="BS10333" s="69" t="s">
        <v>16427</v>
      </c>
      <c r="BT10333" s="69" t="s">
        <v>16429</v>
      </c>
      <c r="BU10333" s="69" t="s">
        <v>18541</v>
      </c>
      <c r="BV10333" s="79">
        <v>21.8</v>
      </c>
      <c r="BW10333" s="79">
        <v>24</v>
      </c>
      <c r="BX10333" s="79">
        <v>57.250626050000001</v>
      </c>
      <c r="BY10333" s="80">
        <v>0</v>
      </c>
    </row>
    <row r="10334" spans="1:77" x14ac:dyDescent="0.35">
      <c r="A10334" s="70" t="s">
        <v>5804</v>
      </c>
      <c r="B10334" s="69" t="s">
        <v>5805</v>
      </c>
      <c r="C10334" s="74" t="s">
        <v>427</v>
      </c>
      <c r="D10334" s="74" t="s">
        <v>843</v>
      </c>
      <c r="E10334" s="74" t="s">
        <v>506</v>
      </c>
      <c r="F10334" s="69" t="s">
        <v>2548</v>
      </c>
      <c r="G10334" s="69" t="s">
        <v>32961</v>
      </c>
      <c r="H10334" s="69" t="s">
        <v>17508</v>
      </c>
      <c r="I10334" s="69" t="s">
        <v>90</v>
      </c>
      <c r="J10334" s="69" t="s">
        <v>90</v>
      </c>
      <c r="K10334" s="74" t="s">
        <v>88</v>
      </c>
      <c r="L10334" s="70" t="s">
        <v>87</v>
      </c>
      <c r="M10334" s="69" t="s">
        <v>167</v>
      </c>
      <c r="N10334" s="69" t="s">
        <v>85</v>
      </c>
      <c r="O10334" s="74" t="s">
        <v>18299</v>
      </c>
      <c r="P10334" s="74" t="s">
        <v>18097</v>
      </c>
      <c r="Q10334" s="69" t="s">
        <v>82</v>
      </c>
      <c r="R10334" s="69" t="s">
        <v>18387</v>
      </c>
      <c r="S10334" s="74" t="s">
        <v>154</v>
      </c>
      <c r="T10334" s="69" t="s">
        <v>17478</v>
      </c>
      <c r="U10334" s="69" t="s">
        <v>446</v>
      </c>
      <c r="V10334" s="74" t="s">
        <v>447</v>
      </c>
      <c r="W10334" s="74" t="s">
        <v>248</v>
      </c>
      <c r="X10334" s="69" t="s">
        <v>148</v>
      </c>
      <c r="Y10334" s="74" t="s">
        <v>149</v>
      </c>
      <c r="Z10334" s="74" t="s">
        <v>432</v>
      </c>
      <c r="AA10334" s="69" t="s">
        <v>90</v>
      </c>
      <c r="AB10334" s="74" t="s">
        <v>90</v>
      </c>
      <c r="AC10334" s="74" t="s">
        <v>90</v>
      </c>
      <c r="AD10334" s="69" t="s">
        <v>90</v>
      </c>
      <c r="AE10334" s="74" t="s">
        <v>90</v>
      </c>
      <c r="AF10334" s="74" t="s">
        <v>90</v>
      </c>
      <c r="AG10334" s="69" t="s">
        <v>90</v>
      </c>
      <c r="AH10334" s="74" t="s">
        <v>90</v>
      </c>
      <c r="AI10334" s="74" t="s">
        <v>90</v>
      </c>
      <c r="AJ10334" s="69" t="s">
        <v>472</v>
      </c>
      <c r="AK10334" s="74" t="s">
        <v>234</v>
      </c>
      <c r="AL10334" s="74" t="s">
        <v>158</v>
      </c>
      <c r="AM10334" s="69" t="s">
        <v>129</v>
      </c>
      <c r="AN10334" s="74" t="s">
        <v>130</v>
      </c>
      <c r="AO10334" s="74" t="s">
        <v>158</v>
      </c>
      <c r="AP10334" s="69" t="s">
        <v>847</v>
      </c>
      <c r="AQ10334" s="74" t="s">
        <v>656</v>
      </c>
      <c r="AR10334" s="74" t="s">
        <v>277</v>
      </c>
      <c r="AS10334" s="69" t="s">
        <v>177</v>
      </c>
      <c r="AT10334" s="74" t="s">
        <v>178</v>
      </c>
      <c r="AU10334" s="74" t="s">
        <v>120</v>
      </c>
      <c r="AV10334" s="69" t="s">
        <v>91</v>
      </c>
      <c r="AW10334" s="74" t="s">
        <v>90</v>
      </c>
      <c r="AX10334" s="74" t="s">
        <v>90</v>
      </c>
      <c r="AY10334" s="69" t="s">
        <v>90</v>
      </c>
      <c r="AZ10334" s="69" t="s">
        <v>24</v>
      </c>
      <c r="BA10334" s="69" t="s">
        <v>24</v>
      </c>
      <c r="BB10334" s="69" t="s">
        <v>91</v>
      </c>
      <c r="BC10334" s="69" t="s">
        <v>108</v>
      </c>
      <c r="BD10334" s="69" t="s">
        <v>20415</v>
      </c>
      <c r="BE10334" s="69" t="s">
        <v>20118</v>
      </c>
      <c r="BF10334" s="69" t="s">
        <v>22089</v>
      </c>
      <c r="BG10334" s="69" t="s">
        <v>16888</v>
      </c>
      <c r="BH10334" s="69" t="s">
        <v>90</v>
      </c>
      <c r="BI10334" s="69" t="s">
        <v>16430</v>
      </c>
      <c r="BJ10334" s="69" t="s">
        <v>18391</v>
      </c>
      <c r="BK10334" s="69" t="s">
        <v>90</v>
      </c>
      <c r="BL10334" s="69" t="s">
        <v>90</v>
      </c>
      <c r="BM10334" s="69" t="s">
        <v>16427</v>
      </c>
      <c r="BN10334" s="69" t="s">
        <v>16430</v>
      </c>
      <c r="BO10334" s="69" t="s">
        <v>16428</v>
      </c>
      <c r="BP10334" s="69" t="s">
        <v>90</v>
      </c>
      <c r="BQ10334" s="69" t="s">
        <v>16430</v>
      </c>
      <c r="BR10334" s="69" t="s">
        <v>16427</v>
      </c>
      <c r="BS10334" s="69" t="s">
        <v>16428</v>
      </c>
      <c r="BT10334" s="69" t="s">
        <v>16430</v>
      </c>
      <c r="BU10334" s="69" t="s">
        <v>18541</v>
      </c>
      <c r="BV10334" s="79">
        <v>0</v>
      </c>
      <c r="BW10334" s="79">
        <v>0</v>
      </c>
      <c r="BX10334" s="79">
        <v>70.074970210000004</v>
      </c>
      <c r="BY10334" s="80">
        <v>0</v>
      </c>
    </row>
    <row r="10335" spans="1:77" x14ac:dyDescent="0.35">
      <c r="A10335" s="70" t="s">
        <v>4510</v>
      </c>
      <c r="B10335" s="69" t="s">
        <v>4511</v>
      </c>
      <c r="C10335" s="74" t="s">
        <v>256</v>
      </c>
      <c r="D10335" s="74" t="s">
        <v>143</v>
      </c>
      <c r="E10335" s="74" t="s">
        <v>593</v>
      </c>
      <c r="F10335" s="69" t="s">
        <v>4189</v>
      </c>
      <c r="G10335" s="69" t="s">
        <v>36423</v>
      </c>
      <c r="H10335" s="69" t="s">
        <v>21304</v>
      </c>
      <c r="I10335" s="69" t="s">
        <v>90</v>
      </c>
      <c r="J10335" s="69" t="s">
        <v>90</v>
      </c>
      <c r="K10335" s="74" t="s">
        <v>88</v>
      </c>
      <c r="L10335" s="70" t="s">
        <v>87</v>
      </c>
      <c r="M10335" s="69" t="s">
        <v>167</v>
      </c>
      <c r="N10335" s="69" t="s">
        <v>85</v>
      </c>
      <c r="O10335" s="74" t="s">
        <v>18299</v>
      </c>
      <c r="P10335" s="74" t="s">
        <v>18097</v>
      </c>
      <c r="Q10335" s="69" t="s">
        <v>82</v>
      </c>
      <c r="R10335" s="69" t="s">
        <v>18387</v>
      </c>
      <c r="S10335" s="74" t="s">
        <v>154</v>
      </c>
      <c r="T10335" s="69" t="s">
        <v>17384</v>
      </c>
      <c r="U10335" s="69" t="s">
        <v>446</v>
      </c>
      <c r="V10335" s="74" t="s">
        <v>447</v>
      </c>
      <c r="W10335" s="74" t="s">
        <v>223</v>
      </c>
      <c r="X10335" s="69" t="s">
        <v>186</v>
      </c>
      <c r="Y10335" s="74" t="s">
        <v>187</v>
      </c>
      <c r="Z10335" s="74" t="s">
        <v>123</v>
      </c>
      <c r="AA10335" s="69" t="s">
        <v>148</v>
      </c>
      <c r="AB10335" s="74" t="s">
        <v>149</v>
      </c>
      <c r="AC10335" s="74" t="s">
        <v>123</v>
      </c>
      <c r="AD10335" s="69" t="s">
        <v>172</v>
      </c>
      <c r="AE10335" s="74" t="s">
        <v>173</v>
      </c>
      <c r="AF10335" s="74" t="s">
        <v>155</v>
      </c>
      <c r="AG10335" s="69" t="s">
        <v>90</v>
      </c>
      <c r="AH10335" s="74" t="s">
        <v>90</v>
      </c>
      <c r="AI10335" s="74" t="s">
        <v>90</v>
      </c>
      <c r="AJ10335" s="69" t="s">
        <v>472</v>
      </c>
      <c r="AK10335" s="74" t="s">
        <v>234</v>
      </c>
      <c r="AL10335" s="74" t="s">
        <v>158</v>
      </c>
      <c r="AM10335" s="69" t="s">
        <v>129</v>
      </c>
      <c r="AN10335" s="74" t="s">
        <v>130</v>
      </c>
      <c r="AO10335" s="74" t="s">
        <v>158</v>
      </c>
      <c r="AP10335" s="69" t="s">
        <v>606</v>
      </c>
      <c r="AQ10335" s="74" t="s">
        <v>607</v>
      </c>
      <c r="AR10335" s="74" t="s">
        <v>277</v>
      </c>
      <c r="AS10335" s="69" t="s">
        <v>177</v>
      </c>
      <c r="AT10335" s="74" t="s">
        <v>178</v>
      </c>
      <c r="AU10335" s="74" t="s">
        <v>120</v>
      </c>
      <c r="AV10335" s="69" t="s">
        <v>91</v>
      </c>
      <c r="AW10335" s="74" t="s">
        <v>90</v>
      </c>
      <c r="AX10335" s="74" t="s">
        <v>90</v>
      </c>
      <c r="AY10335" s="69" t="s">
        <v>90</v>
      </c>
      <c r="AZ10335" s="69" t="s">
        <v>27</v>
      </c>
      <c r="BA10335" s="69" t="s">
        <v>27</v>
      </c>
      <c r="BB10335" s="69" t="s">
        <v>91</v>
      </c>
      <c r="BC10335" s="69" t="s">
        <v>600</v>
      </c>
      <c r="BD10335" s="69" t="s">
        <v>19716</v>
      </c>
      <c r="BE10335" s="69" t="s">
        <v>20118</v>
      </c>
      <c r="BF10335" s="69" t="s">
        <v>22089</v>
      </c>
      <c r="BG10335" s="69" t="s">
        <v>16888</v>
      </c>
      <c r="BH10335" s="69" t="s">
        <v>90</v>
      </c>
      <c r="BI10335" s="69" t="s">
        <v>16428</v>
      </c>
      <c r="BJ10335" s="69" t="s">
        <v>18391</v>
      </c>
      <c r="BK10335" s="69" t="s">
        <v>90</v>
      </c>
      <c r="BL10335" s="69" t="s">
        <v>90</v>
      </c>
      <c r="BM10335" s="69" t="s">
        <v>16430</v>
      </c>
      <c r="BN10335" s="69" t="s">
        <v>16428</v>
      </c>
      <c r="BO10335" s="69" t="s">
        <v>16428</v>
      </c>
      <c r="BP10335" s="69" t="s">
        <v>90</v>
      </c>
      <c r="BQ10335" s="69" t="s">
        <v>16427</v>
      </c>
      <c r="BR10335" s="69" t="s">
        <v>16427</v>
      </c>
      <c r="BS10335" s="69" t="s">
        <v>16427</v>
      </c>
      <c r="BT10335" s="69" t="s">
        <v>16430</v>
      </c>
      <c r="BU10335" s="69" t="s">
        <v>18428</v>
      </c>
      <c r="BV10335" s="79">
        <v>25.8</v>
      </c>
      <c r="BW10335" s="79">
        <v>31</v>
      </c>
      <c r="BX10335" s="79">
        <v>115.88351034</v>
      </c>
      <c r="BY10335" s="80">
        <v>0</v>
      </c>
    </row>
    <row r="10336" spans="1:77" x14ac:dyDescent="0.35">
      <c r="A10336" s="70" t="s">
        <v>40089</v>
      </c>
      <c r="B10336" s="69" t="s">
        <v>40090</v>
      </c>
      <c r="C10336" s="74" t="s">
        <v>19295</v>
      </c>
      <c r="D10336" s="74" t="s">
        <v>21095</v>
      </c>
      <c r="E10336" s="74" t="s">
        <v>461</v>
      </c>
      <c r="F10336" s="69" t="s">
        <v>784</v>
      </c>
      <c r="G10336" s="69" t="s">
        <v>27725</v>
      </c>
      <c r="H10336" s="69" t="s">
        <v>21273</v>
      </c>
      <c r="I10336" s="69" t="s">
        <v>90</v>
      </c>
      <c r="J10336" s="69" t="s">
        <v>90</v>
      </c>
      <c r="K10336" s="74" t="s">
        <v>88</v>
      </c>
      <c r="L10336" s="70" t="s">
        <v>91</v>
      </c>
      <c r="M10336" s="69" t="s">
        <v>18287</v>
      </c>
      <c r="N10336" s="69" t="s">
        <v>85</v>
      </c>
      <c r="O10336" s="74" t="s">
        <v>18299</v>
      </c>
      <c r="P10336" s="74" t="s">
        <v>18288</v>
      </c>
      <c r="Q10336" s="69" t="s">
        <v>82</v>
      </c>
      <c r="R10336" s="69" t="s">
        <v>21271</v>
      </c>
      <c r="S10336" s="74" t="s">
        <v>21272</v>
      </c>
      <c r="T10336" s="69" t="s">
        <v>35816</v>
      </c>
      <c r="U10336" s="69" t="s">
        <v>314</v>
      </c>
      <c r="V10336" s="74" t="s">
        <v>315</v>
      </c>
      <c r="W10336" s="74" t="s">
        <v>499</v>
      </c>
      <c r="X10336" s="69" t="s">
        <v>22008</v>
      </c>
      <c r="Y10336" s="74" t="s">
        <v>22009</v>
      </c>
      <c r="Z10336" s="74" t="s">
        <v>131</v>
      </c>
      <c r="AA10336" s="69" t="s">
        <v>118</v>
      </c>
      <c r="AB10336" s="74" t="s">
        <v>119</v>
      </c>
      <c r="AC10336" s="74" t="s">
        <v>123</v>
      </c>
      <c r="AD10336" s="69" t="s">
        <v>597</v>
      </c>
      <c r="AE10336" s="74" t="s">
        <v>598</v>
      </c>
      <c r="AF10336" s="74" t="s">
        <v>120</v>
      </c>
      <c r="AG10336" s="69" t="s">
        <v>186</v>
      </c>
      <c r="AH10336" s="74" t="s">
        <v>187</v>
      </c>
      <c r="AI10336" s="74" t="s">
        <v>120</v>
      </c>
      <c r="AJ10336" s="69" t="s">
        <v>472</v>
      </c>
      <c r="AK10336" s="74" t="s">
        <v>234</v>
      </c>
      <c r="AL10336" s="74" t="s">
        <v>158</v>
      </c>
      <c r="AM10336" s="69" t="s">
        <v>129</v>
      </c>
      <c r="AN10336" s="74" t="s">
        <v>130</v>
      </c>
      <c r="AO10336" s="74" t="s">
        <v>158</v>
      </c>
      <c r="AP10336" s="69" t="s">
        <v>177</v>
      </c>
      <c r="AQ10336" s="74" t="s">
        <v>178</v>
      </c>
      <c r="AR10336" s="74" t="s">
        <v>120</v>
      </c>
      <c r="AS10336" s="69" t="s">
        <v>222</v>
      </c>
      <c r="AT10336" s="74" t="s">
        <v>223</v>
      </c>
      <c r="AU10336" s="74" t="s">
        <v>120</v>
      </c>
      <c r="AV10336" s="69" t="s">
        <v>262</v>
      </c>
      <c r="AW10336" s="74" t="s">
        <v>263</v>
      </c>
      <c r="AX10336" s="74" t="s">
        <v>120</v>
      </c>
      <c r="AY10336" s="69" t="s">
        <v>90</v>
      </c>
      <c r="AZ10336" s="69" t="s">
        <v>91</v>
      </c>
      <c r="BA10336" s="69" t="s">
        <v>90</v>
      </c>
      <c r="BB10336" s="69" t="s">
        <v>91</v>
      </c>
      <c r="BC10336" s="69" t="s">
        <v>90</v>
      </c>
      <c r="BD10336" s="69" t="s">
        <v>18358</v>
      </c>
      <c r="BE10336" s="69" t="s">
        <v>27776</v>
      </c>
      <c r="BF10336" s="69" t="s">
        <v>90</v>
      </c>
      <c r="BG10336" s="69" t="s">
        <v>18293</v>
      </c>
      <c r="BH10336" s="69" t="s">
        <v>90</v>
      </c>
      <c r="BI10336" s="69" t="s">
        <v>16430</v>
      </c>
      <c r="BJ10336" s="69" t="s">
        <v>90</v>
      </c>
      <c r="BK10336" s="69" t="s">
        <v>18427</v>
      </c>
      <c r="BL10336" s="69" t="s">
        <v>18541</v>
      </c>
      <c r="BM10336" s="69" t="s">
        <v>16430</v>
      </c>
      <c r="BN10336" s="69" t="s">
        <v>16430</v>
      </c>
      <c r="BO10336" s="69" t="s">
        <v>16430</v>
      </c>
      <c r="BP10336" s="69" t="s">
        <v>16430</v>
      </c>
      <c r="BQ10336" s="69" t="s">
        <v>16429</v>
      </c>
      <c r="BR10336" s="69" t="s">
        <v>16429</v>
      </c>
      <c r="BS10336" s="69" t="s">
        <v>16429</v>
      </c>
      <c r="BT10336" s="69" t="s">
        <v>16430</v>
      </c>
      <c r="BU10336" s="69" t="s">
        <v>90</v>
      </c>
      <c r="BV10336" s="79">
        <v>0</v>
      </c>
      <c r="BW10336" s="79">
        <v>16</v>
      </c>
      <c r="BX10336" s="79">
        <v>75</v>
      </c>
      <c r="BY10336" s="80"/>
    </row>
    <row r="10337" spans="1:77" x14ac:dyDescent="0.35">
      <c r="A10337" s="70" t="s">
        <v>14520</v>
      </c>
      <c r="B10337" s="69" t="s">
        <v>14521</v>
      </c>
      <c r="C10337" s="74" t="s">
        <v>843</v>
      </c>
      <c r="D10337" s="74" t="s">
        <v>619</v>
      </c>
      <c r="E10337" s="74" t="s">
        <v>84</v>
      </c>
      <c r="F10337" s="69" t="s">
        <v>1875</v>
      </c>
      <c r="G10337" s="69" t="s">
        <v>39196</v>
      </c>
      <c r="H10337" s="69" t="s">
        <v>17070</v>
      </c>
      <c r="I10337" s="69" t="s">
        <v>90</v>
      </c>
      <c r="J10337" s="69" t="s">
        <v>90</v>
      </c>
      <c r="K10337" s="74" t="s">
        <v>88</v>
      </c>
      <c r="L10337" s="70" t="s">
        <v>166</v>
      </c>
      <c r="M10337" s="69" t="s">
        <v>167</v>
      </c>
      <c r="N10337" s="69" t="s">
        <v>85</v>
      </c>
      <c r="O10337" s="74" t="s">
        <v>1106</v>
      </c>
      <c r="P10337" s="74" t="s">
        <v>18097</v>
      </c>
      <c r="Q10337" s="69" t="s">
        <v>82</v>
      </c>
      <c r="R10337" s="69" t="s">
        <v>18289</v>
      </c>
      <c r="S10337" s="74" t="s">
        <v>16426</v>
      </c>
      <c r="T10337" s="69" t="s">
        <v>37172</v>
      </c>
      <c r="U10337" s="69" t="s">
        <v>150</v>
      </c>
      <c r="V10337" s="74" t="s">
        <v>151</v>
      </c>
      <c r="W10337" s="74" t="s">
        <v>185</v>
      </c>
      <c r="X10337" s="69" t="s">
        <v>314</v>
      </c>
      <c r="Y10337" s="74" t="s">
        <v>315</v>
      </c>
      <c r="Z10337" s="74" t="s">
        <v>115</v>
      </c>
      <c r="AA10337" s="69" t="s">
        <v>651</v>
      </c>
      <c r="AB10337" s="74" t="s">
        <v>652</v>
      </c>
      <c r="AC10337" s="74" t="s">
        <v>115</v>
      </c>
      <c r="AD10337" s="69" t="s">
        <v>90</v>
      </c>
      <c r="AE10337" s="74" t="s">
        <v>90</v>
      </c>
      <c r="AF10337" s="74" t="s">
        <v>90</v>
      </c>
      <c r="AG10337" s="69" t="s">
        <v>90</v>
      </c>
      <c r="AH10337" s="74" t="s">
        <v>90</v>
      </c>
      <c r="AI10337" s="74" t="s">
        <v>90</v>
      </c>
      <c r="AJ10337" s="69" t="s">
        <v>8741</v>
      </c>
      <c r="AK10337" s="74" t="s">
        <v>925</v>
      </c>
      <c r="AL10337" s="74" t="s">
        <v>147</v>
      </c>
      <c r="AM10337" s="69" t="s">
        <v>659</v>
      </c>
      <c r="AN10337" s="74" t="s">
        <v>493</v>
      </c>
      <c r="AO10337" s="74" t="s">
        <v>287</v>
      </c>
      <c r="AP10337" s="69" t="s">
        <v>177</v>
      </c>
      <c r="AQ10337" s="74" t="s">
        <v>178</v>
      </c>
      <c r="AR10337" s="74" t="s">
        <v>115</v>
      </c>
      <c r="AS10337" s="69" t="s">
        <v>91</v>
      </c>
      <c r="AT10337" s="74" t="s">
        <v>90</v>
      </c>
      <c r="AU10337" s="74" t="s">
        <v>90</v>
      </c>
      <c r="AV10337" s="69" t="s">
        <v>91</v>
      </c>
      <c r="AW10337" s="74" t="s">
        <v>90</v>
      </c>
      <c r="AX10337" s="74" t="s">
        <v>90</v>
      </c>
      <c r="AY10337" s="69" t="s">
        <v>90</v>
      </c>
      <c r="AZ10337" s="69" t="s">
        <v>91</v>
      </c>
      <c r="BA10337" s="69" t="s">
        <v>90</v>
      </c>
      <c r="BB10337" s="69" t="s">
        <v>91</v>
      </c>
      <c r="BC10337" s="69" t="s">
        <v>90</v>
      </c>
      <c r="BD10337" s="69" t="s">
        <v>18554</v>
      </c>
      <c r="BE10337" s="69" t="s">
        <v>35295</v>
      </c>
      <c r="BF10337" s="69" t="s">
        <v>138</v>
      </c>
      <c r="BG10337" s="69" t="s">
        <v>16888</v>
      </c>
      <c r="BH10337" s="69" t="s">
        <v>40091</v>
      </c>
      <c r="BI10337" s="69" t="s">
        <v>16429</v>
      </c>
      <c r="BJ10337" s="69" t="s">
        <v>20523</v>
      </c>
      <c r="BK10337" s="69" t="s">
        <v>90</v>
      </c>
      <c r="BL10337" s="69" t="s">
        <v>90</v>
      </c>
      <c r="BM10337" s="69" t="s">
        <v>16427</v>
      </c>
      <c r="BN10337" s="69" t="s">
        <v>16429</v>
      </c>
      <c r="BO10337" s="69" t="s">
        <v>16429</v>
      </c>
      <c r="BP10337" s="69" t="s">
        <v>90</v>
      </c>
      <c r="BQ10337" s="69" t="s">
        <v>16429</v>
      </c>
      <c r="BR10337" s="69" t="s">
        <v>90</v>
      </c>
      <c r="BS10337" s="69" t="s">
        <v>16429</v>
      </c>
      <c r="BT10337" s="69" t="s">
        <v>16433</v>
      </c>
      <c r="BU10337" s="69" t="s">
        <v>18428</v>
      </c>
      <c r="BV10337" s="79">
        <v>0</v>
      </c>
      <c r="BW10337" s="79">
        <v>0</v>
      </c>
      <c r="BX10337" s="79">
        <v>19.700498</v>
      </c>
      <c r="BY10337" s="80">
        <v>0</v>
      </c>
    </row>
    <row r="10338" spans="1:77" x14ac:dyDescent="0.35">
      <c r="A10338" s="70" t="s">
        <v>662</v>
      </c>
      <c r="B10338" s="69" t="s">
        <v>663</v>
      </c>
      <c r="C10338" s="74" t="s">
        <v>206</v>
      </c>
      <c r="D10338" s="74" t="s">
        <v>81</v>
      </c>
      <c r="E10338" s="74" t="s">
        <v>414</v>
      </c>
      <c r="F10338" s="69" t="s">
        <v>437</v>
      </c>
      <c r="G10338" s="69" t="s">
        <v>20173</v>
      </c>
      <c r="H10338" s="69" t="s">
        <v>40092</v>
      </c>
      <c r="I10338" s="69" t="s">
        <v>90</v>
      </c>
      <c r="J10338" s="69" t="s">
        <v>90</v>
      </c>
      <c r="K10338" s="74" t="s">
        <v>88</v>
      </c>
      <c r="L10338" s="70" t="s">
        <v>87</v>
      </c>
      <c r="M10338" s="69" t="s">
        <v>167</v>
      </c>
      <c r="N10338" s="69" t="s">
        <v>85</v>
      </c>
      <c r="O10338" s="74" t="s">
        <v>18299</v>
      </c>
      <c r="P10338" s="74" t="s">
        <v>18288</v>
      </c>
      <c r="Q10338" s="69" t="s">
        <v>82</v>
      </c>
      <c r="R10338" s="69" t="s">
        <v>18387</v>
      </c>
      <c r="S10338" s="74" t="s">
        <v>154</v>
      </c>
      <c r="T10338" s="69" t="s">
        <v>17221</v>
      </c>
      <c r="U10338" s="69" t="s">
        <v>446</v>
      </c>
      <c r="V10338" s="74" t="s">
        <v>447</v>
      </c>
      <c r="W10338" s="74" t="s">
        <v>359</v>
      </c>
      <c r="X10338" s="69" t="s">
        <v>94</v>
      </c>
      <c r="Y10338" s="74" t="s">
        <v>95</v>
      </c>
      <c r="Z10338" s="74" t="s">
        <v>160</v>
      </c>
      <c r="AA10338" s="69" t="s">
        <v>148</v>
      </c>
      <c r="AB10338" s="74" t="s">
        <v>149</v>
      </c>
      <c r="AC10338" s="74" t="s">
        <v>600</v>
      </c>
      <c r="AD10338" s="69" t="s">
        <v>651</v>
      </c>
      <c r="AE10338" s="74" t="s">
        <v>652</v>
      </c>
      <c r="AF10338" s="74" t="s">
        <v>544</v>
      </c>
      <c r="AG10338" s="69" t="s">
        <v>90</v>
      </c>
      <c r="AH10338" s="74" t="s">
        <v>90</v>
      </c>
      <c r="AI10338" s="74" t="s">
        <v>90</v>
      </c>
      <c r="AJ10338" s="69" t="s">
        <v>472</v>
      </c>
      <c r="AK10338" s="74" t="s">
        <v>234</v>
      </c>
      <c r="AL10338" s="74" t="s">
        <v>126</v>
      </c>
      <c r="AM10338" s="69" t="s">
        <v>159</v>
      </c>
      <c r="AN10338" s="74" t="s">
        <v>160</v>
      </c>
      <c r="AO10338" s="74" t="s">
        <v>126</v>
      </c>
      <c r="AP10338" s="69" t="s">
        <v>174</v>
      </c>
      <c r="AQ10338" s="74" t="s">
        <v>126</v>
      </c>
      <c r="AR10338" s="74" t="s">
        <v>126</v>
      </c>
      <c r="AS10338" s="69" t="s">
        <v>129</v>
      </c>
      <c r="AT10338" s="74" t="s">
        <v>130</v>
      </c>
      <c r="AU10338" s="74" t="s">
        <v>126</v>
      </c>
      <c r="AV10338" s="69" t="s">
        <v>91</v>
      </c>
      <c r="AW10338" s="74" t="s">
        <v>90</v>
      </c>
      <c r="AX10338" s="74" t="s">
        <v>90</v>
      </c>
      <c r="AY10338" s="69" t="s">
        <v>90</v>
      </c>
      <c r="AZ10338" s="69" t="s">
        <v>91</v>
      </c>
      <c r="BA10338" s="69" t="s">
        <v>90</v>
      </c>
      <c r="BB10338" s="69" t="s">
        <v>91</v>
      </c>
      <c r="BC10338" s="69" t="s">
        <v>90</v>
      </c>
      <c r="BD10338" s="69" t="s">
        <v>18592</v>
      </c>
      <c r="BE10338" s="69" t="s">
        <v>20118</v>
      </c>
      <c r="BF10338" s="69" t="s">
        <v>138</v>
      </c>
      <c r="BG10338" s="69" t="s">
        <v>16888</v>
      </c>
      <c r="BH10338" s="69" t="s">
        <v>90</v>
      </c>
      <c r="BI10338" s="69" t="s">
        <v>16428</v>
      </c>
      <c r="BJ10338" s="69" t="s">
        <v>18391</v>
      </c>
      <c r="BK10338" s="69" t="s">
        <v>90</v>
      </c>
      <c r="BL10338" s="69" t="s">
        <v>90</v>
      </c>
      <c r="BM10338" s="69" t="s">
        <v>16430</v>
      </c>
      <c r="BN10338" s="69" t="s">
        <v>16428</v>
      </c>
      <c r="BO10338" s="69" t="s">
        <v>16428</v>
      </c>
      <c r="BP10338" s="69" t="s">
        <v>90</v>
      </c>
      <c r="BQ10338" s="69" t="s">
        <v>16430</v>
      </c>
      <c r="BR10338" s="69" t="s">
        <v>16430</v>
      </c>
      <c r="BS10338" s="69" t="s">
        <v>16430</v>
      </c>
      <c r="BT10338" s="69" t="s">
        <v>16429</v>
      </c>
      <c r="BU10338" s="69" t="s">
        <v>18428</v>
      </c>
      <c r="BV10338" s="79">
        <v>0</v>
      </c>
      <c r="BW10338" s="79">
        <v>29</v>
      </c>
      <c r="BX10338" s="79">
        <v>131.98367977000001</v>
      </c>
      <c r="BY10338" s="80">
        <v>0</v>
      </c>
    </row>
    <row r="10339" spans="1:77" x14ac:dyDescent="0.35">
      <c r="A10339" s="70" t="s">
        <v>2700</v>
      </c>
      <c r="B10339" s="69" t="s">
        <v>2701</v>
      </c>
      <c r="C10339" s="74" t="s">
        <v>142</v>
      </c>
      <c r="D10339" s="74" t="s">
        <v>181</v>
      </c>
      <c r="E10339" s="74" t="s">
        <v>84</v>
      </c>
      <c r="F10339" s="69" t="s">
        <v>1386</v>
      </c>
      <c r="G10339" s="69" t="s">
        <v>35108</v>
      </c>
      <c r="H10339" s="69" t="s">
        <v>35045</v>
      </c>
      <c r="I10339" s="69" t="s">
        <v>90</v>
      </c>
      <c r="J10339" s="69" t="s">
        <v>90</v>
      </c>
      <c r="K10339" s="74" t="s">
        <v>88</v>
      </c>
      <c r="L10339" s="70" t="s">
        <v>630</v>
      </c>
      <c r="M10339" s="69" t="s">
        <v>631</v>
      </c>
      <c r="N10339" s="69" t="s">
        <v>85</v>
      </c>
      <c r="O10339" s="74" t="s">
        <v>18299</v>
      </c>
      <c r="P10339" s="74" t="s">
        <v>370</v>
      </c>
      <c r="Q10339" s="69" t="s">
        <v>370</v>
      </c>
      <c r="R10339" s="69" t="s">
        <v>18387</v>
      </c>
      <c r="S10339" s="74" t="s">
        <v>154</v>
      </c>
      <c r="T10339" s="69" t="s">
        <v>40093</v>
      </c>
      <c r="U10339" s="69" t="s">
        <v>186</v>
      </c>
      <c r="V10339" s="74" t="s">
        <v>187</v>
      </c>
      <c r="W10339" s="74" t="s">
        <v>96</v>
      </c>
      <c r="X10339" s="69" t="s">
        <v>90</v>
      </c>
      <c r="Y10339" s="74" t="s">
        <v>90</v>
      </c>
      <c r="Z10339" s="74" t="s">
        <v>90</v>
      </c>
      <c r="AA10339" s="69" t="s">
        <v>90</v>
      </c>
      <c r="AB10339" s="74" t="s">
        <v>90</v>
      </c>
      <c r="AC10339" s="74" t="s">
        <v>90</v>
      </c>
      <c r="AD10339" s="69" t="s">
        <v>90</v>
      </c>
      <c r="AE10339" s="74" t="s">
        <v>90</v>
      </c>
      <c r="AF10339" s="74" t="s">
        <v>90</v>
      </c>
      <c r="AG10339" s="69" t="s">
        <v>90</v>
      </c>
      <c r="AH10339" s="74" t="s">
        <v>90</v>
      </c>
      <c r="AI10339" s="74" t="s">
        <v>90</v>
      </c>
      <c r="AJ10339" s="69" t="s">
        <v>472</v>
      </c>
      <c r="AK10339" s="74" t="s">
        <v>234</v>
      </c>
      <c r="AL10339" s="74" t="s">
        <v>126</v>
      </c>
      <c r="AM10339" s="69" t="s">
        <v>275</v>
      </c>
      <c r="AN10339" s="74" t="s">
        <v>276</v>
      </c>
      <c r="AO10339" s="74" t="s">
        <v>126</v>
      </c>
      <c r="AP10339" s="69" t="s">
        <v>456</v>
      </c>
      <c r="AQ10339" s="74" t="s">
        <v>457</v>
      </c>
      <c r="AR10339" s="74" t="s">
        <v>126</v>
      </c>
      <c r="AS10339" s="69" t="s">
        <v>376</v>
      </c>
      <c r="AT10339" s="74" t="s">
        <v>377</v>
      </c>
      <c r="AU10339" s="74" t="s">
        <v>126</v>
      </c>
      <c r="AV10339" s="69" t="s">
        <v>91</v>
      </c>
      <c r="AW10339" s="74" t="s">
        <v>90</v>
      </c>
      <c r="AX10339" s="74" t="s">
        <v>90</v>
      </c>
      <c r="AY10339" s="69" t="s">
        <v>90</v>
      </c>
      <c r="AZ10339" s="69" t="s">
        <v>27</v>
      </c>
      <c r="BA10339" s="69" t="s">
        <v>27</v>
      </c>
      <c r="BB10339" s="69" t="s">
        <v>91</v>
      </c>
      <c r="BC10339" s="69" t="s">
        <v>90</v>
      </c>
      <c r="BD10339" s="69" t="s">
        <v>32287</v>
      </c>
      <c r="BE10339" s="69" t="s">
        <v>31911</v>
      </c>
      <c r="BF10339" s="69" t="s">
        <v>138</v>
      </c>
      <c r="BG10339" s="69" t="s">
        <v>16888</v>
      </c>
      <c r="BH10339" s="69" t="s">
        <v>90</v>
      </c>
      <c r="BI10339" s="69" t="s">
        <v>16427</v>
      </c>
      <c r="BJ10339" s="69" t="s">
        <v>20523</v>
      </c>
      <c r="BK10339" s="69" t="s">
        <v>90</v>
      </c>
      <c r="BL10339" s="69" t="s">
        <v>90</v>
      </c>
      <c r="BM10339" s="69" t="s">
        <v>16427</v>
      </c>
      <c r="BN10339" s="69" t="s">
        <v>16428</v>
      </c>
      <c r="BO10339" s="69" t="s">
        <v>16427</v>
      </c>
      <c r="BP10339" s="69" t="s">
        <v>90</v>
      </c>
      <c r="BQ10339" s="69" t="s">
        <v>16427</v>
      </c>
      <c r="BR10339" s="69" t="s">
        <v>16427</v>
      </c>
      <c r="BS10339" s="69" t="s">
        <v>16427</v>
      </c>
      <c r="BT10339" s="69" t="s">
        <v>16430</v>
      </c>
      <c r="BU10339" s="69" t="s">
        <v>18428</v>
      </c>
      <c r="BV10339" s="79">
        <v>0</v>
      </c>
      <c r="BW10339" s="79">
        <v>0</v>
      </c>
      <c r="BX10339" s="79">
        <v>0</v>
      </c>
      <c r="BY10339" s="80">
        <v>0</v>
      </c>
    </row>
    <row r="10340" spans="1:77" x14ac:dyDescent="0.35">
      <c r="A10340" s="70" t="s">
        <v>40094</v>
      </c>
      <c r="B10340" s="69" t="s">
        <v>40095</v>
      </c>
      <c r="C10340" s="74" t="s">
        <v>459</v>
      </c>
      <c r="D10340" s="74" t="s">
        <v>279</v>
      </c>
      <c r="E10340" s="74" t="s">
        <v>364</v>
      </c>
      <c r="F10340" s="69" t="s">
        <v>801</v>
      </c>
      <c r="G10340" s="69" t="s">
        <v>21241</v>
      </c>
      <c r="H10340" s="69" t="s">
        <v>21471</v>
      </c>
      <c r="I10340" s="69" t="s">
        <v>90</v>
      </c>
      <c r="J10340" s="69" t="s">
        <v>90</v>
      </c>
      <c r="K10340" s="74" t="s">
        <v>88</v>
      </c>
      <c r="L10340" s="70" t="s">
        <v>239</v>
      </c>
      <c r="M10340" s="69" t="s">
        <v>167</v>
      </c>
      <c r="N10340" s="69" t="s">
        <v>281</v>
      </c>
      <c r="O10340" s="74" t="s">
        <v>23514</v>
      </c>
      <c r="P10340" s="74" t="s">
        <v>18288</v>
      </c>
      <c r="Q10340" s="69" t="s">
        <v>82</v>
      </c>
      <c r="R10340" s="69" t="s">
        <v>18387</v>
      </c>
      <c r="S10340" s="74" t="s">
        <v>154</v>
      </c>
      <c r="T10340" s="69" t="s">
        <v>32700</v>
      </c>
      <c r="U10340" s="69" t="s">
        <v>94</v>
      </c>
      <c r="V10340" s="74" t="s">
        <v>95</v>
      </c>
      <c r="W10340" s="74" t="s">
        <v>210</v>
      </c>
      <c r="X10340" s="69" t="s">
        <v>148</v>
      </c>
      <c r="Y10340" s="74" t="s">
        <v>149</v>
      </c>
      <c r="Z10340" s="74" t="s">
        <v>326</v>
      </c>
      <c r="AA10340" s="69" t="s">
        <v>446</v>
      </c>
      <c r="AB10340" s="74" t="s">
        <v>447</v>
      </c>
      <c r="AC10340" s="74" t="s">
        <v>441</v>
      </c>
      <c r="AD10340" s="69" t="s">
        <v>90</v>
      </c>
      <c r="AE10340" s="74" t="s">
        <v>90</v>
      </c>
      <c r="AF10340" s="74" t="s">
        <v>90</v>
      </c>
      <c r="AG10340" s="69" t="s">
        <v>90</v>
      </c>
      <c r="AH10340" s="74" t="s">
        <v>90</v>
      </c>
      <c r="AI10340" s="74" t="s">
        <v>90</v>
      </c>
      <c r="AJ10340" s="69" t="s">
        <v>472</v>
      </c>
      <c r="AK10340" s="74" t="s">
        <v>234</v>
      </c>
      <c r="AL10340" s="74" t="s">
        <v>126</v>
      </c>
      <c r="AM10340" s="69" t="s">
        <v>275</v>
      </c>
      <c r="AN10340" s="74" t="s">
        <v>276</v>
      </c>
      <c r="AO10340" s="74" t="s">
        <v>126</v>
      </c>
      <c r="AP10340" s="69" t="s">
        <v>456</v>
      </c>
      <c r="AQ10340" s="74" t="s">
        <v>457</v>
      </c>
      <c r="AR10340" s="74" t="s">
        <v>131</v>
      </c>
      <c r="AS10340" s="69" t="s">
        <v>222</v>
      </c>
      <c r="AT10340" s="74" t="s">
        <v>223</v>
      </c>
      <c r="AU10340" s="74" t="s">
        <v>134</v>
      </c>
      <c r="AV10340" s="69" t="s">
        <v>295</v>
      </c>
      <c r="AW10340" s="74" t="s">
        <v>296</v>
      </c>
      <c r="AX10340" s="74" t="s">
        <v>134</v>
      </c>
      <c r="AY10340" s="69" t="s">
        <v>90</v>
      </c>
      <c r="AZ10340" s="69" t="s">
        <v>91</v>
      </c>
      <c r="BA10340" s="69" t="s">
        <v>90</v>
      </c>
      <c r="BB10340" s="69" t="s">
        <v>91</v>
      </c>
      <c r="BC10340" s="69" t="s">
        <v>90</v>
      </c>
      <c r="BD10340" s="69" t="s">
        <v>20253</v>
      </c>
      <c r="BE10340" s="69" t="s">
        <v>20174</v>
      </c>
      <c r="BF10340" s="69" t="s">
        <v>22089</v>
      </c>
      <c r="BG10340" s="69" t="s">
        <v>16888</v>
      </c>
      <c r="BH10340" s="69" t="s">
        <v>90</v>
      </c>
      <c r="BI10340" s="69" t="s">
        <v>16430</v>
      </c>
      <c r="BJ10340" s="69" t="s">
        <v>90</v>
      </c>
      <c r="BK10340" s="69" t="s">
        <v>20026</v>
      </c>
      <c r="BL10340" s="69" t="s">
        <v>18392</v>
      </c>
      <c r="BM10340" s="69" t="s">
        <v>16430</v>
      </c>
      <c r="BN10340" s="69" t="s">
        <v>16430</v>
      </c>
      <c r="BO10340" s="69" t="s">
        <v>16430</v>
      </c>
      <c r="BP10340" s="69" t="s">
        <v>90</v>
      </c>
      <c r="BQ10340" s="69" t="s">
        <v>16430</v>
      </c>
      <c r="BR10340" s="69" t="s">
        <v>16430</v>
      </c>
      <c r="BS10340" s="69" t="s">
        <v>16430</v>
      </c>
      <c r="BT10340" s="69" t="s">
        <v>16430</v>
      </c>
      <c r="BU10340" s="69" t="s">
        <v>90</v>
      </c>
      <c r="BV10340" s="79">
        <v>0</v>
      </c>
      <c r="BW10340" s="79">
        <v>0</v>
      </c>
      <c r="BX10340" s="79">
        <v>150</v>
      </c>
      <c r="BY10340" s="80"/>
    </row>
    <row r="10341" spans="1:77" x14ac:dyDescent="0.35">
      <c r="A10341" s="70" t="s">
        <v>1029</v>
      </c>
      <c r="B10341" s="69" t="s">
        <v>1030</v>
      </c>
      <c r="C10341" s="74" t="s">
        <v>206</v>
      </c>
      <c r="D10341" s="74" t="s">
        <v>1031</v>
      </c>
      <c r="E10341" s="74" t="s">
        <v>414</v>
      </c>
      <c r="F10341" s="69" t="s">
        <v>1032</v>
      </c>
      <c r="G10341" s="69" t="s">
        <v>33129</v>
      </c>
      <c r="H10341" s="69" t="s">
        <v>16552</v>
      </c>
      <c r="I10341" s="69" t="s">
        <v>90</v>
      </c>
      <c r="J10341" s="69" t="s">
        <v>90</v>
      </c>
      <c r="K10341" s="74" t="s">
        <v>88</v>
      </c>
      <c r="L10341" s="70" t="s">
        <v>87</v>
      </c>
      <c r="M10341" s="69" t="s">
        <v>167</v>
      </c>
      <c r="N10341" s="69" t="s">
        <v>85</v>
      </c>
      <c r="O10341" s="74" t="s">
        <v>18299</v>
      </c>
      <c r="P10341" s="74" t="s">
        <v>18288</v>
      </c>
      <c r="Q10341" s="69" t="s">
        <v>82</v>
      </c>
      <c r="R10341" s="69" t="s">
        <v>18387</v>
      </c>
      <c r="S10341" s="74" t="s">
        <v>154</v>
      </c>
      <c r="T10341" s="69" t="s">
        <v>16504</v>
      </c>
      <c r="U10341" s="69" t="s">
        <v>446</v>
      </c>
      <c r="V10341" s="74" t="s">
        <v>447</v>
      </c>
      <c r="W10341" s="74" t="s">
        <v>337</v>
      </c>
      <c r="X10341" s="69" t="s">
        <v>148</v>
      </c>
      <c r="Y10341" s="74" t="s">
        <v>149</v>
      </c>
      <c r="Z10341" s="74" t="s">
        <v>155</v>
      </c>
      <c r="AA10341" s="69" t="s">
        <v>90</v>
      </c>
      <c r="AB10341" s="74" t="s">
        <v>90</v>
      </c>
      <c r="AC10341" s="74" t="s">
        <v>90</v>
      </c>
      <c r="AD10341" s="69" t="s">
        <v>90</v>
      </c>
      <c r="AE10341" s="74" t="s">
        <v>90</v>
      </c>
      <c r="AF10341" s="74" t="s">
        <v>90</v>
      </c>
      <c r="AG10341" s="69" t="s">
        <v>90</v>
      </c>
      <c r="AH10341" s="74" t="s">
        <v>90</v>
      </c>
      <c r="AI10341" s="74" t="s">
        <v>90</v>
      </c>
      <c r="AJ10341" s="69" t="s">
        <v>472</v>
      </c>
      <c r="AK10341" s="74" t="s">
        <v>234</v>
      </c>
      <c r="AL10341" s="74" t="s">
        <v>126</v>
      </c>
      <c r="AM10341" s="69" t="s">
        <v>275</v>
      </c>
      <c r="AN10341" s="74" t="s">
        <v>276</v>
      </c>
      <c r="AO10341" s="74" t="s">
        <v>126</v>
      </c>
      <c r="AP10341" s="69" t="s">
        <v>129</v>
      </c>
      <c r="AQ10341" s="74" t="s">
        <v>130</v>
      </c>
      <c r="AR10341" s="74" t="s">
        <v>131</v>
      </c>
      <c r="AS10341" s="69" t="s">
        <v>262</v>
      </c>
      <c r="AT10341" s="74" t="s">
        <v>263</v>
      </c>
      <c r="AU10341" s="74" t="s">
        <v>134</v>
      </c>
      <c r="AV10341" s="69" t="s">
        <v>177</v>
      </c>
      <c r="AW10341" s="74" t="s">
        <v>178</v>
      </c>
      <c r="AX10341" s="74" t="s">
        <v>134</v>
      </c>
      <c r="AY10341" s="69" t="s">
        <v>90</v>
      </c>
      <c r="AZ10341" s="69" t="s">
        <v>24</v>
      </c>
      <c r="BA10341" s="69" t="s">
        <v>24</v>
      </c>
      <c r="BB10341" s="69" t="s">
        <v>91</v>
      </c>
      <c r="BC10341" s="69" t="s">
        <v>108</v>
      </c>
      <c r="BD10341" s="69" t="s">
        <v>19576</v>
      </c>
      <c r="BE10341" s="69" t="s">
        <v>20118</v>
      </c>
      <c r="BF10341" s="69" t="s">
        <v>22089</v>
      </c>
      <c r="BG10341" s="69" t="s">
        <v>16888</v>
      </c>
      <c r="BH10341" s="69" t="s">
        <v>90</v>
      </c>
      <c r="BI10341" s="69" t="s">
        <v>16428</v>
      </c>
      <c r="BJ10341" s="69" t="s">
        <v>19646</v>
      </c>
      <c r="BK10341" s="69" t="s">
        <v>90</v>
      </c>
      <c r="BL10341" s="69" t="s">
        <v>90</v>
      </c>
      <c r="BM10341" s="69" t="s">
        <v>16428</v>
      </c>
      <c r="BN10341" s="69" t="s">
        <v>16428</v>
      </c>
      <c r="BO10341" s="69" t="s">
        <v>16428</v>
      </c>
      <c r="BP10341" s="69" t="s">
        <v>90</v>
      </c>
      <c r="BQ10341" s="69" t="s">
        <v>16428</v>
      </c>
      <c r="BR10341" s="69" t="s">
        <v>16427</v>
      </c>
      <c r="BS10341" s="69" t="s">
        <v>16428</v>
      </c>
      <c r="BT10341" s="69" t="s">
        <v>19646</v>
      </c>
      <c r="BU10341" s="69" t="s">
        <v>18541</v>
      </c>
      <c r="BV10341" s="79">
        <v>0</v>
      </c>
      <c r="BW10341" s="79">
        <v>0</v>
      </c>
      <c r="BX10341" s="79">
        <v>72.95737441</v>
      </c>
      <c r="BY10341" s="80">
        <v>0</v>
      </c>
    </row>
    <row r="10342" spans="1:77" x14ac:dyDescent="0.35">
      <c r="A10342" s="70" t="s">
        <v>40096</v>
      </c>
      <c r="B10342" s="69" t="s">
        <v>40097</v>
      </c>
      <c r="C10342" s="74" t="s">
        <v>22022</v>
      </c>
      <c r="D10342" s="74" t="s">
        <v>256</v>
      </c>
      <c r="E10342" s="74" t="s">
        <v>414</v>
      </c>
      <c r="F10342" s="69" t="s">
        <v>620</v>
      </c>
      <c r="G10342" s="69" t="s">
        <v>21182</v>
      </c>
      <c r="H10342" s="69" t="s">
        <v>16905</v>
      </c>
      <c r="I10342" s="69" t="s">
        <v>90</v>
      </c>
      <c r="J10342" s="69" t="s">
        <v>90</v>
      </c>
      <c r="K10342" s="74" t="s">
        <v>88</v>
      </c>
      <c r="L10342" s="70" t="s">
        <v>87</v>
      </c>
      <c r="M10342" s="69" t="s">
        <v>167</v>
      </c>
      <c r="N10342" s="69" t="s">
        <v>85</v>
      </c>
      <c r="O10342" s="74" t="s">
        <v>18299</v>
      </c>
      <c r="P10342" s="74" t="s">
        <v>18288</v>
      </c>
      <c r="Q10342" s="69" t="s">
        <v>82</v>
      </c>
      <c r="R10342" s="69" t="s">
        <v>18387</v>
      </c>
      <c r="S10342" s="74" t="s">
        <v>154</v>
      </c>
      <c r="T10342" s="69" t="s">
        <v>32382</v>
      </c>
      <c r="U10342" s="69" t="s">
        <v>446</v>
      </c>
      <c r="V10342" s="74" t="s">
        <v>447</v>
      </c>
      <c r="W10342" s="74" t="s">
        <v>130</v>
      </c>
      <c r="X10342" s="69" t="s">
        <v>172</v>
      </c>
      <c r="Y10342" s="74" t="s">
        <v>173</v>
      </c>
      <c r="Z10342" s="74" t="s">
        <v>244</v>
      </c>
      <c r="AA10342" s="69" t="s">
        <v>170</v>
      </c>
      <c r="AB10342" s="74" t="s">
        <v>171</v>
      </c>
      <c r="AC10342" s="74" t="s">
        <v>343</v>
      </c>
      <c r="AD10342" s="69" t="s">
        <v>148</v>
      </c>
      <c r="AE10342" s="74" t="s">
        <v>149</v>
      </c>
      <c r="AF10342" s="74" t="s">
        <v>155</v>
      </c>
      <c r="AG10342" s="69" t="s">
        <v>90</v>
      </c>
      <c r="AH10342" s="74" t="s">
        <v>90</v>
      </c>
      <c r="AI10342" s="74" t="s">
        <v>90</v>
      </c>
      <c r="AJ10342" s="69" t="s">
        <v>472</v>
      </c>
      <c r="AK10342" s="74" t="s">
        <v>234</v>
      </c>
      <c r="AL10342" s="74" t="s">
        <v>126</v>
      </c>
      <c r="AM10342" s="69" t="s">
        <v>275</v>
      </c>
      <c r="AN10342" s="74" t="s">
        <v>276</v>
      </c>
      <c r="AO10342" s="74" t="s">
        <v>126</v>
      </c>
      <c r="AP10342" s="69" t="s">
        <v>129</v>
      </c>
      <c r="AQ10342" s="74" t="s">
        <v>130</v>
      </c>
      <c r="AR10342" s="74" t="s">
        <v>131</v>
      </c>
      <c r="AS10342" s="69" t="s">
        <v>177</v>
      </c>
      <c r="AT10342" s="74" t="s">
        <v>178</v>
      </c>
      <c r="AU10342" s="74" t="s">
        <v>134</v>
      </c>
      <c r="AV10342" s="69" t="s">
        <v>127</v>
      </c>
      <c r="AW10342" s="74" t="s">
        <v>128</v>
      </c>
      <c r="AX10342" s="74" t="s">
        <v>134</v>
      </c>
      <c r="AY10342" s="69" t="s">
        <v>90</v>
      </c>
      <c r="AZ10342" s="69" t="s">
        <v>91</v>
      </c>
      <c r="BA10342" s="69" t="s">
        <v>90</v>
      </c>
      <c r="BB10342" s="69" t="s">
        <v>91</v>
      </c>
      <c r="BC10342" s="69" t="s">
        <v>90</v>
      </c>
      <c r="BD10342" s="69" t="s">
        <v>18291</v>
      </c>
      <c r="BE10342" s="69" t="s">
        <v>20118</v>
      </c>
      <c r="BF10342" s="69" t="s">
        <v>22089</v>
      </c>
      <c r="BG10342" s="69" t="s">
        <v>16888</v>
      </c>
      <c r="BH10342" s="69" t="s">
        <v>90</v>
      </c>
      <c r="BI10342" s="69" t="s">
        <v>16430</v>
      </c>
      <c r="BJ10342" s="69" t="s">
        <v>90</v>
      </c>
      <c r="BK10342" s="69" t="s">
        <v>20026</v>
      </c>
      <c r="BL10342" s="69" t="s">
        <v>18541</v>
      </c>
      <c r="BM10342" s="69" t="s">
        <v>16430</v>
      </c>
      <c r="BN10342" s="69" t="s">
        <v>16430</v>
      </c>
      <c r="BO10342" s="69" t="s">
        <v>16430</v>
      </c>
      <c r="BP10342" s="69" t="s">
        <v>90</v>
      </c>
      <c r="BQ10342" s="69" t="s">
        <v>16430</v>
      </c>
      <c r="BR10342" s="69" t="s">
        <v>16429</v>
      </c>
      <c r="BS10342" s="69" t="s">
        <v>16430</v>
      </c>
      <c r="BT10342" s="69" t="s">
        <v>16430</v>
      </c>
      <c r="BU10342" s="69" t="s">
        <v>90</v>
      </c>
      <c r="BV10342" s="79">
        <v>23</v>
      </c>
      <c r="BW10342" s="79">
        <v>19</v>
      </c>
      <c r="BX10342" s="79">
        <v>56.802074750000003</v>
      </c>
      <c r="BY10342" s="80"/>
    </row>
    <row r="10343" spans="1:77" x14ac:dyDescent="0.35">
      <c r="A10343" s="70" t="s">
        <v>40098</v>
      </c>
      <c r="B10343" s="69" t="s">
        <v>39099</v>
      </c>
      <c r="C10343" s="74" t="s">
        <v>20912</v>
      </c>
      <c r="D10343" s="74" t="s">
        <v>80</v>
      </c>
      <c r="E10343" s="74" t="s">
        <v>84</v>
      </c>
      <c r="F10343" s="69" t="s">
        <v>1355</v>
      </c>
      <c r="G10343" s="69" t="s">
        <v>39375</v>
      </c>
      <c r="H10343" s="69" t="s">
        <v>22189</v>
      </c>
      <c r="I10343" s="69" t="s">
        <v>90</v>
      </c>
      <c r="J10343" s="69" t="s">
        <v>90</v>
      </c>
      <c r="K10343" s="74" t="s">
        <v>88</v>
      </c>
      <c r="L10343" s="70" t="s">
        <v>87</v>
      </c>
      <c r="M10343" s="69" t="s">
        <v>167</v>
      </c>
      <c r="N10343" s="69" t="s">
        <v>85</v>
      </c>
      <c r="O10343" s="74" t="s">
        <v>18299</v>
      </c>
      <c r="P10343" s="74" t="s">
        <v>18097</v>
      </c>
      <c r="Q10343" s="69" t="s">
        <v>82</v>
      </c>
      <c r="R10343" s="69" t="s">
        <v>18387</v>
      </c>
      <c r="S10343" s="74" t="s">
        <v>154</v>
      </c>
      <c r="T10343" s="69" t="s">
        <v>20927</v>
      </c>
      <c r="U10343" s="69" t="s">
        <v>446</v>
      </c>
      <c r="V10343" s="74" t="s">
        <v>447</v>
      </c>
      <c r="W10343" s="74" t="s">
        <v>98</v>
      </c>
      <c r="X10343" s="69" t="s">
        <v>148</v>
      </c>
      <c r="Y10343" s="74" t="s">
        <v>149</v>
      </c>
      <c r="Z10343" s="74" t="s">
        <v>158</v>
      </c>
      <c r="AA10343" s="69" t="s">
        <v>90</v>
      </c>
      <c r="AB10343" s="74" t="s">
        <v>90</v>
      </c>
      <c r="AC10343" s="74" t="s">
        <v>90</v>
      </c>
      <c r="AD10343" s="69" t="s">
        <v>90</v>
      </c>
      <c r="AE10343" s="74" t="s">
        <v>90</v>
      </c>
      <c r="AF10343" s="74" t="s">
        <v>90</v>
      </c>
      <c r="AG10343" s="69" t="s">
        <v>90</v>
      </c>
      <c r="AH10343" s="74" t="s">
        <v>90</v>
      </c>
      <c r="AI10343" s="74" t="s">
        <v>90</v>
      </c>
      <c r="AJ10343" s="69" t="s">
        <v>472</v>
      </c>
      <c r="AK10343" s="74" t="s">
        <v>234</v>
      </c>
      <c r="AL10343" s="74" t="s">
        <v>126</v>
      </c>
      <c r="AM10343" s="69" t="s">
        <v>273</v>
      </c>
      <c r="AN10343" s="74" t="s">
        <v>274</v>
      </c>
      <c r="AO10343" s="74" t="s">
        <v>126</v>
      </c>
      <c r="AP10343" s="69" t="s">
        <v>129</v>
      </c>
      <c r="AQ10343" s="74" t="s">
        <v>130</v>
      </c>
      <c r="AR10343" s="74" t="s">
        <v>131</v>
      </c>
      <c r="AS10343" s="69" t="s">
        <v>847</v>
      </c>
      <c r="AT10343" s="74" t="s">
        <v>656</v>
      </c>
      <c r="AU10343" s="74" t="s">
        <v>134</v>
      </c>
      <c r="AV10343" s="69" t="s">
        <v>262</v>
      </c>
      <c r="AW10343" s="74" t="s">
        <v>263</v>
      </c>
      <c r="AX10343" s="74" t="s">
        <v>134</v>
      </c>
      <c r="AY10343" s="69" t="s">
        <v>90</v>
      </c>
      <c r="AZ10343" s="69" t="s">
        <v>91</v>
      </c>
      <c r="BA10343" s="69" t="s">
        <v>90</v>
      </c>
      <c r="BB10343" s="69" t="s">
        <v>91</v>
      </c>
      <c r="BC10343" s="69" t="s">
        <v>90</v>
      </c>
      <c r="BD10343" s="69" t="s">
        <v>31671</v>
      </c>
      <c r="BE10343" s="69" t="s">
        <v>20118</v>
      </c>
      <c r="BF10343" s="69" t="s">
        <v>101</v>
      </c>
      <c r="BG10343" s="69" t="s">
        <v>16888</v>
      </c>
      <c r="BH10343" s="69" t="s">
        <v>90</v>
      </c>
      <c r="BI10343" s="69" t="s">
        <v>16428</v>
      </c>
      <c r="BJ10343" s="69" t="s">
        <v>90</v>
      </c>
      <c r="BK10343" s="69" t="s">
        <v>20030</v>
      </c>
      <c r="BL10343" s="69" t="s">
        <v>18541</v>
      </c>
      <c r="BM10343" s="69" t="s">
        <v>16429</v>
      </c>
      <c r="BN10343" s="69" t="s">
        <v>16429</v>
      </c>
      <c r="BO10343" s="69" t="s">
        <v>16429</v>
      </c>
      <c r="BP10343" s="69" t="s">
        <v>16430</v>
      </c>
      <c r="BQ10343" s="69" t="s">
        <v>16429</v>
      </c>
      <c r="BR10343" s="69" t="s">
        <v>16434</v>
      </c>
      <c r="BS10343" s="69" t="s">
        <v>16430</v>
      </c>
      <c r="BT10343" s="69" t="s">
        <v>16430</v>
      </c>
      <c r="BU10343" s="69" t="s">
        <v>90</v>
      </c>
      <c r="BV10343" s="79">
        <v>0</v>
      </c>
      <c r="BW10343" s="79">
        <v>0.27</v>
      </c>
      <c r="BX10343" s="79">
        <v>19.815756610000001</v>
      </c>
      <c r="BY10343" s="80"/>
    </row>
    <row r="10344" spans="1:77" x14ac:dyDescent="0.35">
      <c r="A10344" s="70" t="s">
        <v>1037</v>
      </c>
      <c r="B10344" s="69" t="s">
        <v>1038</v>
      </c>
      <c r="C10344" s="74" t="s">
        <v>206</v>
      </c>
      <c r="D10344" s="74" t="s">
        <v>81</v>
      </c>
      <c r="E10344" s="74" t="s">
        <v>364</v>
      </c>
      <c r="F10344" s="69" t="s">
        <v>363</v>
      </c>
      <c r="G10344" s="69" t="s">
        <v>30988</v>
      </c>
      <c r="H10344" s="69" t="s">
        <v>16929</v>
      </c>
      <c r="I10344" s="69" t="s">
        <v>90</v>
      </c>
      <c r="J10344" s="69" t="s">
        <v>90</v>
      </c>
      <c r="K10344" s="74" t="s">
        <v>88</v>
      </c>
      <c r="L10344" s="70" t="s">
        <v>87</v>
      </c>
      <c r="M10344" s="69" t="s">
        <v>87</v>
      </c>
      <c r="N10344" s="69" t="s">
        <v>85</v>
      </c>
      <c r="O10344" s="74" t="s">
        <v>18299</v>
      </c>
      <c r="P10344" s="74" t="s">
        <v>18288</v>
      </c>
      <c r="Q10344" s="69" t="s">
        <v>82</v>
      </c>
      <c r="R10344" s="69" t="s">
        <v>18387</v>
      </c>
      <c r="S10344" s="74" t="s">
        <v>154</v>
      </c>
      <c r="T10344" s="69" t="s">
        <v>16698</v>
      </c>
      <c r="U10344" s="69" t="s">
        <v>344</v>
      </c>
      <c r="V10344" s="74" t="s">
        <v>345</v>
      </c>
      <c r="W10344" s="74" t="s">
        <v>399</v>
      </c>
      <c r="X10344" s="69" t="s">
        <v>94</v>
      </c>
      <c r="Y10344" s="74" t="s">
        <v>95</v>
      </c>
      <c r="Z10344" s="74" t="s">
        <v>196</v>
      </c>
      <c r="AA10344" s="69" t="s">
        <v>172</v>
      </c>
      <c r="AB10344" s="74" t="s">
        <v>173</v>
      </c>
      <c r="AC10344" s="74" t="s">
        <v>108</v>
      </c>
      <c r="AD10344" s="69" t="s">
        <v>90</v>
      </c>
      <c r="AE10344" s="74" t="s">
        <v>90</v>
      </c>
      <c r="AF10344" s="74" t="s">
        <v>90</v>
      </c>
      <c r="AG10344" s="69" t="s">
        <v>90</v>
      </c>
      <c r="AH10344" s="74" t="s">
        <v>90</v>
      </c>
      <c r="AI10344" s="74" t="s">
        <v>90</v>
      </c>
      <c r="AJ10344" s="69" t="s">
        <v>472</v>
      </c>
      <c r="AK10344" s="74" t="s">
        <v>234</v>
      </c>
      <c r="AL10344" s="74" t="s">
        <v>126</v>
      </c>
      <c r="AM10344" s="69" t="s">
        <v>456</v>
      </c>
      <c r="AN10344" s="74" t="s">
        <v>457</v>
      </c>
      <c r="AO10344" s="74" t="s">
        <v>126</v>
      </c>
      <c r="AP10344" s="69" t="s">
        <v>97</v>
      </c>
      <c r="AQ10344" s="74" t="s">
        <v>98</v>
      </c>
      <c r="AR10344" s="74" t="s">
        <v>126</v>
      </c>
      <c r="AS10344" s="69" t="s">
        <v>275</v>
      </c>
      <c r="AT10344" s="74" t="s">
        <v>276</v>
      </c>
      <c r="AU10344" s="74" t="s">
        <v>126</v>
      </c>
      <c r="AV10344" s="69" t="s">
        <v>91</v>
      </c>
      <c r="AW10344" s="74" t="s">
        <v>90</v>
      </c>
      <c r="AX10344" s="74" t="s">
        <v>90</v>
      </c>
      <c r="AY10344" s="69" t="s">
        <v>90</v>
      </c>
      <c r="AZ10344" s="69" t="s">
        <v>91</v>
      </c>
      <c r="BA10344" s="69" t="s">
        <v>90</v>
      </c>
      <c r="BB10344" s="69" t="s">
        <v>91</v>
      </c>
      <c r="BC10344" s="69" t="s">
        <v>90</v>
      </c>
      <c r="BD10344" s="69" t="s">
        <v>20090</v>
      </c>
      <c r="BE10344" s="69" t="s">
        <v>20118</v>
      </c>
      <c r="BF10344" s="69" t="s">
        <v>319</v>
      </c>
      <c r="BG10344" s="69" t="s">
        <v>16888</v>
      </c>
      <c r="BH10344" s="69" t="s">
        <v>90</v>
      </c>
      <c r="BI10344" s="69" t="s">
        <v>16428</v>
      </c>
      <c r="BJ10344" s="69" t="s">
        <v>20175</v>
      </c>
      <c r="BK10344" s="69" t="s">
        <v>90</v>
      </c>
      <c r="BL10344" s="69" t="s">
        <v>90</v>
      </c>
      <c r="BM10344" s="69" t="s">
        <v>16428</v>
      </c>
      <c r="BN10344" s="69" t="s">
        <v>16428</v>
      </c>
      <c r="BO10344" s="69" t="s">
        <v>16428</v>
      </c>
      <c r="BP10344" s="69" t="s">
        <v>90</v>
      </c>
      <c r="BQ10344" s="69" t="s">
        <v>16430</v>
      </c>
      <c r="BR10344" s="69" t="s">
        <v>16430</v>
      </c>
      <c r="BS10344" s="69" t="s">
        <v>16430</v>
      </c>
      <c r="BT10344" s="69" t="s">
        <v>16429</v>
      </c>
      <c r="BU10344" s="69" t="s">
        <v>18428</v>
      </c>
      <c r="BV10344" s="79">
        <v>15.5</v>
      </c>
      <c r="BW10344" s="79">
        <v>13.7</v>
      </c>
      <c r="BX10344" s="79">
        <v>149.04066792</v>
      </c>
      <c r="BY10344" s="80">
        <v>0</v>
      </c>
    </row>
    <row r="10345" spans="1:77" x14ac:dyDescent="0.35">
      <c r="A10345" s="70" t="s">
        <v>2674</v>
      </c>
      <c r="B10345" s="69" t="s">
        <v>2675</v>
      </c>
      <c r="C10345" s="74" t="s">
        <v>206</v>
      </c>
      <c r="D10345" s="74" t="s">
        <v>81</v>
      </c>
      <c r="E10345" s="74" t="s">
        <v>414</v>
      </c>
      <c r="F10345" s="69" t="s">
        <v>2671</v>
      </c>
      <c r="G10345" s="69" t="s">
        <v>31450</v>
      </c>
      <c r="H10345" s="69" t="s">
        <v>16929</v>
      </c>
      <c r="I10345" s="69" t="s">
        <v>90</v>
      </c>
      <c r="J10345" s="69" t="s">
        <v>90</v>
      </c>
      <c r="K10345" s="74" t="s">
        <v>88</v>
      </c>
      <c r="L10345" s="70" t="s">
        <v>87</v>
      </c>
      <c r="M10345" s="69" t="s">
        <v>87</v>
      </c>
      <c r="N10345" s="69" t="s">
        <v>85</v>
      </c>
      <c r="O10345" s="74" t="s">
        <v>18299</v>
      </c>
      <c r="P10345" s="74" t="s">
        <v>18288</v>
      </c>
      <c r="Q10345" s="69" t="s">
        <v>82</v>
      </c>
      <c r="R10345" s="69" t="s">
        <v>18387</v>
      </c>
      <c r="S10345" s="74" t="s">
        <v>154</v>
      </c>
      <c r="T10345" s="69" t="s">
        <v>16699</v>
      </c>
      <c r="U10345" s="69" t="s">
        <v>344</v>
      </c>
      <c r="V10345" s="74" t="s">
        <v>345</v>
      </c>
      <c r="W10345" s="74" t="s">
        <v>337</v>
      </c>
      <c r="X10345" s="69" t="s">
        <v>148</v>
      </c>
      <c r="Y10345" s="74" t="s">
        <v>149</v>
      </c>
      <c r="Z10345" s="74" t="s">
        <v>155</v>
      </c>
      <c r="AA10345" s="69" t="s">
        <v>90</v>
      </c>
      <c r="AB10345" s="74" t="s">
        <v>90</v>
      </c>
      <c r="AC10345" s="74" t="s">
        <v>90</v>
      </c>
      <c r="AD10345" s="69" t="s">
        <v>90</v>
      </c>
      <c r="AE10345" s="74" t="s">
        <v>90</v>
      </c>
      <c r="AF10345" s="74" t="s">
        <v>90</v>
      </c>
      <c r="AG10345" s="69" t="s">
        <v>90</v>
      </c>
      <c r="AH10345" s="74" t="s">
        <v>90</v>
      </c>
      <c r="AI10345" s="74" t="s">
        <v>90</v>
      </c>
      <c r="AJ10345" s="69" t="s">
        <v>472</v>
      </c>
      <c r="AK10345" s="74" t="s">
        <v>234</v>
      </c>
      <c r="AL10345" s="74" t="s">
        <v>126</v>
      </c>
      <c r="AM10345" s="69" t="s">
        <v>456</v>
      </c>
      <c r="AN10345" s="74" t="s">
        <v>457</v>
      </c>
      <c r="AO10345" s="74" t="s">
        <v>126</v>
      </c>
      <c r="AP10345" s="69" t="s">
        <v>97</v>
      </c>
      <c r="AQ10345" s="74" t="s">
        <v>98</v>
      </c>
      <c r="AR10345" s="74" t="s">
        <v>131</v>
      </c>
      <c r="AS10345" s="69" t="s">
        <v>431</v>
      </c>
      <c r="AT10345" s="74" t="s">
        <v>432</v>
      </c>
      <c r="AU10345" s="74" t="s">
        <v>134</v>
      </c>
      <c r="AV10345" s="69" t="s">
        <v>194</v>
      </c>
      <c r="AW10345" s="74" t="s">
        <v>195</v>
      </c>
      <c r="AX10345" s="74" t="s">
        <v>134</v>
      </c>
      <c r="AY10345" s="69" t="s">
        <v>90</v>
      </c>
      <c r="AZ10345" s="69" t="s">
        <v>91</v>
      </c>
      <c r="BA10345" s="69" t="s">
        <v>90</v>
      </c>
      <c r="BB10345" s="69" t="s">
        <v>91</v>
      </c>
      <c r="BC10345" s="69" t="s">
        <v>90</v>
      </c>
      <c r="BD10345" s="69" t="s">
        <v>18291</v>
      </c>
      <c r="BE10345" s="69" t="s">
        <v>20118</v>
      </c>
      <c r="BF10345" s="69" t="s">
        <v>319</v>
      </c>
      <c r="BG10345" s="69" t="s">
        <v>16888</v>
      </c>
      <c r="BH10345" s="69" t="s">
        <v>90</v>
      </c>
      <c r="BI10345" s="69" t="s">
        <v>16428</v>
      </c>
      <c r="BJ10345" s="69" t="s">
        <v>19646</v>
      </c>
      <c r="BK10345" s="69" t="s">
        <v>90</v>
      </c>
      <c r="BL10345" s="69" t="s">
        <v>90</v>
      </c>
      <c r="BM10345" s="69" t="s">
        <v>16430</v>
      </c>
      <c r="BN10345" s="69" t="s">
        <v>16430</v>
      </c>
      <c r="BO10345" s="69" t="s">
        <v>16430</v>
      </c>
      <c r="BP10345" s="69" t="s">
        <v>90</v>
      </c>
      <c r="BQ10345" s="69" t="s">
        <v>16430</v>
      </c>
      <c r="BR10345" s="69" t="s">
        <v>16430</v>
      </c>
      <c r="BS10345" s="69" t="s">
        <v>16430</v>
      </c>
      <c r="BT10345" s="69" t="s">
        <v>16430</v>
      </c>
      <c r="BU10345" s="69" t="s">
        <v>18541</v>
      </c>
      <c r="BV10345" s="79">
        <v>0</v>
      </c>
      <c r="BW10345" s="79">
        <v>21</v>
      </c>
      <c r="BX10345" s="79">
        <v>144.99285275</v>
      </c>
      <c r="BY10345" s="80">
        <v>0</v>
      </c>
    </row>
    <row r="10346" spans="1:77" x14ac:dyDescent="0.35">
      <c r="A10346" s="70" t="s">
        <v>40099</v>
      </c>
      <c r="B10346" s="69" t="s">
        <v>40100</v>
      </c>
      <c r="C10346" s="74" t="s">
        <v>1406</v>
      </c>
      <c r="D10346" s="74" t="s">
        <v>81</v>
      </c>
      <c r="E10346" s="74" t="s">
        <v>364</v>
      </c>
      <c r="F10346" s="69" t="s">
        <v>363</v>
      </c>
      <c r="G10346" s="69" t="s">
        <v>34362</v>
      </c>
      <c r="H10346" s="69" t="s">
        <v>16894</v>
      </c>
      <c r="I10346" s="69" t="s">
        <v>90</v>
      </c>
      <c r="J10346" s="69" t="s">
        <v>90</v>
      </c>
      <c r="K10346" s="74" t="s">
        <v>88</v>
      </c>
      <c r="L10346" s="70" t="s">
        <v>87</v>
      </c>
      <c r="M10346" s="69" t="s">
        <v>87</v>
      </c>
      <c r="N10346" s="69" t="s">
        <v>85</v>
      </c>
      <c r="O10346" s="74" t="s">
        <v>18299</v>
      </c>
      <c r="P10346" s="74" t="s">
        <v>18288</v>
      </c>
      <c r="Q10346" s="69" t="s">
        <v>82</v>
      </c>
      <c r="R10346" s="69" t="s">
        <v>18387</v>
      </c>
      <c r="S10346" s="74" t="s">
        <v>154</v>
      </c>
      <c r="T10346" s="69" t="s">
        <v>17738</v>
      </c>
      <c r="U10346" s="69" t="s">
        <v>344</v>
      </c>
      <c r="V10346" s="74" t="s">
        <v>345</v>
      </c>
      <c r="W10346" s="74" t="s">
        <v>495</v>
      </c>
      <c r="X10346" s="69" t="s">
        <v>94</v>
      </c>
      <c r="Y10346" s="74" t="s">
        <v>95</v>
      </c>
      <c r="Z10346" s="74" t="s">
        <v>134</v>
      </c>
      <c r="AA10346" s="69" t="s">
        <v>341</v>
      </c>
      <c r="AB10346" s="74" t="s">
        <v>342</v>
      </c>
      <c r="AC10346" s="74" t="s">
        <v>155</v>
      </c>
      <c r="AD10346" s="69" t="s">
        <v>291</v>
      </c>
      <c r="AE10346" s="74" t="s">
        <v>292</v>
      </c>
      <c r="AF10346" s="74" t="s">
        <v>395</v>
      </c>
      <c r="AG10346" s="69" t="s">
        <v>192</v>
      </c>
      <c r="AH10346" s="74" t="s">
        <v>193</v>
      </c>
      <c r="AI10346" s="74" t="s">
        <v>544</v>
      </c>
      <c r="AJ10346" s="69" t="s">
        <v>472</v>
      </c>
      <c r="AK10346" s="74" t="s">
        <v>234</v>
      </c>
      <c r="AL10346" s="74" t="s">
        <v>126</v>
      </c>
      <c r="AM10346" s="69" t="s">
        <v>456</v>
      </c>
      <c r="AN10346" s="74" t="s">
        <v>457</v>
      </c>
      <c r="AO10346" s="74" t="s">
        <v>126</v>
      </c>
      <c r="AP10346" s="69" t="s">
        <v>275</v>
      </c>
      <c r="AQ10346" s="74" t="s">
        <v>276</v>
      </c>
      <c r="AR10346" s="74" t="s">
        <v>126</v>
      </c>
      <c r="AS10346" s="69" t="s">
        <v>97</v>
      </c>
      <c r="AT10346" s="74" t="s">
        <v>98</v>
      </c>
      <c r="AU10346" s="74" t="s">
        <v>126</v>
      </c>
      <c r="AV10346" s="69" t="s">
        <v>91</v>
      </c>
      <c r="AW10346" s="74" t="s">
        <v>90</v>
      </c>
      <c r="AX10346" s="74" t="s">
        <v>90</v>
      </c>
      <c r="AY10346" s="69" t="s">
        <v>90</v>
      </c>
      <c r="AZ10346" s="69" t="s">
        <v>91</v>
      </c>
      <c r="BA10346" s="69" t="s">
        <v>90</v>
      </c>
      <c r="BB10346" s="69" t="s">
        <v>91</v>
      </c>
      <c r="BC10346" s="69" t="s">
        <v>90</v>
      </c>
      <c r="BD10346" s="69" t="s">
        <v>20090</v>
      </c>
      <c r="BE10346" s="69" t="s">
        <v>20118</v>
      </c>
      <c r="BF10346" s="69" t="s">
        <v>319</v>
      </c>
      <c r="BG10346" s="69" t="s">
        <v>16888</v>
      </c>
      <c r="BH10346" s="69" t="s">
        <v>90</v>
      </c>
      <c r="BI10346" s="69" t="s">
        <v>16430</v>
      </c>
      <c r="BJ10346" s="69" t="s">
        <v>20175</v>
      </c>
      <c r="BK10346" s="69" t="s">
        <v>90</v>
      </c>
      <c r="BL10346" s="69" t="s">
        <v>90</v>
      </c>
      <c r="BM10346" s="69" t="s">
        <v>16430</v>
      </c>
      <c r="BN10346" s="69" t="s">
        <v>16430</v>
      </c>
      <c r="BO10346" s="69" t="s">
        <v>16430</v>
      </c>
      <c r="BP10346" s="69" t="s">
        <v>90</v>
      </c>
      <c r="BQ10346" s="69" t="s">
        <v>16428</v>
      </c>
      <c r="BR10346" s="69" t="s">
        <v>16430</v>
      </c>
      <c r="BS10346" s="69" t="s">
        <v>16428</v>
      </c>
      <c r="BT10346" s="69" t="s">
        <v>16430</v>
      </c>
      <c r="BU10346" s="69" t="s">
        <v>18392</v>
      </c>
      <c r="BV10346" s="79">
        <v>0</v>
      </c>
      <c r="BW10346" s="79">
        <v>0</v>
      </c>
      <c r="BX10346" s="79">
        <v>78.331878270000004</v>
      </c>
      <c r="BY10346" s="80">
        <v>100</v>
      </c>
    </row>
    <row r="10347" spans="1:77" x14ac:dyDescent="0.35">
      <c r="A10347" s="70" t="s">
        <v>40101</v>
      </c>
      <c r="B10347" s="69" t="s">
        <v>40102</v>
      </c>
      <c r="C10347" s="74" t="s">
        <v>21095</v>
      </c>
      <c r="D10347" s="74" t="s">
        <v>163</v>
      </c>
      <c r="E10347" s="74" t="s">
        <v>364</v>
      </c>
      <c r="F10347" s="69" t="s">
        <v>363</v>
      </c>
      <c r="G10347" s="69" t="s">
        <v>31498</v>
      </c>
      <c r="H10347" s="69" t="s">
        <v>22093</v>
      </c>
      <c r="I10347" s="69" t="s">
        <v>90</v>
      </c>
      <c r="J10347" s="69" t="s">
        <v>90</v>
      </c>
      <c r="K10347" s="74" t="s">
        <v>88</v>
      </c>
      <c r="L10347" s="70" t="s">
        <v>239</v>
      </c>
      <c r="M10347" s="69" t="s">
        <v>167</v>
      </c>
      <c r="N10347" s="69" t="s">
        <v>85</v>
      </c>
      <c r="O10347" s="74" t="s">
        <v>18299</v>
      </c>
      <c r="P10347" s="74" t="s">
        <v>18288</v>
      </c>
      <c r="Q10347" s="69" t="s">
        <v>82</v>
      </c>
      <c r="R10347" s="69" t="s">
        <v>18387</v>
      </c>
      <c r="S10347" s="74" t="s">
        <v>154</v>
      </c>
      <c r="T10347" s="69" t="s">
        <v>33258</v>
      </c>
      <c r="U10347" s="69" t="s">
        <v>94</v>
      </c>
      <c r="V10347" s="74" t="s">
        <v>95</v>
      </c>
      <c r="W10347" s="74" t="s">
        <v>185</v>
      </c>
      <c r="X10347" s="69" t="s">
        <v>344</v>
      </c>
      <c r="Y10347" s="74" t="s">
        <v>345</v>
      </c>
      <c r="Z10347" s="74" t="s">
        <v>115</v>
      </c>
      <c r="AA10347" s="69" t="s">
        <v>524</v>
      </c>
      <c r="AB10347" s="74" t="s">
        <v>525</v>
      </c>
      <c r="AC10347" s="74" t="s">
        <v>120</v>
      </c>
      <c r="AD10347" s="69" t="s">
        <v>148</v>
      </c>
      <c r="AE10347" s="74" t="s">
        <v>149</v>
      </c>
      <c r="AF10347" s="74" t="s">
        <v>343</v>
      </c>
      <c r="AG10347" s="69" t="s">
        <v>90</v>
      </c>
      <c r="AH10347" s="74" t="s">
        <v>90</v>
      </c>
      <c r="AI10347" s="74" t="s">
        <v>90</v>
      </c>
      <c r="AJ10347" s="69" t="s">
        <v>472</v>
      </c>
      <c r="AK10347" s="74" t="s">
        <v>234</v>
      </c>
      <c r="AL10347" s="74" t="s">
        <v>126</v>
      </c>
      <c r="AM10347" s="69" t="s">
        <v>456</v>
      </c>
      <c r="AN10347" s="74" t="s">
        <v>457</v>
      </c>
      <c r="AO10347" s="74" t="s">
        <v>126</v>
      </c>
      <c r="AP10347" s="69" t="s">
        <v>470</v>
      </c>
      <c r="AQ10347" s="74" t="s">
        <v>471</v>
      </c>
      <c r="AR10347" s="74" t="s">
        <v>131</v>
      </c>
      <c r="AS10347" s="69" t="s">
        <v>129</v>
      </c>
      <c r="AT10347" s="74" t="s">
        <v>130</v>
      </c>
      <c r="AU10347" s="74" t="s">
        <v>134</v>
      </c>
      <c r="AV10347" s="69" t="s">
        <v>508</v>
      </c>
      <c r="AW10347" s="74" t="s">
        <v>509</v>
      </c>
      <c r="AX10347" s="74" t="s">
        <v>134</v>
      </c>
      <c r="AY10347" s="69" t="s">
        <v>90</v>
      </c>
      <c r="AZ10347" s="69" t="s">
        <v>91</v>
      </c>
      <c r="BA10347" s="69" t="s">
        <v>90</v>
      </c>
      <c r="BB10347" s="69" t="s">
        <v>91</v>
      </c>
      <c r="BC10347" s="69" t="s">
        <v>90</v>
      </c>
      <c r="BD10347" s="69" t="s">
        <v>20090</v>
      </c>
      <c r="BE10347" s="69" t="s">
        <v>20174</v>
      </c>
      <c r="BF10347" s="69" t="s">
        <v>22089</v>
      </c>
      <c r="BG10347" s="69" t="s">
        <v>16888</v>
      </c>
      <c r="BH10347" s="69" t="s">
        <v>90</v>
      </c>
      <c r="BI10347" s="69" t="s">
        <v>16427</v>
      </c>
      <c r="BJ10347" s="69" t="s">
        <v>19646</v>
      </c>
      <c r="BK10347" s="69" t="s">
        <v>90</v>
      </c>
      <c r="BL10347" s="69" t="s">
        <v>90</v>
      </c>
      <c r="BM10347" s="69" t="s">
        <v>16427</v>
      </c>
      <c r="BN10347" s="69" t="s">
        <v>16428</v>
      </c>
      <c r="BO10347" s="69" t="s">
        <v>16427</v>
      </c>
      <c r="BP10347" s="69" t="s">
        <v>90</v>
      </c>
      <c r="BQ10347" s="69" t="s">
        <v>16428</v>
      </c>
      <c r="BR10347" s="69" t="s">
        <v>16427</v>
      </c>
      <c r="BS10347" s="69" t="s">
        <v>16427</v>
      </c>
      <c r="BT10347" s="69" t="s">
        <v>16430</v>
      </c>
      <c r="BU10347" s="69" t="s">
        <v>18428</v>
      </c>
      <c r="BV10347" s="79">
        <v>0.85</v>
      </c>
      <c r="BW10347" s="79">
        <v>22</v>
      </c>
      <c r="BX10347" s="79">
        <v>324.61497739999999</v>
      </c>
      <c r="BY10347" s="80">
        <v>0</v>
      </c>
    </row>
    <row r="10348" spans="1:77" x14ac:dyDescent="0.35">
      <c r="A10348" s="70" t="s">
        <v>40103</v>
      </c>
      <c r="B10348" s="69" t="s">
        <v>40104</v>
      </c>
      <c r="C10348" s="74" t="s">
        <v>21063</v>
      </c>
      <c r="D10348" s="74" t="s">
        <v>279</v>
      </c>
      <c r="E10348" s="74" t="s">
        <v>364</v>
      </c>
      <c r="F10348" s="69" t="s">
        <v>387</v>
      </c>
      <c r="G10348" s="69" t="s">
        <v>28798</v>
      </c>
      <c r="H10348" s="69" t="s">
        <v>16898</v>
      </c>
      <c r="I10348" s="69" t="s">
        <v>90</v>
      </c>
      <c r="J10348" s="69" t="s">
        <v>90</v>
      </c>
      <c r="K10348" s="74" t="s">
        <v>88</v>
      </c>
      <c r="L10348" s="70" t="s">
        <v>87</v>
      </c>
      <c r="M10348" s="69" t="s">
        <v>87</v>
      </c>
      <c r="N10348" s="69" t="s">
        <v>85</v>
      </c>
      <c r="O10348" s="74" t="s">
        <v>18299</v>
      </c>
      <c r="P10348" s="74" t="s">
        <v>18288</v>
      </c>
      <c r="Q10348" s="69" t="s">
        <v>82</v>
      </c>
      <c r="R10348" s="69" t="s">
        <v>18387</v>
      </c>
      <c r="S10348" s="74" t="s">
        <v>154</v>
      </c>
      <c r="T10348" s="69" t="s">
        <v>16933</v>
      </c>
      <c r="U10348" s="69" t="s">
        <v>344</v>
      </c>
      <c r="V10348" s="74" t="s">
        <v>345</v>
      </c>
      <c r="W10348" s="74" t="s">
        <v>330</v>
      </c>
      <c r="X10348" s="69" t="s">
        <v>524</v>
      </c>
      <c r="Y10348" s="74" t="s">
        <v>525</v>
      </c>
      <c r="Z10348" s="74" t="s">
        <v>250</v>
      </c>
      <c r="AA10348" s="69" t="s">
        <v>90</v>
      </c>
      <c r="AB10348" s="74" t="s">
        <v>90</v>
      </c>
      <c r="AC10348" s="74" t="s">
        <v>90</v>
      </c>
      <c r="AD10348" s="69" t="s">
        <v>90</v>
      </c>
      <c r="AE10348" s="74" t="s">
        <v>90</v>
      </c>
      <c r="AF10348" s="74" t="s">
        <v>90</v>
      </c>
      <c r="AG10348" s="69" t="s">
        <v>90</v>
      </c>
      <c r="AH10348" s="74" t="s">
        <v>90</v>
      </c>
      <c r="AI10348" s="74" t="s">
        <v>90</v>
      </c>
      <c r="AJ10348" s="69" t="s">
        <v>472</v>
      </c>
      <c r="AK10348" s="74" t="s">
        <v>234</v>
      </c>
      <c r="AL10348" s="74" t="s">
        <v>126</v>
      </c>
      <c r="AM10348" s="69" t="s">
        <v>456</v>
      </c>
      <c r="AN10348" s="74" t="s">
        <v>457</v>
      </c>
      <c r="AO10348" s="74" t="s">
        <v>126</v>
      </c>
      <c r="AP10348" s="69" t="s">
        <v>247</v>
      </c>
      <c r="AQ10348" s="74" t="s">
        <v>248</v>
      </c>
      <c r="AR10348" s="74" t="s">
        <v>126</v>
      </c>
      <c r="AS10348" s="69" t="s">
        <v>508</v>
      </c>
      <c r="AT10348" s="74" t="s">
        <v>509</v>
      </c>
      <c r="AU10348" s="74" t="s">
        <v>126</v>
      </c>
      <c r="AV10348" s="69" t="s">
        <v>91</v>
      </c>
      <c r="AW10348" s="74" t="s">
        <v>90</v>
      </c>
      <c r="AX10348" s="74" t="s">
        <v>90</v>
      </c>
      <c r="AY10348" s="69" t="s">
        <v>90</v>
      </c>
      <c r="AZ10348" s="69" t="s">
        <v>91</v>
      </c>
      <c r="BA10348" s="69" t="s">
        <v>90</v>
      </c>
      <c r="BB10348" s="69" t="s">
        <v>91</v>
      </c>
      <c r="BC10348" s="69" t="s">
        <v>90</v>
      </c>
      <c r="BD10348" s="69" t="s">
        <v>20929</v>
      </c>
      <c r="BE10348" s="69" t="s">
        <v>20118</v>
      </c>
      <c r="BF10348" s="69" t="s">
        <v>319</v>
      </c>
      <c r="BG10348" s="69" t="s">
        <v>16888</v>
      </c>
      <c r="BH10348" s="69" t="s">
        <v>90</v>
      </c>
      <c r="BI10348" s="69" t="s">
        <v>16428</v>
      </c>
      <c r="BJ10348" s="69" t="s">
        <v>90</v>
      </c>
      <c r="BK10348" s="69" t="s">
        <v>20026</v>
      </c>
      <c r="BL10348" s="69" t="s">
        <v>18392</v>
      </c>
      <c r="BM10348" s="69" t="s">
        <v>16429</v>
      </c>
      <c r="BN10348" s="69" t="s">
        <v>16430</v>
      </c>
      <c r="BO10348" s="69" t="s">
        <v>16430</v>
      </c>
      <c r="BP10348" s="69" t="s">
        <v>90</v>
      </c>
      <c r="BQ10348" s="69" t="s">
        <v>16430</v>
      </c>
      <c r="BR10348" s="69" t="s">
        <v>16430</v>
      </c>
      <c r="BS10348" s="69" t="s">
        <v>16430</v>
      </c>
      <c r="BT10348" s="69" t="s">
        <v>16430</v>
      </c>
      <c r="BU10348" s="69" t="s">
        <v>90</v>
      </c>
      <c r="BV10348" s="79">
        <v>8.1300000000000008</v>
      </c>
      <c r="BW10348" s="79">
        <v>10</v>
      </c>
      <c r="BX10348" s="79">
        <v>35.066740230000001</v>
      </c>
      <c r="BY10348" s="80"/>
    </row>
    <row r="10349" spans="1:77" x14ac:dyDescent="0.35">
      <c r="A10349" s="70" t="s">
        <v>1921</v>
      </c>
      <c r="B10349" s="69" t="s">
        <v>1922</v>
      </c>
      <c r="C10349" s="74" t="s">
        <v>80</v>
      </c>
      <c r="D10349" s="74" t="s">
        <v>106</v>
      </c>
      <c r="E10349" s="74" t="s">
        <v>84</v>
      </c>
      <c r="F10349" s="69" t="s">
        <v>1794</v>
      </c>
      <c r="G10349" s="69" t="s">
        <v>32957</v>
      </c>
      <c r="H10349" s="69" t="s">
        <v>33874</v>
      </c>
      <c r="I10349" s="69" t="s">
        <v>90</v>
      </c>
      <c r="J10349" s="69" t="s">
        <v>90</v>
      </c>
      <c r="K10349" s="74" t="s">
        <v>88</v>
      </c>
      <c r="L10349" s="70" t="s">
        <v>87</v>
      </c>
      <c r="M10349" s="69" t="s">
        <v>87</v>
      </c>
      <c r="N10349" s="69" t="s">
        <v>85</v>
      </c>
      <c r="O10349" s="74" t="s">
        <v>18299</v>
      </c>
      <c r="P10349" s="74" t="s">
        <v>18097</v>
      </c>
      <c r="Q10349" s="69" t="s">
        <v>82</v>
      </c>
      <c r="R10349" s="69" t="s">
        <v>18387</v>
      </c>
      <c r="S10349" s="74" t="s">
        <v>154</v>
      </c>
      <c r="T10349" s="69" t="s">
        <v>33000</v>
      </c>
      <c r="U10349" s="69" t="s">
        <v>94</v>
      </c>
      <c r="V10349" s="74" t="s">
        <v>95</v>
      </c>
      <c r="W10349" s="74" t="s">
        <v>361</v>
      </c>
      <c r="X10349" s="69" t="s">
        <v>524</v>
      </c>
      <c r="Y10349" s="74" t="s">
        <v>525</v>
      </c>
      <c r="Z10349" s="74" t="s">
        <v>123</v>
      </c>
      <c r="AA10349" s="69" t="s">
        <v>118</v>
      </c>
      <c r="AB10349" s="74" t="s">
        <v>119</v>
      </c>
      <c r="AC10349" s="74" t="s">
        <v>600</v>
      </c>
      <c r="AD10349" s="69" t="s">
        <v>90</v>
      </c>
      <c r="AE10349" s="74" t="s">
        <v>90</v>
      </c>
      <c r="AF10349" s="74" t="s">
        <v>90</v>
      </c>
      <c r="AG10349" s="69" t="s">
        <v>90</v>
      </c>
      <c r="AH10349" s="74" t="s">
        <v>90</v>
      </c>
      <c r="AI10349" s="74" t="s">
        <v>90</v>
      </c>
      <c r="AJ10349" s="69" t="s">
        <v>472</v>
      </c>
      <c r="AK10349" s="74" t="s">
        <v>234</v>
      </c>
      <c r="AL10349" s="74" t="s">
        <v>126</v>
      </c>
      <c r="AM10349" s="69" t="s">
        <v>199</v>
      </c>
      <c r="AN10349" s="74" t="s">
        <v>200</v>
      </c>
      <c r="AO10349" s="74" t="s">
        <v>126</v>
      </c>
      <c r="AP10349" s="69" t="s">
        <v>129</v>
      </c>
      <c r="AQ10349" s="74" t="s">
        <v>130</v>
      </c>
      <c r="AR10349" s="74" t="s">
        <v>131</v>
      </c>
      <c r="AS10349" s="69" t="s">
        <v>262</v>
      </c>
      <c r="AT10349" s="74" t="s">
        <v>263</v>
      </c>
      <c r="AU10349" s="74" t="s">
        <v>134</v>
      </c>
      <c r="AV10349" s="69" t="s">
        <v>97</v>
      </c>
      <c r="AW10349" s="74" t="s">
        <v>98</v>
      </c>
      <c r="AX10349" s="74" t="s">
        <v>134</v>
      </c>
      <c r="AY10349" s="69" t="s">
        <v>90</v>
      </c>
      <c r="AZ10349" s="69" t="s">
        <v>91</v>
      </c>
      <c r="BA10349" s="69" t="s">
        <v>90</v>
      </c>
      <c r="BB10349" s="69" t="s">
        <v>91</v>
      </c>
      <c r="BC10349" s="69" t="s">
        <v>108</v>
      </c>
      <c r="BD10349" s="69" t="s">
        <v>21099</v>
      </c>
      <c r="BE10349" s="69" t="s">
        <v>20118</v>
      </c>
      <c r="BF10349" s="69" t="s">
        <v>319</v>
      </c>
      <c r="BG10349" s="69" t="s">
        <v>16888</v>
      </c>
      <c r="BH10349" s="69" t="s">
        <v>90</v>
      </c>
      <c r="BI10349" s="69" t="s">
        <v>16430</v>
      </c>
      <c r="BJ10349" s="69" t="s">
        <v>18391</v>
      </c>
      <c r="BK10349" s="69" t="s">
        <v>90</v>
      </c>
      <c r="BL10349" s="69" t="s">
        <v>90</v>
      </c>
      <c r="BM10349" s="69" t="s">
        <v>16430</v>
      </c>
      <c r="BN10349" s="69" t="s">
        <v>16430</v>
      </c>
      <c r="BO10349" s="69" t="s">
        <v>16430</v>
      </c>
      <c r="BP10349" s="69" t="s">
        <v>90</v>
      </c>
      <c r="BQ10349" s="69" t="s">
        <v>16430</v>
      </c>
      <c r="BR10349" s="69" t="s">
        <v>16427</v>
      </c>
      <c r="BS10349" s="69" t="s">
        <v>16428</v>
      </c>
      <c r="BT10349" s="69" t="s">
        <v>16430</v>
      </c>
      <c r="BU10349" s="69" t="s">
        <v>18392</v>
      </c>
      <c r="BV10349" s="79">
        <v>13.3</v>
      </c>
      <c r="BW10349" s="79">
        <v>15</v>
      </c>
      <c r="BX10349" s="79">
        <v>64.941934320000001</v>
      </c>
      <c r="BY10349" s="80">
        <v>100</v>
      </c>
    </row>
    <row r="10350" spans="1:77" x14ac:dyDescent="0.35">
      <c r="A10350" s="70" t="s">
        <v>40105</v>
      </c>
      <c r="B10350" s="69" t="s">
        <v>40106</v>
      </c>
      <c r="C10350" s="74" t="s">
        <v>459</v>
      </c>
      <c r="D10350" s="74" t="s">
        <v>279</v>
      </c>
      <c r="E10350" s="74" t="s">
        <v>84</v>
      </c>
      <c r="F10350" s="69" t="s">
        <v>83</v>
      </c>
      <c r="G10350" s="69" t="s">
        <v>36530</v>
      </c>
      <c r="H10350" s="69" t="s">
        <v>21026</v>
      </c>
      <c r="I10350" s="69" t="s">
        <v>90</v>
      </c>
      <c r="J10350" s="69" t="s">
        <v>90</v>
      </c>
      <c r="K10350" s="74" t="s">
        <v>88</v>
      </c>
      <c r="L10350" s="70" t="s">
        <v>87</v>
      </c>
      <c r="M10350" s="69" t="s">
        <v>167</v>
      </c>
      <c r="N10350" s="69" t="s">
        <v>85</v>
      </c>
      <c r="O10350" s="74" t="s">
        <v>18564</v>
      </c>
      <c r="P10350" s="74" t="s">
        <v>18097</v>
      </c>
      <c r="Q10350" s="69" t="s">
        <v>82</v>
      </c>
      <c r="R10350" s="69" t="s">
        <v>18387</v>
      </c>
      <c r="S10350" s="74" t="s">
        <v>154</v>
      </c>
      <c r="T10350" s="69" t="s">
        <v>33732</v>
      </c>
      <c r="U10350" s="69" t="s">
        <v>446</v>
      </c>
      <c r="V10350" s="74" t="s">
        <v>447</v>
      </c>
      <c r="W10350" s="74" t="s">
        <v>125</v>
      </c>
      <c r="X10350" s="69" t="s">
        <v>148</v>
      </c>
      <c r="Y10350" s="74" t="s">
        <v>149</v>
      </c>
      <c r="Z10350" s="74" t="s">
        <v>126</v>
      </c>
      <c r="AA10350" s="69" t="s">
        <v>150</v>
      </c>
      <c r="AB10350" s="74" t="s">
        <v>151</v>
      </c>
      <c r="AC10350" s="74" t="s">
        <v>123</v>
      </c>
      <c r="AD10350" s="69" t="s">
        <v>90</v>
      </c>
      <c r="AE10350" s="74" t="s">
        <v>90</v>
      </c>
      <c r="AF10350" s="74" t="s">
        <v>90</v>
      </c>
      <c r="AG10350" s="69" t="s">
        <v>90</v>
      </c>
      <c r="AH10350" s="74" t="s">
        <v>90</v>
      </c>
      <c r="AI10350" s="74" t="s">
        <v>90</v>
      </c>
      <c r="AJ10350" s="69" t="s">
        <v>472</v>
      </c>
      <c r="AK10350" s="74" t="s">
        <v>234</v>
      </c>
      <c r="AL10350" s="74" t="s">
        <v>126</v>
      </c>
      <c r="AM10350" s="69" t="s">
        <v>129</v>
      </c>
      <c r="AN10350" s="74" t="s">
        <v>130</v>
      </c>
      <c r="AO10350" s="74" t="s">
        <v>126</v>
      </c>
      <c r="AP10350" s="69" t="s">
        <v>174</v>
      </c>
      <c r="AQ10350" s="74" t="s">
        <v>126</v>
      </c>
      <c r="AR10350" s="74" t="s">
        <v>131</v>
      </c>
      <c r="AS10350" s="69" t="s">
        <v>222</v>
      </c>
      <c r="AT10350" s="74" t="s">
        <v>223</v>
      </c>
      <c r="AU10350" s="74" t="s">
        <v>134</v>
      </c>
      <c r="AV10350" s="69" t="s">
        <v>197</v>
      </c>
      <c r="AW10350" s="74" t="s">
        <v>198</v>
      </c>
      <c r="AX10350" s="74" t="s">
        <v>134</v>
      </c>
      <c r="AY10350" s="69" t="s">
        <v>90</v>
      </c>
      <c r="AZ10350" s="69" t="s">
        <v>91</v>
      </c>
      <c r="BA10350" s="69" t="s">
        <v>90</v>
      </c>
      <c r="BB10350" s="69" t="s">
        <v>91</v>
      </c>
      <c r="BC10350" s="69" t="s">
        <v>90</v>
      </c>
      <c r="BD10350" s="69" t="s">
        <v>18667</v>
      </c>
      <c r="BE10350" s="69" t="s">
        <v>20118</v>
      </c>
      <c r="BF10350" s="69" t="s">
        <v>138</v>
      </c>
      <c r="BG10350" s="69" t="s">
        <v>16888</v>
      </c>
      <c r="BH10350" s="69" t="s">
        <v>90</v>
      </c>
      <c r="BI10350" s="69" t="s">
        <v>16428</v>
      </c>
      <c r="BJ10350" s="69" t="s">
        <v>90</v>
      </c>
      <c r="BK10350" s="69" t="s">
        <v>20026</v>
      </c>
      <c r="BL10350" s="69" t="s">
        <v>18392</v>
      </c>
      <c r="BM10350" s="69" t="s">
        <v>16430</v>
      </c>
      <c r="BN10350" s="69" t="s">
        <v>16430</v>
      </c>
      <c r="BO10350" s="69" t="s">
        <v>16430</v>
      </c>
      <c r="BP10350" s="69" t="s">
        <v>90</v>
      </c>
      <c r="BQ10350" s="69" t="s">
        <v>16431</v>
      </c>
      <c r="BR10350" s="69" t="s">
        <v>16430</v>
      </c>
      <c r="BS10350" s="69" t="s">
        <v>16430</v>
      </c>
      <c r="BT10350" s="69" t="s">
        <v>16430</v>
      </c>
      <c r="BU10350" s="69" t="s">
        <v>90</v>
      </c>
      <c r="BV10350" s="79">
        <v>0</v>
      </c>
      <c r="BW10350" s="79">
        <v>0</v>
      </c>
      <c r="BX10350" s="79">
        <v>4.9862995200000002</v>
      </c>
      <c r="BY10350" s="80"/>
    </row>
    <row r="10351" spans="1:77" x14ac:dyDescent="0.35">
      <c r="A10351" s="70" t="s">
        <v>40107</v>
      </c>
      <c r="B10351" s="69" t="s">
        <v>40108</v>
      </c>
      <c r="C10351" s="74" t="s">
        <v>22504</v>
      </c>
      <c r="D10351" s="74" t="s">
        <v>21063</v>
      </c>
      <c r="E10351" s="74" t="s">
        <v>414</v>
      </c>
      <c r="F10351" s="69" t="s">
        <v>453</v>
      </c>
      <c r="G10351" s="69" t="s">
        <v>29776</v>
      </c>
      <c r="H10351" s="69" t="s">
        <v>29926</v>
      </c>
      <c r="I10351" s="69" t="s">
        <v>90</v>
      </c>
      <c r="J10351" s="69" t="s">
        <v>90</v>
      </c>
      <c r="K10351" s="74" t="s">
        <v>88</v>
      </c>
      <c r="L10351" s="70" t="s">
        <v>91</v>
      </c>
      <c r="M10351" s="69" t="s">
        <v>18287</v>
      </c>
      <c r="N10351" s="69" t="s">
        <v>85</v>
      </c>
      <c r="O10351" s="74" t="s">
        <v>18345</v>
      </c>
      <c r="P10351" s="74" t="s">
        <v>18097</v>
      </c>
      <c r="Q10351" s="69" t="s">
        <v>82</v>
      </c>
      <c r="R10351" s="69" t="s">
        <v>21271</v>
      </c>
      <c r="S10351" s="74" t="s">
        <v>21272</v>
      </c>
      <c r="T10351" s="69" t="s">
        <v>30258</v>
      </c>
      <c r="U10351" s="69" t="s">
        <v>446</v>
      </c>
      <c r="V10351" s="74" t="s">
        <v>447</v>
      </c>
      <c r="W10351" s="74" t="s">
        <v>248</v>
      </c>
      <c r="X10351" s="69" t="s">
        <v>118</v>
      </c>
      <c r="Y10351" s="74" t="s">
        <v>119</v>
      </c>
      <c r="Z10351" s="74" t="s">
        <v>290</v>
      </c>
      <c r="AA10351" s="69" t="s">
        <v>170</v>
      </c>
      <c r="AB10351" s="74" t="s">
        <v>171</v>
      </c>
      <c r="AC10351" s="74" t="s">
        <v>382</v>
      </c>
      <c r="AD10351" s="69" t="s">
        <v>90</v>
      </c>
      <c r="AE10351" s="74" t="s">
        <v>90</v>
      </c>
      <c r="AF10351" s="74" t="s">
        <v>90</v>
      </c>
      <c r="AG10351" s="69" t="s">
        <v>90</v>
      </c>
      <c r="AH10351" s="74" t="s">
        <v>90</v>
      </c>
      <c r="AI10351" s="74" t="s">
        <v>90</v>
      </c>
      <c r="AJ10351" s="69" t="s">
        <v>472</v>
      </c>
      <c r="AK10351" s="74" t="s">
        <v>234</v>
      </c>
      <c r="AL10351" s="74" t="s">
        <v>126</v>
      </c>
      <c r="AM10351" s="69" t="s">
        <v>129</v>
      </c>
      <c r="AN10351" s="74" t="s">
        <v>130</v>
      </c>
      <c r="AO10351" s="74" t="s">
        <v>126</v>
      </c>
      <c r="AP10351" s="69" t="s">
        <v>249</v>
      </c>
      <c r="AQ10351" s="74" t="s">
        <v>250</v>
      </c>
      <c r="AR10351" s="74" t="s">
        <v>131</v>
      </c>
      <c r="AS10351" s="69" t="s">
        <v>177</v>
      </c>
      <c r="AT10351" s="74" t="s">
        <v>178</v>
      </c>
      <c r="AU10351" s="74" t="s">
        <v>134</v>
      </c>
      <c r="AV10351" s="69" t="s">
        <v>222</v>
      </c>
      <c r="AW10351" s="74" t="s">
        <v>223</v>
      </c>
      <c r="AX10351" s="74" t="s">
        <v>134</v>
      </c>
      <c r="AY10351" s="69" t="s">
        <v>90</v>
      </c>
      <c r="AZ10351" s="69" t="s">
        <v>91</v>
      </c>
      <c r="BA10351" s="69" t="s">
        <v>90</v>
      </c>
      <c r="BB10351" s="69" t="s">
        <v>91</v>
      </c>
      <c r="BC10351" s="69" t="s">
        <v>90</v>
      </c>
      <c r="BD10351" s="69" t="s">
        <v>18291</v>
      </c>
      <c r="BE10351" s="69" t="s">
        <v>18292</v>
      </c>
      <c r="BF10351" s="69" t="s">
        <v>90</v>
      </c>
      <c r="BG10351" s="69" t="s">
        <v>18293</v>
      </c>
      <c r="BH10351" s="69" t="s">
        <v>90</v>
      </c>
      <c r="BI10351" s="69" t="s">
        <v>16430</v>
      </c>
      <c r="BJ10351" s="69" t="s">
        <v>90</v>
      </c>
      <c r="BK10351" s="69" t="s">
        <v>18427</v>
      </c>
      <c r="BL10351" s="69" t="s">
        <v>18392</v>
      </c>
      <c r="BM10351" s="69" t="s">
        <v>16430</v>
      </c>
      <c r="BN10351" s="69" t="s">
        <v>16430</v>
      </c>
      <c r="BO10351" s="69" t="s">
        <v>16433</v>
      </c>
      <c r="BP10351" s="69" t="s">
        <v>16430</v>
      </c>
      <c r="BQ10351" s="69" t="s">
        <v>16430</v>
      </c>
      <c r="BR10351" s="69" t="s">
        <v>16430</v>
      </c>
      <c r="BS10351" s="69" t="s">
        <v>16433</v>
      </c>
      <c r="BT10351" s="69" t="s">
        <v>16433</v>
      </c>
      <c r="BU10351" s="69" t="s">
        <v>90</v>
      </c>
      <c r="BV10351" s="79">
        <v>20.6</v>
      </c>
      <c r="BW10351" s="79">
        <v>21</v>
      </c>
      <c r="BX10351" s="79">
        <v>11.488826469999999</v>
      </c>
      <c r="BY10351" s="80"/>
    </row>
    <row r="10352" spans="1:77" x14ac:dyDescent="0.35">
      <c r="A10352" s="70" t="s">
        <v>40109</v>
      </c>
      <c r="B10352" s="69" t="s">
        <v>40110</v>
      </c>
      <c r="C10352" s="74" t="s">
        <v>1406</v>
      </c>
      <c r="D10352" s="74" t="s">
        <v>279</v>
      </c>
      <c r="E10352" s="74" t="s">
        <v>461</v>
      </c>
      <c r="F10352" s="69" t="s">
        <v>460</v>
      </c>
      <c r="G10352" s="69" t="s">
        <v>35315</v>
      </c>
      <c r="H10352" s="69" t="s">
        <v>34715</v>
      </c>
      <c r="I10352" s="69" t="s">
        <v>90</v>
      </c>
      <c r="J10352" s="69" t="s">
        <v>90</v>
      </c>
      <c r="K10352" s="74" t="s">
        <v>88</v>
      </c>
      <c r="L10352" s="70" t="s">
        <v>87</v>
      </c>
      <c r="M10352" s="69" t="s">
        <v>87</v>
      </c>
      <c r="N10352" s="69" t="s">
        <v>85</v>
      </c>
      <c r="O10352" s="74" t="s">
        <v>18299</v>
      </c>
      <c r="P10352" s="74" t="s">
        <v>18288</v>
      </c>
      <c r="Q10352" s="69" t="s">
        <v>82</v>
      </c>
      <c r="R10352" s="69" t="s">
        <v>18387</v>
      </c>
      <c r="S10352" s="74" t="s">
        <v>154</v>
      </c>
      <c r="T10352" s="69" t="s">
        <v>40111</v>
      </c>
      <c r="U10352" s="69" t="s">
        <v>94</v>
      </c>
      <c r="V10352" s="74" t="s">
        <v>95</v>
      </c>
      <c r="W10352" s="74" t="s">
        <v>399</v>
      </c>
      <c r="X10352" s="69" t="s">
        <v>172</v>
      </c>
      <c r="Y10352" s="74" t="s">
        <v>173</v>
      </c>
      <c r="Z10352" s="74" t="s">
        <v>201</v>
      </c>
      <c r="AA10352" s="69" t="s">
        <v>150</v>
      </c>
      <c r="AB10352" s="74" t="s">
        <v>151</v>
      </c>
      <c r="AC10352" s="74" t="s">
        <v>201</v>
      </c>
      <c r="AD10352" s="69" t="s">
        <v>90</v>
      </c>
      <c r="AE10352" s="74" t="s">
        <v>90</v>
      </c>
      <c r="AF10352" s="74" t="s">
        <v>90</v>
      </c>
      <c r="AG10352" s="69" t="s">
        <v>90</v>
      </c>
      <c r="AH10352" s="74" t="s">
        <v>90</v>
      </c>
      <c r="AI10352" s="74" t="s">
        <v>90</v>
      </c>
      <c r="AJ10352" s="69" t="s">
        <v>472</v>
      </c>
      <c r="AK10352" s="74" t="s">
        <v>234</v>
      </c>
      <c r="AL10352" s="74" t="s">
        <v>126</v>
      </c>
      <c r="AM10352" s="69" t="s">
        <v>129</v>
      </c>
      <c r="AN10352" s="74" t="s">
        <v>130</v>
      </c>
      <c r="AO10352" s="74" t="s">
        <v>126</v>
      </c>
      <c r="AP10352" s="69" t="s">
        <v>508</v>
      </c>
      <c r="AQ10352" s="74" t="s">
        <v>509</v>
      </c>
      <c r="AR10352" s="74" t="s">
        <v>131</v>
      </c>
      <c r="AS10352" s="69" t="s">
        <v>275</v>
      </c>
      <c r="AT10352" s="74" t="s">
        <v>276</v>
      </c>
      <c r="AU10352" s="74" t="s">
        <v>134</v>
      </c>
      <c r="AV10352" s="69" t="s">
        <v>262</v>
      </c>
      <c r="AW10352" s="74" t="s">
        <v>263</v>
      </c>
      <c r="AX10352" s="74" t="s">
        <v>134</v>
      </c>
      <c r="AY10352" s="69" t="s">
        <v>90</v>
      </c>
      <c r="AZ10352" s="69" t="s">
        <v>91</v>
      </c>
      <c r="BA10352" s="69" t="s">
        <v>90</v>
      </c>
      <c r="BB10352" s="69" t="s">
        <v>91</v>
      </c>
      <c r="BC10352" s="69" t="s">
        <v>90</v>
      </c>
      <c r="BD10352" s="69" t="s">
        <v>18498</v>
      </c>
      <c r="BE10352" s="69" t="s">
        <v>20118</v>
      </c>
      <c r="BF10352" s="69" t="s">
        <v>138</v>
      </c>
      <c r="BG10352" s="69" t="s">
        <v>16888</v>
      </c>
      <c r="BH10352" s="69" t="s">
        <v>90</v>
      </c>
      <c r="BI10352" s="69" t="s">
        <v>16428</v>
      </c>
      <c r="BJ10352" s="69" t="s">
        <v>90</v>
      </c>
      <c r="BK10352" s="69" t="s">
        <v>20026</v>
      </c>
      <c r="BL10352" s="69" t="s">
        <v>18392</v>
      </c>
      <c r="BM10352" s="69" t="s">
        <v>16430</v>
      </c>
      <c r="BN10352" s="69" t="s">
        <v>16430</v>
      </c>
      <c r="BO10352" s="69" t="s">
        <v>16430</v>
      </c>
      <c r="BP10352" s="69" t="s">
        <v>90</v>
      </c>
      <c r="BQ10352" s="69" t="s">
        <v>16430</v>
      </c>
      <c r="BR10352" s="69" t="s">
        <v>16430</v>
      </c>
      <c r="BS10352" s="69" t="s">
        <v>16430</v>
      </c>
      <c r="BT10352" s="69" t="s">
        <v>16430</v>
      </c>
      <c r="BU10352" s="69" t="s">
        <v>90</v>
      </c>
      <c r="BV10352" s="79">
        <v>26.4</v>
      </c>
      <c r="BW10352" s="79">
        <v>29.5</v>
      </c>
      <c r="BX10352" s="79">
        <v>51</v>
      </c>
      <c r="BY10352" s="80"/>
    </row>
    <row r="10353" spans="1:77" x14ac:dyDescent="0.35">
      <c r="A10353" s="70" t="s">
        <v>40112</v>
      </c>
      <c r="B10353" s="69" t="s">
        <v>38065</v>
      </c>
      <c r="C10353" s="74" t="s">
        <v>21095</v>
      </c>
      <c r="D10353" s="74" t="s">
        <v>1406</v>
      </c>
      <c r="E10353" s="74" t="s">
        <v>506</v>
      </c>
      <c r="F10353" s="69" t="s">
        <v>588</v>
      </c>
      <c r="G10353" s="69" t="s">
        <v>28009</v>
      </c>
      <c r="H10353" s="69" t="s">
        <v>21681</v>
      </c>
      <c r="I10353" s="69" t="s">
        <v>90</v>
      </c>
      <c r="J10353" s="69" t="s">
        <v>90</v>
      </c>
      <c r="K10353" s="74" t="s">
        <v>88</v>
      </c>
      <c r="L10353" s="70" t="s">
        <v>87</v>
      </c>
      <c r="M10353" s="69" t="s">
        <v>87</v>
      </c>
      <c r="N10353" s="69" t="s">
        <v>85</v>
      </c>
      <c r="O10353" s="74" t="s">
        <v>18299</v>
      </c>
      <c r="P10353" s="74" t="s">
        <v>18288</v>
      </c>
      <c r="Q10353" s="69" t="s">
        <v>82</v>
      </c>
      <c r="R10353" s="69" t="s">
        <v>18387</v>
      </c>
      <c r="S10353" s="74" t="s">
        <v>154</v>
      </c>
      <c r="T10353" s="69" t="s">
        <v>33428</v>
      </c>
      <c r="U10353" s="69" t="s">
        <v>94</v>
      </c>
      <c r="V10353" s="74" t="s">
        <v>95</v>
      </c>
      <c r="W10353" s="74" t="s">
        <v>925</v>
      </c>
      <c r="X10353" s="69" t="s">
        <v>172</v>
      </c>
      <c r="Y10353" s="74" t="s">
        <v>173</v>
      </c>
      <c r="Z10353" s="74" t="s">
        <v>382</v>
      </c>
      <c r="AA10353" s="69" t="s">
        <v>90</v>
      </c>
      <c r="AB10353" s="74" t="s">
        <v>90</v>
      </c>
      <c r="AC10353" s="74" t="s">
        <v>90</v>
      </c>
      <c r="AD10353" s="69" t="s">
        <v>90</v>
      </c>
      <c r="AE10353" s="74" t="s">
        <v>90</v>
      </c>
      <c r="AF10353" s="74" t="s">
        <v>90</v>
      </c>
      <c r="AG10353" s="69" t="s">
        <v>90</v>
      </c>
      <c r="AH10353" s="74" t="s">
        <v>90</v>
      </c>
      <c r="AI10353" s="74" t="s">
        <v>90</v>
      </c>
      <c r="AJ10353" s="69" t="s">
        <v>472</v>
      </c>
      <c r="AK10353" s="74" t="s">
        <v>234</v>
      </c>
      <c r="AL10353" s="74" t="s">
        <v>126</v>
      </c>
      <c r="AM10353" s="69" t="s">
        <v>129</v>
      </c>
      <c r="AN10353" s="74" t="s">
        <v>130</v>
      </c>
      <c r="AO10353" s="74" t="s">
        <v>126</v>
      </c>
      <c r="AP10353" s="69" t="s">
        <v>262</v>
      </c>
      <c r="AQ10353" s="74" t="s">
        <v>263</v>
      </c>
      <c r="AR10353" s="74" t="s">
        <v>126</v>
      </c>
      <c r="AS10353" s="69" t="s">
        <v>636</v>
      </c>
      <c r="AT10353" s="74" t="s">
        <v>448</v>
      </c>
      <c r="AU10353" s="74" t="s">
        <v>126</v>
      </c>
      <c r="AV10353" s="69" t="s">
        <v>91</v>
      </c>
      <c r="AW10353" s="74" t="s">
        <v>90</v>
      </c>
      <c r="AX10353" s="74" t="s">
        <v>90</v>
      </c>
      <c r="AY10353" s="69" t="s">
        <v>90</v>
      </c>
      <c r="AZ10353" s="69" t="s">
        <v>91</v>
      </c>
      <c r="BA10353" s="69" t="s">
        <v>90</v>
      </c>
      <c r="BB10353" s="69" t="s">
        <v>91</v>
      </c>
      <c r="BC10353" s="69" t="s">
        <v>90</v>
      </c>
      <c r="BD10353" s="69" t="s">
        <v>21065</v>
      </c>
      <c r="BE10353" s="69" t="s">
        <v>20118</v>
      </c>
      <c r="BF10353" s="69" t="s">
        <v>138</v>
      </c>
      <c r="BG10353" s="69" t="s">
        <v>16888</v>
      </c>
      <c r="BH10353" s="69" t="s">
        <v>90</v>
      </c>
      <c r="BI10353" s="69" t="s">
        <v>16434</v>
      </c>
      <c r="BJ10353" s="69" t="s">
        <v>90</v>
      </c>
      <c r="BK10353" s="69" t="s">
        <v>20416</v>
      </c>
      <c r="BL10353" s="69" t="s">
        <v>16435</v>
      </c>
      <c r="BM10353" s="69" t="s">
        <v>16429</v>
      </c>
      <c r="BN10353" s="69" t="s">
        <v>16435</v>
      </c>
      <c r="BO10353" s="69" t="s">
        <v>16435</v>
      </c>
      <c r="BP10353" s="69" t="s">
        <v>16430</v>
      </c>
      <c r="BQ10353" s="69" t="s">
        <v>16435</v>
      </c>
      <c r="BR10353" s="69" t="s">
        <v>16435</v>
      </c>
      <c r="BS10353" s="69" t="s">
        <v>16435</v>
      </c>
      <c r="BT10353" s="69" t="s">
        <v>16429</v>
      </c>
      <c r="BU10353" s="69" t="s">
        <v>90</v>
      </c>
      <c r="BV10353" s="79">
        <v>0</v>
      </c>
      <c r="BW10353" s="79">
        <v>0</v>
      </c>
      <c r="BX10353" s="79">
        <v>0</v>
      </c>
      <c r="BY10353" s="80"/>
    </row>
    <row r="10354" spans="1:77" x14ac:dyDescent="0.35">
      <c r="A10354" s="70" t="s">
        <v>40113</v>
      </c>
      <c r="B10354" s="69" t="s">
        <v>40114</v>
      </c>
      <c r="C10354" s="74" t="s">
        <v>1406</v>
      </c>
      <c r="D10354" s="74" t="s">
        <v>142</v>
      </c>
      <c r="E10354" s="74" t="s">
        <v>414</v>
      </c>
      <c r="F10354" s="69" t="s">
        <v>437</v>
      </c>
      <c r="G10354" s="69" t="s">
        <v>29832</v>
      </c>
      <c r="H10354" s="69" t="s">
        <v>16911</v>
      </c>
      <c r="I10354" s="69" t="s">
        <v>90</v>
      </c>
      <c r="J10354" s="69" t="s">
        <v>90</v>
      </c>
      <c r="K10354" s="74" t="s">
        <v>88</v>
      </c>
      <c r="L10354" s="70" t="s">
        <v>239</v>
      </c>
      <c r="M10354" s="69" t="s">
        <v>167</v>
      </c>
      <c r="N10354" s="69" t="s">
        <v>85</v>
      </c>
      <c r="O10354" s="74" t="s">
        <v>18299</v>
      </c>
      <c r="P10354" s="74" t="s">
        <v>18288</v>
      </c>
      <c r="Q10354" s="69" t="s">
        <v>82</v>
      </c>
      <c r="R10354" s="69" t="s">
        <v>18387</v>
      </c>
      <c r="S10354" s="74" t="s">
        <v>154</v>
      </c>
      <c r="T10354" s="69" t="s">
        <v>17422</v>
      </c>
      <c r="U10354" s="69" t="s">
        <v>94</v>
      </c>
      <c r="V10354" s="74" t="s">
        <v>95</v>
      </c>
      <c r="W10354" s="74" t="s">
        <v>392</v>
      </c>
      <c r="X10354" s="69" t="s">
        <v>446</v>
      </c>
      <c r="Y10354" s="74" t="s">
        <v>447</v>
      </c>
      <c r="Z10354" s="74" t="s">
        <v>203</v>
      </c>
      <c r="AA10354" s="69" t="s">
        <v>170</v>
      </c>
      <c r="AB10354" s="74" t="s">
        <v>171</v>
      </c>
      <c r="AC10354" s="74" t="s">
        <v>123</v>
      </c>
      <c r="AD10354" s="69" t="s">
        <v>148</v>
      </c>
      <c r="AE10354" s="74" t="s">
        <v>149</v>
      </c>
      <c r="AF10354" s="74" t="s">
        <v>600</v>
      </c>
      <c r="AG10354" s="69" t="s">
        <v>90</v>
      </c>
      <c r="AH10354" s="74" t="s">
        <v>90</v>
      </c>
      <c r="AI10354" s="74" t="s">
        <v>90</v>
      </c>
      <c r="AJ10354" s="69" t="s">
        <v>472</v>
      </c>
      <c r="AK10354" s="74" t="s">
        <v>234</v>
      </c>
      <c r="AL10354" s="74" t="s">
        <v>126</v>
      </c>
      <c r="AM10354" s="69" t="s">
        <v>129</v>
      </c>
      <c r="AN10354" s="74" t="s">
        <v>130</v>
      </c>
      <c r="AO10354" s="74" t="s">
        <v>126</v>
      </c>
      <c r="AP10354" s="69" t="s">
        <v>177</v>
      </c>
      <c r="AQ10354" s="74" t="s">
        <v>178</v>
      </c>
      <c r="AR10354" s="74" t="s">
        <v>131</v>
      </c>
      <c r="AS10354" s="69" t="s">
        <v>262</v>
      </c>
      <c r="AT10354" s="74" t="s">
        <v>263</v>
      </c>
      <c r="AU10354" s="74" t="s">
        <v>134</v>
      </c>
      <c r="AV10354" s="69" t="s">
        <v>159</v>
      </c>
      <c r="AW10354" s="74" t="s">
        <v>160</v>
      </c>
      <c r="AX10354" s="74" t="s">
        <v>134</v>
      </c>
      <c r="AY10354" s="69" t="s">
        <v>90</v>
      </c>
      <c r="AZ10354" s="69" t="s">
        <v>91</v>
      </c>
      <c r="BA10354" s="69" t="s">
        <v>90</v>
      </c>
      <c r="BB10354" s="69" t="s">
        <v>91</v>
      </c>
      <c r="BC10354" s="69" t="s">
        <v>90</v>
      </c>
      <c r="BD10354" s="69" t="s">
        <v>18592</v>
      </c>
      <c r="BE10354" s="69" t="s">
        <v>20174</v>
      </c>
      <c r="BF10354" s="69" t="s">
        <v>90</v>
      </c>
      <c r="BG10354" s="69" t="s">
        <v>16888</v>
      </c>
      <c r="BH10354" s="69" t="s">
        <v>90</v>
      </c>
      <c r="BI10354" s="69" t="s">
        <v>16428</v>
      </c>
      <c r="BJ10354" s="69" t="s">
        <v>90</v>
      </c>
      <c r="BK10354" s="69" t="s">
        <v>20026</v>
      </c>
      <c r="BL10354" s="69" t="s">
        <v>18392</v>
      </c>
      <c r="BM10354" s="69" t="s">
        <v>16430</v>
      </c>
      <c r="BN10354" s="69" t="s">
        <v>16430</v>
      </c>
      <c r="BO10354" s="69" t="s">
        <v>16430</v>
      </c>
      <c r="BP10354" s="69" t="s">
        <v>90</v>
      </c>
      <c r="BQ10354" s="69" t="s">
        <v>16430</v>
      </c>
      <c r="BR10354" s="69" t="s">
        <v>16430</v>
      </c>
      <c r="BS10354" s="69" t="s">
        <v>16430</v>
      </c>
      <c r="BT10354" s="69" t="s">
        <v>16430</v>
      </c>
      <c r="BU10354" s="69" t="s">
        <v>90</v>
      </c>
      <c r="BV10354" s="79">
        <v>11.4</v>
      </c>
      <c r="BW10354" s="79">
        <v>19</v>
      </c>
      <c r="BX10354" s="79">
        <v>36.425781710000003</v>
      </c>
      <c r="BY10354" s="80"/>
    </row>
    <row r="10355" spans="1:77" x14ac:dyDescent="0.35">
      <c r="A10355" s="70" t="s">
        <v>40115</v>
      </c>
      <c r="B10355" s="69" t="s">
        <v>40116</v>
      </c>
      <c r="C10355" s="74" t="s">
        <v>459</v>
      </c>
      <c r="D10355" s="74" t="s">
        <v>163</v>
      </c>
      <c r="E10355" s="74" t="s">
        <v>506</v>
      </c>
      <c r="F10355" s="69" t="s">
        <v>806</v>
      </c>
      <c r="G10355" s="69" t="s">
        <v>33402</v>
      </c>
      <c r="H10355" s="69" t="s">
        <v>21330</v>
      </c>
      <c r="I10355" s="69" t="s">
        <v>90</v>
      </c>
      <c r="J10355" s="69" t="s">
        <v>90</v>
      </c>
      <c r="K10355" s="74" t="s">
        <v>88</v>
      </c>
      <c r="L10355" s="70" t="s">
        <v>630</v>
      </c>
      <c r="M10355" s="69" t="s">
        <v>631</v>
      </c>
      <c r="N10355" s="69" t="s">
        <v>85</v>
      </c>
      <c r="O10355" s="74" t="s">
        <v>18299</v>
      </c>
      <c r="P10355" s="74" t="s">
        <v>18097</v>
      </c>
      <c r="Q10355" s="69" t="s">
        <v>82</v>
      </c>
      <c r="R10355" s="69" t="s">
        <v>18387</v>
      </c>
      <c r="S10355" s="74" t="s">
        <v>154</v>
      </c>
      <c r="T10355" s="69" t="s">
        <v>32984</v>
      </c>
      <c r="U10355" s="69" t="s">
        <v>148</v>
      </c>
      <c r="V10355" s="74" t="s">
        <v>149</v>
      </c>
      <c r="W10355" s="74" t="s">
        <v>147</v>
      </c>
      <c r="X10355" s="69" t="s">
        <v>314</v>
      </c>
      <c r="Y10355" s="74" t="s">
        <v>315</v>
      </c>
      <c r="Z10355" s="74" t="s">
        <v>407</v>
      </c>
      <c r="AA10355" s="69" t="s">
        <v>172</v>
      </c>
      <c r="AB10355" s="74" t="s">
        <v>173</v>
      </c>
      <c r="AC10355" s="74" t="s">
        <v>382</v>
      </c>
      <c r="AD10355" s="69" t="s">
        <v>150</v>
      </c>
      <c r="AE10355" s="74" t="s">
        <v>151</v>
      </c>
      <c r="AF10355" s="74" t="s">
        <v>382</v>
      </c>
      <c r="AG10355" s="69" t="s">
        <v>90</v>
      </c>
      <c r="AH10355" s="74" t="s">
        <v>90</v>
      </c>
      <c r="AI10355" s="74" t="s">
        <v>90</v>
      </c>
      <c r="AJ10355" s="69" t="s">
        <v>472</v>
      </c>
      <c r="AK10355" s="74" t="s">
        <v>234</v>
      </c>
      <c r="AL10355" s="74" t="s">
        <v>296</v>
      </c>
      <c r="AM10355" s="69" t="s">
        <v>376</v>
      </c>
      <c r="AN10355" s="74" t="s">
        <v>377</v>
      </c>
      <c r="AO10355" s="74" t="s">
        <v>397</v>
      </c>
      <c r="AP10355" s="69" t="s">
        <v>456</v>
      </c>
      <c r="AQ10355" s="74" t="s">
        <v>457</v>
      </c>
      <c r="AR10355" s="74" t="s">
        <v>397</v>
      </c>
      <c r="AS10355" s="69" t="s">
        <v>275</v>
      </c>
      <c r="AT10355" s="74" t="s">
        <v>276</v>
      </c>
      <c r="AU10355" s="74" t="s">
        <v>397</v>
      </c>
      <c r="AV10355" s="69" t="s">
        <v>262</v>
      </c>
      <c r="AW10355" s="74" t="s">
        <v>263</v>
      </c>
      <c r="AX10355" s="74" t="s">
        <v>244</v>
      </c>
      <c r="AY10355" s="69" t="s">
        <v>90</v>
      </c>
      <c r="AZ10355" s="69" t="s">
        <v>91</v>
      </c>
      <c r="BA10355" s="69" t="s">
        <v>90</v>
      </c>
      <c r="BB10355" s="69" t="s">
        <v>91</v>
      </c>
      <c r="BC10355" s="69" t="s">
        <v>90</v>
      </c>
      <c r="BD10355" s="69" t="s">
        <v>21131</v>
      </c>
      <c r="BE10355" s="69" t="s">
        <v>31911</v>
      </c>
      <c r="BF10355" s="69" t="s">
        <v>138</v>
      </c>
      <c r="BG10355" s="69" t="s">
        <v>16888</v>
      </c>
      <c r="BH10355" s="69" t="s">
        <v>90</v>
      </c>
      <c r="BI10355" s="69" t="s">
        <v>16427</v>
      </c>
      <c r="BJ10355" s="69" t="s">
        <v>18391</v>
      </c>
      <c r="BK10355" s="69" t="s">
        <v>90</v>
      </c>
      <c r="BL10355" s="69" t="s">
        <v>90</v>
      </c>
      <c r="BM10355" s="69" t="s">
        <v>16430</v>
      </c>
      <c r="BN10355" s="69" t="s">
        <v>16428</v>
      </c>
      <c r="BO10355" s="69" t="s">
        <v>16428</v>
      </c>
      <c r="BP10355" s="69" t="s">
        <v>90</v>
      </c>
      <c r="BQ10355" s="69" t="s">
        <v>16428</v>
      </c>
      <c r="BR10355" s="69" t="s">
        <v>16427</v>
      </c>
      <c r="BS10355" s="69" t="s">
        <v>16427</v>
      </c>
      <c r="BT10355" s="69" t="s">
        <v>16430</v>
      </c>
      <c r="BU10355" s="69" t="s">
        <v>18541</v>
      </c>
      <c r="BV10355" s="79">
        <v>0</v>
      </c>
      <c r="BW10355" s="79">
        <v>0</v>
      </c>
      <c r="BX10355" s="79">
        <v>4.5953168199999999</v>
      </c>
      <c r="BY10355" s="80">
        <v>0</v>
      </c>
    </row>
    <row r="10356" spans="1:77" x14ac:dyDescent="0.35">
      <c r="A10356" s="70" t="s">
        <v>40117</v>
      </c>
      <c r="B10356" s="69" t="s">
        <v>40118</v>
      </c>
      <c r="C10356" s="74" t="s">
        <v>1406</v>
      </c>
      <c r="D10356" s="74" t="s">
        <v>142</v>
      </c>
      <c r="E10356" s="74" t="s">
        <v>506</v>
      </c>
      <c r="F10356" s="69" t="s">
        <v>40119</v>
      </c>
      <c r="G10356" s="69" t="s">
        <v>21433</v>
      </c>
      <c r="H10356" s="69" t="s">
        <v>16917</v>
      </c>
      <c r="I10356" s="69" t="s">
        <v>90</v>
      </c>
      <c r="J10356" s="69" t="s">
        <v>90</v>
      </c>
      <c r="K10356" s="74" t="s">
        <v>88</v>
      </c>
      <c r="L10356" s="70" t="s">
        <v>87</v>
      </c>
      <c r="M10356" s="69" t="s">
        <v>87</v>
      </c>
      <c r="N10356" s="69" t="s">
        <v>85</v>
      </c>
      <c r="O10356" s="74" t="s">
        <v>18299</v>
      </c>
      <c r="P10356" s="74" t="s">
        <v>370</v>
      </c>
      <c r="Q10356" s="69" t="s">
        <v>370</v>
      </c>
      <c r="R10356" s="69" t="s">
        <v>18387</v>
      </c>
      <c r="S10356" s="74" t="s">
        <v>154</v>
      </c>
      <c r="T10356" s="69" t="s">
        <v>17778</v>
      </c>
      <c r="U10356" s="69" t="s">
        <v>148</v>
      </c>
      <c r="V10356" s="74" t="s">
        <v>149</v>
      </c>
      <c r="W10356" s="74" t="s">
        <v>330</v>
      </c>
      <c r="X10356" s="69" t="s">
        <v>150</v>
      </c>
      <c r="Y10356" s="74" t="s">
        <v>151</v>
      </c>
      <c r="Z10356" s="74" t="s">
        <v>296</v>
      </c>
      <c r="AA10356" s="69" t="s">
        <v>314</v>
      </c>
      <c r="AB10356" s="74" t="s">
        <v>315</v>
      </c>
      <c r="AC10356" s="74" t="s">
        <v>201</v>
      </c>
      <c r="AD10356" s="69" t="s">
        <v>446</v>
      </c>
      <c r="AE10356" s="74" t="s">
        <v>447</v>
      </c>
      <c r="AF10356" s="74" t="s">
        <v>395</v>
      </c>
      <c r="AG10356" s="69" t="s">
        <v>90</v>
      </c>
      <c r="AH10356" s="74" t="s">
        <v>90</v>
      </c>
      <c r="AI10356" s="74" t="s">
        <v>90</v>
      </c>
      <c r="AJ10356" s="69" t="s">
        <v>472</v>
      </c>
      <c r="AK10356" s="74" t="s">
        <v>234</v>
      </c>
      <c r="AL10356" s="74" t="s">
        <v>296</v>
      </c>
      <c r="AM10356" s="69" t="s">
        <v>275</v>
      </c>
      <c r="AN10356" s="74" t="s">
        <v>276</v>
      </c>
      <c r="AO10356" s="74" t="s">
        <v>397</v>
      </c>
      <c r="AP10356" s="69" t="s">
        <v>327</v>
      </c>
      <c r="AQ10356" s="74" t="s">
        <v>328</v>
      </c>
      <c r="AR10356" s="74" t="s">
        <v>397</v>
      </c>
      <c r="AS10356" s="69" t="s">
        <v>262</v>
      </c>
      <c r="AT10356" s="74" t="s">
        <v>263</v>
      </c>
      <c r="AU10356" s="74" t="s">
        <v>397</v>
      </c>
      <c r="AV10356" s="69" t="s">
        <v>376</v>
      </c>
      <c r="AW10356" s="74" t="s">
        <v>377</v>
      </c>
      <c r="AX10356" s="74" t="s">
        <v>244</v>
      </c>
      <c r="AY10356" s="69" t="s">
        <v>90</v>
      </c>
      <c r="AZ10356" s="69" t="s">
        <v>91</v>
      </c>
      <c r="BA10356" s="69" t="s">
        <v>90</v>
      </c>
      <c r="BB10356" s="69" t="s">
        <v>91</v>
      </c>
      <c r="BC10356" s="69" t="s">
        <v>90</v>
      </c>
      <c r="BD10356" s="69" t="s">
        <v>21065</v>
      </c>
      <c r="BE10356" s="69" t="s">
        <v>20118</v>
      </c>
      <c r="BF10356" s="69" t="s">
        <v>22089</v>
      </c>
      <c r="BG10356" s="69" t="s">
        <v>16888</v>
      </c>
      <c r="BH10356" s="69" t="s">
        <v>90</v>
      </c>
      <c r="BI10356" s="69" t="s">
        <v>16427</v>
      </c>
      <c r="BJ10356" s="69" t="s">
        <v>90</v>
      </c>
      <c r="BK10356" s="69" t="s">
        <v>20026</v>
      </c>
      <c r="BL10356" s="69" t="s">
        <v>18428</v>
      </c>
      <c r="BM10356" s="69" t="s">
        <v>16430</v>
      </c>
      <c r="BN10356" s="69" t="s">
        <v>16429</v>
      </c>
      <c r="BO10356" s="69" t="s">
        <v>16429</v>
      </c>
      <c r="BP10356" s="69" t="s">
        <v>90</v>
      </c>
      <c r="BQ10356" s="69" t="s">
        <v>16429</v>
      </c>
      <c r="BR10356" s="69" t="s">
        <v>16429</v>
      </c>
      <c r="BS10356" s="69" t="s">
        <v>16429</v>
      </c>
      <c r="BT10356" s="69" t="s">
        <v>16430</v>
      </c>
      <c r="BU10356" s="69" t="s">
        <v>90</v>
      </c>
      <c r="BV10356" s="79">
        <v>0</v>
      </c>
      <c r="BW10356" s="79">
        <v>0</v>
      </c>
      <c r="BX10356" s="79">
        <v>0</v>
      </c>
      <c r="BY10356" s="80"/>
    </row>
    <row r="10357" spans="1:77" x14ac:dyDescent="0.35">
      <c r="A10357" s="70" t="s">
        <v>2034</v>
      </c>
      <c r="B10357" s="69" t="s">
        <v>2035</v>
      </c>
      <c r="C10357" s="74" t="s">
        <v>256</v>
      </c>
      <c r="D10357" s="74" t="s">
        <v>257</v>
      </c>
      <c r="E10357" s="74" t="s">
        <v>84</v>
      </c>
      <c r="F10357" s="69" t="s">
        <v>1386</v>
      </c>
      <c r="G10357" s="69" t="s">
        <v>37811</v>
      </c>
      <c r="H10357" s="69" t="s">
        <v>32722</v>
      </c>
      <c r="I10357" s="69" t="s">
        <v>90</v>
      </c>
      <c r="J10357" s="69" t="s">
        <v>90</v>
      </c>
      <c r="K10357" s="74" t="s">
        <v>88</v>
      </c>
      <c r="L10357" s="70" t="s">
        <v>87</v>
      </c>
      <c r="M10357" s="69" t="s">
        <v>87</v>
      </c>
      <c r="N10357" s="69" t="s">
        <v>85</v>
      </c>
      <c r="O10357" s="74" t="s">
        <v>18299</v>
      </c>
      <c r="P10357" s="74" t="s">
        <v>370</v>
      </c>
      <c r="Q10357" s="69" t="s">
        <v>370</v>
      </c>
      <c r="R10357" s="69" t="s">
        <v>18387</v>
      </c>
      <c r="S10357" s="74" t="s">
        <v>154</v>
      </c>
      <c r="T10357" s="69" t="s">
        <v>16700</v>
      </c>
      <c r="U10357" s="69" t="s">
        <v>148</v>
      </c>
      <c r="V10357" s="74" t="s">
        <v>149</v>
      </c>
      <c r="W10357" s="74" t="s">
        <v>223</v>
      </c>
      <c r="X10357" s="69" t="s">
        <v>314</v>
      </c>
      <c r="Y10357" s="74" t="s">
        <v>315</v>
      </c>
      <c r="Z10357" s="74" t="s">
        <v>152</v>
      </c>
      <c r="AA10357" s="69" t="s">
        <v>186</v>
      </c>
      <c r="AB10357" s="74" t="s">
        <v>187</v>
      </c>
      <c r="AC10357" s="74" t="s">
        <v>352</v>
      </c>
      <c r="AD10357" s="69" t="s">
        <v>116</v>
      </c>
      <c r="AE10357" s="74" t="s">
        <v>117</v>
      </c>
      <c r="AF10357" s="74" t="s">
        <v>544</v>
      </c>
      <c r="AG10357" s="69" t="s">
        <v>90</v>
      </c>
      <c r="AH10357" s="74" t="s">
        <v>90</v>
      </c>
      <c r="AI10357" s="74" t="s">
        <v>90</v>
      </c>
      <c r="AJ10357" s="69" t="s">
        <v>472</v>
      </c>
      <c r="AK10357" s="74" t="s">
        <v>234</v>
      </c>
      <c r="AL10357" s="74" t="s">
        <v>296</v>
      </c>
      <c r="AM10357" s="69" t="s">
        <v>275</v>
      </c>
      <c r="AN10357" s="74" t="s">
        <v>276</v>
      </c>
      <c r="AO10357" s="74" t="s">
        <v>397</v>
      </c>
      <c r="AP10357" s="69" t="s">
        <v>470</v>
      </c>
      <c r="AQ10357" s="74" t="s">
        <v>471</v>
      </c>
      <c r="AR10357" s="74" t="s">
        <v>397</v>
      </c>
      <c r="AS10357" s="69" t="s">
        <v>625</v>
      </c>
      <c r="AT10357" s="74" t="s">
        <v>626</v>
      </c>
      <c r="AU10357" s="74" t="s">
        <v>397</v>
      </c>
      <c r="AV10357" s="69" t="s">
        <v>262</v>
      </c>
      <c r="AW10357" s="74" t="s">
        <v>263</v>
      </c>
      <c r="AX10357" s="74" t="s">
        <v>244</v>
      </c>
      <c r="AY10357" s="69" t="s">
        <v>90</v>
      </c>
      <c r="AZ10357" s="69" t="s">
        <v>24</v>
      </c>
      <c r="BA10357" s="69" t="s">
        <v>24</v>
      </c>
      <c r="BB10357" s="69" t="s">
        <v>91</v>
      </c>
      <c r="BC10357" s="69" t="s">
        <v>90</v>
      </c>
      <c r="BD10357" s="69" t="s">
        <v>32287</v>
      </c>
      <c r="BE10357" s="69" t="s">
        <v>20118</v>
      </c>
      <c r="BF10357" s="69" t="s">
        <v>101</v>
      </c>
      <c r="BG10357" s="69" t="s">
        <v>16888</v>
      </c>
      <c r="BH10357" s="69" t="s">
        <v>90</v>
      </c>
      <c r="BI10357" s="69" t="s">
        <v>16430</v>
      </c>
      <c r="BJ10357" s="69" t="s">
        <v>20175</v>
      </c>
      <c r="BK10357" s="69" t="s">
        <v>90</v>
      </c>
      <c r="BL10357" s="69" t="s">
        <v>90</v>
      </c>
      <c r="BM10357" s="69" t="s">
        <v>16428</v>
      </c>
      <c r="BN10357" s="69" t="s">
        <v>16430</v>
      </c>
      <c r="BO10357" s="69" t="s">
        <v>16428</v>
      </c>
      <c r="BP10357" s="69" t="s">
        <v>90</v>
      </c>
      <c r="BQ10357" s="69" t="s">
        <v>16430</v>
      </c>
      <c r="BR10357" s="69" t="s">
        <v>16430</v>
      </c>
      <c r="BS10357" s="69" t="s">
        <v>16430</v>
      </c>
      <c r="BT10357" s="69" t="s">
        <v>16429</v>
      </c>
      <c r="BU10357" s="69" t="s">
        <v>18541</v>
      </c>
      <c r="BV10357" s="79">
        <v>0</v>
      </c>
      <c r="BW10357" s="79">
        <v>0</v>
      </c>
      <c r="BX10357" s="79">
        <v>0</v>
      </c>
      <c r="BY10357" s="80">
        <v>0</v>
      </c>
    </row>
    <row r="10358" spans="1:77" x14ac:dyDescent="0.35">
      <c r="A10358" s="70" t="s">
        <v>40120</v>
      </c>
      <c r="B10358" s="69" t="s">
        <v>40121</v>
      </c>
      <c r="C10358" s="74" t="s">
        <v>20912</v>
      </c>
      <c r="D10358" s="74" t="s">
        <v>256</v>
      </c>
      <c r="E10358" s="74" t="s">
        <v>364</v>
      </c>
      <c r="F10358" s="69" t="s">
        <v>363</v>
      </c>
      <c r="G10358" s="69" t="s">
        <v>34629</v>
      </c>
      <c r="H10358" s="69" t="s">
        <v>16905</v>
      </c>
      <c r="I10358" s="69" t="s">
        <v>90</v>
      </c>
      <c r="J10358" s="69" t="s">
        <v>90</v>
      </c>
      <c r="K10358" s="74" t="s">
        <v>88</v>
      </c>
      <c r="L10358" s="70" t="s">
        <v>87</v>
      </c>
      <c r="M10358" s="69" t="s">
        <v>87</v>
      </c>
      <c r="N10358" s="69" t="s">
        <v>85</v>
      </c>
      <c r="O10358" s="74" t="s">
        <v>18299</v>
      </c>
      <c r="P10358" s="74" t="s">
        <v>18288</v>
      </c>
      <c r="Q10358" s="69" t="s">
        <v>82</v>
      </c>
      <c r="R10358" s="69" t="s">
        <v>18387</v>
      </c>
      <c r="S10358" s="74" t="s">
        <v>154</v>
      </c>
      <c r="T10358" s="69" t="s">
        <v>17971</v>
      </c>
      <c r="U10358" s="69" t="s">
        <v>186</v>
      </c>
      <c r="V10358" s="74" t="s">
        <v>187</v>
      </c>
      <c r="W10358" s="74" t="s">
        <v>359</v>
      </c>
      <c r="X10358" s="69" t="s">
        <v>271</v>
      </c>
      <c r="Y10358" s="74" t="s">
        <v>272</v>
      </c>
      <c r="Z10358" s="74" t="s">
        <v>317</v>
      </c>
      <c r="AA10358" s="69" t="s">
        <v>190</v>
      </c>
      <c r="AB10358" s="74" t="s">
        <v>191</v>
      </c>
      <c r="AC10358" s="74" t="s">
        <v>293</v>
      </c>
      <c r="AD10358" s="69" t="s">
        <v>172</v>
      </c>
      <c r="AE10358" s="74" t="s">
        <v>173</v>
      </c>
      <c r="AF10358" s="74" t="s">
        <v>293</v>
      </c>
      <c r="AG10358" s="69" t="s">
        <v>150</v>
      </c>
      <c r="AH10358" s="74" t="s">
        <v>151</v>
      </c>
      <c r="AI10358" s="74" t="s">
        <v>108</v>
      </c>
      <c r="AJ10358" s="69" t="s">
        <v>472</v>
      </c>
      <c r="AK10358" s="74" t="s">
        <v>234</v>
      </c>
      <c r="AL10358" s="74" t="s">
        <v>296</v>
      </c>
      <c r="AM10358" s="69" t="s">
        <v>275</v>
      </c>
      <c r="AN10358" s="74" t="s">
        <v>276</v>
      </c>
      <c r="AO10358" s="74" t="s">
        <v>397</v>
      </c>
      <c r="AP10358" s="69" t="s">
        <v>456</v>
      </c>
      <c r="AQ10358" s="74" t="s">
        <v>457</v>
      </c>
      <c r="AR10358" s="74" t="s">
        <v>397</v>
      </c>
      <c r="AS10358" s="69" t="s">
        <v>97</v>
      </c>
      <c r="AT10358" s="74" t="s">
        <v>98</v>
      </c>
      <c r="AU10358" s="74" t="s">
        <v>397</v>
      </c>
      <c r="AV10358" s="69" t="s">
        <v>307</v>
      </c>
      <c r="AW10358" s="74" t="s">
        <v>308</v>
      </c>
      <c r="AX10358" s="74" t="s">
        <v>244</v>
      </c>
      <c r="AY10358" s="69" t="s">
        <v>90</v>
      </c>
      <c r="AZ10358" s="69" t="s">
        <v>91</v>
      </c>
      <c r="BA10358" s="69" t="s">
        <v>90</v>
      </c>
      <c r="BB10358" s="69" t="s">
        <v>91</v>
      </c>
      <c r="BC10358" s="69" t="s">
        <v>90</v>
      </c>
      <c r="BD10358" s="69" t="s">
        <v>20090</v>
      </c>
      <c r="BE10358" s="69" t="s">
        <v>20118</v>
      </c>
      <c r="BF10358" s="69" t="s">
        <v>319</v>
      </c>
      <c r="BG10358" s="69" t="s">
        <v>16888</v>
      </c>
      <c r="BH10358" s="69" t="s">
        <v>90</v>
      </c>
      <c r="BI10358" s="69" t="s">
        <v>16430</v>
      </c>
      <c r="BJ10358" s="69" t="s">
        <v>90</v>
      </c>
      <c r="BK10358" s="69" t="s">
        <v>20026</v>
      </c>
      <c r="BL10358" s="69" t="s">
        <v>18392</v>
      </c>
      <c r="BM10358" s="69" t="s">
        <v>16430</v>
      </c>
      <c r="BN10358" s="69" t="s">
        <v>16430</v>
      </c>
      <c r="BO10358" s="69" t="s">
        <v>16430</v>
      </c>
      <c r="BP10358" s="69" t="s">
        <v>90</v>
      </c>
      <c r="BQ10358" s="69" t="s">
        <v>16430</v>
      </c>
      <c r="BR10358" s="69" t="s">
        <v>16430</v>
      </c>
      <c r="BS10358" s="69" t="s">
        <v>16430</v>
      </c>
      <c r="BT10358" s="69" t="s">
        <v>16430</v>
      </c>
      <c r="BU10358" s="69" t="s">
        <v>90</v>
      </c>
      <c r="BV10358" s="79">
        <v>0</v>
      </c>
      <c r="BW10358" s="79">
        <v>0</v>
      </c>
      <c r="BX10358" s="79">
        <v>100.28019503</v>
      </c>
      <c r="BY10358" s="80"/>
    </row>
    <row r="10359" spans="1:77" x14ac:dyDescent="0.35">
      <c r="A10359" s="70" t="s">
        <v>14836</v>
      </c>
      <c r="B10359" s="69" t="s">
        <v>14837</v>
      </c>
      <c r="C10359" s="74" t="s">
        <v>1031</v>
      </c>
      <c r="D10359" s="74" t="s">
        <v>619</v>
      </c>
      <c r="E10359" s="74" t="s">
        <v>84</v>
      </c>
      <c r="F10359" s="69" t="s">
        <v>83</v>
      </c>
      <c r="G10359" s="69" t="s">
        <v>17316</v>
      </c>
      <c r="H10359" s="69" t="s">
        <v>17542</v>
      </c>
      <c r="I10359" s="69" t="s">
        <v>14083</v>
      </c>
      <c r="J10359" s="69" t="s">
        <v>14083</v>
      </c>
      <c r="K10359" s="74" t="s">
        <v>88</v>
      </c>
      <c r="L10359" s="70" t="s">
        <v>405</v>
      </c>
      <c r="M10359" s="69" t="s">
        <v>406</v>
      </c>
      <c r="N10359" s="69" t="s">
        <v>281</v>
      </c>
      <c r="O10359" s="74" t="s">
        <v>4584</v>
      </c>
      <c r="P10359" s="74" t="s">
        <v>18097</v>
      </c>
      <c r="Q10359" s="69" t="s">
        <v>82</v>
      </c>
      <c r="R10359" s="69" t="s">
        <v>18289</v>
      </c>
      <c r="S10359" s="74" t="s">
        <v>16426</v>
      </c>
      <c r="T10359" s="69" t="s">
        <v>33884</v>
      </c>
      <c r="U10359" s="69" t="s">
        <v>188</v>
      </c>
      <c r="V10359" s="74" t="s">
        <v>189</v>
      </c>
      <c r="W10359" s="74" t="s">
        <v>203</v>
      </c>
      <c r="X10359" s="69" t="s">
        <v>148</v>
      </c>
      <c r="Y10359" s="74" t="s">
        <v>149</v>
      </c>
      <c r="Z10359" s="74" t="s">
        <v>196</v>
      </c>
      <c r="AA10359" s="69" t="s">
        <v>172</v>
      </c>
      <c r="AB10359" s="74" t="s">
        <v>173</v>
      </c>
      <c r="AC10359" s="74" t="s">
        <v>244</v>
      </c>
      <c r="AD10359" s="69" t="s">
        <v>150</v>
      </c>
      <c r="AE10359" s="74" t="s">
        <v>151</v>
      </c>
      <c r="AF10359" s="74" t="s">
        <v>244</v>
      </c>
      <c r="AG10359" s="69" t="s">
        <v>214</v>
      </c>
      <c r="AH10359" s="74" t="s">
        <v>215</v>
      </c>
      <c r="AI10359" s="74" t="s">
        <v>352</v>
      </c>
      <c r="AJ10359" s="69" t="s">
        <v>431</v>
      </c>
      <c r="AK10359" s="74" t="s">
        <v>432</v>
      </c>
      <c r="AL10359" s="74" t="s">
        <v>286</v>
      </c>
      <c r="AM10359" s="69" t="s">
        <v>411</v>
      </c>
      <c r="AN10359" s="74" t="s">
        <v>304</v>
      </c>
      <c r="AO10359" s="74" t="s">
        <v>397</v>
      </c>
      <c r="AP10359" s="69" t="s">
        <v>220</v>
      </c>
      <c r="AQ10359" s="74" t="s">
        <v>221</v>
      </c>
      <c r="AR10359" s="74" t="s">
        <v>244</v>
      </c>
      <c r="AS10359" s="69" t="s">
        <v>659</v>
      </c>
      <c r="AT10359" s="74" t="s">
        <v>493</v>
      </c>
      <c r="AU10359" s="74" t="s">
        <v>244</v>
      </c>
      <c r="AV10359" s="69" t="s">
        <v>222</v>
      </c>
      <c r="AW10359" s="74" t="s">
        <v>223</v>
      </c>
      <c r="AX10359" s="74" t="s">
        <v>244</v>
      </c>
      <c r="AY10359" s="69" t="s">
        <v>90</v>
      </c>
      <c r="AZ10359" s="69" t="s">
        <v>91</v>
      </c>
      <c r="BA10359" s="69" t="s">
        <v>90</v>
      </c>
      <c r="BB10359" s="69" t="s">
        <v>91</v>
      </c>
      <c r="BC10359" s="69" t="s">
        <v>90</v>
      </c>
      <c r="BD10359" s="69" t="s">
        <v>18667</v>
      </c>
      <c r="BE10359" s="69" t="s">
        <v>35301</v>
      </c>
      <c r="BF10359" s="69" t="s">
        <v>138</v>
      </c>
      <c r="BG10359" s="69" t="s">
        <v>17312</v>
      </c>
      <c r="BH10359" s="69" t="s">
        <v>39961</v>
      </c>
      <c r="BI10359" s="69" t="s">
        <v>16429</v>
      </c>
      <c r="BJ10359" s="69" t="s">
        <v>19646</v>
      </c>
      <c r="BK10359" s="69" t="s">
        <v>90</v>
      </c>
      <c r="BL10359" s="69" t="s">
        <v>90</v>
      </c>
      <c r="BM10359" s="69" t="s">
        <v>16429</v>
      </c>
      <c r="BN10359" s="69" t="s">
        <v>16429</v>
      </c>
      <c r="BO10359" s="69" t="s">
        <v>16429</v>
      </c>
      <c r="BP10359" s="69" t="s">
        <v>16427</v>
      </c>
      <c r="BQ10359" s="69" t="s">
        <v>16427</v>
      </c>
      <c r="BR10359" s="69" t="s">
        <v>90</v>
      </c>
      <c r="BS10359" s="69" t="s">
        <v>16427</v>
      </c>
      <c r="BT10359" s="69" t="s">
        <v>16433</v>
      </c>
      <c r="BU10359" s="69" t="s">
        <v>18541</v>
      </c>
      <c r="BV10359" s="79">
        <v>0</v>
      </c>
      <c r="BW10359" s="79">
        <v>0</v>
      </c>
      <c r="BX10359" s="79">
        <v>99.019090399999996</v>
      </c>
      <c r="BY10359" s="80">
        <v>0</v>
      </c>
    </row>
    <row r="10360" spans="1:77" x14ac:dyDescent="0.35">
      <c r="A10360" s="70" t="s">
        <v>40122</v>
      </c>
      <c r="B10360" s="69" t="s">
        <v>40123</v>
      </c>
      <c r="C10360" s="74" t="s">
        <v>21048</v>
      </c>
      <c r="D10360" s="74" t="s">
        <v>142</v>
      </c>
      <c r="E10360" s="74" t="s">
        <v>461</v>
      </c>
      <c r="F10360" s="69" t="s">
        <v>460</v>
      </c>
      <c r="G10360" s="69" t="s">
        <v>33344</v>
      </c>
      <c r="H10360" s="69" t="s">
        <v>16911</v>
      </c>
      <c r="I10360" s="69" t="s">
        <v>90</v>
      </c>
      <c r="J10360" s="69" t="s">
        <v>90</v>
      </c>
      <c r="K10360" s="74" t="s">
        <v>88</v>
      </c>
      <c r="L10360" s="70" t="s">
        <v>87</v>
      </c>
      <c r="M10360" s="69" t="s">
        <v>87</v>
      </c>
      <c r="N10360" s="69" t="s">
        <v>85</v>
      </c>
      <c r="O10360" s="74" t="s">
        <v>18299</v>
      </c>
      <c r="P10360" s="74" t="s">
        <v>18288</v>
      </c>
      <c r="Q10360" s="69" t="s">
        <v>82</v>
      </c>
      <c r="R10360" s="69" t="s">
        <v>18387</v>
      </c>
      <c r="S10360" s="74" t="s">
        <v>154</v>
      </c>
      <c r="T10360" s="69" t="s">
        <v>32351</v>
      </c>
      <c r="U10360" s="69" t="s">
        <v>186</v>
      </c>
      <c r="V10360" s="74" t="s">
        <v>187</v>
      </c>
      <c r="W10360" s="74" t="s">
        <v>509</v>
      </c>
      <c r="X10360" s="69" t="s">
        <v>172</v>
      </c>
      <c r="Y10360" s="74" t="s">
        <v>173</v>
      </c>
      <c r="Z10360" s="74" t="s">
        <v>382</v>
      </c>
      <c r="AA10360" s="69" t="s">
        <v>597</v>
      </c>
      <c r="AB10360" s="74" t="s">
        <v>598</v>
      </c>
      <c r="AC10360" s="74" t="s">
        <v>293</v>
      </c>
      <c r="AD10360" s="69" t="s">
        <v>314</v>
      </c>
      <c r="AE10360" s="74" t="s">
        <v>315</v>
      </c>
      <c r="AF10360" s="74" t="s">
        <v>293</v>
      </c>
      <c r="AG10360" s="69" t="s">
        <v>150</v>
      </c>
      <c r="AH10360" s="74" t="s">
        <v>151</v>
      </c>
      <c r="AI10360" s="74" t="s">
        <v>600</v>
      </c>
      <c r="AJ10360" s="69" t="s">
        <v>472</v>
      </c>
      <c r="AK10360" s="74" t="s">
        <v>234</v>
      </c>
      <c r="AL10360" s="74" t="s">
        <v>296</v>
      </c>
      <c r="AM10360" s="69" t="s">
        <v>275</v>
      </c>
      <c r="AN10360" s="74" t="s">
        <v>276</v>
      </c>
      <c r="AO10360" s="74" t="s">
        <v>397</v>
      </c>
      <c r="AP10360" s="69" t="s">
        <v>456</v>
      </c>
      <c r="AQ10360" s="74" t="s">
        <v>457</v>
      </c>
      <c r="AR10360" s="74" t="s">
        <v>397</v>
      </c>
      <c r="AS10360" s="69" t="s">
        <v>159</v>
      </c>
      <c r="AT10360" s="74" t="s">
        <v>160</v>
      </c>
      <c r="AU10360" s="74" t="s">
        <v>397</v>
      </c>
      <c r="AV10360" s="69" t="s">
        <v>305</v>
      </c>
      <c r="AW10360" s="74" t="s">
        <v>306</v>
      </c>
      <c r="AX10360" s="74" t="s">
        <v>244</v>
      </c>
      <c r="AY10360" s="69" t="s">
        <v>90</v>
      </c>
      <c r="AZ10360" s="69" t="s">
        <v>91</v>
      </c>
      <c r="BA10360" s="69" t="s">
        <v>90</v>
      </c>
      <c r="BB10360" s="69" t="s">
        <v>91</v>
      </c>
      <c r="BC10360" s="69" t="s">
        <v>90</v>
      </c>
      <c r="BD10360" s="69" t="s">
        <v>18498</v>
      </c>
      <c r="BE10360" s="69" t="s">
        <v>20118</v>
      </c>
      <c r="BF10360" s="69" t="s">
        <v>101</v>
      </c>
      <c r="BG10360" s="69" t="s">
        <v>16888</v>
      </c>
      <c r="BH10360" s="69" t="s">
        <v>90</v>
      </c>
      <c r="BI10360" s="69" t="s">
        <v>16430</v>
      </c>
      <c r="BJ10360" s="69" t="s">
        <v>90</v>
      </c>
      <c r="BK10360" s="69" t="s">
        <v>20026</v>
      </c>
      <c r="BL10360" s="69" t="s">
        <v>18392</v>
      </c>
      <c r="BM10360" s="69" t="s">
        <v>16430</v>
      </c>
      <c r="BN10360" s="69" t="s">
        <v>16430</v>
      </c>
      <c r="BO10360" s="69" t="s">
        <v>16430</v>
      </c>
      <c r="BP10360" s="69" t="s">
        <v>90</v>
      </c>
      <c r="BQ10360" s="69" t="s">
        <v>16430</v>
      </c>
      <c r="BR10360" s="69" t="s">
        <v>16430</v>
      </c>
      <c r="BS10360" s="69" t="s">
        <v>16430</v>
      </c>
      <c r="BT10360" s="69" t="s">
        <v>16430</v>
      </c>
      <c r="BU10360" s="69" t="s">
        <v>90</v>
      </c>
      <c r="BV10360" s="79">
        <v>15.7</v>
      </c>
      <c r="BW10360" s="79">
        <v>17.3</v>
      </c>
      <c r="BX10360" s="79">
        <v>236.90832573</v>
      </c>
      <c r="BY10360" s="80"/>
    </row>
    <row r="10361" spans="1:77" x14ac:dyDescent="0.35">
      <c r="A10361" s="70" t="s">
        <v>5806</v>
      </c>
      <c r="B10361" s="69" t="s">
        <v>5807</v>
      </c>
      <c r="C10361" s="74" t="s">
        <v>163</v>
      </c>
      <c r="D10361" s="74" t="s">
        <v>106</v>
      </c>
      <c r="E10361" s="74" t="s">
        <v>414</v>
      </c>
      <c r="F10361" s="69" t="s">
        <v>1032</v>
      </c>
      <c r="G10361" s="69" t="s">
        <v>18043</v>
      </c>
      <c r="H10361" s="69" t="s">
        <v>16436</v>
      </c>
      <c r="I10361" s="69" t="s">
        <v>90</v>
      </c>
      <c r="J10361" s="69" t="s">
        <v>90</v>
      </c>
      <c r="K10361" s="74" t="s">
        <v>88</v>
      </c>
      <c r="L10361" s="70" t="s">
        <v>87</v>
      </c>
      <c r="M10361" s="69" t="s">
        <v>167</v>
      </c>
      <c r="N10361" s="69" t="s">
        <v>85</v>
      </c>
      <c r="O10361" s="74" t="s">
        <v>18299</v>
      </c>
      <c r="P10361" s="74" t="s">
        <v>18288</v>
      </c>
      <c r="Q10361" s="69" t="s">
        <v>82</v>
      </c>
      <c r="R10361" s="69" t="s">
        <v>18387</v>
      </c>
      <c r="S10361" s="74" t="s">
        <v>154</v>
      </c>
      <c r="T10361" s="69" t="s">
        <v>32677</v>
      </c>
      <c r="U10361" s="69" t="s">
        <v>446</v>
      </c>
      <c r="V10361" s="74" t="s">
        <v>447</v>
      </c>
      <c r="W10361" s="74" t="s">
        <v>599</v>
      </c>
      <c r="X10361" s="69" t="s">
        <v>148</v>
      </c>
      <c r="Y10361" s="74" t="s">
        <v>149</v>
      </c>
      <c r="Z10361" s="74" t="s">
        <v>544</v>
      </c>
      <c r="AA10361" s="69" t="s">
        <v>314</v>
      </c>
      <c r="AB10361" s="74" t="s">
        <v>315</v>
      </c>
      <c r="AC10361" s="74" t="s">
        <v>108</v>
      </c>
      <c r="AD10361" s="69" t="s">
        <v>90</v>
      </c>
      <c r="AE10361" s="74" t="s">
        <v>90</v>
      </c>
      <c r="AF10361" s="74" t="s">
        <v>90</v>
      </c>
      <c r="AG10361" s="69" t="s">
        <v>90</v>
      </c>
      <c r="AH10361" s="74" t="s">
        <v>90</v>
      </c>
      <c r="AI10361" s="74" t="s">
        <v>90</v>
      </c>
      <c r="AJ10361" s="69" t="s">
        <v>472</v>
      </c>
      <c r="AK10361" s="74" t="s">
        <v>234</v>
      </c>
      <c r="AL10361" s="74" t="s">
        <v>296</v>
      </c>
      <c r="AM10361" s="69" t="s">
        <v>197</v>
      </c>
      <c r="AN10361" s="74" t="s">
        <v>198</v>
      </c>
      <c r="AO10361" s="74" t="s">
        <v>397</v>
      </c>
      <c r="AP10361" s="69" t="s">
        <v>177</v>
      </c>
      <c r="AQ10361" s="74" t="s">
        <v>178</v>
      </c>
      <c r="AR10361" s="74" t="s">
        <v>397</v>
      </c>
      <c r="AS10361" s="69" t="s">
        <v>129</v>
      </c>
      <c r="AT10361" s="74" t="s">
        <v>130</v>
      </c>
      <c r="AU10361" s="74" t="s">
        <v>397</v>
      </c>
      <c r="AV10361" s="69" t="s">
        <v>353</v>
      </c>
      <c r="AW10361" s="74" t="s">
        <v>286</v>
      </c>
      <c r="AX10361" s="74" t="s">
        <v>244</v>
      </c>
      <c r="AY10361" s="69" t="s">
        <v>90</v>
      </c>
      <c r="AZ10361" s="69" t="s">
        <v>24</v>
      </c>
      <c r="BA10361" s="69" t="s">
        <v>24</v>
      </c>
      <c r="BB10361" s="69" t="s">
        <v>91</v>
      </c>
      <c r="BC10361" s="69" t="s">
        <v>90</v>
      </c>
      <c r="BD10361" s="69" t="s">
        <v>19576</v>
      </c>
      <c r="BE10361" s="69" t="s">
        <v>20118</v>
      </c>
      <c r="BF10361" s="69" t="s">
        <v>22089</v>
      </c>
      <c r="BG10361" s="69" t="s">
        <v>16888</v>
      </c>
      <c r="BH10361" s="69" t="s">
        <v>90</v>
      </c>
      <c r="BI10361" s="69" t="s">
        <v>16435</v>
      </c>
      <c r="BJ10361" s="69" t="s">
        <v>16435</v>
      </c>
      <c r="BK10361" s="69" t="s">
        <v>90</v>
      </c>
      <c r="BL10361" s="69" t="s">
        <v>90</v>
      </c>
      <c r="BM10361" s="69" t="s">
        <v>16429</v>
      </c>
      <c r="BN10361" s="69" t="s">
        <v>16428</v>
      </c>
      <c r="BO10361" s="69" t="s">
        <v>16429</v>
      </c>
      <c r="BP10361" s="69" t="s">
        <v>90</v>
      </c>
      <c r="BQ10361" s="69" t="s">
        <v>16429</v>
      </c>
      <c r="BR10361" s="69" t="s">
        <v>16429</v>
      </c>
      <c r="BS10361" s="69" t="s">
        <v>16429</v>
      </c>
      <c r="BT10361" s="69" t="s">
        <v>16430</v>
      </c>
      <c r="BU10361" s="69" t="s">
        <v>20416</v>
      </c>
      <c r="BV10361" s="79">
        <v>0</v>
      </c>
      <c r="BW10361" s="79">
        <v>0</v>
      </c>
      <c r="BX10361" s="79">
        <v>0</v>
      </c>
      <c r="BY10361" s="80">
        <v>0</v>
      </c>
    </row>
    <row r="10362" spans="1:77" x14ac:dyDescent="0.35">
      <c r="A10362" s="70" t="s">
        <v>40124</v>
      </c>
      <c r="B10362" s="69" t="s">
        <v>40125</v>
      </c>
      <c r="C10362" s="74" t="s">
        <v>21095</v>
      </c>
      <c r="D10362" s="74" t="s">
        <v>105</v>
      </c>
      <c r="E10362" s="74" t="s">
        <v>414</v>
      </c>
      <c r="F10362" s="69" t="s">
        <v>453</v>
      </c>
      <c r="G10362" s="69" t="s">
        <v>27053</v>
      </c>
      <c r="H10362" s="69" t="s">
        <v>17557</v>
      </c>
      <c r="I10362" s="69" t="s">
        <v>90</v>
      </c>
      <c r="J10362" s="69" t="s">
        <v>90</v>
      </c>
      <c r="K10362" s="74" t="s">
        <v>88</v>
      </c>
      <c r="L10362" s="70" t="s">
        <v>239</v>
      </c>
      <c r="M10362" s="69" t="s">
        <v>167</v>
      </c>
      <c r="N10362" s="69" t="s">
        <v>85</v>
      </c>
      <c r="O10362" s="74" t="s">
        <v>2474</v>
      </c>
      <c r="P10362" s="74" t="s">
        <v>18097</v>
      </c>
      <c r="Q10362" s="69" t="s">
        <v>82</v>
      </c>
      <c r="R10362" s="69" t="s">
        <v>18387</v>
      </c>
      <c r="S10362" s="74" t="s">
        <v>154</v>
      </c>
      <c r="T10362" s="69" t="s">
        <v>33958</v>
      </c>
      <c r="U10362" s="69" t="s">
        <v>94</v>
      </c>
      <c r="V10362" s="74" t="s">
        <v>95</v>
      </c>
      <c r="W10362" s="74" t="s">
        <v>296</v>
      </c>
      <c r="X10362" s="69" t="s">
        <v>597</v>
      </c>
      <c r="Y10362" s="74" t="s">
        <v>598</v>
      </c>
      <c r="Z10362" s="74" t="s">
        <v>131</v>
      </c>
      <c r="AA10362" s="69" t="s">
        <v>446</v>
      </c>
      <c r="AB10362" s="74" t="s">
        <v>447</v>
      </c>
      <c r="AC10362" s="74" t="s">
        <v>131</v>
      </c>
      <c r="AD10362" s="69" t="s">
        <v>186</v>
      </c>
      <c r="AE10362" s="74" t="s">
        <v>187</v>
      </c>
      <c r="AF10362" s="74" t="s">
        <v>201</v>
      </c>
      <c r="AG10362" s="69" t="s">
        <v>192</v>
      </c>
      <c r="AH10362" s="74" t="s">
        <v>193</v>
      </c>
      <c r="AI10362" s="74" t="s">
        <v>395</v>
      </c>
      <c r="AJ10362" s="69" t="s">
        <v>472</v>
      </c>
      <c r="AK10362" s="74" t="s">
        <v>234</v>
      </c>
      <c r="AL10362" s="74" t="s">
        <v>296</v>
      </c>
      <c r="AM10362" s="69" t="s">
        <v>847</v>
      </c>
      <c r="AN10362" s="74" t="s">
        <v>656</v>
      </c>
      <c r="AO10362" s="74" t="s">
        <v>397</v>
      </c>
      <c r="AP10362" s="69" t="s">
        <v>129</v>
      </c>
      <c r="AQ10362" s="74" t="s">
        <v>130</v>
      </c>
      <c r="AR10362" s="74" t="s">
        <v>397</v>
      </c>
      <c r="AS10362" s="69" t="s">
        <v>197</v>
      </c>
      <c r="AT10362" s="74" t="s">
        <v>198</v>
      </c>
      <c r="AU10362" s="74" t="s">
        <v>397</v>
      </c>
      <c r="AV10362" s="69" t="s">
        <v>275</v>
      </c>
      <c r="AW10362" s="74" t="s">
        <v>276</v>
      </c>
      <c r="AX10362" s="74" t="s">
        <v>244</v>
      </c>
      <c r="AY10362" s="69" t="s">
        <v>90</v>
      </c>
      <c r="AZ10362" s="69" t="s">
        <v>91</v>
      </c>
      <c r="BA10362" s="69" t="s">
        <v>90</v>
      </c>
      <c r="BB10362" s="69" t="s">
        <v>91</v>
      </c>
      <c r="BC10362" s="69" t="s">
        <v>90</v>
      </c>
      <c r="BD10362" s="69" t="s">
        <v>19576</v>
      </c>
      <c r="BE10362" s="69" t="s">
        <v>20174</v>
      </c>
      <c r="BF10362" s="69" t="s">
        <v>90</v>
      </c>
      <c r="BG10362" s="69" t="s">
        <v>16888</v>
      </c>
      <c r="BH10362" s="69" t="s">
        <v>90</v>
      </c>
      <c r="BI10362" s="69" t="s">
        <v>16430</v>
      </c>
      <c r="BJ10362" s="69" t="s">
        <v>90</v>
      </c>
      <c r="BK10362" s="69" t="s">
        <v>20026</v>
      </c>
      <c r="BL10362" s="69" t="s">
        <v>18392</v>
      </c>
      <c r="BM10362" s="69" t="s">
        <v>16430</v>
      </c>
      <c r="BN10362" s="69" t="s">
        <v>16430</v>
      </c>
      <c r="BO10362" s="69" t="s">
        <v>16430</v>
      </c>
      <c r="BP10362" s="69" t="s">
        <v>16430</v>
      </c>
      <c r="BQ10362" s="69" t="s">
        <v>16430</v>
      </c>
      <c r="BR10362" s="69" t="s">
        <v>16430</v>
      </c>
      <c r="BS10362" s="69" t="s">
        <v>16430</v>
      </c>
      <c r="BT10362" s="69" t="s">
        <v>16430</v>
      </c>
      <c r="BU10362" s="69" t="s">
        <v>90</v>
      </c>
      <c r="BV10362" s="79">
        <v>0</v>
      </c>
      <c r="BW10362" s="79">
        <v>0</v>
      </c>
      <c r="BX10362" s="79">
        <v>27.54937889</v>
      </c>
      <c r="BY10362" s="80"/>
    </row>
    <row r="10363" spans="1:77" x14ac:dyDescent="0.35">
      <c r="A10363" s="70" t="s">
        <v>40126</v>
      </c>
      <c r="B10363" s="69" t="s">
        <v>40127</v>
      </c>
      <c r="C10363" s="74" t="s">
        <v>21063</v>
      </c>
      <c r="D10363" s="74" t="s">
        <v>279</v>
      </c>
      <c r="E10363" s="74" t="s">
        <v>506</v>
      </c>
      <c r="F10363" s="69" t="s">
        <v>853</v>
      </c>
      <c r="G10363" s="69" t="s">
        <v>31153</v>
      </c>
      <c r="H10363" s="69" t="s">
        <v>21026</v>
      </c>
      <c r="I10363" s="69" t="s">
        <v>90</v>
      </c>
      <c r="J10363" s="69" t="s">
        <v>90</v>
      </c>
      <c r="K10363" s="74" t="s">
        <v>88</v>
      </c>
      <c r="L10363" s="70" t="s">
        <v>87</v>
      </c>
      <c r="M10363" s="69" t="s">
        <v>167</v>
      </c>
      <c r="N10363" s="69" t="s">
        <v>85</v>
      </c>
      <c r="O10363" s="74" t="s">
        <v>18299</v>
      </c>
      <c r="P10363" s="74" t="s">
        <v>18288</v>
      </c>
      <c r="Q10363" s="69" t="s">
        <v>82</v>
      </c>
      <c r="R10363" s="69" t="s">
        <v>18387</v>
      </c>
      <c r="S10363" s="74" t="s">
        <v>154</v>
      </c>
      <c r="T10363" s="69" t="s">
        <v>16641</v>
      </c>
      <c r="U10363" s="69" t="s">
        <v>446</v>
      </c>
      <c r="V10363" s="74" t="s">
        <v>447</v>
      </c>
      <c r="W10363" s="74" t="s">
        <v>612</v>
      </c>
      <c r="X10363" s="69" t="s">
        <v>148</v>
      </c>
      <c r="Y10363" s="74" t="s">
        <v>149</v>
      </c>
      <c r="Z10363" s="74" t="s">
        <v>352</v>
      </c>
      <c r="AA10363" s="69" t="s">
        <v>90</v>
      </c>
      <c r="AB10363" s="74" t="s">
        <v>90</v>
      </c>
      <c r="AC10363" s="74" t="s">
        <v>90</v>
      </c>
      <c r="AD10363" s="69" t="s">
        <v>90</v>
      </c>
      <c r="AE10363" s="74" t="s">
        <v>90</v>
      </c>
      <c r="AF10363" s="74" t="s">
        <v>90</v>
      </c>
      <c r="AG10363" s="69" t="s">
        <v>90</v>
      </c>
      <c r="AH10363" s="74" t="s">
        <v>90</v>
      </c>
      <c r="AI10363" s="74" t="s">
        <v>90</v>
      </c>
      <c r="AJ10363" s="69" t="s">
        <v>472</v>
      </c>
      <c r="AK10363" s="74" t="s">
        <v>234</v>
      </c>
      <c r="AL10363" s="74" t="s">
        <v>296</v>
      </c>
      <c r="AM10363" s="69" t="s">
        <v>222</v>
      </c>
      <c r="AN10363" s="74" t="s">
        <v>223</v>
      </c>
      <c r="AO10363" s="74" t="s">
        <v>397</v>
      </c>
      <c r="AP10363" s="69" t="s">
        <v>275</v>
      </c>
      <c r="AQ10363" s="74" t="s">
        <v>276</v>
      </c>
      <c r="AR10363" s="74" t="s">
        <v>397</v>
      </c>
      <c r="AS10363" s="69" t="s">
        <v>129</v>
      </c>
      <c r="AT10363" s="74" t="s">
        <v>130</v>
      </c>
      <c r="AU10363" s="74" t="s">
        <v>397</v>
      </c>
      <c r="AV10363" s="69" t="s">
        <v>197</v>
      </c>
      <c r="AW10363" s="74" t="s">
        <v>198</v>
      </c>
      <c r="AX10363" s="74" t="s">
        <v>244</v>
      </c>
      <c r="AY10363" s="69" t="s">
        <v>90</v>
      </c>
      <c r="AZ10363" s="69" t="s">
        <v>91</v>
      </c>
      <c r="BA10363" s="69" t="s">
        <v>90</v>
      </c>
      <c r="BB10363" s="69" t="s">
        <v>91</v>
      </c>
      <c r="BC10363" s="69" t="s">
        <v>90</v>
      </c>
      <c r="BD10363" s="69" t="s">
        <v>21065</v>
      </c>
      <c r="BE10363" s="69" t="s">
        <v>20118</v>
      </c>
      <c r="BF10363" s="69" t="s">
        <v>101</v>
      </c>
      <c r="BG10363" s="69" t="s">
        <v>16888</v>
      </c>
      <c r="BH10363" s="69" t="s">
        <v>90</v>
      </c>
      <c r="BI10363" s="69" t="s">
        <v>16430</v>
      </c>
      <c r="BJ10363" s="69" t="s">
        <v>90</v>
      </c>
      <c r="BK10363" s="69" t="s">
        <v>20026</v>
      </c>
      <c r="BL10363" s="69" t="s">
        <v>18392</v>
      </c>
      <c r="BM10363" s="69" t="s">
        <v>16430</v>
      </c>
      <c r="BN10363" s="69" t="s">
        <v>16430</v>
      </c>
      <c r="BO10363" s="69" t="s">
        <v>16430</v>
      </c>
      <c r="BP10363" s="69" t="s">
        <v>90</v>
      </c>
      <c r="BQ10363" s="69" t="s">
        <v>16430</v>
      </c>
      <c r="BR10363" s="69" t="s">
        <v>16430</v>
      </c>
      <c r="BS10363" s="69" t="s">
        <v>16430</v>
      </c>
      <c r="BT10363" s="69" t="s">
        <v>16430</v>
      </c>
      <c r="BU10363" s="69" t="s">
        <v>90</v>
      </c>
      <c r="BV10363" s="79">
        <v>33</v>
      </c>
      <c r="BW10363" s="79">
        <v>27</v>
      </c>
      <c r="BX10363" s="79">
        <v>72.280976980000005</v>
      </c>
      <c r="BY10363" s="80"/>
    </row>
    <row r="10364" spans="1:77" x14ac:dyDescent="0.35">
      <c r="A10364" s="70" t="s">
        <v>40128</v>
      </c>
      <c r="B10364" s="69" t="s">
        <v>40129</v>
      </c>
      <c r="C10364" s="74" t="s">
        <v>20021</v>
      </c>
      <c r="D10364" s="74" t="s">
        <v>21095</v>
      </c>
      <c r="E10364" s="74" t="s">
        <v>414</v>
      </c>
      <c r="F10364" s="69" t="s">
        <v>413</v>
      </c>
      <c r="G10364" s="69" t="s">
        <v>31503</v>
      </c>
      <c r="H10364" s="69" t="s">
        <v>22255</v>
      </c>
      <c r="I10364" s="69" t="s">
        <v>90</v>
      </c>
      <c r="J10364" s="69" t="s">
        <v>90</v>
      </c>
      <c r="K10364" s="74" t="s">
        <v>88</v>
      </c>
      <c r="L10364" s="70" t="s">
        <v>91</v>
      </c>
      <c r="M10364" s="69" t="s">
        <v>18287</v>
      </c>
      <c r="N10364" s="69" t="s">
        <v>85</v>
      </c>
      <c r="O10364" s="74" t="s">
        <v>18299</v>
      </c>
      <c r="P10364" s="74" t="s">
        <v>18288</v>
      </c>
      <c r="Q10364" s="69" t="s">
        <v>82</v>
      </c>
      <c r="R10364" s="69" t="s">
        <v>21271</v>
      </c>
      <c r="S10364" s="74" t="s">
        <v>21272</v>
      </c>
      <c r="T10364" s="69" t="s">
        <v>40130</v>
      </c>
      <c r="U10364" s="69" t="s">
        <v>446</v>
      </c>
      <c r="V10364" s="74" t="s">
        <v>447</v>
      </c>
      <c r="W10364" s="74" t="s">
        <v>464</v>
      </c>
      <c r="X10364" s="69" t="s">
        <v>30036</v>
      </c>
      <c r="Y10364" s="74" t="s">
        <v>30037</v>
      </c>
      <c r="Z10364" s="74" t="s">
        <v>155</v>
      </c>
      <c r="AA10364" s="69" t="s">
        <v>148</v>
      </c>
      <c r="AB10364" s="74" t="s">
        <v>149</v>
      </c>
      <c r="AC10364" s="74" t="s">
        <v>155</v>
      </c>
      <c r="AD10364" s="69" t="s">
        <v>90</v>
      </c>
      <c r="AE10364" s="74" t="s">
        <v>90</v>
      </c>
      <c r="AF10364" s="74" t="s">
        <v>90</v>
      </c>
      <c r="AG10364" s="69" t="s">
        <v>90</v>
      </c>
      <c r="AH10364" s="74" t="s">
        <v>90</v>
      </c>
      <c r="AI10364" s="74" t="s">
        <v>90</v>
      </c>
      <c r="AJ10364" s="69" t="s">
        <v>472</v>
      </c>
      <c r="AK10364" s="74" t="s">
        <v>234</v>
      </c>
      <c r="AL10364" s="74" t="s">
        <v>296</v>
      </c>
      <c r="AM10364" s="69" t="s">
        <v>129</v>
      </c>
      <c r="AN10364" s="74" t="s">
        <v>130</v>
      </c>
      <c r="AO10364" s="74" t="s">
        <v>397</v>
      </c>
      <c r="AP10364" s="69" t="s">
        <v>275</v>
      </c>
      <c r="AQ10364" s="74" t="s">
        <v>276</v>
      </c>
      <c r="AR10364" s="74" t="s">
        <v>244</v>
      </c>
      <c r="AS10364" s="69" t="s">
        <v>222</v>
      </c>
      <c r="AT10364" s="74" t="s">
        <v>223</v>
      </c>
      <c r="AU10364" s="74" t="s">
        <v>397</v>
      </c>
      <c r="AV10364" s="69" t="s">
        <v>177</v>
      </c>
      <c r="AW10364" s="74" t="s">
        <v>178</v>
      </c>
      <c r="AX10364" s="74" t="s">
        <v>397</v>
      </c>
      <c r="AY10364" s="69" t="s">
        <v>90</v>
      </c>
      <c r="AZ10364" s="69" t="s">
        <v>91</v>
      </c>
      <c r="BA10364" s="69" t="s">
        <v>90</v>
      </c>
      <c r="BB10364" s="69" t="s">
        <v>91</v>
      </c>
      <c r="BC10364" s="69" t="s">
        <v>90</v>
      </c>
      <c r="BD10364" s="69" t="s">
        <v>18592</v>
      </c>
      <c r="BE10364" s="69" t="s">
        <v>18292</v>
      </c>
      <c r="BF10364" s="69" t="s">
        <v>90</v>
      </c>
      <c r="BG10364" s="69" t="s">
        <v>18293</v>
      </c>
      <c r="BH10364" s="69" t="s">
        <v>90</v>
      </c>
      <c r="BI10364" s="69" t="s">
        <v>16432</v>
      </c>
      <c r="BJ10364" s="69" t="s">
        <v>90</v>
      </c>
      <c r="BK10364" s="69" t="s">
        <v>20030</v>
      </c>
      <c r="BL10364" s="69" t="s">
        <v>18428</v>
      </c>
      <c r="BM10364" s="69" t="s">
        <v>16429</v>
      </c>
      <c r="BN10364" s="69" t="s">
        <v>16430</v>
      </c>
      <c r="BO10364" s="69" t="s">
        <v>16430</v>
      </c>
      <c r="BP10364" s="69" t="s">
        <v>16430</v>
      </c>
      <c r="BQ10364" s="69" t="s">
        <v>16429</v>
      </c>
      <c r="BR10364" s="69" t="s">
        <v>16429</v>
      </c>
      <c r="BS10364" s="69" t="s">
        <v>16429</v>
      </c>
      <c r="BT10364" s="69" t="s">
        <v>16430</v>
      </c>
      <c r="BU10364" s="69" t="s">
        <v>90</v>
      </c>
      <c r="BV10364" s="79">
        <v>0</v>
      </c>
      <c r="BW10364" s="79">
        <v>12</v>
      </c>
      <c r="BX10364" s="79">
        <v>38.488538490000003</v>
      </c>
      <c r="BY10364" s="80"/>
    </row>
    <row r="10365" spans="1:77" x14ac:dyDescent="0.35">
      <c r="A10365" s="70" t="s">
        <v>3239</v>
      </c>
      <c r="B10365" s="69" t="s">
        <v>3240</v>
      </c>
      <c r="C10365" s="74" t="s">
        <v>105</v>
      </c>
      <c r="D10365" s="74" t="s">
        <v>257</v>
      </c>
      <c r="E10365" s="74" t="s">
        <v>84</v>
      </c>
      <c r="F10365" s="69" t="s">
        <v>1794</v>
      </c>
      <c r="G10365" s="69" t="s">
        <v>17392</v>
      </c>
      <c r="H10365" s="69" t="s">
        <v>17238</v>
      </c>
      <c r="I10365" s="69" t="s">
        <v>90</v>
      </c>
      <c r="J10365" s="69" t="s">
        <v>90</v>
      </c>
      <c r="K10365" s="74" t="s">
        <v>88</v>
      </c>
      <c r="L10365" s="70" t="s">
        <v>87</v>
      </c>
      <c r="M10365" s="69" t="s">
        <v>167</v>
      </c>
      <c r="N10365" s="69" t="s">
        <v>85</v>
      </c>
      <c r="O10365" s="74" t="s">
        <v>18299</v>
      </c>
      <c r="P10365" s="74" t="s">
        <v>18097</v>
      </c>
      <c r="Q10365" s="69" t="s">
        <v>82</v>
      </c>
      <c r="R10365" s="69" t="s">
        <v>18387</v>
      </c>
      <c r="S10365" s="74" t="s">
        <v>154</v>
      </c>
      <c r="T10365" s="69" t="s">
        <v>39314</v>
      </c>
      <c r="U10365" s="69" t="s">
        <v>446</v>
      </c>
      <c r="V10365" s="74" t="s">
        <v>447</v>
      </c>
      <c r="W10365" s="74" t="s">
        <v>185</v>
      </c>
      <c r="X10365" s="69" t="s">
        <v>148</v>
      </c>
      <c r="Y10365" s="74" t="s">
        <v>149</v>
      </c>
      <c r="Z10365" s="74" t="s">
        <v>441</v>
      </c>
      <c r="AA10365" s="69" t="s">
        <v>170</v>
      </c>
      <c r="AB10365" s="74" t="s">
        <v>171</v>
      </c>
      <c r="AC10365" s="74" t="s">
        <v>317</v>
      </c>
      <c r="AD10365" s="69" t="s">
        <v>150</v>
      </c>
      <c r="AE10365" s="74" t="s">
        <v>151</v>
      </c>
      <c r="AF10365" s="74" t="s">
        <v>155</v>
      </c>
      <c r="AG10365" s="69" t="s">
        <v>90</v>
      </c>
      <c r="AH10365" s="74" t="s">
        <v>90</v>
      </c>
      <c r="AI10365" s="74" t="s">
        <v>90</v>
      </c>
      <c r="AJ10365" s="69" t="s">
        <v>472</v>
      </c>
      <c r="AK10365" s="74" t="s">
        <v>234</v>
      </c>
      <c r="AL10365" s="74" t="s">
        <v>296</v>
      </c>
      <c r="AM10365" s="69" t="s">
        <v>129</v>
      </c>
      <c r="AN10365" s="74" t="s">
        <v>130</v>
      </c>
      <c r="AO10365" s="74" t="s">
        <v>397</v>
      </c>
      <c r="AP10365" s="69" t="s">
        <v>606</v>
      </c>
      <c r="AQ10365" s="74" t="s">
        <v>607</v>
      </c>
      <c r="AR10365" s="74" t="s">
        <v>397</v>
      </c>
      <c r="AS10365" s="69" t="s">
        <v>262</v>
      </c>
      <c r="AT10365" s="74" t="s">
        <v>263</v>
      </c>
      <c r="AU10365" s="74" t="s">
        <v>397</v>
      </c>
      <c r="AV10365" s="69" t="s">
        <v>175</v>
      </c>
      <c r="AW10365" s="74" t="s">
        <v>176</v>
      </c>
      <c r="AX10365" s="74" t="s">
        <v>244</v>
      </c>
      <c r="AY10365" s="69" t="s">
        <v>90</v>
      </c>
      <c r="AZ10365" s="69" t="s">
        <v>91</v>
      </c>
      <c r="BA10365" s="69" t="s">
        <v>90</v>
      </c>
      <c r="BB10365" s="69" t="s">
        <v>91</v>
      </c>
      <c r="BC10365" s="69" t="s">
        <v>90</v>
      </c>
      <c r="BD10365" s="69" t="s">
        <v>21099</v>
      </c>
      <c r="BE10365" s="69" t="s">
        <v>20118</v>
      </c>
      <c r="BF10365" s="69" t="s">
        <v>22089</v>
      </c>
      <c r="BG10365" s="69" t="s">
        <v>16888</v>
      </c>
      <c r="BH10365" s="69" t="s">
        <v>90</v>
      </c>
      <c r="BI10365" s="69" t="s">
        <v>16431</v>
      </c>
      <c r="BJ10365" s="69" t="s">
        <v>18391</v>
      </c>
      <c r="BK10365" s="69" t="s">
        <v>90</v>
      </c>
      <c r="BL10365" s="69" t="s">
        <v>90</v>
      </c>
      <c r="BM10365" s="69" t="s">
        <v>16430</v>
      </c>
      <c r="BN10365" s="69" t="s">
        <v>16430</v>
      </c>
      <c r="BO10365" s="69" t="s">
        <v>16430</v>
      </c>
      <c r="BP10365" s="69" t="s">
        <v>90</v>
      </c>
      <c r="BQ10365" s="69" t="s">
        <v>16430</v>
      </c>
      <c r="BR10365" s="69" t="s">
        <v>16428</v>
      </c>
      <c r="BS10365" s="69" t="s">
        <v>16430</v>
      </c>
      <c r="BT10365" s="69" t="s">
        <v>21038</v>
      </c>
      <c r="BU10365" s="69" t="s">
        <v>18392</v>
      </c>
      <c r="BV10365" s="79">
        <v>27</v>
      </c>
      <c r="BW10365" s="79">
        <v>15</v>
      </c>
      <c r="BX10365" s="79">
        <v>45.410118750000002</v>
      </c>
      <c r="BY10365" s="80">
        <v>100</v>
      </c>
    </row>
    <row r="10366" spans="1:77" x14ac:dyDescent="0.35">
      <c r="A10366" s="70" t="s">
        <v>825</v>
      </c>
      <c r="B10366" s="69" t="s">
        <v>826</v>
      </c>
      <c r="C10366" s="74" t="s">
        <v>105</v>
      </c>
      <c r="D10366" s="74" t="s">
        <v>587</v>
      </c>
      <c r="E10366" s="74" t="s">
        <v>593</v>
      </c>
      <c r="F10366" s="69" t="s">
        <v>596</v>
      </c>
      <c r="G10366" s="69" t="s">
        <v>37955</v>
      </c>
      <c r="H10366" s="69" t="s">
        <v>17377</v>
      </c>
      <c r="I10366" s="69" t="s">
        <v>90</v>
      </c>
      <c r="J10366" s="69" t="s">
        <v>90</v>
      </c>
      <c r="K10366" s="74" t="s">
        <v>88</v>
      </c>
      <c r="L10366" s="70" t="s">
        <v>87</v>
      </c>
      <c r="M10366" s="69" t="s">
        <v>167</v>
      </c>
      <c r="N10366" s="69" t="s">
        <v>85</v>
      </c>
      <c r="O10366" s="74" t="s">
        <v>18299</v>
      </c>
      <c r="P10366" s="74" t="s">
        <v>18097</v>
      </c>
      <c r="Q10366" s="69" t="s">
        <v>82</v>
      </c>
      <c r="R10366" s="69" t="s">
        <v>18387</v>
      </c>
      <c r="S10366" s="74" t="s">
        <v>154</v>
      </c>
      <c r="T10366" s="69" t="s">
        <v>39939</v>
      </c>
      <c r="U10366" s="69" t="s">
        <v>446</v>
      </c>
      <c r="V10366" s="74" t="s">
        <v>447</v>
      </c>
      <c r="W10366" s="74" t="s">
        <v>248</v>
      </c>
      <c r="X10366" s="69" t="s">
        <v>150</v>
      </c>
      <c r="Y10366" s="74" t="s">
        <v>151</v>
      </c>
      <c r="Z10366" s="74" t="s">
        <v>244</v>
      </c>
      <c r="AA10366" s="69" t="s">
        <v>172</v>
      </c>
      <c r="AB10366" s="74" t="s">
        <v>173</v>
      </c>
      <c r="AC10366" s="74" t="s">
        <v>382</v>
      </c>
      <c r="AD10366" s="69" t="s">
        <v>170</v>
      </c>
      <c r="AE10366" s="74" t="s">
        <v>171</v>
      </c>
      <c r="AF10366" s="74" t="s">
        <v>293</v>
      </c>
      <c r="AG10366" s="69" t="s">
        <v>90</v>
      </c>
      <c r="AH10366" s="74" t="s">
        <v>90</v>
      </c>
      <c r="AI10366" s="74" t="s">
        <v>90</v>
      </c>
      <c r="AJ10366" s="69" t="s">
        <v>472</v>
      </c>
      <c r="AK10366" s="74" t="s">
        <v>234</v>
      </c>
      <c r="AL10366" s="74" t="s">
        <v>115</v>
      </c>
      <c r="AM10366" s="69" t="s">
        <v>174</v>
      </c>
      <c r="AN10366" s="74" t="s">
        <v>126</v>
      </c>
      <c r="AO10366" s="74" t="s">
        <v>115</v>
      </c>
      <c r="AP10366" s="69" t="s">
        <v>129</v>
      </c>
      <c r="AQ10366" s="74" t="s">
        <v>130</v>
      </c>
      <c r="AR10366" s="74" t="s">
        <v>115</v>
      </c>
      <c r="AS10366" s="69" t="s">
        <v>177</v>
      </c>
      <c r="AT10366" s="74" t="s">
        <v>178</v>
      </c>
      <c r="AU10366" s="74" t="s">
        <v>115</v>
      </c>
      <c r="AV10366" s="69" t="s">
        <v>275</v>
      </c>
      <c r="AW10366" s="74" t="s">
        <v>276</v>
      </c>
      <c r="AX10366" s="74" t="s">
        <v>115</v>
      </c>
      <c r="AY10366" s="69" t="s">
        <v>90</v>
      </c>
      <c r="AZ10366" s="69" t="s">
        <v>91</v>
      </c>
      <c r="BA10366" s="69" t="s">
        <v>90</v>
      </c>
      <c r="BB10366" s="69" t="s">
        <v>91</v>
      </c>
      <c r="BC10366" s="69" t="s">
        <v>108</v>
      </c>
      <c r="BD10366" s="69" t="s">
        <v>18312</v>
      </c>
      <c r="BE10366" s="69" t="s">
        <v>20118</v>
      </c>
      <c r="BF10366" s="69" t="s">
        <v>138</v>
      </c>
      <c r="BG10366" s="69" t="s">
        <v>16888</v>
      </c>
      <c r="BH10366" s="69" t="s">
        <v>90</v>
      </c>
      <c r="BI10366" s="69" t="s">
        <v>16430</v>
      </c>
      <c r="BJ10366" s="69" t="s">
        <v>19646</v>
      </c>
      <c r="BK10366" s="69" t="s">
        <v>90</v>
      </c>
      <c r="BL10366" s="69" t="s">
        <v>90</v>
      </c>
      <c r="BM10366" s="69" t="s">
        <v>16428</v>
      </c>
      <c r="BN10366" s="69" t="s">
        <v>16428</v>
      </c>
      <c r="BO10366" s="69" t="s">
        <v>16428</v>
      </c>
      <c r="BP10366" s="69" t="s">
        <v>90</v>
      </c>
      <c r="BQ10366" s="69" t="s">
        <v>16428</v>
      </c>
      <c r="BR10366" s="69" t="s">
        <v>16428</v>
      </c>
      <c r="BS10366" s="69" t="s">
        <v>16428</v>
      </c>
      <c r="BT10366" s="69" t="s">
        <v>16430</v>
      </c>
      <c r="BU10366" s="69" t="s">
        <v>18541</v>
      </c>
      <c r="BV10366" s="79">
        <v>20.399999999999999</v>
      </c>
      <c r="BW10366" s="79">
        <v>25.9</v>
      </c>
      <c r="BX10366" s="79">
        <v>130.51281957</v>
      </c>
      <c r="BY10366" s="80">
        <v>0</v>
      </c>
    </row>
    <row r="10367" spans="1:77" x14ac:dyDescent="0.35">
      <c r="A10367" s="70" t="s">
        <v>1703</v>
      </c>
      <c r="B10367" s="69" t="s">
        <v>1704</v>
      </c>
      <c r="C10367" s="74" t="s">
        <v>105</v>
      </c>
      <c r="D10367" s="74" t="s">
        <v>427</v>
      </c>
      <c r="E10367" s="74" t="s">
        <v>461</v>
      </c>
      <c r="F10367" s="69" t="s">
        <v>498</v>
      </c>
      <c r="G10367" s="69" t="s">
        <v>34198</v>
      </c>
      <c r="H10367" s="69" t="s">
        <v>16900</v>
      </c>
      <c r="I10367" s="69" t="s">
        <v>90</v>
      </c>
      <c r="J10367" s="69" t="s">
        <v>90</v>
      </c>
      <c r="K10367" s="74" t="s">
        <v>88</v>
      </c>
      <c r="L10367" s="70" t="s">
        <v>630</v>
      </c>
      <c r="M10367" s="69" t="s">
        <v>631</v>
      </c>
      <c r="N10367" s="69" t="s">
        <v>85</v>
      </c>
      <c r="O10367" s="74" t="s">
        <v>31641</v>
      </c>
      <c r="P10367" s="74" t="s">
        <v>18097</v>
      </c>
      <c r="Q10367" s="69" t="s">
        <v>82</v>
      </c>
      <c r="R10367" s="69" t="s">
        <v>18387</v>
      </c>
      <c r="S10367" s="74" t="s">
        <v>154</v>
      </c>
      <c r="T10367" s="69" t="s">
        <v>31812</v>
      </c>
      <c r="U10367" s="69" t="s">
        <v>188</v>
      </c>
      <c r="V10367" s="74" t="s">
        <v>189</v>
      </c>
      <c r="W10367" s="74" t="s">
        <v>379</v>
      </c>
      <c r="X10367" s="69" t="s">
        <v>172</v>
      </c>
      <c r="Y10367" s="74" t="s">
        <v>173</v>
      </c>
      <c r="Z10367" s="74" t="s">
        <v>203</v>
      </c>
      <c r="AA10367" s="69" t="s">
        <v>148</v>
      </c>
      <c r="AB10367" s="74" t="s">
        <v>149</v>
      </c>
      <c r="AC10367" s="74" t="s">
        <v>158</v>
      </c>
      <c r="AD10367" s="69" t="s">
        <v>90</v>
      </c>
      <c r="AE10367" s="74" t="s">
        <v>90</v>
      </c>
      <c r="AF10367" s="74" t="s">
        <v>90</v>
      </c>
      <c r="AG10367" s="69" t="s">
        <v>90</v>
      </c>
      <c r="AH10367" s="74" t="s">
        <v>90</v>
      </c>
      <c r="AI10367" s="74" t="s">
        <v>90</v>
      </c>
      <c r="AJ10367" s="69" t="s">
        <v>472</v>
      </c>
      <c r="AK10367" s="74" t="s">
        <v>234</v>
      </c>
      <c r="AL10367" s="74" t="s">
        <v>115</v>
      </c>
      <c r="AM10367" s="69" t="s">
        <v>376</v>
      </c>
      <c r="AN10367" s="74" t="s">
        <v>377</v>
      </c>
      <c r="AO10367" s="74" t="s">
        <v>115</v>
      </c>
      <c r="AP10367" s="69" t="s">
        <v>494</v>
      </c>
      <c r="AQ10367" s="74" t="s">
        <v>495</v>
      </c>
      <c r="AR10367" s="74" t="s">
        <v>115</v>
      </c>
      <c r="AS10367" s="69" t="s">
        <v>275</v>
      </c>
      <c r="AT10367" s="74" t="s">
        <v>276</v>
      </c>
      <c r="AU10367" s="74" t="s">
        <v>115</v>
      </c>
      <c r="AV10367" s="69" t="s">
        <v>247</v>
      </c>
      <c r="AW10367" s="74" t="s">
        <v>248</v>
      </c>
      <c r="AX10367" s="74" t="s">
        <v>115</v>
      </c>
      <c r="AY10367" s="69" t="s">
        <v>90</v>
      </c>
      <c r="AZ10367" s="69" t="s">
        <v>91</v>
      </c>
      <c r="BA10367" s="69" t="s">
        <v>90</v>
      </c>
      <c r="BB10367" s="69" t="s">
        <v>91</v>
      </c>
      <c r="BC10367" s="69" t="s">
        <v>90</v>
      </c>
      <c r="BD10367" s="69" t="s">
        <v>18301</v>
      </c>
      <c r="BE10367" s="69" t="s">
        <v>31911</v>
      </c>
      <c r="BF10367" s="69" t="s">
        <v>101</v>
      </c>
      <c r="BG10367" s="69" t="s">
        <v>16888</v>
      </c>
      <c r="BH10367" s="69" t="s">
        <v>90</v>
      </c>
      <c r="BI10367" s="69" t="s">
        <v>16428</v>
      </c>
      <c r="BJ10367" s="69" t="s">
        <v>90</v>
      </c>
      <c r="BK10367" s="69" t="s">
        <v>20026</v>
      </c>
      <c r="BL10367" s="69" t="s">
        <v>18392</v>
      </c>
      <c r="BM10367" s="69" t="s">
        <v>16429</v>
      </c>
      <c r="BN10367" s="69" t="s">
        <v>16430</v>
      </c>
      <c r="BO10367" s="69" t="s">
        <v>16430</v>
      </c>
      <c r="BP10367" s="69" t="s">
        <v>90</v>
      </c>
      <c r="BQ10367" s="69" t="s">
        <v>16430</v>
      </c>
      <c r="BR10367" s="69" t="s">
        <v>16430</v>
      </c>
      <c r="BS10367" s="69" t="s">
        <v>16430</v>
      </c>
      <c r="BT10367" s="69" t="s">
        <v>16429</v>
      </c>
      <c r="BU10367" s="69" t="s">
        <v>90</v>
      </c>
      <c r="BV10367" s="79">
        <v>0</v>
      </c>
      <c r="BW10367" s="79">
        <v>0</v>
      </c>
      <c r="BX10367" s="79">
        <v>5.3690676399999999</v>
      </c>
      <c r="BY10367" s="80"/>
    </row>
    <row r="10368" spans="1:77" x14ac:dyDescent="0.35">
      <c r="A10368" s="70" t="s">
        <v>40131</v>
      </c>
      <c r="B10368" s="69" t="s">
        <v>40132</v>
      </c>
      <c r="C10368" s="74" t="s">
        <v>21063</v>
      </c>
      <c r="D10368" s="74" t="s">
        <v>80</v>
      </c>
      <c r="E10368" s="74" t="s">
        <v>461</v>
      </c>
      <c r="F10368" s="69" t="s">
        <v>1220</v>
      </c>
      <c r="G10368" s="69" t="s">
        <v>25238</v>
      </c>
      <c r="H10368" s="69" t="s">
        <v>40133</v>
      </c>
      <c r="I10368" s="69" t="s">
        <v>90</v>
      </c>
      <c r="J10368" s="69" t="s">
        <v>90</v>
      </c>
      <c r="K10368" s="74" t="s">
        <v>88</v>
      </c>
      <c r="L10368" s="70" t="s">
        <v>87</v>
      </c>
      <c r="M10368" s="69" t="s">
        <v>87</v>
      </c>
      <c r="N10368" s="69" t="s">
        <v>85</v>
      </c>
      <c r="O10368" s="74" t="s">
        <v>18299</v>
      </c>
      <c r="P10368" s="74" t="s">
        <v>18288</v>
      </c>
      <c r="Q10368" s="69" t="s">
        <v>82</v>
      </c>
      <c r="R10368" s="69" t="s">
        <v>18387</v>
      </c>
      <c r="S10368" s="74" t="s">
        <v>154</v>
      </c>
      <c r="T10368" s="69" t="s">
        <v>17858</v>
      </c>
      <c r="U10368" s="69" t="s">
        <v>94</v>
      </c>
      <c r="V10368" s="74" t="s">
        <v>95</v>
      </c>
      <c r="W10368" s="74" t="s">
        <v>221</v>
      </c>
      <c r="X10368" s="69" t="s">
        <v>344</v>
      </c>
      <c r="Y10368" s="74" t="s">
        <v>345</v>
      </c>
      <c r="Z10368" s="74" t="s">
        <v>221</v>
      </c>
      <c r="AA10368" s="69" t="s">
        <v>148</v>
      </c>
      <c r="AB10368" s="74" t="s">
        <v>149</v>
      </c>
      <c r="AC10368" s="74" t="s">
        <v>152</v>
      </c>
      <c r="AD10368" s="69" t="s">
        <v>172</v>
      </c>
      <c r="AE10368" s="74" t="s">
        <v>173</v>
      </c>
      <c r="AF10368" s="74" t="s">
        <v>600</v>
      </c>
      <c r="AG10368" s="69" t="s">
        <v>90</v>
      </c>
      <c r="AH10368" s="74" t="s">
        <v>90</v>
      </c>
      <c r="AI10368" s="74" t="s">
        <v>90</v>
      </c>
      <c r="AJ10368" s="69" t="s">
        <v>472</v>
      </c>
      <c r="AK10368" s="74" t="s">
        <v>234</v>
      </c>
      <c r="AL10368" s="74" t="s">
        <v>115</v>
      </c>
      <c r="AM10368" s="69" t="s">
        <v>159</v>
      </c>
      <c r="AN10368" s="74" t="s">
        <v>160</v>
      </c>
      <c r="AO10368" s="74" t="s">
        <v>115</v>
      </c>
      <c r="AP10368" s="69" t="s">
        <v>508</v>
      </c>
      <c r="AQ10368" s="74" t="s">
        <v>509</v>
      </c>
      <c r="AR10368" s="74" t="s">
        <v>115</v>
      </c>
      <c r="AS10368" s="69" t="s">
        <v>129</v>
      </c>
      <c r="AT10368" s="74" t="s">
        <v>130</v>
      </c>
      <c r="AU10368" s="74" t="s">
        <v>115</v>
      </c>
      <c r="AV10368" s="69" t="s">
        <v>262</v>
      </c>
      <c r="AW10368" s="74" t="s">
        <v>263</v>
      </c>
      <c r="AX10368" s="74" t="s">
        <v>115</v>
      </c>
      <c r="AY10368" s="69" t="s">
        <v>90</v>
      </c>
      <c r="AZ10368" s="69" t="s">
        <v>91</v>
      </c>
      <c r="BA10368" s="69" t="s">
        <v>90</v>
      </c>
      <c r="BB10368" s="69" t="s">
        <v>91</v>
      </c>
      <c r="BC10368" s="69" t="s">
        <v>90</v>
      </c>
      <c r="BD10368" s="69" t="s">
        <v>18609</v>
      </c>
      <c r="BE10368" s="69" t="s">
        <v>20118</v>
      </c>
      <c r="BF10368" s="69" t="s">
        <v>319</v>
      </c>
      <c r="BG10368" s="69" t="s">
        <v>16888</v>
      </c>
      <c r="BH10368" s="69" t="s">
        <v>90</v>
      </c>
      <c r="BI10368" s="69" t="s">
        <v>16429</v>
      </c>
      <c r="BJ10368" s="69" t="s">
        <v>90</v>
      </c>
      <c r="BK10368" s="69" t="s">
        <v>20030</v>
      </c>
      <c r="BL10368" s="69" t="s">
        <v>18541</v>
      </c>
      <c r="BM10368" s="69" t="s">
        <v>16430</v>
      </c>
      <c r="BN10368" s="69" t="s">
        <v>16430</v>
      </c>
      <c r="BO10368" s="69" t="s">
        <v>16430</v>
      </c>
      <c r="BP10368" s="69" t="s">
        <v>16430</v>
      </c>
      <c r="BQ10368" s="69" t="s">
        <v>16429</v>
      </c>
      <c r="BR10368" s="69" t="s">
        <v>16429</v>
      </c>
      <c r="BS10368" s="69" t="s">
        <v>16429</v>
      </c>
      <c r="BT10368" s="69" t="s">
        <v>16430</v>
      </c>
      <c r="BU10368" s="69" t="s">
        <v>90</v>
      </c>
      <c r="BV10368" s="79">
        <v>0</v>
      </c>
      <c r="BW10368" s="79">
        <v>27</v>
      </c>
      <c r="BX10368" s="79">
        <v>24.85113149</v>
      </c>
      <c r="BY10368" s="80"/>
    </row>
    <row r="10369" spans="1:77" x14ac:dyDescent="0.35">
      <c r="A10369" s="70" t="s">
        <v>40134</v>
      </c>
      <c r="B10369" s="69" t="s">
        <v>40135</v>
      </c>
      <c r="C10369" s="74" t="s">
        <v>20912</v>
      </c>
      <c r="D10369" s="74" t="s">
        <v>279</v>
      </c>
      <c r="E10369" s="74" t="s">
        <v>593</v>
      </c>
      <c r="F10369" s="69" t="s">
        <v>596</v>
      </c>
      <c r="G10369" s="69" t="s">
        <v>34100</v>
      </c>
      <c r="H10369" s="69" t="s">
        <v>17176</v>
      </c>
      <c r="I10369" s="69" t="s">
        <v>90</v>
      </c>
      <c r="J10369" s="69" t="s">
        <v>90</v>
      </c>
      <c r="K10369" s="74" t="s">
        <v>88</v>
      </c>
      <c r="L10369" s="70" t="s">
        <v>166</v>
      </c>
      <c r="M10369" s="69" t="s">
        <v>167</v>
      </c>
      <c r="N10369" s="69" t="s">
        <v>85</v>
      </c>
      <c r="O10369" s="74" t="s">
        <v>18299</v>
      </c>
      <c r="P10369" s="74" t="s">
        <v>18097</v>
      </c>
      <c r="Q10369" s="69" t="s">
        <v>82</v>
      </c>
      <c r="R10369" s="69" t="s">
        <v>18387</v>
      </c>
      <c r="S10369" s="74" t="s">
        <v>154</v>
      </c>
      <c r="T10369" s="69" t="s">
        <v>17794</v>
      </c>
      <c r="U10369" s="69" t="s">
        <v>446</v>
      </c>
      <c r="V10369" s="74" t="s">
        <v>447</v>
      </c>
      <c r="W10369" s="74" t="s">
        <v>196</v>
      </c>
      <c r="X10369" s="69" t="s">
        <v>170</v>
      </c>
      <c r="Y10369" s="74" t="s">
        <v>171</v>
      </c>
      <c r="Z10369" s="74" t="s">
        <v>397</v>
      </c>
      <c r="AA10369" s="69" t="s">
        <v>150</v>
      </c>
      <c r="AB10369" s="74" t="s">
        <v>151</v>
      </c>
      <c r="AC10369" s="74" t="s">
        <v>441</v>
      </c>
      <c r="AD10369" s="69" t="s">
        <v>94</v>
      </c>
      <c r="AE10369" s="74" t="s">
        <v>95</v>
      </c>
      <c r="AF10369" s="74" t="s">
        <v>152</v>
      </c>
      <c r="AG10369" s="69" t="s">
        <v>172</v>
      </c>
      <c r="AH10369" s="74" t="s">
        <v>173</v>
      </c>
      <c r="AI10369" s="74" t="s">
        <v>244</v>
      </c>
      <c r="AJ10369" s="69" t="s">
        <v>472</v>
      </c>
      <c r="AK10369" s="74" t="s">
        <v>234</v>
      </c>
      <c r="AL10369" s="74" t="s">
        <v>115</v>
      </c>
      <c r="AM10369" s="69" t="s">
        <v>262</v>
      </c>
      <c r="AN10369" s="74" t="s">
        <v>263</v>
      </c>
      <c r="AO10369" s="74" t="s">
        <v>115</v>
      </c>
      <c r="AP10369" s="69" t="s">
        <v>129</v>
      </c>
      <c r="AQ10369" s="74" t="s">
        <v>130</v>
      </c>
      <c r="AR10369" s="74" t="s">
        <v>115</v>
      </c>
      <c r="AS10369" s="69" t="s">
        <v>177</v>
      </c>
      <c r="AT10369" s="74" t="s">
        <v>178</v>
      </c>
      <c r="AU10369" s="74" t="s">
        <v>115</v>
      </c>
      <c r="AV10369" s="69" t="s">
        <v>606</v>
      </c>
      <c r="AW10369" s="74" t="s">
        <v>607</v>
      </c>
      <c r="AX10369" s="74" t="s">
        <v>115</v>
      </c>
      <c r="AY10369" s="69" t="s">
        <v>90</v>
      </c>
      <c r="AZ10369" s="69" t="s">
        <v>91</v>
      </c>
      <c r="BA10369" s="69" t="s">
        <v>90</v>
      </c>
      <c r="BB10369" s="69" t="s">
        <v>91</v>
      </c>
      <c r="BC10369" s="69" t="s">
        <v>90</v>
      </c>
      <c r="BD10369" s="69" t="s">
        <v>18312</v>
      </c>
      <c r="BE10369" s="69" t="s">
        <v>30894</v>
      </c>
      <c r="BF10369" s="69" t="s">
        <v>22089</v>
      </c>
      <c r="BG10369" s="69" t="s">
        <v>16888</v>
      </c>
      <c r="BH10369" s="69" t="s">
        <v>90</v>
      </c>
      <c r="BI10369" s="69" t="s">
        <v>16430</v>
      </c>
      <c r="BJ10369" s="69" t="s">
        <v>90</v>
      </c>
      <c r="BK10369" s="69" t="s">
        <v>20026</v>
      </c>
      <c r="BL10369" s="69" t="s">
        <v>18392</v>
      </c>
      <c r="BM10369" s="69" t="s">
        <v>16430</v>
      </c>
      <c r="BN10369" s="69" t="s">
        <v>16430</v>
      </c>
      <c r="BO10369" s="69" t="s">
        <v>16430</v>
      </c>
      <c r="BP10369" s="69" t="s">
        <v>90</v>
      </c>
      <c r="BQ10369" s="69" t="s">
        <v>16430</v>
      </c>
      <c r="BR10369" s="69" t="s">
        <v>16429</v>
      </c>
      <c r="BS10369" s="69" t="s">
        <v>16430</v>
      </c>
      <c r="BT10369" s="69" t="s">
        <v>21038</v>
      </c>
      <c r="BU10369" s="69" t="s">
        <v>90</v>
      </c>
      <c r="BV10369" s="79">
        <v>13.4</v>
      </c>
      <c r="BW10369" s="79">
        <v>17</v>
      </c>
      <c r="BX10369" s="79">
        <v>205.48402347000001</v>
      </c>
      <c r="BY10369" s="80"/>
    </row>
    <row r="10370" spans="1:77" x14ac:dyDescent="0.35">
      <c r="A10370" s="70" t="s">
        <v>40136</v>
      </c>
      <c r="B10370" s="69" t="s">
        <v>40137</v>
      </c>
      <c r="C10370" s="74" t="s">
        <v>21095</v>
      </c>
      <c r="D10370" s="74" t="s">
        <v>105</v>
      </c>
      <c r="E10370" s="74" t="s">
        <v>593</v>
      </c>
      <c r="F10370" s="69" t="s">
        <v>592</v>
      </c>
      <c r="G10370" s="69" t="s">
        <v>29253</v>
      </c>
      <c r="H10370" s="69" t="s">
        <v>32630</v>
      </c>
      <c r="I10370" s="69" t="s">
        <v>90</v>
      </c>
      <c r="J10370" s="69" t="s">
        <v>90</v>
      </c>
      <c r="K10370" s="74" t="s">
        <v>88</v>
      </c>
      <c r="L10370" s="70" t="s">
        <v>87</v>
      </c>
      <c r="M10370" s="69" t="s">
        <v>87</v>
      </c>
      <c r="N10370" s="69" t="s">
        <v>85</v>
      </c>
      <c r="O10370" s="74" t="s">
        <v>18299</v>
      </c>
      <c r="P10370" s="74" t="s">
        <v>18097</v>
      </c>
      <c r="Q10370" s="69" t="s">
        <v>82</v>
      </c>
      <c r="R10370" s="69" t="s">
        <v>18387</v>
      </c>
      <c r="S10370" s="74" t="s">
        <v>154</v>
      </c>
      <c r="T10370" s="69" t="s">
        <v>17284</v>
      </c>
      <c r="U10370" s="69" t="s">
        <v>94</v>
      </c>
      <c r="V10370" s="74" t="s">
        <v>95</v>
      </c>
      <c r="W10370" s="74" t="s">
        <v>136</v>
      </c>
      <c r="X10370" s="69" t="s">
        <v>344</v>
      </c>
      <c r="Y10370" s="74" t="s">
        <v>345</v>
      </c>
      <c r="Z10370" s="74" t="s">
        <v>343</v>
      </c>
      <c r="AA10370" s="69" t="s">
        <v>524</v>
      </c>
      <c r="AB10370" s="74" t="s">
        <v>525</v>
      </c>
      <c r="AC10370" s="74" t="s">
        <v>343</v>
      </c>
      <c r="AD10370" s="69" t="s">
        <v>90</v>
      </c>
      <c r="AE10370" s="74" t="s">
        <v>90</v>
      </c>
      <c r="AF10370" s="74" t="s">
        <v>90</v>
      </c>
      <c r="AG10370" s="69" t="s">
        <v>90</v>
      </c>
      <c r="AH10370" s="74" t="s">
        <v>90</v>
      </c>
      <c r="AI10370" s="74" t="s">
        <v>90</v>
      </c>
      <c r="AJ10370" s="69" t="s">
        <v>472</v>
      </c>
      <c r="AK10370" s="74" t="s">
        <v>234</v>
      </c>
      <c r="AL10370" s="74" t="s">
        <v>115</v>
      </c>
      <c r="AM10370" s="69" t="s">
        <v>456</v>
      </c>
      <c r="AN10370" s="74" t="s">
        <v>457</v>
      </c>
      <c r="AO10370" s="74" t="s">
        <v>115</v>
      </c>
      <c r="AP10370" s="69" t="s">
        <v>247</v>
      </c>
      <c r="AQ10370" s="74" t="s">
        <v>248</v>
      </c>
      <c r="AR10370" s="74" t="s">
        <v>115</v>
      </c>
      <c r="AS10370" s="69" t="s">
        <v>249</v>
      </c>
      <c r="AT10370" s="74" t="s">
        <v>250</v>
      </c>
      <c r="AU10370" s="74" t="s">
        <v>115</v>
      </c>
      <c r="AV10370" s="69" t="s">
        <v>508</v>
      </c>
      <c r="AW10370" s="74" t="s">
        <v>509</v>
      </c>
      <c r="AX10370" s="74" t="s">
        <v>115</v>
      </c>
      <c r="AY10370" s="69" t="s">
        <v>90</v>
      </c>
      <c r="AZ10370" s="69" t="s">
        <v>91</v>
      </c>
      <c r="BA10370" s="69" t="s">
        <v>90</v>
      </c>
      <c r="BB10370" s="69" t="s">
        <v>91</v>
      </c>
      <c r="BC10370" s="69" t="s">
        <v>90</v>
      </c>
      <c r="BD10370" s="69" t="s">
        <v>18418</v>
      </c>
      <c r="BE10370" s="69" t="s">
        <v>20118</v>
      </c>
      <c r="BF10370" s="69" t="s">
        <v>138</v>
      </c>
      <c r="BG10370" s="69" t="s">
        <v>16888</v>
      </c>
      <c r="BH10370" s="69" t="s">
        <v>90</v>
      </c>
      <c r="BI10370" s="69" t="s">
        <v>16427</v>
      </c>
      <c r="BJ10370" s="69" t="s">
        <v>90</v>
      </c>
      <c r="BK10370" s="69" t="s">
        <v>20030</v>
      </c>
      <c r="BL10370" s="69" t="s">
        <v>18541</v>
      </c>
      <c r="BM10370" s="69" t="s">
        <v>16429</v>
      </c>
      <c r="BN10370" s="69" t="s">
        <v>16430</v>
      </c>
      <c r="BO10370" s="69" t="s">
        <v>16429</v>
      </c>
      <c r="BP10370" s="69" t="s">
        <v>16429</v>
      </c>
      <c r="BQ10370" s="69" t="s">
        <v>16429</v>
      </c>
      <c r="BR10370" s="69" t="s">
        <v>16429</v>
      </c>
      <c r="BS10370" s="69" t="s">
        <v>16429</v>
      </c>
      <c r="BT10370" s="69" t="s">
        <v>16430</v>
      </c>
      <c r="BU10370" s="69" t="s">
        <v>90</v>
      </c>
      <c r="BV10370" s="79">
        <v>37</v>
      </c>
      <c r="BW10370" s="79">
        <v>22</v>
      </c>
      <c r="BX10370" s="79">
        <v>46.746077380000003</v>
      </c>
      <c r="BY10370" s="80"/>
    </row>
    <row r="10371" spans="1:77" x14ac:dyDescent="0.35">
      <c r="A10371" s="70" t="s">
        <v>40138</v>
      </c>
      <c r="B10371" s="69" t="s">
        <v>40139</v>
      </c>
      <c r="C10371" s="74" t="s">
        <v>459</v>
      </c>
      <c r="D10371" s="74" t="s">
        <v>163</v>
      </c>
      <c r="E10371" s="74" t="s">
        <v>414</v>
      </c>
      <c r="F10371" s="69" t="s">
        <v>1423</v>
      </c>
      <c r="G10371" s="69" t="s">
        <v>20089</v>
      </c>
      <c r="H10371" s="69" t="s">
        <v>31647</v>
      </c>
      <c r="I10371" s="69" t="s">
        <v>90</v>
      </c>
      <c r="J10371" s="69" t="s">
        <v>90</v>
      </c>
      <c r="K10371" s="74" t="s">
        <v>88</v>
      </c>
      <c r="L10371" s="70" t="s">
        <v>87</v>
      </c>
      <c r="M10371" s="69" t="s">
        <v>87</v>
      </c>
      <c r="N10371" s="69" t="s">
        <v>85</v>
      </c>
      <c r="O10371" s="74" t="s">
        <v>18299</v>
      </c>
      <c r="P10371" s="74" t="s">
        <v>18288</v>
      </c>
      <c r="Q10371" s="69" t="s">
        <v>82</v>
      </c>
      <c r="R10371" s="69" t="s">
        <v>18387</v>
      </c>
      <c r="S10371" s="74" t="s">
        <v>154</v>
      </c>
      <c r="T10371" s="69" t="s">
        <v>17293</v>
      </c>
      <c r="U10371" s="69" t="s">
        <v>94</v>
      </c>
      <c r="V10371" s="74" t="s">
        <v>95</v>
      </c>
      <c r="W10371" s="74" t="s">
        <v>286</v>
      </c>
      <c r="X10371" s="69" t="s">
        <v>344</v>
      </c>
      <c r="Y10371" s="74" t="s">
        <v>345</v>
      </c>
      <c r="Z10371" s="74" t="s">
        <v>286</v>
      </c>
      <c r="AA10371" s="69" t="s">
        <v>148</v>
      </c>
      <c r="AB10371" s="74" t="s">
        <v>149</v>
      </c>
      <c r="AC10371" s="74" t="s">
        <v>123</v>
      </c>
      <c r="AD10371" s="69" t="s">
        <v>90</v>
      </c>
      <c r="AE10371" s="74" t="s">
        <v>90</v>
      </c>
      <c r="AF10371" s="74" t="s">
        <v>90</v>
      </c>
      <c r="AG10371" s="69" t="s">
        <v>90</v>
      </c>
      <c r="AH10371" s="74" t="s">
        <v>90</v>
      </c>
      <c r="AI10371" s="74" t="s">
        <v>90</v>
      </c>
      <c r="AJ10371" s="69" t="s">
        <v>472</v>
      </c>
      <c r="AK10371" s="74" t="s">
        <v>234</v>
      </c>
      <c r="AL10371" s="74" t="s">
        <v>115</v>
      </c>
      <c r="AM10371" s="69" t="s">
        <v>456</v>
      </c>
      <c r="AN10371" s="74" t="s">
        <v>457</v>
      </c>
      <c r="AO10371" s="74" t="s">
        <v>115</v>
      </c>
      <c r="AP10371" s="69" t="s">
        <v>508</v>
      </c>
      <c r="AQ10371" s="74" t="s">
        <v>509</v>
      </c>
      <c r="AR10371" s="74" t="s">
        <v>115</v>
      </c>
      <c r="AS10371" s="69" t="s">
        <v>129</v>
      </c>
      <c r="AT10371" s="74" t="s">
        <v>130</v>
      </c>
      <c r="AU10371" s="74" t="s">
        <v>115</v>
      </c>
      <c r="AV10371" s="69" t="s">
        <v>249</v>
      </c>
      <c r="AW10371" s="74" t="s">
        <v>250</v>
      </c>
      <c r="AX10371" s="74" t="s">
        <v>115</v>
      </c>
      <c r="AY10371" s="69" t="s">
        <v>90</v>
      </c>
      <c r="AZ10371" s="69" t="s">
        <v>91</v>
      </c>
      <c r="BA10371" s="69" t="s">
        <v>90</v>
      </c>
      <c r="BB10371" s="69" t="s">
        <v>91</v>
      </c>
      <c r="BC10371" s="69" t="s">
        <v>90</v>
      </c>
      <c r="BD10371" s="69" t="s">
        <v>18291</v>
      </c>
      <c r="BE10371" s="69" t="s">
        <v>20118</v>
      </c>
      <c r="BF10371" s="69" t="s">
        <v>319</v>
      </c>
      <c r="BG10371" s="69" t="s">
        <v>16888</v>
      </c>
      <c r="BH10371" s="69" t="s">
        <v>90</v>
      </c>
      <c r="BI10371" s="69" t="s">
        <v>16428</v>
      </c>
      <c r="BJ10371" s="69" t="s">
        <v>18391</v>
      </c>
      <c r="BK10371" s="69" t="s">
        <v>90</v>
      </c>
      <c r="BL10371" s="69" t="s">
        <v>90</v>
      </c>
      <c r="BM10371" s="69" t="s">
        <v>16430</v>
      </c>
      <c r="BN10371" s="69" t="s">
        <v>16430</v>
      </c>
      <c r="BO10371" s="69" t="s">
        <v>16430</v>
      </c>
      <c r="BP10371" s="69" t="s">
        <v>90</v>
      </c>
      <c r="BQ10371" s="69" t="s">
        <v>16430</v>
      </c>
      <c r="BR10371" s="69" t="s">
        <v>16428</v>
      </c>
      <c r="BS10371" s="69" t="s">
        <v>16428</v>
      </c>
      <c r="BT10371" s="69" t="s">
        <v>16430</v>
      </c>
      <c r="BU10371" s="69" t="s">
        <v>18392</v>
      </c>
      <c r="BV10371" s="79">
        <v>33</v>
      </c>
      <c r="BW10371" s="79">
        <v>61</v>
      </c>
      <c r="BX10371" s="79">
        <v>54.240552800000003</v>
      </c>
      <c r="BY10371" s="80">
        <v>100</v>
      </c>
    </row>
    <row r="10372" spans="1:77" x14ac:dyDescent="0.35">
      <c r="A10372" s="70" t="s">
        <v>40140</v>
      </c>
      <c r="B10372" s="69" t="s">
        <v>40141</v>
      </c>
      <c r="C10372" s="74" t="s">
        <v>21063</v>
      </c>
      <c r="D10372" s="74" t="s">
        <v>206</v>
      </c>
      <c r="E10372" s="74" t="s">
        <v>414</v>
      </c>
      <c r="F10372" s="69" t="s">
        <v>453</v>
      </c>
      <c r="G10372" s="69" t="s">
        <v>34269</v>
      </c>
      <c r="H10372" s="69" t="s">
        <v>22194</v>
      </c>
      <c r="I10372" s="69" t="s">
        <v>90</v>
      </c>
      <c r="J10372" s="69" t="s">
        <v>90</v>
      </c>
      <c r="K10372" s="74" t="s">
        <v>88</v>
      </c>
      <c r="L10372" s="70" t="s">
        <v>239</v>
      </c>
      <c r="M10372" s="69" t="s">
        <v>240</v>
      </c>
      <c r="N10372" s="69" t="s">
        <v>85</v>
      </c>
      <c r="O10372" s="74" t="s">
        <v>18299</v>
      </c>
      <c r="P10372" s="74" t="s">
        <v>18097</v>
      </c>
      <c r="Q10372" s="69" t="s">
        <v>82</v>
      </c>
      <c r="R10372" s="69" t="s">
        <v>18387</v>
      </c>
      <c r="S10372" s="74" t="s">
        <v>154</v>
      </c>
      <c r="T10372" s="69" t="s">
        <v>32560</v>
      </c>
      <c r="U10372" s="69" t="s">
        <v>186</v>
      </c>
      <c r="V10372" s="74" t="s">
        <v>187</v>
      </c>
      <c r="W10372" s="74" t="s">
        <v>185</v>
      </c>
      <c r="X10372" s="69" t="s">
        <v>121</v>
      </c>
      <c r="Y10372" s="74" t="s">
        <v>122</v>
      </c>
      <c r="Z10372" s="74" t="s">
        <v>123</v>
      </c>
      <c r="AA10372" s="69" t="s">
        <v>150</v>
      </c>
      <c r="AB10372" s="74" t="s">
        <v>151</v>
      </c>
      <c r="AC10372" s="74" t="s">
        <v>123</v>
      </c>
      <c r="AD10372" s="69" t="s">
        <v>597</v>
      </c>
      <c r="AE10372" s="74" t="s">
        <v>598</v>
      </c>
      <c r="AF10372" s="74" t="s">
        <v>123</v>
      </c>
      <c r="AG10372" s="69" t="s">
        <v>446</v>
      </c>
      <c r="AH10372" s="74" t="s">
        <v>447</v>
      </c>
      <c r="AI10372" s="74" t="s">
        <v>123</v>
      </c>
      <c r="AJ10372" s="69" t="s">
        <v>472</v>
      </c>
      <c r="AK10372" s="74" t="s">
        <v>234</v>
      </c>
      <c r="AL10372" s="74" t="s">
        <v>115</v>
      </c>
      <c r="AM10372" s="69" t="s">
        <v>456</v>
      </c>
      <c r="AN10372" s="74" t="s">
        <v>457</v>
      </c>
      <c r="AO10372" s="74" t="s">
        <v>115</v>
      </c>
      <c r="AP10372" s="69" t="s">
        <v>129</v>
      </c>
      <c r="AQ10372" s="74" t="s">
        <v>130</v>
      </c>
      <c r="AR10372" s="74" t="s">
        <v>115</v>
      </c>
      <c r="AS10372" s="69" t="s">
        <v>262</v>
      </c>
      <c r="AT10372" s="74" t="s">
        <v>263</v>
      </c>
      <c r="AU10372" s="74" t="s">
        <v>115</v>
      </c>
      <c r="AV10372" s="69" t="s">
        <v>97</v>
      </c>
      <c r="AW10372" s="74" t="s">
        <v>98</v>
      </c>
      <c r="AX10372" s="74" t="s">
        <v>115</v>
      </c>
      <c r="AY10372" s="69" t="s">
        <v>90</v>
      </c>
      <c r="AZ10372" s="69" t="s">
        <v>91</v>
      </c>
      <c r="BA10372" s="69" t="s">
        <v>90</v>
      </c>
      <c r="BB10372" s="69" t="s">
        <v>91</v>
      </c>
      <c r="BC10372" s="69" t="s">
        <v>90</v>
      </c>
      <c r="BD10372" s="69" t="s">
        <v>19576</v>
      </c>
      <c r="BE10372" s="69" t="s">
        <v>20174</v>
      </c>
      <c r="BF10372" s="69" t="s">
        <v>138</v>
      </c>
      <c r="BG10372" s="69" t="s">
        <v>16888</v>
      </c>
      <c r="BH10372" s="69" t="s">
        <v>90</v>
      </c>
      <c r="BI10372" s="69" t="s">
        <v>16430</v>
      </c>
      <c r="BJ10372" s="69" t="s">
        <v>90</v>
      </c>
      <c r="BK10372" s="69" t="s">
        <v>20026</v>
      </c>
      <c r="BL10372" s="69" t="s">
        <v>18392</v>
      </c>
      <c r="BM10372" s="69" t="s">
        <v>16431</v>
      </c>
      <c r="BN10372" s="69" t="s">
        <v>16430</v>
      </c>
      <c r="BO10372" s="69" t="s">
        <v>16430</v>
      </c>
      <c r="BP10372" s="69" t="s">
        <v>16430</v>
      </c>
      <c r="BQ10372" s="69" t="s">
        <v>16430</v>
      </c>
      <c r="BR10372" s="69" t="s">
        <v>16430</v>
      </c>
      <c r="BS10372" s="69" t="s">
        <v>16430</v>
      </c>
      <c r="BT10372" s="69" t="s">
        <v>16430</v>
      </c>
      <c r="BU10372" s="69" t="s">
        <v>90</v>
      </c>
      <c r="BV10372" s="79">
        <v>0</v>
      </c>
      <c r="BW10372" s="79">
        <v>0</v>
      </c>
      <c r="BX10372" s="79">
        <v>23.11768842</v>
      </c>
      <c r="BY10372" s="80"/>
    </row>
    <row r="10373" spans="1:77" x14ac:dyDescent="0.35">
      <c r="A10373" s="70" t="s">
        <v>40142</v>
      </c>
      <c r="B10373" s="69" t="s">
        <v>18800</v>
      </c>
      <c r="C10373" s="74" t="s">
        <v>90</v>
      </c>
      <c r="D10373" s="74" t="s">
        <v>20917</v>
      </c>
      <c r="E10373" s="74" t="s">
        <v>84</v>
      </c>
      <c r="F10373" s="69" t="s">
        <v>1635</v>
      </c>
      <c r="G10373" s="69" t="s">
        <v>90</v>
      </c>
      <c r="H10373" s="69" t="s">
        <v>20918</v>
      </c>
      <c r="I10373" s="69" t="s">
        <v>90</v>
      </c>
      <c r="J10373" s="69" t="s">
        <v>90</v>
      </c>
      <c r="K10373" s="74" t="s">
        <v>88</v>
      </c>
      <c r="L10373" s="70" t="s">
        <v>91</v>
      </c>
      <c r="M10373" s="69" t="s">
        <v>229</v>
      </c>
      <c r="N10373" s="69" t="s">
        <v>85</v>
      </c>
      <c r="O10373" s="74" t="s">
        <v>18299</v>
      </c>
      <c r="P10373" s="74" t="s">
        <v>18097</v>
      </c>
      <c r="Q10373" s="69" t="s">
        <v>82</v>
      </c>
      <c r="R10373" s="69" t="s">
        <v>18289</v>
      </c>
      <c r="S10373" s="74" t="s">
        <v>16426</v>
      </c>
      <c r="T10373" s="69" t="s">
        <v>24953</v>
      </c>
      <c r="U10373" s="69" t="s">
        <v>365</v>
      </c>
      <c r="V10373" s="74" t="s">
        <v>366</v>
      </c>
      <c r="W10373" s="74" t="s">
        <v>96</v>
      </c>
      <c r="X10373" s="69" t="s">
        <v>90</v>
      </c>
      <c r="Y10373" s="74" t="s">
        <v>90</v>
      </c>
      <c r="Z10373" s="74" t="s">
        <v>90</v>
      </c>
      <c r="AA10373" s="69" t="s">
        <v>90</v>
      </c>
      <c r="AB10373" s="74" t="s">
        <v>90</v>
      </c>
      <c r="AC10373" s="74" t="s">
        <v>90</v>
      </c>
      <c r="AD10373" s="69" t="s">
        <v>90</v>
      </c>
      <c r="AE10373" s="74" t="s">
        <v>90</v>
      </c>
      <c r="AF10373" s="74" t="s">
        <v>90</v>
      </c>
      <c r="AG10373" s="69" t="s">
        <v>90</v>
      </c>
      <c r="AH10373" s="74" t="s">
        <v>90</v>
      </c>
      <c r="AI10373" s="74" t="s">
        <v>90</v>
      </c>
      <c r="AJ10373" s="69" t="s">
        <v>91</v>
      </c>
      <c r="AK10373" s="74" t="s">
        <v>90</v>
      </c>
      <c r="AL10373" s="74" t="s">
        <v>90</v>
      </c>
      <c r="AM10373" s="69" t="s">
        <v>91</v>
      </c>
      <c r="AN10373" s="74" t="s">
        <v>90</v>
      </c>
      <c r="AO10373" s="74" t="s">
        <v>90</v>
      </c>
      <c r="AP10373" s="69" t="s">
        <v>91</v>
      </c>
      <c r="AQ10373" s="74" t="s">
        <v>90</v>
      </c>
      <c r="AR10373" s="74" t="s">
        <v>90</v>
      </c>
      <c r="AS10373" s="69" t="s">
        <v>91</v>
      </c>
      <c r="AT10373" s="74" t="s">
        <v>90</v>
      </c>
      <c r="AU10373" s="74" t="s">
        <v>90</v>
      </c>
      <c r="AV10373" s="69" t="s">
        <v>91</v>
      </c>
      <c r="AW10373" s="74" t="s">
        <v>90</v>
      </c>
      <c r="AX10373" s="74" t="s">
        <v>90</v>
      </c>
      <c r="AY10373" s="69" t="s">
        <v>90</v>
      </c>
      <c r="AZ10373" s="69" t="s">
        <v>91</v>
      </c>
      <c r="BA10373" s="69" t="s">
        <v>90</v>
      </c>
      <c r="BB10373" s="69" t="s">
        <v>91</v>
      </c>
      <c r="BC10373" s="69" t="s">
        <v>90</v>
      </c>
      <c r="BD10373" s="69" t="s">
        <v>18554</v>
      </c>
      <c r="BE10373" s="69" t="s">
        <v>18555</v>
      </c>
      <c r="BF10373" s="69" t="s">
        <v>90</v>
      </c>
      <c r="BG10373" s="69" t="s">
        <v>16888</v>
      </c>
      <c r="BH10373" s="69" t="s">
        <v>27485</v>
      </c>
      <c r="BI10373" s="69" t="s">
        <v>16429</v>
      </c>
      <c r="BJ10373" s="69" t="s">
        <v>90</v>
      </c>
      <c r="BK10373" s="69" t="s">
        <v>18427</v>
      </c>
      <c r="BL10373" s="69" t="s">
        <v>18428</v>
      </c>
      <c r="BM10373" s="69" t="s">
        <v>16433</v>
      </c>
      <c r="BN10373" s="69" t="s">
        <v>16433</v>
      </c>
      <c r="BO10373" s="69" t="s">
        <v>16433</v>
      </c>
      <c r="BP10373" s="69" t="s">
        <v>16433</v>
      </c>
      <c r="BQ10373" s="69" t="s">
        <v>16433</v>
      </c>
      <c r="BR10373" s="69" t="s">
        <v>16433</v>
      </c>
      <c r="BS10373" s="69" t="s">
        <v>16433</v>
      </c>
      <c r="BT10373" s="69" t="s">
        <v>16433</v>
      </c>
      <c r="BU10373" s="69" t="s">
        <v>90</v>
      </c>
      <c r="BV10373" s="79">
        <v>0</v>
      </c>
      <c r="BW10373" s="79">
        <v>55</v>
      </c>
      <c r="BX10373" s="79">
        <v>26</v>
      </c>
      <c r="BY10373" s="80"/>
    </row>
    <row r="10374" spans="1:77" x14ac:dyDescent="0.35">
      <c r="A10374" s="70" t="s">
        <v>40143</v>
      </c>
      <c r="B10374" s="69" t="s">
        <v>40144</v>
      </c>
      <c r="C10374" s="74" t="s">
        <v>90</v>
      </c>
      <c r="D10374" s="74" t="s">
        <v>20917</v>
      </c>
      <c r="E10374" s="74" t="s">
        <v>364</v>
      </c>
      <c r="F10374" s="69" t="s">
        <v>801</v>
      </c>
      <c r="G10374" s="69" t="s">
        <v>90</v>
      </c>
      <c r="H10374" s="69" t="s">
        <v>20918</v>
      </c>
      <c r="I10374" s="69" t="s">
        <v>90</v>
      </c>
      <c r="J10374" s="69" t="s">
        <v>90</v>
      </c>
      <c r="K10374" s="74" t="s">
        <v>88</v>
      </c>
      <c r="L10374" s="70" t="s">
        <v>91</v>
      </c>
      <c r="M10374" s="69" t="s">
        <v>167</v>
      </c>
      <c r="N10374" s="69" t="s">
        <v>85</v>
      </c>
      <c r="O10374" s="74" t="s">
        <v>18299</v>
      </c>
      <c r="P10374" s="74" t="s">
        <v>18288</v>
      </c>
      <c r="Q10374" s="69" t="s">
        <v>82</v>
      </c>
      <c r="R10374" s="69" t="s">
        <v>18289</v>
      </c>
      <c r="S10374" s="74" t="s">
        <v>16426</v>
      </c>
      <c r="T10374" s="69" t="s">
        <v>21103</v>
      </c>
      <c r="U10374" s="69" t="s">
        <v>446</v>
      </c>
      <c r="V10374" s="74" t="s">
        <v>447</v>
      </c>
      <c r="W10374" s="74" t="s">
        <v>96</v>
      </c>
      <c r="X10374" s="69" t="s">
        <v>90</v>
      </c>
      <c r="Y10374" s="74" t="s">
        <v>90</v>
      </c>
      <c r="Z10374" s="74" t="s">
        <v>90</v>
      </c>
      <c r="AA10374" s="69" t="s">
        <v>90</v>
      </c>
      <c r="AB10374" s="74" t="s">
        <v>90</v>
      </c>
      <c r="AC10374" s="74" t="s">
        <v>90</v>
      </c>
      <c r="AD10374" s="69" t="s">
        <v>90</v>
      </c>
      <c r="AE10374" s="74" t="s">
        <v>90</v>
      </c>
      <c r="AF10374" s="74" t="s">
        <v>90</v>
      </c>
      <c r="AG10374" s="69" t="s">
        <v>90</v>
      </c>
      <c r="AH10374" s="74" t="s">
        <v>90</v>
      </c>
      <c r="AI10374" s="74" t="s">
        <v>90</v>
      </c>
      <c r="AJ10374" s="69" t="s">
        <v>91</v>
      </c>
      <c r="AK10374" s="74" t="s">
        <v>90</v>
      </c>
      <c r="AL10374" s="74" t="s">
        <v>90</v>
      </c>
      <c r="AM10374" s="69" t="s">
        <v>91</v>
      </c>
      <c r="AN10374" s="74" t="s">
        <v>90</v>
      </c>
      <c r="AO10374" s="74" t="s">
        <v>90</v>
      </c>
      <c r="AP10374" s="69" t="s">
        <v>91</v>
      </c>
      <c r="AQ10374" s="74" t="s">
        <v>90</v>
      </c>
      <c r="AR10374" s="74" t="s">
        <v>90</v>
      </c>
      <c r="AS10374" s="69" t="s">
        <v>91</v>
      </c>
      <c r="AT10374" s="74" t="s">
        <v>90</v>
      </c>
      <c r="AU10374" s="74" t="s">
        <v>90</v>
      </c>
      <c r="AV10374" s="69" t="s">
        <v>91</v>
      </c>
      <c r="AW10374" s="74" t="s">
        <v>90</v>
      </c>
      <c r="AX10374" s="74" t="s">
        <v>90</v>
      </c>
      <c r="AY10374" s="69" t="s">
        <v>90</v>
      </c>
      <c r="AZ10374" s="69" t="s">
        <v>91</v>
      </c>
      <c r="BA10374" s="69" t="s">
        <v>90</v>
      </c>
      <c r="BB10374" s="69" t="s">
        <v>91</v>
      </c>
      <c r="BC10374" s="69" t="s">
        <v>90</v>
      </c>
      <c r="BD10374" s="69" t="s">
        <v>20253</v>
      </c>
      <c r="BE10374" s="69" t="s">
        <v>19149</v>
      </c>
      <c r="BF10374" s="69" t="s">
        <v>90</v>
      </c>
      <c r="BG10374" s="69" t="s">
        <v>16888</v>
      </c>
      <c r="BH10374" s="69" t="s">
        <v>40145</v>
      </c>
      <c r="BI10374" s="69" t="s">
        <v>16430</v>
      </c>
      <c r="BJ10374" s="69" t="s">
        <v>90</v>
      </c>
      <c r="BK10374" s="69" t="s">
        <v>16433</v>
      </c>
      <c r="BL10374" s="69" t="s">
        <v>16433</v>
      </c>
      <c r="BM10374" s="69" t="s">
        <v>16433</v>
      </c>
      <c r="BN10374" s="69" t="s">
        <v>16433</v>
      </c>
      <c r="BO10374" s="69" t="s">
        <v>16433</v>
      </c>
      <c r="BP10374" s="69" t="s">
        <v>16433</v>
      </c>
      <c r="BQ10374" s="69" t="s">
        <v>16433</v>
      </c>
      <c r="BR10374" s="69" t="s">
        <v>16433</v>
      </c>
      <c r="BS10374" s="69" t="s">
        <v>16433</v>
      </c>
      <c r="BT10374" s="69" t="s">
        <v>16433</v>
      </c>
      <c r="BU10374" s="69" t="s">
        <v>90</v>
      </c>
      <c r="BV10374" s="79">
        <v>23</v>
      </c>
      <c r="BW10374" s="79">
        <v>29</v>
      </c>
      <c r="BX10374" s="79">
        <v>30.675314490000002</v>
      </c>
      <c r="BY10374" s="80"/>
    </row>
    <row r="10375" spans="1:77" x14ac:dyDescent="0.35">
      <c r="A10375" s="70" t="s">
        <v>40146</v>
      </c>
      <c r="B10375" s="69" t="s">
        <v>40147</v>
      </c>
      <c r="C10375" s="74" t="s">
        <v>1406</v>
      </c>
      <c r="D10375" s="74" t="s">
        <v>256</v>
      </c>
      <c r="E10375" s="74" t="s">
        <v>364</v>
      </c>
      <c r="F10375" s="69" t="s">
        <v>862</v>
      </c>
      <c r="G10375" s="69" t="s">
        <v>30110</v>
      </c>
      <c r="H10375" s="69" t="s">
        <v>16905</v>
      </c>
      <c r="I10375" s="69" t="s">
        <v>90</v>
      </c>
      <c r="J10375" s="69" t="s">
        <v>90</v>
      </c>
      <c r="K10375" s="74" t="s">
        <v>88</v>
      </c>
      <c r="L10375" s="70" t="s">
        <v>87</v>
      </c>
      <c r="M10375" s="69" t="s">
        <v>87</v>
      </c>
      <c r="N10375" s="69" t="s">
        <v>85</v>
      </c>
      <c r="O10375" s="74" t="s">
        <v>18299</v>
      </c>
      <c r="P10375" s="74" t="s">
        <v>18097</v>
      </c>
      <c r="Q10375" s="69" t="s">
        <v>82</v>
      </c>
      <c r="R10375" s="69" t="s">
        <v>18387</v>
      </c>
      <c r="S10375" s="74" t="s">
        <v>154</v>
      </c>
      <c r="T10375" s="69" t="s">
        <v>22244</v>
      </c>
      <c r="U10375" s="69" t="s">
        <v>94</v>
      </c>
      <c r="V10375" s="74" t="s">
        <v>95</v>
      </c>
      <c r="W10375" s="74" t="s">
        <v>448</v>
      </c>
      <c r="X10375" s="69" t="s">
        <v>344</v>
      </c>
      <c r="Y10375" s="74" t="s">
        <v>345</v>
      </c>
      <c r="Z10375" s="74" t="s">
        <v>126</v>
      </c>
      <c r="AA10375" s="69" t="s">
        <v>172</v>
      </c>
      <c r="AB10375" s="74" t="s">
        <v>173</v>
      </c>
      <c r="AC10375" s="74" t="s">
        <v>155</v>
      </c>
      <c r="AD10375" s="69" t="s">
        <v>90</v>
      </c>
      <c r="AE10375" s="74" t="s">
        <v>90</v>
      </c>
      <c r="AF10375" s="74" t="s">
        <v>90</v>
      </c>
      <c r="AG10375" s="69" t="s">
        <v>90</v>
      </c>
      <c r="AH10375" s="74" t="s">
        <v>90</v>
      </c>
      <c r="AI10375" s="74" t="s">
        <v>90</v>
      </c>
      <c r="AJ10375" s="69" t="s">
        <v>472</v>
      </c>
      <c r="AK10375" s="74" t="s">
        <v>234</v>
      </c>
      <c r="AL10375" s="74" t="s">
        <v>115</v>
      </c>
      <c r="AM10375" s="69" t="s">
        <v>194</v>
      </c>
      <c r="AN10375" s="74" t="s">
        <v>195</v>
      </c>
      <c r="AO10375" s="74" t="s">
        <v>115</v>
      </c>
      <c r="AP10375" s="69" t="s">
        <v>245</v>
      </c>
      <c r="AQ10375" s="74" t="s">
        <v>246</v>
      </c>
      <c r="AR10375" s="74" t="s">
        <v>115</v>
      </c>
      <c r="AS10375" s="69" t="s">
        <v>508</v>
      </c>
      <c r="AT10375" s="74" t="s">
        <v>509</v>
      </c>
      <c r="AU10375" s="74" t="s">
        <v>115</v>
      </c>
      <c r="AV10375" s="69" t="s">
        <v>97</v>
      </c>
      <c r="AW10375" s="74" t="s">
        <v>98</v>
      </c>
      <c r="AX10375" s="74" t="s">
        <v>115</v>
      </c>
      <c r="AY10375" s="69" t="s">
        <v>90</v>
      </c>
      <c r="AZ10375" s="69" t="s">
        <v>91</v>
      </c>
      <c r="BA10375" s="69" t="s">
        <v>90</v>
      </c>
      <c r="BB10375" s="69" t="s">
        <v>91</v>
      </c>
      <c r="BC10375" s="69" t="s">
        <v>90</v>
      </c>
      <c r="BD10375" s="69" t="s">
        <v>20090</v>
      </c>
      <c r="BE10375" s="69" t="s">
        <v>20118</v>
      </c>
      <c r="BF10375" s="69" t="s">
        <v>319</v>
      </c>
      <c r="BG10375" s="69" t="s">
        <v>16888</v>
      </c>
      <c r="BH10375" s="69" t="s">
        <v>90</v>
      </c>
      <c r="BI10375" s="69" t="s">
        <v>16430</v>
      </c>
      <c r="BJ10375" s="69" t="s">
        <v>90</v>
      </c>
      <c r="BK10375" s="69" t="s">
        <v>20026</v>
      </c>
      <c r="BL10375" s="69" t="s">
        <v>18392</v>
      </c>
      <c r="BM10375" s="69" t="s">
        <v>16430</v>
      </c>
      <c r="BN10375" s="69" t="s">
        <v>16430</v>
      </c>
      <c r="BO10375" s="69" t="s">
        <v>16430</v>
      </c>
      <c r="BP10375" s="69" t="s">
        <v>90</v>
      </c>
      <c r="BQ10375" s="69" t="s">
        <v>16430</v>
      </c>
      <c r="BR10375" s="69" t="s">
        <v>16429</v>
      </c>
      <c r="BS10375" s="69" t="s">
        <v>16430</v>
      </c>
      <c r="BT10375" s="69" t="s">
        <v>16430</v>
      </c>
      <c r="BU10375" s="69" t="s">
        <v>90</v>
      </c>
      <c r="BV10375" s="79">
        <v>18</v>
      </c>
      <c r="BW10375" s="79">
        <v>15.9</v>
      </c>
      <c r="BX10375" s="79">
        <v>15.97353515</v>
      </c>
      <c r="BY10375" s="80"/>
    </row>
    <row r="10376" spans="1:77" x14ac:dyDescent="0.35">
      <c r="A10376" s="70" t="s">
        <v>40148</v>
      </c>
      <c r="B10376" s="69" t="s">
        <v>20989</v>
      </c>
      <c r="C10376" s="74" t="s">
        <v>90</v>
      </c>
      <c r="D10376" s="74" t="s">
        <v>21593</v>
      </c>
      <c r="E10376" s="74" t="s">
        <v>364</v>
      </c>
      <c r="F10376" s="69" t="s">
        <v>2372</v>
      </c>
      <c r="G10376" s="69" t="s">
        <v>90</v>
      </c>
      <c r="H10376" s="69" t="s">
        <v>22424</v>
      </c>
      <c r="I10376" s="69" t="s">
        <v>90</v>
      </c>
      <c r="J10376" s="69" t="s">
        <v>90</v>
      </c>
      <c r="K10376" s="74" t="s">
        <v>88</v>
      </c>
      <c r="L10376" s="70" t="s">
        <v>91</v>
      </c>
      <c r="M10376" s="69" t="s">
        <v>268</v>
      </c>
      <c r="N10376" s="69" t="s">
        <v>85</v>
      </c>
      <c r="O10376" s="74" t="s">
        <v>18299</v>
      </c>
      <c r="P10376" s="74" t="s">
        <v>18288</v>
      </c>
      <c r="Q10376" s="69" t="s">
        <v>82</v>
      </c>
      <c r="R10376" s="69" t="s">
        <v>18289</v>
      </c>
      <c r="S10376" s="74" t="s">
        <v>16426</v>
      </c>
      <c r="T10376" s="69" t="s">
        <v>21474</v>
      </c>
      <c r="U10376" s="69" t="s">
        <v>501</v>
      </c>
      <c r="V10376" s="74" t="s">
        <v>502</v>
      </c>
      <c r="W10376" s="74" t="s">
        <v>96</v>
      </c>
      <c r="X10376" s="69" t="s">
        <v>90</v>
      </c>
      <c r="Y10376" s="74" t="s">
        <v>90</v>
      </c>
      <c r="Z10376" s="74" t="s">
        <v>90</v>
      </c>
      <c r="AA10376" s="69" t="s">
        <v>90</v>
      </c>
      <c r="AB10376" s="74" t="s">
        <v>90</v>
      </c>
      <c r="AC10376" s="74" t="s">
        <v>90</v>
      </c>
      <c r="AD10376" s="69" t="s">
        <v>90</v>
      </c>
      <c r="AE10376" s="74" t="s">
        <v>90</v>
      </c>
      <c r="AF10376" s="74" t="s">
        <v>90</v>
      </c>
      <c r="AG10376" s="69" t="s">
        <v>90</v>
      </c>
      <c r="AH10376" s="74" t="s">
        <v>90</v>
      </c>
      <c r="AI10376" s="74" t="s">
        <v>90</v>
      </c>
      <c r="AJ10376" s="69" t="s">
        <v>91</v>
      </c>
      <c r="AK10376" s="74" t="s">
        <v>90</v>
      </c>
      <c r="AL10376" s="74" t="s">
        <v>90</v>
      </c>
      <c r="AM10376" s="69" t="s">
        <v>91</v>
      </c>
      <c r="AN10376" s="74" t="s">
        <v>90</v>
      </c>
      <c r="AO10376" s="74" t="s">
        <v>90</v>
      </c>
      <c r="AP10376" s="69" t="s">
        <v>91</v>
      </c>
      <c r="AQ10376" s="74" t="s">
        <v>90</v>
      </c>
      <c r="AR10376" s="74" t="s">
        <v>90</v>
      </c>
      <c r="AS10376" s="69" t="s">
        <v>91</v>
      </c>
      <c r="AT10376" s="74" t="s">
        <v>90</v>
      </c>
      <c r="AU10376" s="74" t="s">
        <v>90</v>
      </c>
      <c r="AV10376" s="69" t="s">
        <v>91</v>
      </c>
      <c r="AW10376" s="74" t="s">
        <v>90</v>
      </c>
      <c r="AX10376" s="74" t="s">
        <v>90</v>
      </c>
      <c r="AY10376" s="69" t="s">
        <v>90</v>
      </c>
      <c r="AZ10376" s="69" t="s">
        <v>91</v>
      </c>
      <c r="BA10376" s="69" t="s">
        <v>90</v>
      </c>
      <c r="BB10376" s="69" t="s">
        <v>91</v>
      </c>
      <c r="BC10376" s="69" t="s">
        <v>90</v>
      </c>
      <c r="BD10376" s="69" t="s">
        <v>21446</v>
      </c>
      <c r="BE10376" s="69" t="s">
        <v>19165</v>
      </c>
      <c r="BF10376" s="69" t="s">
        <v>90</v>
      </c>
      <c r="BG10376" s="69" t="s">
        <v>16888</v>
      </c>
      <c r="BH10376" s="69" t="s">
        <v>40149</v>
      </c>
      <c r="BI10376" s="69" t="s">
        <v>16430</v>
      </c>
      <c r="BJ10376" s="69" t="s">
        <v>90</v>
      </c>
      <c r="BK10376" s="69" t="s">
        <v>16433</v>
      </c>
      <c r="BL10376" s="69" t="s">
        <v>16433</v>
      </c>
      <c r="BM10376" s="69" t="s">
        <v>16433</v>
      </c>
      <c r="BN10376" s="69" t="s">
        <v>16433</v>
      </c>
      <c r="BO10376" s="69" t="s">
        <v>16433</v>
      </c>
      <c r="BP10376" s="69" t="s">
        <v>16433</v>
      </c>
      <c r="BQ10376" s="69" t="s">
        <v>16433</v>
      </c>
      <c r="BR10376" s="69" t="s">
        <v>16433</v>
      </c>
      <c r="BS10376" s="69" t="s">
        <v>16433</v>
      </c>
      <c r="BT10376" s="69" t="s">
        <v>16433</v>
      </c>
      <c r="BU10376" s="69" t="s">
        <v>90</v>
      </c>
      <c r="BV10376" s="79">
        <v>25</v>
      </c>
      <c r="BW10376" s="79">
        <v>20</v>
      </c>
      <c r="BX10376" s="79">
        <v>102.74325313</v>
      </c>
      <c r="BY10376" s="80"/>
    </row>
    <row r="10377" spans="1:77" x14ac:dyDescent="0.35">
      <c r="A10377" s="70" t="s">
        <v>40150</v>
      </c>
      <c r="B10377" s="69" t="s">
        <v>20009</v>
      </c>
      <c r="C10377" s="74" t="s">
        <v>90</v>
      </c>
      <c r="D10377" s="74" t="s">
        <v>18422</v>
      </c>
      <c r="E10377" s="74" t="s">
        <v>364</v>
      </c>
      <c r="F10377" s="69" t="s">
        <v>8663</v>
      </c>
      <c r="G10377" s="69" t="s">
        <v>90</v>
      </c>
      <c r="H10377" s="69" t="s">
        <v>19861</v>
      </c>
      <c r="I10377" s="69" t="s">
        <v>90</v>
      </c>
      <c r="J10377" s="69" t="s">
        <v>90</v>
      </c>
      <c r="K10377" s="74" t="s">
        <v>88</v>
      </c>
      <c r="L10377" s="70" t="s">
        <v>91</v>
      </c>
      <c r="M10377" s="69" t="s">
        <v>357</v>
      </c>
      <c r="N10377" s="69" t="s">
        <v>85</v>
      </c>
      <c r="O10377" s="74" t="s">
        <v>18345</v>
      </c>
      <c r="P10377" s="74" t="s">
        <v>18288</v>
      </c>
      <c r="Q10377" s="69" t="s">
        <v>82</v>
      </c>
      <c r="R10377" s="69" t="s">
        <v>18289</v>
      </c>
      <c r="S10377" s="74" t="s">
        <v>16426</v>
      </c>
      <c r="T10377" s="69" t="s">
        <v>23975</v>
      </c>
      <c r="U10377" s="69" t="s">
        <v>1125</v>
      </c>
      <c r="V10377" s="74" t="s">
        <v>1126</v>
      </c>
      <c r="W10377" s="74" t="s">
        <v>96</v>
      </c>
      <c r="X10377" s="69" t="s">
        <v>90</v>
      </c>
      <c r="Y10377" s="74" t="s">
        <v>90</v>
      </c>
      <c r="Z10377" s="74" t="s">
        <v>90</v>
      </c>
      <c r="AA10377" s="69" t="s">
        <v>90</v>
      </c>
      <c r="AB10377" s="74" t="s">
        <v>90</v>
      </c>
      <c r="AC10377" s="74" t="s">
        <v>90</v>
      </c>
      <c r="AD10377" s="69" t="s">
        <v>90</v>
      </c>
      <c r="AE10377" s="74" t="s">
        <v>90</v>
      </c>
      <c r="AF10377" s="74" t="s">
        <v>90</v>
      </c>
      <c r="AG10377" s="69" t="s">
        <v>90</v>
      </c>
      <c r="AH10377" s="74" t="s">
        <v>90</v>
      </c>
      <c r="AI10377" s="74" t="s">
        <v>90</v>
      </c>
      <c r="AJ10377" s="69" t="s">
        <v>91</v>
      </c>
      <c r="AK10377" s="74" t="s">
        <v>90</v>
      </c>
      <c r="AL10377" s="74" t="s">
        <v>90</v>
      </c>
      <c r="AM10377" s="69" t="s">
        <v>91</v>
      </c>
      <c r="AN10377" s="74" t="s">
        <v>90</v>
      </c>
      <c r="AO10377" s="74" t="s">
        <v>90</v>
      </c>
      <c r="AP10377" s="69" t="s">
        <v>91</v>
      </c>
      <c r="AQ10377" s="74" t="s">
        <v>90</v>
      </c>
      <c r="AR10377" s="74" t="s">
        <v>90</v>
      </c>
      <c r="AS10377" s="69" t="s">
        <v>91</v>
      </c>
      <c r="AT10377" s="74" t="s">
        <v>90</v>
      </c>
      <c r="AU10377" s="74" t="s">
        <v>90</v>
      </c>
      <c r="AV10377" s="69" t="s">
        <v>91</v>
      </c>
      <c r="AW10377" s="74" t="s">
        <v>90</v>
      </c>
      <c r="AX10377" s="74" t="s">
        <v>90</v>
      </c>
      <c r="AY10377" s="69" t="s">
        <v>90</v>
      </c>
      <c r="AZ10377" s="69" t="s">
        <v>91</v>
      </c>
      <c r="BA10377" s="69" t="s">
        <v>90</v>
      </c>
      <c r="BB10377" s="69" t="s">
        <v>91</v>
      </c>
      <c r="BC10377" s="69" t="s">
        <v>90</v>
      </c>
      <c r="BD10377" s="69" t="s">
        <v>20117</v>
      </c>
      <c r="BE10377" s="69" t="s">
        <v>40151</v>
      </c>
      <c r="BF10377" s="69" t="s">
        <v>90</v>
      </c>
      <c r="BG10377" s="69" t="s">
        <v>17990</v>
      </c>
      <c r="BH10377" s="69" t="s">
        <v>40152</v>
      </c>
      <c r="BI10377" s="69" t="s">
        <v>16430</v>
      </c>
      <c r="BJ10377" s="69" t="s">
        <v>90</v>
      </c>
      <c r="BK10377" s="69" t="s">
        <v>16433</v>
      </c>
      <c r="BL10377" s="69" t="s">
        <v>16433</v>
      </c>
      <c r="BM10377" s="69" t="s">
        <v>16433</v>
      </c>
      <c r="BN10377" s="69" t="s">
        <v>16433</v>
      </c>
      <c r="BO10377" s="69" t="s">
        <v>16433</v>
      </c>
      <c r="BP10377" s="69" t="s">
        <v>16433</v>
      </c>
      <c r="BQ10377" s="69" t="s">
        <v>16433</v>
      </c>
      <c r="BR10377" s="69" t="s">
        <v>16433</v>
      </c>
      <c r="BS10377" s="69" t="s">
        <v>16433</v>
      </c>
      <c r="BT10377" s="69" t="s">
        <v>16433</v>
      </c>
      <c r="BU10377" s="69" t="s">
        <v>90</v>
      </c>
      <c r="BV10377" s="79">
        <v>0</v>
      </c>
      <c r="BW10377" s="79">
        <v>0</v>
      </c>
      <c r="BX10377" s="79">
        <v>4.8703264900000001</v>
      </c>
      <c r="BY10377" s="80"/>
    </row>
    <row r="10378" spans="1:77" x14ac:dyDescent="0.35">
      <c r="A10378" s="70" t="s">
        <v>40153</v>
      </c>
      <c r="B10378" s="69" t="s">
        <v>40154</v>
      </c>
      <c r="C10378" s="74" t="s">
        <v>90</v>
      </c>
      <c r="D10378" s="74" t="s">
        <v>20917</v>
      </c>
      <c r="E10378" s="74" t="s">
        <v>364</v>
      </c>
      <c r="F10378" s="69" t="s">
        <v>387</v>
      </c>
      <c r="G10378" s="69" t="s">
        <v>90</v>
      </c>
      <c r="H10378" s="69" t="s">
        <v>90</v>
      </c>
      <c r="I10378" s="69" t="s">
        <v>90</v>
      </c>
      <c r="J10378" s="69" t="s">
        <v>90</v>
      </c>
      <c r="K10378" s="74" t="s">
        <v>37420</v>
      </c>
      <c r="L10378" s="70" t="s">
        <v>91</v>
      </c>
      <c r="M10378" s="69" t="s">
        <v>167</v>
      </c>
      <c r="N10378" s="69" t="s">
        <v>18098</v>
      </c>
      <c r="O10378" s="74" t="s">
        <v>90</v>
      </c>
      <c r="P10378" s="74" t="s">
        <v>18288</v>
      </c>
      <c r="Q10378" s="69" t="s">
        <v>82</v>
      </c>
      <c r="R10378" s="69" t="s">
        <v>18289</v>
      </c>
      <c r="S10378" s="74" t="s">
        <v>16426</v>
      </c>
      <c r="T10378" s="69" t="s">
        <v>21908</v>
      </c>
      <c r="U10378" s="69" t="s">
        <v>90</v>
      </c>
      <c r="V10378" s="74" t="s">
        <v>90</v>
      </c>
      <c r="W10378" s="74" t="s">
        <v>90</v>
      </c>
      <c r="X10378" s="69" t="s">
        <v>90</v>
      </c>
      <c r="Y10378" s="74" t="s">
        <v>90</v>
      </c>
      <c r="Z10378" s="74" t="s">
        <v>90</v>
      </c>
      <c r="AA10378" s="69" t="s">
        <v>90</v>
      </c>
      <c r="AB10378" s="74" t="s">
        <v>90</v>
      </c>
      <c r="AC10378" s="74" t="s">
        <v>90</v>
      </c>
      <c r="AD10378" s="69" t="s">
        <v>90</v>
      </c>
      <c r="AE10378" s="74" t="s">
        <v>90</v>
      </c>
      <c r="AF10378" s="74" t="s">
        <v>90</v>
      </c>
      <c r="AG10378" s="69" t="s">
        <v>90</v>
      </c>
      <c r="AH10378" s="74" t="s">
        <v>90</v>
      </c>
      <c r="AI10378" s="74" t="s">
        <v>90</v>
      </c>
      <c r="AJ10378" s="69" t="s">
        <v>91</v>
      </c>
      <c r="AK10378" s="74" t="s">
        <v>90</v>
      </c>
      <c r="AL10378" s="74" t="s">
        <v>90</v>
      </c>
      <c r="AM10378" s="69" t="s">
        <v>91</v>
      </c>
      <c r="AN10378" s="74" t="s">
        <v>90</v>
      </c>
      <c r="AO10378" s="74" t="s">
        <v>90</v>
      </c>
      <c r="AP10378" s="69" t="s">
        <v>91</v>
      </c>
      <c r="AQ10378" s="74" t="s">
        <v>90</v>
      </c>
      <c r="AR10378" s="74" t="s">
        <v>90</v>
      </c>
      <c r="AS10378" s="69" t="s">
        <v>91</v>
      </c>
      <c r="AT10378" s="74" t="s">
        <v>90</v>
      </c>
      <c r="AU10378" s="74" t="s">
        <v>90</v>
      </c>
      <c r="AV10378" s="69" t="s">
        <v>91</v>
      </c>
      <c r="AW10378" s="74" t="s">
        <v>90</v>
      </c>
      <c r="AX10378" s="74" t="s">
        <v>90</v>
      </c>
      <c r="AY10378" s="69" t="s">
        <v>90</v>
      </c>
      <c r="AZ10378" s="69" t="s">
        <v>91</v>
      </c>
      <c r="BA10378" s="69" t="s">
        <v>90</v>
      </c>
      <c r="BB10378" s="69" t="s">
        <v>91</v>
      </c>
      <c r="BC10378" s="69" t="s">
        <v>90</v>
      </c>
      <c r="BD10378" s="69" t="s">
        <v>20929</v>
      </c>
      <c r="BE10378" s="69" t="s">
        <v>18483</v>
      </c>
      <c r="BF10378" s="69" t="s">
        <v>90</v>
      </c>
      <c r="BG10378" s="69" t="s">
        <v>16888</v>
      </c>
      <c r="BH10378" s="69" t="s">
        <v>21909</v>
      </c>
      <c r="BI10378" s="69" t="s">
        <v>16430</v>
      </c>
      <c r="BJ10378" s="69" t="s">
        <v>90</v>
      </c>
      <c r="BK10378" s="69" t="s">
        <v>16433</v>
      </c>
      <c r="BL10378" s="69" t="s">
        <v>16433</v>
      </c>
      <c r="BM10378" s="69" t="s">
        <v>16433</v>
      </c>
      <c r="BN10378" s="69" t="s">
        <v>16433</v>
      </c>
      <c r="BO10378" s="69" t="s">
        <v>16433</v>
      </c>
      <c r="BP10378" s="69" t="s">
        <v>16433</v>
      </c>
      <c r="BQ10378" s="69" t="s">
        <v>16433</v>
      </c>
      <c r="BR10378" s="69" t="s">
        <v>16433</v>
      </c>
      <c r="BS10378" s="69" t="s">
        <v>16433</v>
      </c>
      <c r="BT10378" s="69" t="s">
        <v>16433</v>
      </c>
      <c r="BU10378" s="69" t="s">
        <v>90</v>
      </c>
      <c r="BV10378" s="79">
        <v>20</v>
      </c>
      <c r="BW10378" s="79">
        <v>20</v>
      </c>
      <c r="BX10378" s="79">
        <v>14.88589625</v>
      </c>
      <c r="BY10378" s="80"/>
    </row>
    <row r="10379" spans="1:77" x14ac:dyDescent="0.35">
      <c r="A10379" s="70" t="s">
        <v>40155</v>
      </c>
      <c r="B10379" s="69" t="s">
        <v>19952</v>
      </c>
      <c r="C10379" s="74" t="s">
        <v>90</v>
      </c>
      <c r="D10379" s="74" t="s">
        <v>18380</v>
      </c>
      <c r="E10379" s="74" t="s">
        <v>364</v>
      </c>
      <c r="F10379" s="69" t="s">
        <v>1598</v>
      </c>
      <c r="G10379" s="69" t="s">
        <v>90</v>
      </c>
      <c r="H10379" s="69" t="s">
        <v>18382</v>
      </c>
      <c r="I10379" s="69" t="s">
        <v>90</v>
      </c>
      <c r="J10379" s="69" t="s">
        <v>90</v>
      </c>
      <c r="K10379" s="74" t="s">
        <v>88</v>
      </c>
      <c r="L10379" s="70" t="s">
        <v>91</v>
      </c>
      <c r="M10379" s="69" t="s">
        <v>229</v>
      </c>
      <c r="N10379" s="69" t="s">
        <v>85</v>
      </c>
      <c r="O10379" s="74" t="s">
        <v>18299</v>
      </c>
      <c r="P10379" s="74" t="s">
        <v>18288</v>
      </c>
      <c r="Q10379" s="69" t="s">
        <v>82</v>
      </c>
      <c r="R10379" s="69" t="s">
        <v>18289</v>
      </c>
      <c r="S10379" s="74" t="s">
        <v>16426</v>
      </c>
      <c r="T10379" s="69" t="s">
        <v>21204</v>
      </c>
      <c r="U10379" s="69" t="s">
        <v>365</v>
      </c>
      <c r="V10379" s="74" t="s">
        <v>366</v>
      </c>
      <c r="W10379" s="74" t="s">
        <v>96</v>
      </c>
      <c r="X10379" s="69" t="s">
        <v>90</v>
      </c>
      <c r="Y10379" s="74" t="s">
        <v>90</v>
      </c>
      <c r="Z10379" s="74" t="s">
        <v>90</v>
      </c>
      <c r="AA10379" s="69" t="s">
        <v>90</v>
      </c>
      <c r="AB10379" s="74" t="s">
        <v>90</v>
      </c>
      <c r="AC10379" s="74" t="s">
        <v>90</v>
      </c>
      <c r="AD10379" s="69" t="s">
        <v>90</v>
      </c>
      <c r="AE10379" s="74" t="s">
        <v>90</v>
      </c>
      <c r="AF10379" s="74" t="s">
        <v>90</v>
      </c>
      <c r="AG10379" s="69" t="s">
        <v>90</v>
      </c>
      <c r="AH10379" s="74" t="s">
        <v>90</v>
      </c>
      <c r="AI10379" s="74" t="s">
        <v>90</v>
      </c>
      <c r="AJ10379" s="69" t="s">
        <v>91</v>
      </c>
      <c r="AK10379" s="74" t="s">
        <v>90</v>
      </c>
      <c r="AL10379" s="74" t="s">
        <v>90</v>
      </c>
      <c r="AM10379" s="69" t="s">
        <v>91</v>
      </c>
      <c r="AN10379" s="74" t="s">
        <v>90</v>
      </c>
      <c r="AO10379" s="74" t="s">
        <v>90</v>
      </c>
      <c r="AP10379" s="69" t="s">
        <v>91</v>
      </c>
      <c r="AQ10379" s="74" t="s">
        <v>90</v>
      </c>
      <c r="AR10379" s="74" t="s">
        <v>90</v>
      </c>
      <c r="AS10379" s="69" t="s">
        <v>91</v>
      </c>
      <c r="AT10379" s="74" t="s">
        <v>90</v>
      </c>
      <c r="AU10379" s="74" t="s">
        <v>90</v>
      </c>
      <c r="AV10379" s="69" t="s">
        <v>91</v>
      </c>
      <c r="AW10379" s="74" t="s">
        <v>90</v>
      </c>
      <c r="AX10379" s="74" t="s">
        <v>90</v>
      </c>
      <c r="AY10379" s="69" t="s">
        <v>90</v>
      </c>
      <c r="AZ10379" s="69" t="s">
        <v>91</v>
      </c>
      <c r="BA10379" s="69" t="s">
        <v>90</v>
      </c>
      <c r="BB10379" s="69" t="s">
        <v>91</v>
      </c>
      <c r="BC10379" s="69" t="s">
        <v>90</v>
      </c>
      <c r="BD10379" s="69" t="s">
        <v>20117</v>
      </c>
      <c r="BE10379" s="69" t="s">
        <v>18711</v>
      </c>
      <c r="BF10379" s="69" t="s">
        <v>90</v>
      </c>
      <c r="BG10379" s="69" t="s">
        <v>16888</v>
      </c>
      <c r="BH10379" s="69" t="s">
        <v>40156</v>
      </c>
      <c r="BI10379" s="69" t="s">
        <v>16430</v>
      </c>
      <c r="BJ10379" s="69" t="s">
        <v>90</v>
      </c>
      <c r="BK10379" s="69" t="s">
        <v>16433</v>
      </c>
      <c r="BL10379" s="69" t="s">
        <v>16433</v>
      </c>
      <c r="BM10379" s="69" t="s">
        <v>16433</v>
      </c>
      <c r="BN10379" s="69" t="s">
        <v>16433</v>
      </c>
      <c r="BO10379" s="69" t="s">
        <v>16433</v>
      </c>
      <c r="BP10379" s="69" t="s">
        <v>16433</v>
      </c>
      <c r="BQ10379" s="69" t="s">
        <v>16433</v>
      </c>
      <c r="BR10379" s="69" t="s">
        <v>16433</v>
      </c>
      <c r="BS10379" s="69" t="s">
        <v>16433</v>
      </c>
      <c r="BT10379" s="69" t="s">
        <v>16433</v>
      </c>
      <c r="BU10379" s="69" t="s">
        <v>90</v>
      </c>
      <c r="BV10379" s="79">
        <v>25</v>
      </c>
      <c r="BW10379" s="79">
        <v>24.5</v>
      </c>
      <c r="BX10379" s="79">
        <v>31.06339311</v>
      </c>
      <c r="BY10379" s="80"/>
    </row>
    <row r="10380" spans="1:77" x14ac:dyDescent="0.35">
      <c r="A10380" s="70" t="s">
        <v>5394</v>
      </c>
      <c r="B10380" s="69" t="s">
        <v>5395</v>
      </c>
      <c r="C10380" s="74" t="s">
        <v>279</v>
      </c>
      <c r="D10380" s="74" t="s">
        <v>843</v>
      </c>
      <c r="E10380" s="74" t="s">
        <v>593</v>
      </c>
      <c r="F10380" s="69" t="s">
        <v>596</v>
      </c>
      <c r="G10380" s="69" t="s">
        <v>38193</v>
      </c>
      <c r="H10380" s="69" t="s">
        <v>33314</v>
      </c>
      <c r="I10380" s="69" t="s">
        <v>90</v>
      </c>
      <c r="J10380" s="69" t="s">
        <v>90</v>
      </c>
      <c r="K10380" s="74" t="s">
        <v>88</v>
      </c>
      <c r="L10380" s="70" t="s">
        <v>87</v>
      </c>
      <c r="M10380" s="69" t="s">
        <v>167</v>
      </c>
      <c r="N10380" s="69" t="s">
        <v>85</v>
      </c>
      <c r="O10380" s="74" t="s">
        <v>18299</v>
      </c>
      <c r="P10380" s="74" t="s">
        <v>18288</v>
      </c>
      <c r="Q10380" s="69" t="s">
        <v>82</v>
      </c>
      <c r="R10380" s="69" t="s">
        <v>18387</v>
      </c>
      <c r="S10380" s="74" t="s">
        <v>154</v>
      </c>
      <c r="T10380" s="69" t="s">
        <v>18225</v>
      </c>
      <c r="U10380" s="69" t="s">
        <v>446</v>
      </c>
      <c r="V10380" s="74" t="s">
        <v>447</v>
      </c>
      <c r="W10380" s="74" t="s">
        <v>326</v>
      </c>
      <c r="X10380" s="69" t="s">
        <v>172</v>
      </c>
      <c r="Y10380" s="74" t="s">
        <v>173</v>
      </c>
      <c r="Z10380" s="74" t="s">
        <v>126</v>
      </c>
      <c r="AA10380" s="69" t="s">
        <v>186</v>
      </c>
      <c r="AB10380" s="74" t="s">
        <v>187</v>
      </c>
      <c r="AC10380" s="74" t="s">
        <v>115</v>
      </c>
      <c r="AD10380" s="69" t="s">
        <v>148</v>
      </c>
      <c r="AE10380" s="74" t="s">
        <v>149</v>
      </c>
      <c r="AF10380" s="74" t="s">
        <v>152</v>
      </c>
      <c r="AG10380" s="69" t="s">
        <v>94</v>
      </c>
      <c r="AH10380" s="74" t="s">
        <v>95</v>
      </c>
      <c r="AI10380" s="74" t="s">
        <v>155</v>
      </c>
      <c r="AJ10380" s="69" t="s">
        <v>472</v>
      </c>
      <c r="AK10380" s="74" t="s">
        <v>234</v>
      </c>
      <c r="AL10380" s="74" t="s">
        <v>96</v>
      </c>
      <c r="AM10380" s="69" t="s">
        <v>91</v>
      </c>
      <c r="AN10380" s="74" t="s">
        <v>90</v>
      </c>
      <c r="AO10380" s="74" t="s">
        <v>90</v>
      </c>
      <c r="AP10380" s="69" t="s">
        <v>91</v>
      </c>
      <c r="AQ10380" s="74" t="s">
        <v>90</v>
      </c>
      <c r="AR10380" s="74" t="s">
        <v>90</v>
      </c>
      <c r="AS10380" s="69" t="s">
        <v>91</v>
      </c>
      <c r="AT10380" s="74" t="s">
        <v>90</v>
      </c>
      <c r="AU10380" s="74" t="s">
        <v>90</v>
      </c>
      <c r="AV10380" s="69" t="s">
        <v>91</v>
      </c>
      <c r="AW10380" s="74" t="s">
        <v>90</v>
      </c>
      <c r="AX10380" s="74" t="s">
        <v>90</v>
      </c>
      <c r="AY10380" s="69" t="s">
        <v>90</v>
      </c>
      <c r="AZ10380" s="69" t="s">
        <v>27</v>
      </c>
      <c r="BA10380" s="69" t="s">
        <v>27</v>
      </c>
      <c r="BB10380" s="69" t="s">
        <v>91</v>
      </c>
      <c r="BC10380" s="69" t="s">
        <v>90</v>
      </c>
      <c r="BD10380" s="69" t="s">
        <v>18312</v>
      </c>
      <c r="BE10380" s="69" t="s">
        <v>20118</v>
      </c>
      <c r="BF10380" s="69" t="s">
        <v>22089</v>
      </c>
      <c r="BG10380" s="69" t="s">
        <v>16888</v>
      </c>
      <c r="BH10380" s="69" t="s">
        <v>90</v>
      </c>
      <c r="BI10380" s="69" t="s">
        <v>16427</v>
      </c>
      <c r="BJ10380" s="69" t="s">
        <v>19646</v>
      </c>
      <c r="BK10380" s="69" t="s">
        <v>90</v>
      </c>
      <c r="BL10380" s="69" t="s">
        <v>90</v>
      </c>
      <c r="BM10380" s="69" t="s">
        <v>16427</v>
      </c>
      <c r="BN10380" s="69" t="s">
        <v>16427</v>
      </c>
      <c r="BO10380" s="69" t="s">
        <v>16427</v>
      </c>
      <c r="BP10380" s="69" t="s">
        <v>90</v>
      </c>
      <c r="BQ10380" s="69" t="s">
        <v>16428</v>
      </c>
      <c r="BR10380" s="69" t="s">
        <v>16427</v>
      </c>
      <c r="BS10380" s="69" t="s">
        <v>16427</v>
      </c>
      <c r="BT10380" s="69" t="s">
        <v>16430</v>
      </c>
      <c r="BU10380" s="69" t="s">
        <v>18428</v>
      </c>
      <c r="BV10380" s="79">
        <v>0</v>
      </c>
      <c r="BW10380" s="79">
        <v>0</v>
      </c>
      <c r="BX10380" s="79">
        <v>91.554964940000005</v>
      </c>
      <c r="BY10380" s="80">
        <v>0</v>
      </c>
    </row>
    <row r="10381" spans="1:77" x14ac:dyDescent="0.35">
      <c r="A10381" s="70" t="s">
        <v>40157</v>
      </c>
      <c r="B10381" s="69" t="s">
        <v>40158</v>
      </c>
      <c r="C10381" s="74" t="s">
        <v>90</v>
      </c>
      <c r="D10381" s="74" t="s">
        <v>20917</v>
      </c>
      <c r="E10381" s="74" t="s">
        <v>414</v>
      </c>
      <c r="F10381" s="69" t="s">
        <v>1032</v>
      </c>
      <c r="G10381" s="69" t="s">
        <v>90</v>
      </c>
      <c r="H10381" s="69" t="s">
        <v>20918</v>
      </c>
      <c r="I10381" s="69" t="s">
        <v>90</v>
      </c>
      <c r="J10381" s="69" t="s">
        <v>90</v>
      </c>
      <c r="K10381" s="74" t="s">
        <v>88</v>
      </c>
      <c r="L10381" s="70" t="s">
        <v>91</v>
      </c>
      <c r="M10381" s="69" t="s">
        <v>229</v>
      </c>
      <c r="N10381" s="69" t="s">
        <v>85</v>
      </c>
      <c r="O10381" s="74" t="s">
        <v>18299</v>
      </c>
      <c r="P10381" s="74" t="s">
        <v>18288</v>
      </c>
      <c r="Q10381" s="69" t="s">
        <v>82</v>
      </c>
      <c r="R10381" s="69" t="s">
        <v>18289</v>
      </c>
      <c r="S10381" s="74" t="s">
        <v>16426</v>
      </c>
      <c r="T10381" s="69" t="s">
        <v>23947</v>
      </c>
      <c r="U10381" s="69" t="s">
        <v>536</v>
      </c>
      <c r="V10381" s="74" t="s">
        <v>537</v>
      </c>
      <c r="W10381" s="74" t="s">
        <v>96</v>
      </c>
      <c r="X10381" s="69" t="s">
        <v>90</v>
      </c>
      <c r="Y10381" s="74" t="s">
        <v>90</v>
      </c>
      <c r="Z10381" s="74" t="s">
        <v>90</v>
      </c>
      <c r="AA10381" s="69" t="s">
        <v>90</v>
      </c>
      <c r="AB10381" s="74" t="s">
        <v>90</v>
      </c>
      <c r="AC10381" s="74" t="s">
        <v>90</v>
      </c>
      <c r="AD10381" s="69" t="s">
        <v>90</v>
      </c>
      <c r="AE10381" s="74" t="s">
        <v>90</v>
      </c>
      <c r="AF10381" s="74" t="s">
        <v>90</v>
      </c>
      <c r="AG10381" s="69" t="s">
        <v>90</v>
      </c>
      <c r="AH10381" s="74" t="s">
        <v>90</v>
      </c>
      <c r="AI10381" s="74" t="s">
        <v>90</v>
      </c>
      <c r="AJ10381" s="69" t="s">
        <v>91</v>
      </c>
      <c r="AK10381" s="74" t="s">
        <v>90</v>
      </c>
      <c r="AL10381" s="74" t="s">
        <v>90</v>
      </c>
      <c r="AM10381" s="69" t="s">
        <v>91</v>
      </c>
      <c r="AN10381" s="74" t="s">
        <v>90</v>
      </c>
      <c r="AO10381" s="74" t="s">
        <v>90</v>
      </c>
      <c r="AP10381" s="69" t="s">
        <v>91</v>
      </c>
      <c r="AQ10381" s="74" t="s">
        <v>90</v>
      </c>
      <c r="AR10381" s="74" t="s">
        <v>90</v>
      </c>
      <c r="AS10381" s="69" t="s">
        <v>91</v>
      </c>
      <c r="AT10381" s="74" t="s">
        <v>90</v>
      </c>
      <c r="AU10381" s="74" t="s">
        <v>90</v>
      </c>
      <c r="AV10381" s="69" t="s">
        <v>91</v>
      </c>
      <c r="AW10381" s="74" t="s">
        <v>90</v>
      </c>
      <c r="AX10381" s="74" t="s">
        <v>90</v>
      </c>
      <c r="AY10381" s="69" t="s">
        <v>90</v>
      </c>
      <c r="AZ10381" s="69" t="s">
        <v>91</v>
      </c>
      <c r="BA10381" s="69" t="s">
        <v>90</v>
      </c>
      <c r="BB10381" s="69" t="s">
        <v>91</v>
      </c>
      <c r="BC10381" s="69" t="s">
        <v>90</v>
      </c>
      <c r="BD10381" s="69" t="s">
        <v>19576</v>
      </c>
      <c r="BE10381" s="69" t="s">
        <v>37426</v>
      </c>
      <c r="BF10381" s="69" t="s">
        <v>90</v>
      </c>
      <c r="BG10381" s="69" t="s">
        <v>16888</v>
      </c>
      <c r="BH10381" s="69" t="s">
        <v>23948</v>
      </c>
      <c r="BI10381" s="69" t="s">
        <v>16430</v>
      </c>
      <c r="BJ10381" s="69" t="s">
        <v>90</v>
      </c>
      <c r="BK10381" s="69" t="s">
        <v>16433</v>
      </c>
      <c r="BL10381" s="69" t="s">
        <v>16433</v>
      </c>
      <c r="BM10381" s="69" t="s">
        <v>16433</v>
      </c>
      <c r="BN10381" s="69" t="s">
        <v>16433</v>
      </c>
      <c r="BO10381" s="69" t="s">
        <v>16433</v>
      </c>
      <c r="BP10381" s="69" t="s">
        <v>16433</v>
      </c>
      <c r="BQ10381" s="69" t="s">
        <v>16433</v>
      </c>
      <c r="BR10381" s="69" t="s">
        <v>16433</v>
      </c>
      <c r="BS10381" s="69" t="s">
        <v>16433</v>
      </c>
      <c r="BT10381" s="69" t="s">
        <v>16433</v>
      </c>
      <c r="BU10381" s="69" t="s">
        <v>90</v>
      </c>
      <c r="BV10381" s="79">
        <v>50</v>
      </c>
      <c r="BW10381" s="79">
        <v>50</v>
      </c>
      <c r="BX10381" s="79">
        <v>45.784833329999998</v>
      </c>
      <c r="BY10381" s="80"/>
    </row>
    <row r="10382" spans="1:77" x14ac:dyDescent="0.35">
      <c r="A10382" s="70" t="s">
        <v>40159</v>
      </c>
      <c r="B10382" s="69" t="s">
        <v>40160</v>
      </c>
      <c r="C10382" s="74" t="s">
        <v>90</v>
      </c>
      <c r="D10382" s="74" t="s">
        <v>18422</v>
      </c>
      <c r="E10382" s="74" t="s">
        <v>414</v>
      </c>
      <c r="F10382" s="69" t="s">
        <v>419</v>
      </c>
      <c r="G10382" s="69" t="s">
        <v>90</v>
      </c>
      <c r="H10382" s="69" t="s">
        <v>18424</v>
      </c>
      <c r="I10382" s="69" t="s">
        <v>90</v>
      </c>
      <c r="J10382" s="69" t="s">
        <v>90</v>
      </c>
      <c r="K10382" s="74" t="s">
        <v>88</v>
      </c>
      <c r="L10382" s="70" t="s">
        <v>91</v>
      </c>
      <c r="M10382" s="69" t="s">
        <v>268</v>
      </c>
      <c r="N10382" s="69" t="s">
        <v>85</v>
      </c>
      <c r="O10382" s="74" t="s">
        <v>18299</v>
      </c>
      <c r="P10382" s="74" t="s">
        <v>18288</v>
      </c>
      <c r="Q10382" s="69" t="s">
        <v>82</v>
      </c>
      <c r="R10382" s="69" t="s">
        <v>18289</v>
      </c>
      <c r="S10382" s="74" t="s">
        <v>16426</v>
      </c>
      <c r="T10382" s="69" t="s">
        <v>20754</v>
      </c>
      <c r="U10382" s="69" t="s">
        <v>269</v>
      </c>
      <c r="V10382" s="74" t="s">
        <v>270</v>
      </c>
      <c r="W10382" s="74" t="s">
        <v>96</v>
      </c>
      <c r="X10382" s="69" t="s">
        <v>90</v>
      </c>
      <c r="Y10382" s="74" t="s">
        <v>90</v>
      </c>
      <c r="Z10382" s="74" t="s">
        <v>90</v>
      </c>
      <c r="AA10382" s="69" t="s">
        <v>90</v>
      </c>
      <c r="AB10382" s="74" t="s">
        <v>90</v>
      </c>
      <c r="AC10382" s="74" t="s">
        <v>90</v>
      </c>
      <c r="AD10382" s="69" t="s">
        <v>90</v>
      </c>
      <c r="AE10382" s="74" t="s">
        <v>90</v>
      </c>
      <c r="AF10382" s="74" t="s">
        <v>90</v>
      </c>
      <c r="AG10382" s="69" t="s">
        <v>90</v>
      </c>
      <c r="AH10382" s="74" t="s">
        <v>90</v>
      </c>
      <c r="AI10382" s="74" t="s">
        <v>90</v>
      </c>
      <c r="AJ10382" s="69" t="s">
        <v>91</v>
      </c>
      <c r="AK10382" s="74" t="s">
        <v>90</v>
      </c>
      <c r="AL10382" s="74" t="s">
        <v>90</v>
      </c>
      <c r="AM10382" s="69" t="s">
        <v>91</v>
      </c>
      <c r="AN10382" s="74" t="s">
        <v>90</v>
      </c>
      <c r="AO10382" s="74" t="s">
        <v>90</v>
      </c>
      <c r="AP10382" s="69" t="s">
        <v>91</v>
      </c>
      <c r="AQ10382" s="74" t="s">
        <v>90</v>
      </c>
      <c r="AR10382" s="74" t="s">
        <v>90</v>
      </c>
      <c r="AS10382" s="69" t="s">
        <v>91</v>
      </c>
      <c r="AT10382" s="74" t="s">
        <v>90</v>
      </c>
      <c r="AU10382" s="74" t="s">
        <v>90</v>
      </c>
      <c r="AV10382" s="69" t="s">
        <v>91</v>
      </c>
      <c r="AW10382" s="74" t="s">
        <v>90</v>
      </c>
      <c r="AX10382" s="74" t="s">
        <v>90</v>
      </c>
      <c r="AY10382" s="69" t="s">
        <v>90</v>
      </c>
      <c r="AZ10382" s="69" t="s">
        <v>91</v>
      </c>
      <c r="BA10382" s="69" t="s">
        <v>90</v>
      </c>
      <c r="BB10382" s="69" t="s">
        <v>91</v>
      </c>
      <c r="BC10382" s="69" t="s">
        <v>90</v>
      </c>
      <c r="BD10382" s="69" t="s">
        <v>18592</v>
      </c>
      <c r="BE10382" s="69" t="s">
        <v>40161</v>
      </c>
      <c r="BF10382" s="69" t="s">
        <v>90</v>
      </c>
      <c r="BG10382" s="69" t="s">
        <v>16888</v>
      </c>
      <c r="BH10382" s="69" t="s">
        <v>21424</v>
      </c>
      <c r="BI10382" s="69" t="s">
        <v>16430</v>
      </c>
      <c r="BJ10382" s="69" t="s">
        <v>90</v>
      </c>
      <c r="BK10382" s="69" t="s">
        <v>16433</v>
      </c>
      <c r="BL10382" s="69" t="s">
        <v>16433</v>
      </c>
      <c r="BM10382" s="69" t="s">
        <v>16433</v>
      </c>
      <c r="BN10382" s="69" t="s">
        <v>16433</v>
      </c>
      <c r="BO10382" s="69" t="s">
        <v>16433</v>
      </c>
      <c r="BP10382" s="69" t="s">
        <v>16433</v>
      </c>
      <c r="BQ10382" s="69" t="s">
        <v>16433</v>
      </c>
      <c r="BR10382" s="69" t="s">
        <v>16433</v>
      </c>
      <c r="BS10382" s="69" t="s">
        <v>16433</v>
      </c>
      <c r="BT10382" s="69" t="s">
        <v>16433</v>
      </c>
      <c r="BU10382" s="69" t="s">
        <v>90</v>
      </c>
      <c r="BV10382" s="79">
        <v>8</v>
      </c>
      <c r="BW10382" s="79">
        <v>19</v>
      </c>
      <c r="BX10382" s="79">
        <v>45.14879492</v>
      </c>
      <c r="BY10382" s="80"/>
    </row>
    <row r="10383" spans="1:77" x14ac:dyDescent="0.35">
      <c r="A10383" s="70" t="s">
        <v>40162</v>
      </c>
      <c r="B10383" s="69" t="s">
        <v>18851</v>
      </c>
      <c r="C10383" s="74" t="s">
        <v>90</v>
      </c>
      <c r="D10383" s="74" t="s">
        <v>18414</v>
      </c>
      <c r="E10383" s="74" t="s">
        <v>414</v>
      </c>
      <c r="F10383" s="69" t="s">
        <v>6206</v>
      </c>
      <c r="G10383" s="69" t="s">
        <v>90</v>
      </c>
      <c r="H10383" s="69" t="s">
        <v>20126</v>
      </c>
      <c r="I10383" s="69" t="s">
        <v>90</v>
      </c>
      <c r="J10383" s="69" t="s">
        <v>90</v>
      </c>
      <c r="K10383" s="74" t="s">
        <v>88</v>
      </c>
      <c r="L10383" s="70" t="s">
        <v>91</v>
      </c>
      <c r="M10383" s="69" t="s">
        <v>268</v>
      </c>
      <c r="N10383" s="69" t="s">
        <v>85</v>
      </c>
      <c r="O10383" s="74" t="s">
        <v>18345</v>
      </c>
      <c r="P10383" s="74" t="s">
        <v>18288</v>
      </c>
      <c r="Q10383" s="69" t="s">
        <v>82</v>
      </c>
      <c r="R10383" s="69" t="s">
        <v>18289</v>
      </c>
      <c r="S10383" s="74" t="s">
        <v>16426</v>
      </c>
      <c r="T10383" s="69" t="s">
        <v>21980</v>
      </c>
      <c r="U10383" s="69" t="s">
        <v>501</v>
      </c>
      <c r="V10383" s="74" t="s">
        <v>502</v>
      </c>
      <c r="W10383" s="74" t="s">
        <v>96</v>
      </c>
      <c r="X10383" s="69" t="s">
        <v>90</v>
      </c>
      <c r="Y10383" s="74" t="s">
        <v>90</v>
      </c>
      <c r="Z10383" s="74" t="s">
        <v>90</v>
      </c>
      <c r="AA10383" s="69" t="s">
        <v>90</v>
      </c>
      <c r="AB10383" s="74" t="s">
        <v>90</v>
      </c>
      <c r="AC10383" s="74" t="s">
        <v>90</v>
      </c>
      <c r="AD10383" s="69" t="s">
        <v>90</v>
      </c>
      <c r="AE10383" s="74" t="s">
        <v>90</v>
      </c>
      <c r="AF10383" s="74" t="s">
        <v>90</v>
      </c>
      <c r="AG10383" s="69" t="s">
        <v>90</v>
      </c>
      <c r="AH10383" s="74" t="s">
        <v>90</v>
      </c>
      <c r="AI10383" s="74" t="s">
        <v>90</v>
      </c>
      <c r="AJ10383" s="69" t="s">
        <v>91</v>
      </c>
      <c r="AK10383" s="74" t="s">
        <v>90</v>
      </c>
      <c r="AL10383" s="74" t="s">
        <v>90</v>
      </c>
      <c r="AM10383" s="69" t="s">
        <v>91</v>
      </c>
      <c r="AN10383" s="74" t="s">
        <v>90</v>
      </c>
      <c r="AO10383" s="74" t="s">
        <v>90</v>
      </c>
      <c r="AP10383" s="69" t="s">
        <v>91</v>
      </c>
      <c r="AQ10383" s="74" t="s">
        <v>90</v>
      </c>
      <c r="AR10383" s="74" t="s">
        <v>90</v>
      </c>
      <c r="AS10383" s="69" t="s">
        <v>91</v>
      </c>
      <c r="AT10383" s="74" t="s">
        <v>90</v>
      </c>
      <c r="AU10383" s="74" t="s">
        <v>90</v>
      </c>
      <c r="AV10383" s="69" t="s">
        <v>91</v>
      </c>
      <c r="AW10383" s="74" t="s">
        <v>90</v>
      </c>
      <c r="AX10383" s="74" t="s">
        <v>90</v>
      </c>
      <c r="AY10383" s="69" t="s">
        <v>90</v>
      </c>
      <c r="AZ10383" s="69" t="s">
        <v>91</v>
      </c>
      <c r="BA10383" s="69" t="s">
        <v>90</v>
      </c>
      <c r="BB10383" s="69" t="s">
        <v>91</v>
      </c>
      <c r="BC10383" s="69" t="s">
        <v>90</v>
      </c>
      <c r="BD10383" s="69" t="s">
        <v>18291</v>
      </c>
      <c r="BE10383" s="69" t="s">
        <v>40161</v>
      </c>
      <c r="BF10383" s="69" t="s">
        <v>90</v>
      </c>
      <c r="BG10383" s="69" t="s">
        <v>16888</v>
      </c>
      <c r="BH10383" s="69" t="s">
        <v>21981</v>
      </c>
      <c r="BI10383" s="69" t="s">
        <v>16429</v>
      </c>
      <c r="BJ10383" s="69" t="s">
        <v>90</v>
      </c>
      <c r="BK10383" s="69" t="s">
        <v>16433</v>
      </c>
      <c r="BL10383" s="69" t="s">
        <v>16433</v>
      </c>
      <c r="BM10383" s="69" t="s">
        <v>16433</v>
      </c>
      <c r="BN10383" s="69" t="s">
        <v>16433</v>
      </c>
      <c r="BO10383" s="69" t="s">
        <v>16433</v>
      </c>
      <c r="BP10383" s="69" t="s">
        <v>16433</v>
      </c>
      <c r="BQ10383" s="69" t="s">
        <v>16433</v>
      </c>
      <c r="BR10383" s="69" t="s">
        <v>16433</v>
      </c>
      <c r="BS10383" s="69" t="s">
        <v>16433</v>
      </c>
      <c r="BT10383" s="69" t="s">
        <v>16433</v>
      </c>
      <c r="BU10383" s="69" t="s">
        <v>90</v>
      </c>
      <c r="BV10383" s="79">
        <v>-5</v>
      </c>
      <c r="BW10383" s="79">
        <v>17</v>
      </c>
      <c r="BX10383" s="79">
        <v>33.482162359999997</v>
      </c>
      <c r="BY10383" s="80"/>
    </row>
    <row r="10384" spans="1:77" x14ac:dyDescent="0.35">
      <c r="A10384" s="70" t="s">
        <v>7610</v>
      </c>
      <c r="B10384" s="69" t="s">
        <v>7611</v>
      </c>
      <c r="C10384" s="74" t="s">
        <v>163</v>
      </c>
      <c r="D10384" s="74" t="s">
        <v>106</v>
      </c>
      <c r="E10384" s="74" t="s">
        <v>84</v>
      </c>
      <c r="F10384" s="69" t="s">
        <v>6745</v>
      </c>
      <c r="G10384" s="69" t="s">
        <v>40163</v>
      </c>
      <c r="H10384" s="69" t="s">
        <v>40164</v>
      </c>
      <c r="I10384" s="69" t="s">
        <v>90</v>
      </c>
      <c r="J10384" s="69" t="s">
        <v>90</v>
      </c>
      <c r="K10384" s="74" t="s">
        <v>88</v>
      </c>
      <c r="L10384" s="70" t="s">
        <v>87</v>
      </c>
      <c r="M10384" s="69" t="s">
        <v>87</v>
      </c>
      <c r="N10384" s="69" t="s">
        <v>85</v>
      </c>
      <c r="O10384" s="74" t="s">
        <v>2474</v>
      </c>
      <c r="P10384" s="74" t="s">
        <v>20252</v>
      </c>
      <c r="Q10384" s="69" t="s">
        <v>1172</v>
      </c>
      <c r="R10384" s="69" t="s">
        <v>18387</v>
      </c>
      <c r="S10384" s="74" t="s">
        <v>154</v>
      </c>
      <c r="T10384" s="69" t="s">
        <v>16456</v>
      </c>
      <c r="U10384" s="69" t="s">
        <v>524</v>
      </c>
      <c r="V10384" s="74" t="s">
        <v>525</v>
      </c>
      <c r="W10384" s="74" t="s">
        <v>147</v>
      </c>
      <c r="X10384" s="69" t="s">
        <v>94</v>
      </c>
      <c r="Y10384" s="74" t="s">
        <v>95</v>
      </c>
      <c r="Z10384" s="74" t="s">
        <v>147</v>
      </c>
      <c r="AA10384" s="69" t="s">
        <v>90</v>
      </c>
      <c r="AB10384" s="74" t="s">
        <v>90</v>
      </c>
      <c r="AC10384" s="74" t="s">
        <v>90</v>
      </c>
      <c r="AD10384" s="69" t="s">
        <v>90</v>
      </c>
      <c r="AE10384" s="74" t="s">
        <v>90</v>
      </c>
      <c r="AF10384" s="74" t="s">
        <v>90</v>
      </c>
      <c r="AG10384" s="69" t="s">
        <v>90</v>
      </c>
      <c r="AH10384" s="74" t="s">
        <v>90</v>
      </c>
      <c r="AI10384" s="74" t="s">
        <v>90</v>
      </c>
      <c r="AJ10384" s="69" t="s">
        <v>472</v>
      </c>
      <c r="AK10384" s="74" t="s">
        <v>234</v>
      </c>
      <c r="AL10384" s="74" t="s">
        <v>96</v>
      </c>
      <c r="AM10384" s="69" t="s">
        <v>91</v>
      </c>
      <c r="AN10384" s="74" t="s">
        <v>90</v>
      </c>
      <c r="AO10384" s="74" t="s">
        <v>90</v>
      </c>
      <c r="AP10384" s="69" t="s">
        <v>91</v>
      </c>
      <c r="AQ10384" s="74" t="s">
        <v>90</v>
      </c>
      <c r="AR10384" s="74" t="s">
        <v>90</v>
      </c>
      <c r="AS10384" s="69" t="s">
        <v>91</v>
      </c>
      <c r="AT10384" s="74" t="s">
        <v>90</v>
      </c>
      <c r="AU10384" s="74" t="s">
        <v>90</v>
      </c>
      <c r="AV10384" s="69" t="s">
        <v>91</v>
      </c>
      <c r="AW10384" s="74" t="s">
        <v>90</v>
      </c>
      <c r="AX10384" s="74" t="s">
        <v>90</v>
      </c>
      <c r="AY10384" s="69" t="s">
        <v>90</v>
      </c>
      <c r="AZ10384" s="69" t="s">
        <v>91</v>
      </c>
      <c r="BA10384" s="69" t="s">
        <v>90</v>
      </c>
      <c r="BB10384" s="69" t="s">
        <v>91</v>
      </c>
      <c r="BC10384" s="69" t="s">
        <v>90</v>
      </c>
      <c r="BD10384" s="69" t="s">
        <v>21129</v>
      </c>
      <c r="BE10384" s="69" t="s">
        <v>20118</v>
      </c>
      <c r="BF10384" s="69" t="s">
        <v>138</v>
      </c>
      <c r="BG10384" s="69" t="s">
        <v>16888</v>
      </c>
      <c r="BH10384" s="69" t="s">
        <v>90</v>
      </c>
      <c r="BI10384" s="69" t="s">
        <v>16428</v>
      </c>
      <c r="BJ10384" s="69" t="s">
        <v>20523</v>
      </c>
      <c r="BK10384" s="69" t="s">
        <v>90</v>
      </c>
      <c r="BL10384" s="69" t="s">
        <v>90</v>
      </c>
      <c r="BM10384" s="69" t="s">
        <v>16427</v>
      </c>
      <c r="BN10384" s="69" t="s">
        <v>16428</v>
      </c>
      <c r="BO10384" s="69" t="s">
        <v>16428</v>
      </c>
      <c r="BP10384" s="69" t="s">
        <v>90</v>
      </c>
      <c r="BQ10384" s="69" t="s">
        <v>16428</v>
      </c>
      <c r="BR10384" s="69" t="s">
        <v>16430</v>
      </c>
      <c r="BS10384" s="69" t="s">
        <v>16428</v>
      </c>
      <c r="BT10384" s="69" t="s">
        <v>16430</v>
      </c>
      <c r="BU10384" s="69" t="s">
        <v>18541</v>
      </c>
      <c r="BV10384" s="79">
        <v>0</v>
      </c>
      <c r="BW10384" s="79">
        <v>0</v>
      </c>
      <c r="BX10384" s="79">
        <v>0</v>
      </c>
      <c r="BY10384" s="80">
        <v>0</v>
      </c>
    </row>
    <row r="10385" spans="1:77" x14ac:dyDescent="0.35">
      <c r="A10385" s="70" t="s">
        <v>40165</v>
      </c>
      <c r="B10385" s="69" t="s">
        <v>40166</v>
      </c>
      <c r="C10385" s="74" t="s">
        <v>90</v>
      </c>
      <c r="D10385" s="74" t="s">
        <v>18422</v>
      </c>
      <c r="E10385" s="74" t="s">
        <v>506</v>
      </c>
      <c r="F10385" s="69" t="s">
        <v>19307</v>
      </c>
      <c r="G10385" s="69" t="s">
        <v>90</v>
      </c>
      <c r="H10385" s="69" t="s">
        <v>18424</v>
      </c>
      <c r="I10385" s="69" t="s">
        <v>90</v>
      </c>
      <c r="J10385" s="69" t="s">
        <v>90</v>
      </c>
      <c r="K10385" s="74" t="s">
        <v>88</v>
      </c>
      <c r="L10385" s="70" t="s">
        <v>91</v>
      </c>
      <c r="M10385" s="69" t="s">
        <v>167</v>
      </c>
      <c r="N10385" s="69" t="s">
        <v>85</v>
      </c>
      <c r="O10385" s="74" t="s">
        <v>18299</v>
      </c>
      <c r="P10385" s="74" t="s">
        <v>18288</v>
      </c>
      <c r="Q10385" s="69" t="s">
        <v>82</v>
      </c>
      <c r="R10385" s="69" t="s">
        <v>18289</v>
      </c>
      <c r="S10385" s="74" t="s">
        <v>16426</v>
      </c>
      <c r="T10385" s="69" t="s">
        <v>20257</v>
      </c>
      <c r="U10385" s="69" t="s">
        <v>446</v>
      </c>
      <c r="V10385" s="74" t="s">
        <v>447</v>
      </c>
      <c r="W10385" s="74" t="s">
        <v>96</v>
      </c>
      <c r="X10385" s="69" t="s">
        <v>90</v>
      </c>
      <c r="Y10385" s="74" t="s">
        <v>90</v>
      </c>
      <c r="Z10385" s="74" t="s">
        <v>90</v>
      </c>
      <c r="AA10385" s="69" t="s">
        <v>90</v>
      </c>
      <c r="AB10385" s="74" t="s">
        <v>90</v>
      </c>
      <c r="AC10385" s="74" t="s">
        <v>90</v>
      </c>
      <c r="AD10385" s="69" t="s">
        <v>90</v>
      </c>
      <c r="AE10385" s="74" t="s">
        <v>90</v>
      </c>
      <c r="AF10385" s="74" t="s">
        <v>90</v>
      </c>
      <c r="AG10385" s="69" t="s">
        <v>90</v>
      </c>
      <c r="AH10385" s="74" t="s">
        <v>90</v>
      </c>
      <c r="AI10385" s="74" t="s">
        <v>90</v>
      </c>
      <c r="AJ10385" s="69" t="s">
        <v>91</v>
      </c>
      <c r="AK10385" s="74" t="s">
        <v>90</v>
      </c>
      <c r="AL10385" s="74" t="s">
        <v>90</v>
      </c>
      <c r="AM10385" s="69" t="s">
        <v>91</v>
      </c>
      <c r="AN10385" s="74" t="s">
        <v>90</v>
      </c>
      <c r="AO10385" s="74" t="s">
        <v>90</v>
      </c>
      <c r="AP10385" s="69" t="s">
        <v>91</v>
      </c>
      <c r="AQ10385" s="74" t="s">
        <v>90</v>
      </c>
      <c r="AR10385" s="74" t="s">
        <v>90</v>
      </c>
      <c r="AS10385" s="69" t="s">
        <v>91</v>
      </c>
      <c r="AT10385" s="74" t="s">
        <v>90</v>
      </c>
      <c r="AU10385" s="74" t="s">
        <v>90</v>
      </c>
      <c r="AV10385" s="69" t="s">
        <v>91</v>
      </c>
      <c r="AW10385" s="74" t="s">
        <v>90</v>
      </c>
      <c r="AX10385" s="74" t="s">
        <v>90</v>
      </c>
      <c r="AY10385" s="69" t="s">
        <v>90</v>
      </c>
      <c r="AZ10385" s="69" t="s">
        <v>91</v>
      </c>
      <c r="BA10385" s="69" t="s">
        <v>90</v>
      </c>
      <c r="BB10385" s="69" t="s">
        <v>91</v>
      </c>
      <c r="BC10385" s="69" t="s">
        <v>90</v>
      </c>
      <c r="BD10385" s="69" t="s">
        <v>19309</v>
      </c>
      <c r="BE10385" s="69" t="s">
        <v>19315</v>
      </c>
      <c r="BF10385" s="69" t="s">
        <v>90</v>
      </c>
      <c r="BG10385" s="69" t="s">
        <v>16888</v>
      </c>
      <c r="BH10385" s="69" t="s">
        <v>40167</v>
      </c>
      <c r="BI10385" s="69" t="s">
        <v>16430</v>
      </c>
      <c r="BJ10385" s="69" t="s">
        <v>90</v>
      </c>
      <c r="BK10385" s="69" t="s">
        <v>16433</v>
      </c>
      <c r="BL10385" s="69" t="s">
        <v>16433</v>
      </c>
      <c r="BM10385" s="69" t="s">
        <v>16433</v>
      </c>
      <c r="BN10385" s="69" t="s">
        <v>16433</v>
      </c>
      <c r="BO10385" s="69" t="s">
        <v>16433</v>
      </c>
      <c r="BP10385" s="69" t="s">
        <v>16433</v>
      </c>
      <c r="BQ10385" s="69" t="s">
        <v>16433</v>
      </c>
      <c r="BR10385" s="69" t="s">
        <v>16433</v>
      </c>
      <c r="BS10385" s="69" t="s">
        <v>16433</v>
      </c>
      <c r="BT10385" s="69" t="s">
        <v>16433</v>
      </c>
      <c r="BU10385" s="69" t="s">
        <v>90</v>
      </c>
      <c r="BV10385" s="79">
        <v>13</v>
      </c>
      <c r="BW10385" s="79">
        <v>19</v>
      </c>
      <c r="BX10385" s="79">
        <v>14</v>
      </c>
      <c r="BY10385" s="80"/>
    </row>
    <row r="10386" spans="1:77" x14ac:dyDescent="0.35">
      <c r="A10386" s="70" t="s">
        <v>9456</v>
      </c>
      <c r="B10386" s="69" t="s">
        <v>9457</v>
      </c>
      <c r="C10386" s="74" t="s">
        <v>257</v>
      </c>
      <c r="D10386" s="74" t="s">
        <v>587</v>
      </c>
      <c r="E10386" s="74" t="s">
        <v>593</v>
      </c>
      <c r="F10386" s="69" t="s">
        <v>4189</v>
      </c>
      <c r="G10386" s="69" t="s">
        <v>16527</v>
      </c>
      <c r="H10386" s="69" t="s">
        <v>17377</v>
      </c>
      <c r="I10386" s="69" t="s">
        <v>90</v>
      </c>
      <c r="J10386" s="69" t="s">
        <v>90</v>
      </c>
      <c r="K10386" s="74" t="s">
        <v>88</v>
      </c>
      <c r="L10386" s="70" t="s">
        <v>87</v>
      </c>
      <c r="M10386" s="69" t="s">
        <v>87</v>
      </c>
      <c r="N10386" s="69" t="s">
        <v>85</v>
      </c>
      <c r="O10386" s="74" t="s">
        <v>18564</v>
      </c>
      <c r="P10386" s="74" t="s">
        <v>20252</v>
      </c>
      <c r="Q10386" s="69" t="s">
        <v>1172</v>
      </c>
      <c r="R10386" s="69" t="s">
        <v>18387</v>
      </c>
      <c r="S10386" s="74" t="s">
        <v>154</v>
      </c>
      <c r="T10386" s="69" t="s">
        <v>33470</v>
      </c>
      <c r="U10386" s="69" t="s">
        <v>480</v>
      </c>
      <c r="V10386" s="74" t="s">
        <v>481</v>
      </c>
      <c r="W10386" s="74" t="s">
        <v>96</v>
      </c>
      <c r="X10386" s="69" t="s">
        <v>90</v>
      </c>
      <c r="Y10386" s="74" t="s">
        <v>90</v>
      </c>
      <c r="Z10386" s="74" t="s">
        <v>90</v>
      </c>
      <c r="AA10386" s="69" t="s">
        <v>90</v>
      </c>
      <c r="AB10386" s="74" t="s">
        <v>90</v>
      </c>
      <c r="AC10386" s="74" t="s">
        <v>90</v>
      </c>
      <c r="AD10386" s="69" t="s">
        <v>90</v>
      </c>
      <c r="AE10386" s="74" t="s">
        <v>90</v>
      </c>
      <c r="AF10386" s="74" t="s">
        <v>90</v>
      </c>
      <c r="AG10386" s="69" t="s">
        <v>90</v>
      </c>
      <c r="AH10386" s="74" t="s">
        <v>90</v>
      </c>
      <c r="AI10386" s="74" t="s">
        <v>90</v>
      </c>
      <c r="AJ10386" s="69" t="s">
        <v>472</v>
      </c>
      <c r="AK10386" s="74" t="s">
        <v>234</v>
      </c>
      <c r="AL10386" s="74" t="s">
        <v>96</v>
      </c>
      <c r="AM10386" s="69" t="s">
        <v>91</v>
      </c>
      <c r="AN10386" s="74" t="s">
        <v>90</v>
      </c>
      <c r="AO10386" s="74" t="s">
        <v>90</v>
      </c>
      <c r="AP10386" s="69" t="s">
        <v>91</v>
      </c>
      <c r="AQ10386" s="74" t="s">
        <v>90</v>
      </c>
      <c r="AR10386" s="74" t="s">
        <v>90</v>
      </c>
      <c r="AS10386" s="69" t="s">
        <v>91</v>
      </c>
      <c r="AT10386" s="74" t="s">
        <v>90</v>
      </c>
      <c r="AU10386" s="74" t="s">
        <v>90</v>
      </c>
      <c r="AV10386" s="69" t="s">
        <v>91</v>
      </c>
      <c r="AW10386" s="74" t="s">
        <v>90</v>
      </c>
      <c r="AX10386" s="74" t="s">
        <v>90</v>
      </c>
      <c r="AY10386" s="69" t="s">
        <v>90</v>
      </c>
      <c r="AZ10386" s="69" t="s">
        <v>91</v>
      </c>
      <c r="BA10386" s="69" t="s">
        <v>90</v>
      </c>
      <c r="BB10386" s="69" t="s">
        <v>91</v>
      </c>
      <c r="BC10386" s="69" t="s">
        <v>90</v>
      </c>
      <c r="BD10386" s="69" t="s">
        <v>19716</v>
      </c>
      <c r="BE10386" s="69" t="s">
        <v>20118</v>
      </c>
      <c r="BF10386" s="69" t="s">
        <v>138</v>
      </c>
      <c r="BG10386" s="69" t="s">
        <v>16888</v>
      </c>
      <c r="BH10386" s="69" t="s">
        <v>90</v>
      </c>
      <c r="BI10386" s="69" t="s">
        <v>16429</v>
      </c>
      <c r="BJ10386" s="69" t="s">
        <v>20523</v>
      </c>
      <c r="BK10386" s="69" t="s">
        <v>90</v>
      </c>
      <c r="BL10386" s="69" t="s">
        <v>90</v>
      </c>
      <c r="BM10386" s="69" t="s">
        <v>16429</v>
      </c>
      <c r="BN10386" s="69" t="s">
        <v>16427</v>
      </c>
      <c r="BO10386" s="69" t="s">
        <v>16427</v>
      </c>
      <c r="BP10386" s="69" t="s">
        <v>90</v>
      </c>
      <c r="BQ10386" s="69" t="s">
        <v>16427</v>
      </c>
      <c r="BR10386" s="69" t="s">
        <v>16427</v>
      </c>
      <c r="BS10386" s="69" t="s">
        <v>16427</v>
      </c>
      <c r="BT10386" s="69" t="s">
        <v>16430</v>
      </c>
      <c r="BU10386" s="69" t="s">
        <v>18428</v>
      </c>
      <c r="BV10386" s="79">
        <v>0</v>
      </c>
      <c r="BW10386" s="79">
        <v>0</v>
      </c>
      <c r="BX10386" s="79">
        <v>0</v>
      </c>
      <c r="BY10386" s="80">
        <v>0</v>
      </c>
    </row>
    <row r="10387" spans="1:77" x14ac:dyDescent="0.35">
      <c r="A10387" s="70" t="s">
        <v>40168</v>
      </c>
      <c r="B10387" s="69" t="s">
        <v>20989</v>
      </c>
      <c r="C10387" s="74" t="s">
        <v>90</v>
      </c>
      <c r="D10387" s="74" t="s">
        <v>18284</v>
      </c>
      <c r="E10387" s="74" t="s">
        <v>593</v>
      </c>
      <c r="F10387" s="69" t="s">
        <v>4189</v>
      </c>
      <c r="G10387" s="69" t="s">
        <v>90</v>
      </c>
      <c r="H10387" s="69" t="s">
        <v>18286</v>
      </c>
      <c r="I10387" s="69" t="s">
        <v>90</v>
      </c>
      <c r="J10387" s="69" t="s">
        <v>90</v>
      </c>
      <c r="K10387" s="74" t="s">
        <v>88</v>
      </c>
      <c r="L10387" s="70" t="s">
        <v>91</v>
      </c>
      <c r="M10387" s="69" t="s">
        <v>268</v>
      </c>
      <c r="N10387" s="69" t="s">
        <v>85</v>
      </c>
      <c r="O10387" s="74" t="s">
        <v>18299</v>
      </c>
      <c r="P10387" s="74" t="s">
        <v>18097</v>
      </c>
      <c r="Q10387" s="69" t="s">
        <v>82</v>
      </c>
      <c r="R10387" s="69" t="s">
        <v>18289</v>
      </c>
      <c r="S10387" s="74" t="s">
        <v>16426</v>
      </c>
      <c r="T10387" s="69" t="s">
        <v>40169</v>
      </c>
      <c r="U10387" s="69" t="s">
        <v>501</v>
      </c>
      <c r="V10387" s="74" t="s">
        <v>502</v>
      </c>
      <c r="W10387" s="74" t="s">
        <v>96</v>
      </c>
      <c r="X10387" s="69" t="s">
        <v>90</v>
      </c>
      <c r="Y10387" s="74" t="s">
        <v>90</v>
      </c>
      <c r="Z10387" s="74" t="s">
        <v>90</v>
      </c>
      <c r="AA10387" s="69" t="s">
        <v>90</v>
      </c>
      <c r="AB10387" s="74" t="s">
        <v>90</v>
      </c>
      <c r="AC10387" s="74" t="s">
        <v>90</v>
      </c>
      <c r="AD10387" s="69" t="s">
        <v>90</v>
      </c>
      <c r="AE10387" s="74" t="s">
        <v>90</v>
      </c>
      <c r="AF10387" s="74" t="s">
        <v>90</v>
      </c>
      <c r="AG10387" s="69" t="s">
        <v>90</v>
      </c>
      <c r="AH10387" s="74" t="s">
        <v>90</v>
      </c>
      <c r="AI10387" s="74" t="s">
        <v>90</v>
      </c>
      <c r="AJ10387" s="69" t="s">
        <v>91</v>
      </c>
      <c r="AK10387" s="74" t="s">
        <v>90</v>
      </c>
      <c r="AL10387" s="74" t="s">
        <v>90</v>
      </c>
      <c r="AM10387" s="69" t="s">
        <v>91</v>
      </c>
      <c r="AN10387" s="74" t="s">
        <v>90</v>
      </c>
      <c r="AO10387" s="74" t="s">
        <v>90</v>
      </c>
      <c r="AP10387" s="69" t="s">
        <v>91</v>
      </c>
      <c r="AQ10387" s="74" t="s">
        <v>90</v>
      </c>
      <c r="AR10387" s="74" t="s">
        <v>90</v>
      </c>
      <c r="AS10387" s="69" t="s">
        <v>91</v>
      </c>
      <c r="AT10387" s="74" t="s">
        <v>90</v>
      </c>
      <c r="AU10387" s="74" t="s">
        <v>90</v>
      </c>
      <c r="AV10387" s="69" t="s">
        <v>91</v>
      </c>
      <c r="AW10387" s="74" t="s">
        <v>90</v>
      </c>
      <c r="AX10387" s="74" t="s">
        <v>90</v>
      </c>
      <c r="AY10387" s="69" t="s">
        <v>90</v>
      </c>
      <c r="AZ10387" s="69" t="s">
        <v>91</v>
      </c>
      <c r="BA10387" s="69" t="s">
        <v>90</v>
      </c>
      <c r="BB10387" s="69" t="s">
        <v>91</v>
      </c>
      <c r="BC10387" s="69" t="s">
        <v>90</v>
      </c>
      <c r="BD10387" s="69" t="s">
        <v>19716</v>
      </c>
      <c r="BE10387" s="69" t="s">
        <v>18313</v>
      </c>
      <c r="BF10387" s="69" t="s">
        <v>90</v>
      </c>
      <c r="BG10387" s="69" t="s">
        <v>16888</v>
      </c>
      <c r="BH10387" s="69" t="s">
        <v>40170</v>
      </c>
      <c r="BI10387" s="69" t="s">
        <v>16430</v>
      </c>
      <c r="BJ10387" s="69" t="s">
        <v>90</v>
      </c>
      <c r="BK10387" s="69" t="s">
        <v>16433</v>
      </c>
      <c r="BL10387" s="69" t="s">
        <v>16433</v>
      </c>
      <c r="BM10387" s="69" t="s">
        <v>16433</v>
      </c>
      <c r="BN10387" s="69" t="s">
        <v>16433</v>
      </c>
      <c r="BO10387" s="69" t="s">
        <v>16433</v>
      </c>
      <c r="BP10387" s="69" t="s">
        <v>16433</v>
      </c>
      <c r="BQ10387" s="69" t="s">
        <v>16433</v>
      </c>
      <c r="BR10387" s="69" t="s">
        <v>16433</v>
      </c>
      <c r="BS10387" s="69" t="s">
        <v>16433</v>
      </c>
      <c r="BT10387" s="69" t="s">
        <v>16433</v>
      </c>
      <c r="BU10387" s="69" t="s">
        <v>90</v>
      </c>
      <c r="BV10387" s="79">
        <v>-5</v>
      </c>
      <c r="BW10387" s="79">
        <v>7</v>
      </c>
      <c r="BX10387" s="79">
        <v>10</v>
      </c>
      <c r="BY10387" s="80"/>
    </row>
    <row r="10388" spans="1:77" x14ac:dyDescent="0.35">
      <c r="A10388" s="70" t="s">
        <v>9273</v>
      </c>
      <c r="B10388" s="69" t="s">
        <v>9274</v>
      </c>
      <c r="C10388" s="74" t="s">
        <v>181</v>
      </c>
      <c r="D10388" s="74" t="s">
        <v>587</v>
      </c>
      <c r="E10388" s="74" t="s">
        <v>84</v>
      </c>
      <c r="F10388" s="69" t="s">
        <v>6745</v>
      </c>
      <c r="G10388" s="69" t="s">
        <v>40171</v>
      </c>
      <c r="H10388" s="69" t="s">
        <v>17014</v>
      </c>
      <c r="I10388" s="69" t="s">
        <v>90</v>
      </c>
      <c r="J10388" s="69" t="s">
        <v>90</v>
      </c>
      <c r="K10388" s="74" t="s">
        <v>88</v>
      </c>
      <c r="L10388" s="70" t="s">
        <v>87</v>
      </c>
      <c r="M10388" s="69" t="s">
        <v>87</v>
      </c>
      <c r="N10388" s="69" t="s">
        <v>85</v>
      </c>
      <c r="O10388" s="74" t="s">
        <v>2474</v>
      </c>
      <c r="P10388" s="74" t="s">
        <v>20252</v>
      </c>
      <c r="Q10388" s="69" t="s">
        <v>1172</v>
      </c>
      <c r="R10388" s="69" t="s">
        <v>18387</v>
      </c>
      <c r="S10388" s="74" t="s">
        <v>154</v>
      </c>
      <c r="T10388" s="69" t="s">
        <v>16456</v>
      </c>
      <c r="U10388" s="69" t="s">
        <v>94</v>
      </c>
      <c r="V10388" s="74" t="s">
        <v>95</v>
      </c>
      <c r="W10388" s="74" t="s">
        <v>332</v>
      </c>
      <c r="X10388" s="69" t="s">
        <v>480</v>
      </c>
      <c r="Y10388" s="74" t="s">
        <v>481</v>
      </c>
      <c r="Z10388" s="74" t="s">
        <v>277</v>
      </c>
      <c r="AA10388" s="69" t="s">
        <v>524</v>
      </c>
      <c r="AB10388" s="74" t="s">
        <v>525</v>
      </c>
      <c r="AC10388" s="74" t="s">
        <v>290</v>
      </c>
      <c r="AD10388" s="69" t="s">
        <v>90</v>
      </c>
      <c r="AE10388" s="74" t="s">
        <v>90</v>
      </c>
      <c r="AF10388" s="74" t="s">
        <v>90</v>
      </c>
      <c r="AG10388" s="69" t="s">
        <v>90</v>
      </c>
      <c r="AH10388" s="74" t="s">
        <v>90</v>
      </c>
      <c r="AI10388" s="74" t="s">
        <v>90</v>
      </c>
      <c r="AJ10388" s="69" t="s">
        <v>472</v>
      </c>
      <c r="AK10388" s="74" t="s">
        <v>234</v>
      </c>
      <c r="AL10388" s="74" t="s">
        <v>96</v>
      </c>
      <c r="AM10388" s="69" t="s">
        <v>91</v>
      </c>
      <c r="AN10388" s="74" t="s">
        <v>90</v>
      </c>
      <c r="AO10388" s="74" t="s">
        <v>90</v>
      </c>
      <c r="AP10388" s="69" t="s">
        <v>91</v>
      </c>
      <c r="AQ10388" s="74" t="s">
        <v>90</v>
      </c>
      <c r="AR10388" s="74" t="s">
        <v>90</v>
      </c>
      <c r="AS10388" s="69" t="s">
        <v>91</v>
      </c>
      <c r="AT10388" s="74" t="s">
        <v>90</v>
      </c>
      <c r="AU10388" s="74" t="s">
        <v>90</v>
      </c>
      <c r="AV10388" s="69" t="s">
        <v>91</v>
      </c>
      <c r="AW10388" s="74" t="s">
        <v>90</v>
      </c>
      <c r="AX10388" s="74" t="s">
        <v>90</v>
      </c>
      <c r="AY10388" s="69" t="s">
        <v>90</v>
      </c>
      <c r="AZ10388" s="69" t="s">
        <v>91</v>
      </c>
      <c r="BA10388" s="69" t="s">
        <v>90</v>
      </c>
      <c r="BB10388" s="69" t="s">
        <v>91</v>
      </c>
      <c r="BC10388" s="69" t="s">
        <v>90</v>
      </c>
      <c r="BD10388" s="69" t="s">
        <v>21129</v>
      </c>
      <c r="BE10388" s="69" t="s">
        <v>20118</v>
      </c>
      <c r="BF10388" s="69" t="s">
        <v>138</v>
      </c>
      <c r="BG10388" s="69" t="s">
        <v>16888</v>
      </c>
      <c r="BH10388" s="69" t="s">
        <v>90</v>
      </c>
      <c r="BI10388" s="69" t="s">
        <v>16428</v>
      </c>
      <c r="BJ10388" s="69" t="s">
        <v>20523</v>
      </c>
      <c r="BK10388" s="69" t="s">
        <v>90</v>
      </c>
      <c r="BL10388" s="69" t="s">
        <v>90</v>
      </c>
      <c r="BM10388" s="69" t="s">
        <v>16427</v>
      </c>
      <c r="BN10388" s="69" t="s">
        <v>16428</v>
      </c>
      <c r="BO10388" s="69" t="s">
        <v>16428</v>
      </c>
      <c r="BP10388" s="69" t="s">
        <v>90</v>
      </c>
      <c r="BQ10388" s="69" t="s">
        <v>16430</v>
      </c>
      <c r="BR10388" s="69" t="s">
        <v>16430</v>
      </c>
      <c r="BS10388" s="69" t="s">
        <v>16430</v>
      </c>
      <c r="BT10388" s="69" t="s">
        <v>16430</v>
      </c>
      <c r="BU10388" s="69" t="s">
        <v>18541</v>
      </c>
      <c r="BV10388" s="79">
        <v>0</v>
      </c>
      <c r="BW10388" s="79">
        <v>0</v>
      </c>
      <c r="BX10388" s="79">
        <v>0</v>
      </c>
      <c r="BY10388" s="80">
        <v>0</v>
      </c>
    </row>
    <row r="10389" spans="1:77" x14ac:dyDescent="0.35">
      <c r="A10389" s="70" t="s">
        <v>40172</v>
      </c>
      <c r="B10389" s="69" t="s">
        <v>40173</v>
      </c>
      <c r="C10389" s="74" t="s">
        <v>90</v>
      </c>
      <c r="D10389" s="74" t="s">
        <v>21593</v>
      </c>
      <c r="E10389" s="74" t="s">
        <v>593</v>
      </c>
      <c r="F10389" s="69" t="s">
        <v>592</v>
      </c>
      <c r="G10389" s="69" t="s">
        <v>90</v>
      </c>
      <c r="H10389" s="69" t="s">
        <v>22424</v>
      </c>
      <c r="I10389" s="69" t="s">
        <v>90</v>
      </c>
      <c r="J10389" s="69" t="s">
        <v>90</v>
      </c>
      <c r="K10389" s="74" t="s">
        <v>88</v>
      </c>
      <c r="L10389" s="70" t="s">
        <v>91</v>
      </c>
      <c r="M10389" s="69" t="s">
        <v>87</v>
      </c>
      <c r="N10389" s="69" t="s">
        <v>85</v>
      </c>
      <c r="O10389" s="74" t="s">
        <v>18299</v>
      </c>
      <c r="P10389" s="74" t="s">
        <v>18097</v>
      </c>
      <c r="Q10389" s="69" t="s">
        <v>82</v>
      </c>
      <c r="R10389" s="69" t="s">
        <v>18289</v>
      </c>
      <c r="S10389" s="74" t="s">
        <v>16426</v>
      </c>
      <c r="T10389" s="69" t="s">
        <v>21401</v>
      </c>
      <c r="U10389" s="69" t="s">
        <v>92</v>
      </c>
      <c r="V10389" s="74" t="s">
        <v>93</v>
      </c>
      <c r="W10389" s="74" t="s">
        <v>96</v>
      </c>
      <c r="X10389" s="69" t="s">
        <v>90</v>
      </c>
      <c r="Y10389" s="74" t="s">
        <v>90</v>
      </c>
      <c r="Z10389" s="74" t="s">
        <v>90</v>
      </c>
      <c r="AA10389" s="69" t="s">
        <v>90</v>
      </c>
      <c r="AB10389" s="74" t="s">
        <v>90</v>
      </c>
      <c r="AC10389" s="74" t="s">
        <v>90</v>
      </c>
      <c r="AD10389" s="69" t="s">
        <v>90</v>
      </c>
      <c r="AE10389" s="74" t="s">
        <v>90</v>
      </c>
      <c r="AF10389" s="74" t="s">
        <v>90</v>
      </c>
      <c r="AG10389" s="69" t="s">
        <v>90</v>
      </c>
      <c r="AH10389" s="74" t="s">
        <v>90</v>
      </c>
      <c r="AI10389" s="74" t="s">
        <v>90</v>
      </c>
      <c r="AJ10389" s="69" t="s">
        <v>91</v>
      </c>
      <c r="AK10389" s="74" t="s">
        <v>90</v>
      </c>
      <c r="AL10389" s="74" t="s">
        <v>90</v>
      </c>
      <c r="AM10389" s="69" t="s">
        <v>91</v>
      </c>
      <c r="AN10389" s="74" t="s">
        <v>90</v>
      </c>
      <c r="AO10389" s="74" t="s">
        <v>90</v>
      </c>
      <c r="AP10389" s="69" t="s">
        <v>91</v>
      </c>
      <c r="AQ10389" s="74" t="s">
        <v>90</v>
      </c>
      <c r="AR10389" s="74" t="s">
        <v>90</v>
      </c>
      <c r="AS10389" s="69" t="s">
        <v>91</v>
      </c>
      <c r="AT10389" s="74" t="s">
        <v>90</v>
      </c>
      <c r="AU10389" s="74" t="s">
        <v>90</v>
      </c>
      <c r="AV10389" s="69" t="s">
        <v>91</v>
      </c>
      <c r="AW10389" s="74" t="s">
        <v>90</v>
      </c>
      <c r="AX10389" s="74" t="s">
        <v>90</v>
      </c>
      <c r="AY10389" s="69" t="s">
        <v>90</v>
      </c>
      <c r="AZ10389" s="69" t="s">
        <v>91</v>
      </c>
      <c r="BA10389" s="69" t="s">
        <v>90</v>
      </c>
      <c r="BB10389" s="69" t="s">
        <v>91</v>
      </c>
      <c r="BC10389" s="69" t="s">
        <v>90</v>
      </c>
      <c r="BD10389" s="69" t="s">
        <v>18418</v>
      </c>
      <c r="BE10389" s="69" t="s">
        <v>18313</v>
      </c>
      <c r="BF10389" s="69" t="s">
        <v>90</v>
      </c>
      <c r="BG10389" s="69" t="s">
        <v>16888</v>
      </c>
      <c r="BH10389" s="69" t="s">
        <v>25725</v>
      </c>
      <c r="BI10389" s="69" t="s">
        <v>16428</v>
      </c>
      <c r="BJ10389" s="69" t="s">
        <v>90</v>
      </c>
      <c r="BK10389" s="69" t="s">
        <v>18427</v>
      </c>
      <c r="BL10389" s="69" t="s">
        <v>18541</v>
      </c>
      <c r="BM10389" s="69" t="s">
        <v>16430</v>
      </c>
      <c r="BN10389" s="69" t="s">
        <v>16429</v>
      </c>
      <c r="BO10389" s="69" t="s">
        <v>16433</v>
      </c>
      <c r="BP10389" s="69" t="s">
        <v>16430</v>
      </c>
      <c r="BQ10389" s="69" t="s">
        <v>16429</v>
      </c>
      <c r="BR10389" s="69" t="s">
        <v>16429</v>
      </c>
      <c r="BS10389" s="69" t="s">
        <v>16433</v>
      </c>
      <c r="BT10389" s="69" t="s">
        <v>16433</v>
      </c>
      <c r="BU10389" s="69" t="s">
        <v>90</v>
      </c>
      <c r="BV10389" s="79">
        <v>13.2</v>
      </c>
      <c r="BW10389" s="79">
        <v>5</v>
      </c>
      <c r="BX10389" s="79">
        <v>20.462724850000001</v>
      </c>
      <c r="BY10389" s="80"/>
    </row>
    <row r="10390" spans="1:77" x14ac:dyDescent="0.35">
      <c r="A10390" s="70" t="s">
        <v>40174</v>
      </c>
      <c r="B10390" s="69" t="s">
        <v>20009</v>
      </c>
      <c r="C10390" s="74" t="s">
        <v>90</v>
      </c>
      <c r="D10390" s="74" t="s">
        <v>18913</v>
      </c>
      <c r="E10390" s="74" t="s">
        <v>593</v>
      </c>
      <c r="F10390" s="69" t="s">
        <v>596</v>
      </c>
      <c r="G10390" s="69" t="s">
        <v>90</v>
      </c>
      <c r="H10390" s="69" t="s">
        <v>18915</v>
      </c>
      <c r="I10390" s="69" t="s">
        <v>90</v>
      </c>
      <c r="J10390" s="69" t="s">
        <v>90</v>
      </c>
      <c r="K10390" s="74" t="s">
        <v>88</v>
      </c>
      <c r="L10390" s="70" t="s">
        <v>91</v>
      </c>
      <c r="M10390" s="69" t="s">
        <v>357</v>
      </c>
      <c r="N10390" s="69" t="s">
        <v>85</v>
      </c>
      <c r="O10390" s="74" t="s">
        <v>18345</v>
      </c>
      <c r="P10390" s="74" t="s">
        <v>18097</v>
      </c>
      <c r="Q10390" s="69" t="s">
        <v>82</v>
      </c>
      <c r="R10390" s="69" t="s">
        <v>18289</v>
      </c>
      <c r="S10390" s="74" t="s">
        <v>16426</v>
      </c>
      <c r="T10390" s="69" t="s">
        <v>19861</v>
      </c>
      <c r="U10390" s="69" t="s">
        <v>1125</v>
      </c>
      <c r="V10390" s="74" t="s">
        <v>1126</v>
      </c>
      <c r="W10390" s="74" t="s">
        <v>96</v>
      </c>
      <c r="X10390" s="69" t="s">
        <v>90</v>
      </c>
      <c r="Y10390" s="74" t="s">
        <v>90</v>
      </c>
      <c r="Z10390" s="74" t="s">
        <v>90</v>
      </c>
      <c r="AA10390" s="69" t="s">
        <v>90</v>
      </c>
      <c r="AB10390" s="74" t="s">
        <v>90</v>
      </c>
      <c r="AC10390" s="74" t="s">
        <v>90</v>
      </c>
      <c r="AD10390" s="69" t="s">
        <v>90</v>
      </c>
      <c r="AE10390" s="74" t="s">
        <v>90</v>
      </c>
      <c r="AF10390" s="74" t="s">
        <v>90</v>
      </c>
      <c r="AG10390" s="69" t="s">
        <v>90</v>
      </c>
      <c r="AH10390" s="74" t="s">
        <v>90</v>
      </c>
      <c r="AI10390" s="74" t="s">
        <v>90</v>
      </c>
      <c r="AJ10390" s="69" t="s">
        <v>91</v>
      </c>
      <c r="AK10390" s="74" t="s">
        <v>90</v>
      </c>
      <c r="AL10390" s="74" t="s">
        <v>90</v>
      </c>
      <c r="AM10390" s="69" t="s">
        <v>91</v>
      </c>
      <c r="AN10390" s="74" t="s">
        <v>90</v>
      </c>
      <c r="AO10390" s="74" t="s">
        <v>90</v>
      </c>
      <c r="AP10390" s="69" t="s">
        <v>91</v>
      </c>
      <c r="AQ10390" s="74" t="s">
        <v>90</v>
      </c>
      <c r="AR10390" s="74" t="s">
        <v>90</v>
      </c>
      <c r="AS10390" s="69" t="s">
        <v>91</v>
      </c>
      <c r="AT10390" s="74" t="s">
        <v>90</v>
      </c>
      <c r="AU10390" s="74" t="s">
        <v>90</v>
      </c>
      <c r="AV10390" s="69" t="s">
        <v>91</v>
      </c>
      <c r="AW10390" s="74" t="s">
        <v>90</v>
      </c>
      <c r="AX10390" s="74" t="s">
        <v>90</v>
      </c>
      <c r="AY10390" s="69" t="s">
        <v>90</v>
      </c>
      <c r="AZ10390" s="69" t="s">
        <v>91</v>
      </c>
      <c r="BA10390" s="69" t="s">
        <v>90</v>
      </c>
      <c r="BB10390" s="69" t="s">
        <v>91</v>
      </c>
      <c r="BC10390" s="69" t="s">
        <v>90</v>
      </c>
      <c r="BD10390" s="69" t="s">
        <v>18312</v>
      </c>
      <c r="BE10390" s="69" t="s">
        <v>18419</v>
      </c>
      <c r="BF10390" s="69" t="s">
        <v>90</v>
      </c>
      <c r="BG10390" s="69" t="s">
        <v>17990</v>
      </c>
      <c r="BH10390" s="69" t="s">
        <v>40175</v>
      </c>
      <c r="BI10390" s="69" t="s">
        <v>16430</v>
      </c>
      <c r="BJ10390" s="69" t="s">
        <v>90</v>
      </c>
      <c r="BK10390" s="69" t="s">
        <v>16433</v>
      </c>
      <c r="BL10390" s="69" t="s">
        <v>16433</v>
      </c>
      <c r="BM10390" s="69" t="s">
        <v>16433</v>
      </c>
      <c r="BN10390" s="69" t="s">
        <v>16433</v>
      </c>
      <c r="BO10390" s="69" t="s">
        <v>16433</v>
      </c>
      <c r="BP10390" s="69" t="s">
        <v>16433</v>
      </c>
      <c r="BQ10390" s="69" t="s">
        <v>16433</v>
      </c>
      <c r="BR10390" s="69" t="s">
        <v>16433</v>
      </c>
      <c r="BS10390" s="69" t="s">
        <v>16433</v>
      </c>
      <c r="BT10390" s="69" t="s">
        <v>16433</v>
      </c>
      <c r="BU10390" s="69" t="s">
        <v>90</v>
      </c>
      <c r="BV10390" s="79">
        <v>0</v>
      </c>
      <c r="BW10390" s="79">
        <v>0</v>
      </c>
      <c r="BX10390" s="79">
        <v>21.2</v>
      </c>
      <c r="BY10390" s="80"/>
    </row>
    <row r="10391" spans="1:77" x14ac:dyDescent="0.35">
      <c r="A10391" s="70" t="s">
        <v>40176</v>
      </c>
      <c r="B10391" s="69" t="s">
        <v>40177</v>
      </c>
      <c r="C10391" s="74" t="s">
        <v>90</v>
      </c>
      <c r="D10391" s="74" t="s">
        <v>18395</v>
      </c>
      <c r="E10391" s="74" t="s">
        <v>593</v>
      </c>
      <c r="F10391" s="69" t="s">
        <v>596</v>
      </c>
      <c r="G10391" s="69" t="s">
        <v>90</v>
      </c>
      <c r="H10391" s="69" t="s">
        <v>18397</v>
      </c>
      <c r="I10391" s="69" t="s">
        <v>90</v>
      </c>
      <c r="J10391" s="69" t="s">
        <v>90</v>
      </c>
      <c r="K10391" s="74" t="s">
        <v>88</v>
      </c>
      <c r="L10391" s="70" t="s">
        <v>91</v>
      </c>
      <c r="M10391" s="69" t="s">
        <v>229</v>
      </c>
      <c r="N10391" s="69" t="s">
        <v>85</v>
      </c>
      <c r="O10391" s="74" t="s">
        <v>18299</v>
      </c>
      <c r="P10391" s="74" t="s">
        <v>18097</v>
      </c>
      <c r="Q10391" s="69" t="s">
        <v>82</v>
      </c>
      <c r="R10391" s="69" t="s">
        <v>18289</v>
      </c>
      <c r="S10391" s="74" t="s">
        <v>16426</v>
      </c>
      <c r="T10391" s="69" t="s">
        <v>40178</v>
      </c>
      <c r="U10391" s="69" t="s">
        <v>536</v>
      </c>
      <c r="V10391" s="74" t="s">
        <v>537</v>
      </c>
      <c r="W10391" s="74" t="s">
        <v>96</v>
      </c>
      <c r="X10391" s="69" t="s">
        <v>90</v>
      </c>
      <c r="Y10391" s="74" t="s">
        <v>90</v>
      </c>
      <c r="Z10391" s="74" t="s">
        <v>90</v>
      </c>
      <c r="AA10391" s="69" t="s">
        <v>90</v>
      </c>
      <c r="AB10391" s="74" t="s">
        <v>90</v>
      </c>
      <c r="AC10391" s="74" t="s">
        <v>90</v>
      </c>
      <c r="AD10391" s="69" t="s">
        <v>90</v>
      </c>
      <c r="AE10391" s="74" t="s">
        <v>90</v>
      </c>
      <c r="AF10391" s="74" t="s">
        <v>90</v>
      </c>
      <c r="AG10391" s="69" t="s">
        <v>90</v>
      </c>
      <c r="AH10391" s="74" t="s">
        <v>90</v>
      </c>
      <c r="AI10391" s="74" t="s">
        <v>90</v>
      </c>
      <c r="AJ10391" s="69" t="s">
        <v>91</v>
      </c>
      <c r="AK10391" s="74" t="s">
        <v>90</v>
      </c>
      <c r="AL10391" s="74" t="s">
        <v>90</v>
      </c>
      <c r="AM10391" s="69" t="s">
        <v>91</v>
      </c>
      <c r="AN10391" s="74" t="s">
        <v>90</v>
      </c>
      <c r="AO10391" s="74" t="s">
        <v>90</v>
      </c>
      <c r="AP10391" s="69" t="s">
        <v>91</v>
      </c>
      <c r="AQ10391" s="74" t="s">
        <v>90</v>
      </c>
      <c r="AR10391" s="74" t="s">
        <v>90</v>
      </c>
      <c r="AS10391" s="69" t="s">
        <v>91</v>
      </c>
      <c r="AT10391" s="74" t="s">
        <v>90</v>
      </c>
      <c r="AU10391" s="74" t="s">
        <v>90</v>
      </c>
      <c r="AV10391" s="69" t="s">
        <v>91</v>
      </c>
      <c r="AW10391" s="74" t="s">
        <v>90</v>
      </c>
      <c r="AX10391" s="74" t="s">
        <v>90</v>
      </c>
      <c r="AY10391" s="69" t="s">
        <v>90</v>
      </c>
      <c r="AZ10391" s="69" t="s">
        <v>91</v>
      </c>
      <c r="BA10391" s="69" t="s">
        <v>90</v>
      </c>
      <c r="BB10391" s="69" t="s">
        <v>91</v>
      </c>
      <c r="BC10391" s="69" t="s">
        <v>90</v>
      </c>
      <c r="BD10391" s="69" t="s">
        <v>18312</v>
      </c>
      <c r="BE10391" s="69" t="s">
        <v>18313</v>
      </c>
      <c r="BF10391" s="69" t="s">
        <v>90</v>
      </c>
      <c r="BG10391" s="69" t="s">
        <v>16888</v>
      </c>
      <c r="BH10391" s="69" t="s">
        <v>40179</v>
      </c>
      <c r="BI10391" s="69" t="s">
        <v>16429</v>
      </c>
      <c r="BJ10391" s="69" t="s">
        <v>90</v>
      </c>
      <c r="BK10391" s="69" t="s">
        <v>16433</v>
      </c>
      <c r="BL10391" s="69" t="s">
        <v>16433</v>
      </c>
      <c r="BM10391" s="69" t="s">
        <v>16433</v>
      </c>
      <c r="BN10391" s="69" t="s">
        <v>16433</v>
      </c>
      <c r="BO10391" s="69" t="s">
        <v>16433</v>
      </c>
      <c r="BP10391" s="69" t="s">
        <v>16433</v>
      </c>
      <c r="BQ10391" s="69" t="s">
        <v>16433</v>
      </c>
      <c r="BR10391" s="69" t="s">
        <v>16433</v>
      </c>
      <c r="BS10391" s="69" t="s">
        <v>16433</v>
      </c>
      <c r="BT10391" s="69" t="s">
        <v>16433</v>
      </c>
      <c r="BU10391" s="69" t="s">
        <v>90</v>
      </c>
      <c r="BV10391" s="79">
        <v>7</v>
      </c>
      <c r="BW10391" s="79">
        <v>12</v>
      </c>
      <c r="BX10391" s="79">
        <v>84.692097239999995</v>
      </c>
      <c r="BY10391" s="80"/>
    </row>
    <row r="10392" spans="1:77" x14ac:dyDescent="0.35">
      <c r="A10392" s="70" t="s">
        <v>10938</v>
      </c>
      <c r="B10392" s="69" t="s">
        <v>10939</v>
      </c>
      <c r="C10392" s="74" t="s">
        <v>181</v>
      </c>
      <c r="D10392" s="74" t="s">
        <v>619</v>
      </c>
      <c r="E10392" s="74" t="s">
        <v>414</v>
      </c>
      <c r="F10392" s="69" t="s">
        <v>1032</v>
      </c>
      <c r="G10392" s="69" t="s">
        <v>38243</v>
      </c>
      <c r="H10392" s="69" t="s">
        <v>17542</v>
      </c>
      <c r="I10392" s="69" t="s">
        <v>90</v>
      </c>
      <c r="J10392" s="69" t="s">
        <v>90</v>
      </c>
      <c r="K10392" s="74" t="s">
        <v>88</v>
      </c>
      <c r="L10392" s="70" t="s">
        <v>87</v>
      </c>
      <c r="M10392" s="69" t="s">
        <v>87</v>
      </c>
      <c r="N10392" s="69" t="s">
        <v>85</v>
      </c>
      <c r="O10392" s="74" t="s">
        <v>18299</v>
      </c>
      <c r="P10392" s="74" t="s">
        <v>20252</v>
      </c>
      <c r="Q10392" s="69" t="s">
        <v>1172</v>
      </c>
      <c r="R10392" s="69" t="s">
        <v>18387</v>
      </c>
      <c r="S10392" s="74" t="s">
        <v>154</v>
      </c>
      <c r="T10392" s="69" t="s">
        <v>31834</v>
      </c>
      <c r="U10392" s="69" t="s">
        <v>524</v>
      </c>
      <c r="V10392" s="74" t="s">
        <v>525</v>
      </c>
      <c r="W10392" s="74" t="s">
        <v>96</v>
      </c>
      <c r="X10392" s="69" t="s">
        <v>90</v>
      </c>
      <c r="Y10392" s="74" t="s">
        <v>90</v>
      </c>
      <c r="Z10392" s="74" t="s">
        <v>90</v>
      </c>
      <c r="AA10392" s="69" t="s">
        <v>90</v>
      </c>
      <c r="AB10392" s="74" t="s">
        <v>90</v>
      </c>
      <c r="AC10392" s="74" t="s">
        <v>90</v>
      </c>
      <c r="AD10392" s="69" t="s">
        <v>90</v>
      </c>
      <c r="AE10392" s="74" t="s">
        <v>90</v>
      </c>
      <c r="AF10392" s="74" t="s">
        <v>90</v>
      </c>
      <c r="AG10392" s="69" t="s">
        <v>90</v>
      </c>
      <c r="AH10392" s="74" t="s">
        <v>90</v>
      </c>
      <c r="AI10392" s="74" t="s">
        <v>90</v>
      </c>
      <c r="AJ10392" s="69" t="s">
        <v>472</v>
      </c>
      <c r="AK10392" s="74" t="s">
        <v>234</v>
      </c>
      <c r="AL10392" s="74" t="s">
        <v>96</v>
      </c>
      <c r="AM10392" s="69" t="s">
        <v>91</v>
      </c>
      <c r="AN10392" s="74" t="s">
        <v>90</v>
      </c>
      <c r="AO10392" s="74" t="s">
        <v>90</v>
      </c>
      <c r="AP10392" s="69" t="s">
        <v>91</v>
      </c>
      <c r="AQ10392" s="74" t="s">
        <v>90</v>
      </c>
      <c r="AR10392" s="74" t="s">
        <v>90</v>
      </c>
      <c r="AS10392" s="69" t="s">
        <v>91</v>
      </c>
      <c r="AT10392" s="74" t="s">
        <v>90</v>
      </c>
      <c r="AU10392" s="74" t="s">
        <v>90</v>
      </c>
      <c r="AV10392" s="69" t="s">
        <v>91</v>
      </c>
      <c r="AW10392" s="74" t="s">
        <v>90</v>
      </c>
      <c r="AX10392" s="74" t="s">
        <v>90</v>
      </c>
      <c r="AY10392" s="69" t="s">
        <v>90</v>
      </c>
      <c r="AZ10392" s="69" t="s">
        <v>91</v>
      </c>
      <c r="BA10392" s="69" t="s">
        <v>90</v>
      </c>
      <c r="BB10392" s="69" t="s">
        <v>91</v>
      </c>
      <c r="BC10392" s="69" t="s">
        <v>90</v>
      </c>
      <c r="BD10392" s="69" t="s">
        <v>19576</v>
      </c>
      <c r="BE10392" s="69" t="s">
        <v>19645</v>
      </c>
      <c r="BF10392" s="69" t="s">
        <v>138</v>
      </c>
      <c r="BG10392" s="69" t="s">
        <v>16888</v>
      </c>
      <c r="BH10392" s="69" t="s">
        <v>90</v>
      </c>
      <c r="BI10392" s="69" t="s">
        <v>16429</v>
      </c>
      <c r="BJ10392" s="69" t="s">
        <v>20523</v>
      </c>
      <c r="BK10392" s="69" t="s">
        <v>90</v>
      </c>
      <c r="BL10392" s="69" t="s">
        <v>90</v>
      </c>
      <c r="BM10392" s="69" t="s">
        <v>16429</v>
      </c>
      <c r="BN10392" s="69" t="s">
        <v>16429</v>
      </c>
      <c r="BO10392" s="69" t="s">
        <v>16429</v>
      </c>
      <c r="BP10392" s="69" t="s">
        <v>90</v>
      </c>
      <c r="BQ10392" s="69" t="s">
        <v>16429</v>
      </c>
      <c r="BR10392" s="69" t="s">
        <v>16427</v>
      </c>
      <c r="BS10392" s="69" t="s">
        <v>16429</v>
      </c>
      <c r="BT10392" s="69" t="s">
        <v>20523</v>
      </c>
      <c r="BU10392" s="69" t="s">
        <v>18541</v>
      </c>
      <c r="BV10392" s="81">
        <v>0</v>
      </c>
      <c r="BW10392" s="81">
        <v>0</v>
      </c>
      <c r="BX10392" s="81">
        <v>0</v>
      </c>
      <c r="BY10392" s="82">
        <v>0</v>
      </c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15816-EF28-4E92-9C5B-33CC72DA4A9A}">
  <sheetPr>
    <tabColor theme="5"/>
  </sheetPr>
  <dimension ref="A1:CY1002"/>
  <sheetViews>
    <sheetView topLeftCell="CA1" workbookViewId="0">
      <pane ySplit="1" topLeftCell="A966" activePane="bottomLeft" state="frozen"/>
      <selection pane="bottomLeft" sqref="A1:CE1"/>
    </sheetView>
  </sheetViews>
  <sheetFormatPr defaultRowHeight="14.5" x14ac:dyDescent="0.35"/>
  <cols>
    <col min="2" max="2" width="41.453125" customWidth="1"/>
    <col min="3" max="3" width="11.26953125" bestFit="1" customWidth="1"/>
    <col min="8" max="8" width="10.7265625" bestFit="1" customWidth="1"/>
    <col min="9" max="9" width="12.26953125" customWidth="1"/>
    <col min="10" max="10" width="6.81640625" customWidth="1"/>
    <col min="11" max="12" width="9.1796875" customWidth="1"/>
    <col min="13" max="13" width="9.1796875" style="21"/>
    <col min="17" max="17" width="9.1796875" style="21"/>
    <col min="18" max="18" width="20.26953125" style="21" bestFit="1" customWidth="1"/>
    <col min="19" max="21" width="9.1796875" style="21" customWidth="1"/>
    <col min="22" max="23" width="9.1796875" customWidth="1"/>
    <col min="24" max="24" width="4.1796875" customWidth="1"/>
    <col min="25" max="39" width="9.1796875" customWidth="1"/>
    <col min="41" max="41" width="3.26953125" bestFit="1" customWidth="1"/>
    <col min="43" max="43" width="9.1796875" customWidth="1"/>
    <col min="46" max="46" width="9.1796875" customWidth="1"/>
    <col min="49" max="49" width="9.1796875" customWidth="1"/>
    <col min="52" max="52" width="9.1796875" customWidth="1"/>
    <col min="55" max="55" width="9.1796875" customWidth="1"/>
    <col min="57" max="76" width="9.1796875" customWidth="1"/>
    <col min="77" max="77" width="18" customWidth="1"/>
    <col min="78" max="78" width="16.7265625" customWidth="1"/>
    <col min="79" max="79" width="19.7265625" bestFit="1" customWidth="1"/>
    <col min="80" max="80" width="9.453125" customWidth="1"/>
    <col min="81" max="81" width="13.7265625" customWidth="1"/>
    <col min="82" max="82" width="12.1796875" customWidth="1"/>
    <col min="85" max="85" width="37.1796875" bestFit="1" customWidth="1"/>
    <col min="86" max="86" width="8.453125" bestFit="1" customWidth="1"/>
    <col min="87" max="87" width="16.453125" bestFit="1" customWidth="1"/>
    <col min="88" max="88" width="5.26953125" bestFit="1" customWidth="1"/>
    <col min="89" max="89" width="10.81640625" bestFit="1" customWidth="1"/>
    <col min="90" max="90" width="5.54296875" customWidth="1"/>
    <col min="91" max="91" width="10.453125" customWidth="1"/>
    <col min="92" max="92" width="14.453125" bestFit="1" customWidth="1"/>
    <col min="93" max="93" width="22.26953125" customWidth="1"/>
    <col min="94" max="97" width="9.1796875" customWidth="1"/>
    <col min="98" max="98" width="18.54296875" bestFit="1" customWidth="1"/>
    <col min="101" max="101" width="14.453125" bestFit="1" customWidth="1"/>
    <col min="103" max="103" width="28.26953125" bestFit="1" customWidth="1"/>
  </cols>
  <sheetData>
    <row r="1" spans="1:103" x14ac:dyDescent="0.35">
      <c r="A1" s="1" t="s">
        <v>0</v>
      </c>
      <c r="B1" s="2" t="s">
        <v>1</v>
      </c>
      <c r="C1" s="3" t="s">
        <v>2</v>
      </c>
      <c r="D1" s="3" t="s">
        <v>3</v>
      </c>
      <c r="E1" s="1" t="s">
        <v>4</v>
      </c>
      <c r="F1" s="1" t="s">
        <v>5</v>
      </c>
      <c r="G1" s="3" t="s">
        <v>6</v>
      </c>
      <c r="H1" s="50" t="s">
        <v>16711</v>
      </c>
      <c r="I1" s="50" t="s">
        <v>18174</v>
      </c>
      <c r="J1" s="50" t="s">
        <v>18175</v>
      </c>
      <c r="K1" s="1" t="s">
        <v>7</v>
      </c>
      <c r="L1" s="1" t="s">
        <v>8</v>
      </c>
      <c r="M1" s="50" t="s">
        <v>16712</v>
      </c>
      <c r="N1" s="1" t="s">
        <v>16822</v>
      </c>
      <c r="O1" s="3" t="s">
        <v>10</v>
      </c>
      <c r="P1" s="1" t="s">
        <v>11</v>
      </c>
      <c r="Q1" s="3" t="s">
        <v>12</v>
      </c>
      <c r="R1" s="45" t="s">
        <v>13</v>
      </c>
      <c r="S1" s="3" t="s">
        <v>14</v>
      </c>
      <c r="T1" s="5" t="s">
        <v>16</v>
      </c>
      <c r="U1" s="3" t="s">
        <v>15</v>
      </c>
      <c r="V1" s="1" t="s">
        <v>17</v>
      </c>
      <c r="W1" s="1" t="s">
        <v>18</v>
      </c>
      <c r="X1" s="5" t="s">
        <v>19</v>
      </c>
      <c r="Y1" s="1" t="s">
        <v>20</v>
      </c>
      <c r="Z1" s="5" t="s">
        <v>21</v>
      </c>
      <c r="AA1" s="3" t="s">
        <v>22</v>
      </c>
      <c r="AB1" s="1" t="s">
        <v>23</v>
      </c>
      <c r="AC1" s="5" t="s">
        <v>24</v>
      </c>
      <c r="AD1" s="3" t="s">
        <v>25</v>
      </c>
      <c r="AE1" s="1" t="s">
        <v>26</v>
      </c>
      <c r="AF1" s="5" t="s">
        <v>27</v>
      </c>
      <c r="AG1" s="3" t="s">
        <v>28</v>
      </c>
      <c r="AH1" s="1" t="s">
        <v>29</v>
      </c>
      <c r="AI1" s="5" t="s">
        <v>30</v>
      </c>
      <c r="AJ1" s="3" t="s">
        <v>31</v>
      </c>
      <c r="AK1" s="1" t="s">
        <v>32</v>
      </c>
      <c r="AL1" s="5" t="s">
        <v>33</v>
      </c>
      <c r="AM1" s="3" t="s">
        <v>34</v>
      </c>
      <c r="AN1" s="1" t="s">
        <v>35</v>
      </c>
      <c r="AO1" s="5" t="s">
        <v>36</v>
      </c>
      <c r="AP1" s="1" t="s">
        <v>37</v>
      </c>
      <c r="AQ1" s="5" t="s">
        <v>38</v>
      </c>
      <c r="AR1" s="3" t="s">
        <v>39</v>
      </c>
      <c r="AS1" s="1" t="s">
        <v>40</v>
      </c>
      <c r="AT1" s="5" t="s">
        <v>41</v>
      </c>
      <c r="AU1" s="3" t="s">
        <v>42</v>
      </c>
      <c r="AV1" s="1" t="s">
        <v>43</v>
      </c>
      <c r="AW1" s="5" t="s">
        <v>44</v>
      </c>
      <c r="AX1" s="3" t="s">
        <v>45</v>
      </c>
      <c r="AY1" s="1" t="s">
        <v>46</v>
      </c>
      <c r="AZ1" s="5" t="s">
        <v>47</v>
      </c>
      <c r="BA1" s="3" t="s">
        <v>48</v>
      </c>
      <c r="BB1" s="1" t="s">
        <v>49</v>
      </c>
      <c r="BC1" s="5" t="s">
        <v>50</v>
      </c>
      <c r="BD1" s="3" t="s">
        <v>51</v>
      </c>
      <c r="BE1" s="1" t="s">
        <v>52</v>
      </c>
      <c r="BF1" s="5" t="s">
        <v>53</v>
      </c>
      <c r="BG1" s="3" t="s">
        <v>54</v>
      </c>
      <c r="BH1" s="3" t="s">
        <v>55</v>
      </c>
      <c r="BI1" s="3" t="s">
        <v>56</v>
      </c>
      <c r="BJ1" s="1" t="s">
        <v>57</v>
      </c>
      <c r="BK1" s="1" t="s">
        <v>58</v>
      </c>
      <c r="BL1" s="1" t="s">
        <v>59</v>
      </c>
      <c r="BM1" s="3" t="s">
        <v>60</v>
      </c>
      <c r="BN1" s="1" t="s">
        <v>61</v>
      </c>
      <c r="BO1" s="5" t="s">
        <v>62</v>
      </c>
      <c r="BP1" s="1" t="s">
        <v>63</v>
      </c>
      <c r="BQ1" s="1" t="s">
        <v>64</v>
      </c>
      <c r="BR1" s="1" t="s">
        <v>65</v>
      </c>
      <c r="BS1" s="1" t="s">
        <v>66</v>
      </c>
      <c r="BT1" s="1" t="s">
        <v>67</v>
      </c>
      <c r="BU1" s="1" t="s">
        <v>68</v>
      </c>
      <c r="BV1" s="6" t="s">
        <v>69</v>
      </c>
      <c r="BW1" s="6" t="s">
        <v>70</v>
      </c>
      <c r="BX1" s="6" t="s">
        <v>71</v>
      </c>
      <c r="BY1" s="6" t="s">
        <v>72</v>
      </c>
      <c r="BZ1" s="6" t="s">
        <v>73</v>
      </c>
      <c r="CA1" s="6" t="s">
        <v>16884</v>
      </c>
      <c r="CB1" s="6" t="s">
        <v>75</v>
      </c>
      <c r="CC1" s="6" t="s">
        <v>76</v>
      </c>
      <c r="CD1" s="6" t="s">
        <v>77</v>
      </c>
      <c r="CE1" s="15" t="s">
        <v>16408</v>
      </c>
      <c r="CF1" s="15" t="s">
        <v>16409</v>
      </c>
      <c r="CG1" s="15" t="s">
        <v>470</v>
      </c>
      <c r="CH1" s="16" t="s">
        <v>16410</v>
      </c>
      <c r="CI1" s="16" t="s">
        <v>16823</v>
      </c>
      <c r="CJ1" s="16" t="s">
        <v>16411</v>
      </c>
      <c r="CK1" s="16" t="s">
        <v>18112</v>
      </c>
      <c r="CL1" s="16" t="s">
        <v>16412</v>
      </c>
      <c r="CM1" s="16" t="s">
        <v>16413</v>
      </c>
      <c r="CN1" s="16" t="s">
        <v>16414</v>
      </c>
      <c r="CO1" s="16" t="s">
        <v>16415</v>
      </c>
      <c r="CP1" s="16" t="s">
        <v>16416</v>
      </c>
      <c r="CQ1" s="16" t="s">
        <v>16417</v>
      </c>
      <c r="CR1" s="16" t="s">
        <v>16418</v>
      </c>
      <c r="CS1" s="16" t="s">
        <v>16419</v>
      </c>
      <c r="CT1" s="16" t="s">
        <v>18173</v>
      </c>
      <c r="CU1" s="16" t="s">
        <v>16420</v>
      </c>
      <c r="CV1" s="16" t="s">
        <v>16421</v>
      </c>
      <c r="CW1" s="16" t="s">
        <v>16422</v>
      </c>
      <c r="CX1" s="16" t="s">
        <v>16423</v>
      </c>
      <c r="CY1" s="16" t="s">
        <v>16424</v>
      </c>
    </row>
    <row r="2" spans="1:103" x14ac:dyDescent="0.35">
      <c r="A2" s="7" t="s">
        <v>3631</v>
      </c>
      <c r="B2" s="8" t="s">
        <v>3632</v>
      </c>
      <c r="C2" s="9">
        <v>2002</v>
      </c>
      <c r="D2" s="9">
        <v>2004</v>
      </c>
      <c r="E2" s="8" t="s">
        <v>82</v>
      </c>
      <c r="F2" s="8" t="s">
        <v>530</v>
      </c>
      <c r="G2" s="9" t="s">
        <v>506</v>
      </c>
      <c r="H2" s="9" t="s">
        <v>342</v>
      </c>
      <c r="I2" s="9" t="s">
        <v>2545</v>
      </c>
      <c r="J2" s="9" t="s">
        <v>1301</v>
      </c>
      <c r="K2" s="8" t="s">
        <v>85</v>
      </c>
      <c r="L2" s="8" t="s">
        <v>391</v>
      </c>
      <c r="M2" s="9" t="s">
        <v>16713</v>
      </c>
      <c r="N2" s="8" t="s">
        <v>239</v>
      </c>
      <c r="O2" s="9" t="s">
        <v>88</v>
      </c>
      <c r="P2" s="8" t="s">
        <v>240</v>
      </c>
      <c r="Q2" s="6" t="s">
        <v>89</v>
      </c>
      <c r="R2" s="9" t="s">
        <v>90</v>
      </c>
      <c r="S2" s="9" t="s">
        <v>90</v>
      </c>
      <c r="T2" s="8" t="s">
        <v>90</v>
      </c>
      <c r="U2" s="9" t="s">
        <v>90</v>
      </c>
      <c r="V2" s="8" t="s">
        <v>91</v>
      </c>
      <c r="W2" s="8" t="s">
        <v>709</v>
      </c>
      <c r="X2" s="9" t="s">
        <v>710</v>
      </c>
      <c r="Y2" s="8" t="s">
        <v>214</v>
      </c>
      <c r="Z2" s="9" t="s">
        <v>215</v>
      </c>
      <c r="AA2" s="9" t="s">
        <v>147</v>
      </c>
      <c r="AB2" s="8" t="s">
        <v>555</v>
      </c>
      <c r="AC2" s="9" t="s">
        <v>556</v>
      </c>
      <c r="AD2" s="9" t="s">
        <v>147</v>
      </c>
      <c r="AE2" s="8" t="s">
        <v>90</v>
      </c>
      <c r="AF2" s="9" t="s">
        <v>90</v>
      </c>
      <c r="AG2" s="9" t="s">
        <v>90</v>
      </c>
      <c r="AH2" s="8" t="s">
        <v>90</v>
      </c>
      <c r="AI2" s="9" t="s">
        <v>90</v>
      </c>
      <c r="AJ2" s="9" t="s">
        <v>90</v>
      </c>
      <c r="AK2" s="8" t="s">
        <v>90</v>
      </c>
      <c r="AL2" s="9" t="s">
        <v>90</v>
      </c>
      <c r="AM2" s="9" t="s">
        <v>90</v>
      </c>
      <c r="AN2" s="8" t="s">
        <v>249</v>
      </c>
      <c r="AO2" s="9" t="s">
        <v>250</v>
      </c>
      <c r="AP2" s="8" t="s">
        <v>249</v>
      </c>
      <c r="AQ2" s="9" t="s">
        <v>250</v>
      </c>
      <c r="AR2" s="9">
        <v>100</v>
      </c>
      <c r="AS2" s="8" t="s">
        <v>91</v>
      </c>
      <c r="AT2" s="9" t="s">
        <v>90</v>
      </c>
      <c r="AU2" s="9" t="s">
        <v>90</v>
      </c>
      <c r="AV2" s="8" t="s">
        <v>91</v>
      </c>
      <c r="AW2" s="9" t="s">
        <v>90</v>
      </c>
      <c r="AX2" s="9" t="s">
        <v>90</v>
      </c>
      <c r="AY2" s="8" t="s">
        <v>91</v>
      </c>
      <c r="AZ2" s="9" t="s">
        <v>90</v>
      </c>
      <c r="BA2" s="9" t="s">
        <v>90</v>
      </c>
      <c r="BB2" s="8" t="s">
        <v>91</v>
      </c>
      <c r="BC2" s="9" t="s">
        <v>90</v>
      </c>
      <c r="BD2" s="9" t="s">
        <v>90</v>
      </c>
      <c r="BE2" s="8" t="s">
        <v>252</v>
      </c>
      <c r="BF2" s="9" t="s">
        <v>253</v>
      </c>
      <c r="BG2" s="9" t="s">
        <v>101</v>
      </c>
      <c r="BH2" s="9" t="s">
        <v>101</v>
      </c>
      <c r="BI2" s="9" t="s">
        <v>90</v>
      </c>
      <c r="BJ2" s="8" t="s">
        <v>91</v>
      </c>
      <c r="BK2" s="8" t="s">
        <v>91</v>
      </c>
      <c r="BL2" s="8" t="s">
        <v>673</v>
      </c>
      <c r="BM2" s="9" t="s">
        <v>3633</v>
      </c>
      <c r="BN2" s="8" t="s">
        <v>325</v>
      </c>
      <c r="BO2" s="9" t="s">
        <v>325</v>
      </c>
      <c r="BP2" s="8" t="s">
        <v>91</v>
      </c>
      <c r="BQ2" s="8" t="s">
        <v>90</v>
      </c>
      <c r="BR2" s="8" t="s">
        <v>90</v>
      </c>
      <c r="BS2" s="8" t="s">
        <v>91</v>
      </c>
      <c r="BT2" s="8" t="s">
        <v>91</v>
      </c>
      <c r="BU2" s="8" t="s">
        <v>91</v>
      </c>
      <c r="BV2" s="10">
        <v>1</v>
      </c>
      <c r="BW2" s="11">
        <v>1</v>
      </c>
      <c r="BX2" s="10"/>
      <c r="BY2" s="12">
        <v>2.0299999999999998</v>
      </c>
      <c r="BZ2" s="12">
        <v>0</v>
      </c>
      <c r="CA2" s="12">
        <v>2.0299999999999998</v>
      </c>
      <c r="CB2" s="12">
        <v>0</v>
      </c>
      <c r="CC2" s="12">
        <v>0</v>
      </c>
      <c r="CD2" s="13">
        <v>0</v>
      </c>
      <c r="CE2" s="28"/>
      <c r="CF2" s="28"/>
      <c r="CG2" s="28"/>
      <c r="CH2" s="60">
        <v>1</v>
      </c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</row>
    <row r="3" spans="1:103" x14ac:dyDescent="0.35">
      <c r="A3" s="7" t="s">
        <v>2105</v>
      </c>
      <c r="B3" s="8" t="s">
        <v>2106</v>
      </c>
      <c r="C3" s="9" t="s">
        <v>105</v>
      </c>
      <c r="D3" s="9" t="s">
        <v>163</v>
      </c>
      <c r="E3" s="8" t="s">
        <v>82</v>
      </c>
      <c r="F3" s="8" t="s">
        <v>413</v>
      </c>
      <c r="G3" s="9" t="s">
        <v>414</v>
      </c>
      <c r="H3" s="9" t="s">
        <v>342</v>
      </c>
      <c r="I3" s="9" t="s">
        <v>2545</v>
      </c>
      <c r="J3" s="9" t="s">
        <v>242</v>
      </c>
      <c r="K3" s="8" t="s">
        <v>85</v>
      </c>
      <c r="L3" s="8" t="s">
        <v>266</v>
      </c>
      <c r="M3" s="9" t="s">
        <v>16713</v>
      </c>
      <c r="N3" s="8" t="s">
        <v>183</v>
      </c>
      <c r="O3" s="9" t="s">
        <v>88</v>
      </c>
      <c r="P3" s="8" t="s">
        <v>184</v>
      </c>
      <c r="Q3" s="6" t="s">
        <v>89</v>
      </c>
      <c r="R3" s="9" t="s">
        <v>90</v>
      </c>
      <c r="S3" s="9" t="s">
        <v>90</v>
      </c>
      <c r="T3" s="8" t="s">
        <v>90</v>
      </c>
      <c r="U3" s="9" t="s">
        <v>90</v>
      </c>
      <c r="V3" s="8" t="s">
        <v>91</v>
      </c>
      <c r="W3" s="8" t="s">
        <v>208</v>
      </c>
      <c r="X3" s="9" t="s">
        <v>209</v>
      </c>
      <c r="Y3" s="8" t="s">
        <v>211</v>
      </c>
      <c r="Z3" s="9" t="s">
        <v>212</v>
      </c>
      <c r="AA3" s="9" t="s">
        <v>158</v>
      </c>
      <c r="AB3" s="8" t="s">
        <v>214</v>
      </c>
      <c r="AC3" s="9" t="s">
        <v>215</v>
      </c>
      <c r="AD3" s="9" t="s">
        <v>126</v>
      </c>
      <c r="AE3" s="8" t="s">
        <v>555</v>
      </c>
      <c r="AF3" s="9" t="s">
        <v>556</v>
      </c>
      <c r="AG3" s="9" t="s">
        <v>126</v>
      </c>
      <c r="AH3" s="8" t="s">
        <v>148</v>
      </c>
      <c r="AI3" s="9" t="s">
        <v>149</v>
      </c>
      <c r="AJ3" s="9" t="s">
        <v>123</v>
      </c>
      <c r="AK3" s="8" t="s">
        <v>999</v>
      </c>
      <c r="AL3" s="9" t="s">
        <v>1000</v>
      </c>
      <c r="AM3" s="9" t="s">
        <v>155</v>
      </c>
      <c r="AN3" s="8" t="s">
        <v>757</v>
      </c>
      <c r="AO3" s="9" t="s">
        <v>131</v>
      </c>
      <c r="AP3" s="8" t="s">
        <v>757</v>
      </c>
      <c r="AQ3" s="9" t="s">
        <v>131</v>
      </c>
      <c r="AR3" s="9">
        <v>67</v>
      </c>
      <c r="AS3" s="8" t="s">
        <v>249</v>
      </c>
      <c r="AT3" s="9">
        <v>44</v>
      </c>
      <c r="AU3" s="9">
        <v>33</v>
      </c>
      <c r="AV3" s="8" t="s">
        <v>91</v>
      </c>
      <c r="AW3" s="9" t="s">
        <v>90</v>
      </c>
      <c r="AX3" s="9" t="s">
        <v>90</v>
      </c>
      <c r="AY3" s="8" t="s">
        <v>91</v>
      </c>
      <c r="AZ3" s="9" t="s">
        <v>90</v>
      </c>
      <c r="BA3" s="9" t="s">
        <v>90</v>
      </c>
      <c r="BB3" s="8" t="s">
        <v>91</v>
      </c>
      <c r="BC3" s="9" t="s">
        <v>90</v>
      </c>
      <c r="BD3" s="9" t="s">
        <v>90</v>
      </c>
      <c r="BE3" s="8" t="s">
        <v>224</v>
      </c>
      <c r="BF3" s="9" t="s">
        <v>225</v>
      </c>
      <c r="BG3" s="9" t="s">
        <v>101</v>
      </c>
      <c r="BH3" s="9" t="s">
        <v>101</v>
      </c>
      <c r="BI3" s="9" t="s">
        <v>90</v>
      </c>
      <c r="BJ3" s="8" t="s">
        <v>91</v>
      </c>
      <c r="BK3" s="8" t="s">
        <v>91</v>
      </c>
      <c r="BL3" s="8" t="s">
        <v>139</v>
      </c>
      <c r="BM3" s="9" t="s">
        <v>2107</v>
      </c>
      <c r="BN3" s="8" t="s">
        <v>27</v>
      </c>
      <c r="BO3" s="9" t="s">
        <v>27</v>
      </c>
      <c r="BP3" s="8" t="s">
        <v>91</v>
      </c>
      <c r="BQ3" s="8" t="s">
        <v>90</v>
      </c>
      <c r="BR3" s="8" t="s">
        <v>90</v>
      </c>
      <c r="BS3" s="8" t="s">
        <v>91</v>
      </c>
      <c r="BT3" s="8" t="s">
        <v>91</v>
      </c>
      <c r="BU3" s="8" t="s">
        <v>91</v>
      </c>
      <c r="BV3" s="10">
        <v>1</v>
      </c>
      <c r="BW3" s="11">
        <v>1</v>
      </c>
      <c r="BX3" s="10"/>
      <c r="BY3" s="12">
        <v>5.5</v>
      </c>
      <c r="BZ3" s="12">
        <v>0</v>
      </c>
      <c r="CA3" s="12">
        <v>5.5</v>
      </c>
      <c r="CB3" s="12">
        <v>0</v>
      </c>
      <c r="CC3" s="12">
        <v>0</v>
      </c>
      <c r="CD3" s="13">
        <v>0</v>
      </c>
      <c r="CE3" s="28"/>
      <c r="CF3" s="28"/>
      <c r="CG3" s="28"/>
      <c r="CH3" s="60">
        <v>1</v>
      </c>
      <c r="CI3" s="28"/>
      <c r="CJ3" s="28"/>
      <c r="CK3" s="28"/>
      <c r="CL3" s="28"/>
      <c r="CM3" s="28"/>
      <c r="CN3" s="28"/>
      <c r="CO3" s="28"/>
      <c r="CP3" s="28"/>
      <c r="CT3" s="28"/>
      <c r="CV3" s="28"/>
      <c r="CW3" s="28"/>
      <c r="CY3" s="28"/>
    </row>
    <row r="4" spans="1:103" x14ac:dyDescent="0.35">
      <c r="A4" s="7" t="s">
        <v>2265</v>
      </c>
      <c r="B4" s="8" t="s">
        <v>2266</v>
      </c>
      <c r="C4" s="9" t="s">
        <v>105</v>
      </c>
      <c r="D4" s="9" t="s">
        <v>142</v>
      </c>
      <c r="E4" s="8" t="s">
        <v>82</v>
      </c>
      <c r="F4" s="8" t="s">
        <v>460</v>
      </c>
      <c r="G4" s="9" t="s">
        <v>461</v>
      </c>
      <c r="H4" s="9" t="s">
        <v>342</v>
      </c>
      <c r="I4" s="9" t="s">
        <v>242</v>
      </c>
      <c r="J4" s="9" t="s">
        <v>242</v>
      </c>
      <c r="K4" s="8" t="s">
        <v>281</v>
      </c>
      <c r="L4" s="8" t="s">
        <v>552</v>
      </c>
      <c r="M4" s="9" t="s">
        <v>16713</v>
      </c>
      <c r="N4" s="8" t="s">
        <v>183</v>
      </c>
      <c r="O4" s="9" t="s">
        <v>88</v>
      </c>
      <c r="P4" s="8" t="s">
        <v>184</v>
      </c>
      <c r="Q4" s="6" t="s">
        <v>89</v>
      </c>
      <c r="R4" s="9" t="s">
        <v>90</v>
      </c>
      <c r="S4" s="9" t="s">
        <v>90</v>
      </c>
      <c r="T4" s="8" t="s">
        <v>90</v>
      </c>
      <c r="U4" s="9" t="s">
        <v>90</v>
      </c>
      <c r="V4" s="8" t="s">
        <v>91</v>
      </c>
      <c r="W4" s="8" t="s">
        <v>519</v>
      </c>
      <c r="X4" s="9" t="s">
        <v>520</v>
      </c>
      <c r="Y4" s="8" t="s">
        <v>555</v>
      </c>
      <c r="Z4" s="9" t="s">
        <v>556</v>
      </c>
      <c r="AA4" s="9" t="s">
        <v>123</v>
      </c>
      <c r="AB4" s="8" t="s">
        <v>90</v>
      </c>
      <c r="AC4" s="9" t="s">
        <v>90</v>
      </c>
      <c r="AD4" s="9" t="s">
        <v>90</v>
      </c>
      <c r="AE4" s="8" t="s">
        <v>90</v>
      </c>
      <c r="AF4" s="9" t="s">
        <v>90</v>
      </c>
      <c r="AG4" s="9" t="s">
        <v>90</v>
      </c>
      <c r="AH4" s="8" t="s">
        <v>90</v>
      </c>
      <c r="AI4" s="9" t="s">
        <v>90</v>
      </c>
      <c r="AJ4" s="9" t="s">
        <v>90</v>
      </c>
      <c r="AK4" s="8" t="s">
        <v>90</v>
      </c>
      <c r="AL4" s="9" t="s">
        <v>90</v>
      </c>
      <c r="AM4" s="9" t="s">
        <v>90</v>
      </c>
      <c r="AN4" s="8" t="s">
        <v>249</v>
      </c>
      <c r="AO4" s="9" t="s">
        <v>250</v>
      </c>
      <c r="AP4" s="8" t="s">
        <v>249</v>
      </c>
      <c r="AQ4" s="9" t="s">
        <v>250</v>
      </c>
      <c r="AR4" s="9">
        <v>29</v>
      </c>
      <c r="AS4" s="8" t="s">
        <v>199</v>
      </c>
      <c r="AT4" s="9">
        <v>40</v>
      </c>
      <c r="AU4" s="9">
        <v>29</v>
      </c>
      <c r="AV4" s="8" t="s">
        <v>834</v>
      </c>
      <c r="AW4" s="9">
        <v>38</v>
      </c>
      <c r="AX4" s="9">
        <v>14</v>
      </c>
      <c r="AY4" s="8" t="s">
        <v>410</v>
      </c>
      <c r="AZ4" s="9">
        <v>42</v>
      </c>
      <c r="BA4" s="9">
        <v>14</v>
      </c>
      <c r="BB4" s="8" t="s">
        <v>1694</v>
      </c>
      <c r="BC4" s="9">
        <v>46</v>
      </c>
      <c r="BD4" s="9">
        <v>14</v>
      </c>
      <c r="BE4" s="8" t="s">
        <v>318</v>
      </c>
      <c r="BF4" s="9" t="s">
        <v>319</v>
      </c>
      <c r="BG4" s="9" t="s">
        <v>101</v>
      </c>
      <c r="BH4" s="9" t="s">
        <v>101</v>
      </c>
      <c r="BI4" s="9" t="s">
        <v>90</v>
      </c>
      <c r="BJ4" s="8" t="s">
        <v>91</v>
      </c>
      <c r="BK4" s="8" t="s">
        <v>91</v>
      </c>
      <c r="BL4" s="8" t="s">
        <v>90</v>
      </c>
      <c r="BM4" s="9" t="s">
        <v>2267</v>
      </c>
      <c r="BN4" s="8" t="s">
        <v>91</v>
      </c>
      <c r="BO4" s="9" t="s">
        <v>90</v>
      </c>
      <c r="BP4" s="8" t="s">
        <v>91</v>
      </c>
      <c r="BQ4" s="8" t="s">
        <v>90</v>
      </c>
      <c r="BR4" s="8" t="s">
        <v>90</v>
      </c>
      <c r="BS4" s="8" t="s">
        <v>91</v>
      </c>
      <c r="BT4" s="8" t="s">
        <v>91</v>
      </c>
      <c r="BU4" s="8" t="s">
        <v>91</v>
      </c>
      <c r="BV4" s="10">
        <v>1</v>
      </c>
      <c r="BW4" s="11">
        <v>1</v>
      </c>
      <c r="BX4" s="10"/>
      <c r="BY4" s="12">
        <v>404.04</v>
      </c>
      <c r="BZ4" s="12">
        <v>0</v>
      </c>
      <c r="CA4" s="12">
        <v>404.04</v>
      </c>
      <c r="CB4" s="12">
        <v>0</v>
      </c>
      <c r="CC4" s="12">
        <v>0</v>
      </c>
      <c r="CD4" s="13">
        <v>0</v>
      </c>
      <c r="CE4" s="28"/>
      <c r="CF4" s="28"/>
      <c r="CG4" s="28"/>
      <c r="CH4" s="60">
        <v>1</v>
      </c>
      <c r="CI4" s="28"/>
      <c r="CJ4" s="28"/>
      <c r="CK4" s="28"/>
      <c r="CL4" s="28"/>
      <c r="CM4" s="28"/>
      <c r="CN4" s="28"/>
      <c r="CO4" s="28"/>
      <c r="CP4" s="28"/>
      <c r="CT4" s="28"/>
      <c r="CV4" s="28"/>
      <c r="CW4" s="28"/>
      <c r="CY4" s="28"/>
    </row>
    <row r="5" spans="1:103" x14ac:dyDescent="0.35">
      <c r="A5" s="7" t="s">
        <v>9507</v>
      </c>
      <c r="B5" s="8" t="s">
        <v>9508</v>
      </c>
      <c r="C5" s="9" t="s">
        <v>181</v>
      </c>
      <c r="D5" s="9" t="s">
        <v>1031</v>
      </c>
      <c r="E5" s="8" t="s">
        <v>82</v>
      </c>
      <c r="F5" s="8" t="s">
        <v>1032</v>
      </c>
      <c r="G5" s="9" t="s">
        <v>414</v>
      </c>
      <c r="H5" s="9" t="s">
        <v>342</v>
      </c>
      <c r="I5" s="9" t="s">
        <v>2545</v>
      </c>
      <c r="J5" s="9" t="s">
        <v>2545</v>
      </c>
      <c r="K5" s="8" t="s">
        <v>281</v>
      </c>
      <c r="L5" s="8" t="s">
        <v>282</v>
      </c>
      <c r="M5" s="9" t="s">
        <v>16713</v>
      </c>
      <c r="N5" s="8" t="s">
        <v>183</v>
      </c>
      <c r="O5" s="9" t="s">
        <v>88</v>
      </c>
      <c r="P5" s="8" t="s">
        <v>184</v>
      </c>
      <c r="Q5" s="6" t="s">
        <v>89</v>
      </c>
      <c r="R5" s="9" t="s">
        <v>90</v>
      </c>
      <c r="S5" s="9" t="s">
        <v>90</v>
      </c>
      <c r="T5" s="8" t="s">
        <v>90</v>
      </c>
      <c r="U5" s="9" t="s">
        <v>90</v>
      </c>
      <c r="V5" s="8" t="s">
        <v>91</v>
      </c>
      <c r="W5" s="8" t="s">
        <v>90</v>
      </c>
      <c r="X5" s="9" t="s">
        <v>90</v>
      </c>
      <c r="Y5" s="8" t="s">
        <v>214</v>
      </c>
      <c r="Z5" s="9" t="s">
        <v>215</v>
      </c>
      <c r="AA5" s="9" t="s">
        <v>147</v>
      </c>
      <c r="AB5" s="8" t="s">
        <v>555</v>
      </c>
      <c r="AC5" s="9" t="s">
        <v>556</v>
      </c>
      <c r="AD5" s="9" t="s">
        <v>147</v>
      </c>
      <c r="AE5" s="8" t="s">
        <v>90</v>
      </c>
      <c r="AF5" s="9" t="s">
        <v>90</v>
      </c>
      <c r="AG5" s="9" t="s">
        <v>90</v>
      </c>
      <c r="AH5" s="8" t="s">
        <v>90</v>
      </c>
      <c r="AI5" s="9" t="s">
        <v>90</v>
      </c>
      <c r="AJ5" s="9" t="s">
        <v>90</v>
      </c>
      <c r="AK5" s="8" t="s">
        <v>90</v>
      </c>
      <c r="AL5" s="9" t="s">
        <v>90</v>
      </c>
      <c r="AM5" s="9" t="s">
        <v>90</v>
      </c>
      <c r="AN5" s="8" t="s">
        <v>91</v>
      </c>
      <c r="AO5" s="9" t="s">
        <v>90</v>
      </c>
      <c r="AP5" s="8" t="s">
        <v>906</v>
      </c>
      <c r="AQ5" s="9" t="s">
        <v>616</v>
      </c>
      <c r="AR5" s="9">
        <v>54</v>
      </c>
      <c r="AS5" s="8" t="s">
        <v>834</v>
      </c>
      <c r="AT5" s="9">
        <v>38</v>
      </c>
      <c r="AU5" s="9">
        <v>33</v>
      </c>
      <c r="AV5" s="8" t="s">
        <v>1310</v>
      </c>
      <c r="AW5" s="9">
        <v>101</v>
      </c>
      <c r="AX5" s="9">
        <v>13</v>
      </c>
      <c r="AY5" s="8" t="s">
        <v>91</v>
      </c>
      <c r="AZ5" s="9" t="s">
        <v>90</v>
      </c>
      <c r="BA5" s="9" t="s">
        <v>90</v>
      </c>
      <c r="BB5" s="8" t="s">
        <v>91</v>
      </c>
      <c r="BC5" s="9" t="s">
        <v>90</v>
      </c>
      <c r="BD5" s="9" t="s">
        <v>90</v>
      </c>
      <c r="BE5" s="8" t="s">
        <v>90</v>
      </c>
      <c r="BF5" s="9" t="s">
        <v>90</v>
      </c>
      <c r="BG5" s="9" t="s">
        <v>101</v>
      </c>
      <c r="BH5" s="9" t="s">
        <v>101</v>
      </c>
      <c r="BI5" s="9" t="s">
        <v>90</v>
      </c>
      <c r="BJ5" s="8" t="s">
        <v>91</v>
      </c>
      <c r="BK5" s="8" t="s">
        <v>91</v>
      </c>
      <c r="BL5" s="8" t="s">
        <v>139</v>
      </c>
      <c r="BM5" s="9" t="s">
        <v>9509</v>
      </c>
      <c r="BN5" s="8" t="s">
        <v>91</v>
      </c>
      <c r="BO5" s="9" t="s">
        <v>90</v>
      </c>
      <c r="BP5" s="8" t="s">
        <v>91</v>
      </c>
      <c r="BQ5" s="8" t="s">
        <v>101</v>
      </c>
      <c r="BR5" s="8" t="s">
        <v>101</v>
      </c>
      <c r="BS5" s="8" t="s">
        <v>91</v>
      </c>
      <c r="BT5" s="8" t="s">
        <v>101</v>
      </c>
      <c r="BU5" s="8" t="s">
        <v>91</v>
      </c>
      <c r="BV5" s="10">
        <v>1</v>
      </c>
      <c r="BW5" s="11">
        <v>1</v>
      </c>
      <c r="BX5" s="10"/>
      <c r="BY5" s="12">
        <v>300</v>
      </c>
      <c r="BZ5" s="12">
        <v>0</v>
      </c>
      <c r="CA5" s="12">
        <v>300</v>
      </c>
      <c r="CB5" s="12">
        <v>0</v>
      </c>
      <c r="CC5" s="12">
        <v>0</v>
      </c>
      <c r="CD5" s="13">
        <v>0</v>
      </c>
      <c r="CE5" s="28"/>
      <c r="CF5" s="28"/>
      <c r="CG5" s="28"/>
      <c r="CH5" s="60">
        <v>1</v>
      </c>
      <c r="CI5" s="28"/>
      <c r="CJ5" s="28"/>
      <c r="CK5" s="28"/>
      <c r="CL5" s="28"/>
      <c r="CM5" s="28"/>
      <c r="CN5" s="28"/>
      <c r="CO5" s="28"/>
      <c r="CP5" s="28"/>
      <c r="CT5" s="28"/>
      <c r="CV5" s="28"/>
      <c r="CW5" s="28"/>
      <c r="CY5" s="28"/>
    </row>
    <row r="6" spans="1:103" x14ac:dyDescent="0.35">
      <c r="A6" s="7" t="s">
        <v>13608</v>
      </c>
      <c r="B6" s="8" t="s">
        <v>13609</v>
      </c>
      <c r="C6" s="9" t="s">
        <v>587</v>
      </c>
      <c r="D6" s="9" t="s">
        <v>477</v>
      </c>
      <c r="E6" s="8" t="s">
        <v>1172</v>
      </c>
      <c r="F6" s="8" t="s">
        <v>1598</v>
      </c>
      <c r="G6" s="9" t="s">
        <v>364</v>
      </c>
      <c r="H6" s="9" t="s">
        <v>342</v>
      </c>
      <c r="I6" s="9" t="s">
        <v>2545</v>
      </c>
      <c r="J6" s="9" t="s">
        <v>242</v>
      </c>
      <c r="K6" s="8" t="s">
        <v>85</v>
      </c>
      <c r="L6" s="8" t="s">
        <v>1106</v>
      </c>
      <c r="M6" s="9" t="s">
        <v>16713</v>
      </c>
      <c r="N6" s="8" t="s">
        <v>239</v>
      </c>
      <c r="O6" s="9" t="s">
        <v>88</v>
      </c>
      <c r="P6" s="8" t="s">
        <v>677</v>
      </c>
      <c r="Q6" s="6" t="s">
        <v>89</v>
      </c>
      <c r="R6" s="9" t="s">
        <v>90</v>
      </c>
      <c r="S6" s="9" t="s">
        <v>90</v>
      </c>
      <c r="T6" s="8" t="s">
        <v>90</v>
      </c>
      <c r="U6" s="9" t="s">
        <v>90</v>
      </c>
      <c r="V6" s="8" t="s">
        <v>91</v>
      </c>
      <c r="W6" s="8" t="s">
        <v>90</v>
      </c>
      <c r="X6" s="9" t="s">
        <v>90</v>
      </c>
      <c r="Y6" s="8" t="s">
        <v>150</v>
      </c>
      <c r="Z6" s="9" t="s">
        <v>151</v>
      </c>
      <c r="AA6" s="9" t="s">
        <v>96</v>
      </c>
      <c r="AB6" s="8" t="s">
        <v>90</v>
      </c>
      <c r="AC6" s="9" t="s">
        <v>90</v>
      </c>
      <c r="AD6" s="9" t="s">
        <v>90</v>
      </c>
      <c r="AE6" s="8" t="s">
        <v>90</v>
      </c>
      <c r="AF6" s="9" t="s">
        <v>90</v>
      </c>
      <c r="AG6" s="9" t="s">
        <v>90</v>
      </c>
      <c r="AH6" s="8" t="s">
        <v>90</v>
      </c>
      <c r="AI6" s="9" t="s">
        <v>90</v>
      </c>
      <c r="AJ6" s="9" t="s">
        <v>90</v>
      </c>
      <c r="AK6" s="8" t="s">
        <v>90</v>
      </c>
      <c r="AL6" s="9" t="s">
        <v>90</v>
      </c>
      <c r="AM6" s="9" t="s">
        <v>90</v>
      </c>
      <c r="AN6" s="8" t="s">
        <v>91</v>
      </c>
      <c r="AO6" s="9" t="s">
        <v>90</v>
      </c>
      <c r="AP6" s="8" t="s">
        <v>508</v>
      </c>
      <c r="AQ6" s="9" t="s">
        <v>509</v>
      </c>
      <c r="AR6" s="9">
        <v>35</v>
      </c>
      <c r="AS6" s="8" t="s">
        <v>305</v>
      </c>
      <c r="AT6" s="9">
        <v>62</v>
      </c>
      <c r="AU6" s="9">
        <v>35</v>
      </c>
      <c r="AV6" s="8" t="s">
        <v>847</v>
      </c>
      <c r="AW6" s="9">
        <v>52</v>
      </c>
      <c r="AX6" s="9">
        <v>30</v>
      </c>
      <c r="AY6" s="8" t="s">
        <v>91</v>
      </c>
      <c r="AZ6" s="9" t="s">
        <v>90</v>
      </c>
      <c r="BA6" s="9" t="s">
        <v>90</v>
      </c>
      <c r="BB6" s="8" t="s">
        <v>91</v>
      </c>
      <c r="BC6" s="9" t="s">
        <v>90</v>
      </c>
      <c r="BD6" s="9" t="s">
        <v>90</v>
      </c>
      <c r="BE6" s="8" t="s">
        <v>137</v>
      </c>
      <c r="BF6" s="9" t="s">
        <v>138</v>
      </c>
      <c r="BG6" s="9" t="s">
        <v>101</v>
      </c>
      <c r="BH6" s="9" t="s">
        <v>101</v>
      </c>
      <c r="BI6" s="9" t="s">
        <v>90</v>
      </c>
      <c r="BJ6" s="8" t="s">
        <v>91</v>
      </c>
      <c r="BK6" s="8" t="s">
        <v>91</v>
      </c>
      <c r="BL6" s="8" t="s">
        <v>705</v>
      </c>
      <c r="BM6" s="9" t="s">
        <v>13610</v>
      </c>
      <c r="BN6" s="8" t="s">
        <v>91</v>
      </c>
      <c r="BO6" s="9" t="s">
        <v>90</v>
      </c>
      <c r="BP6" s="8" t="s">
        <v>91</v>
      </c>
      <c r="BQ6" s="8" t="s">
        <v>90</v>
      </c>
      <c r="BR6" s="8" t="s">
        <v>90</v>
      </c>
      <c r="BS6" s="8" t="s">
        <v>91</v>
      </c>
      <c r="BT6" s="8" t="s">
        <v>109</v>
      </c>
      <c r="BU6" s="8" t="s">
        <v>5597</v>
      </c>
      <c r="BV6" s="10">
        <v>1</v>
      </c>
      <c r="BW6" s="11"/>
      <c r="BX6" s="10"/>
      <c r="BY6" s="12">
        <v>0</v>
      </c>
      <c r="BZ6" s="12">
        <v>0</v>
      </c>
      <c r="CA6" s="12">
        <v>3</v>
      </c>
      <c r="CB6" s="12">
        <v>3</v>
      </c>
      <c r="CC6" s="12">
        <v>0</v>
      </c>
      <c r="CD6" s="13">
        <v>0</v>
      </c>
      <c r="CE6" s="28"/>
      <c r="CF6" s="28"/>
      <c r="CG6" s="28"/>
      <c r="CH6" s="60">
        <v>1</v>
      </c>
      <c r="CI6" s="28"/>
      <c r="CJ6" s="28"/>
      <c r="CK6" s="28"/>
      <c r="CL6" s="28"/>
      <c r="CM6" s="28"/>
      <c r="CN6" s="28"/>
      <c r="CO6" s="28"/>
      <c r="CP6" s="28"/>
      <c r="CT6" s="28"/>
      <c r="CU6" s="28"/>
      <c r="CV6" s="28"/>
      <c r="CW6" s="28"/>
      <c r="CX6" s="28"/>
      <c r="CY6" s="28"/>
    </row>
    <row r="7" spans="1:103" x14ac:dyDescent="0.35">
      <c r="A7" s="7" t="s">
        <v>2146</v>
      </c>
      <c r="B7" s="8" t="s">
        <v>2147</v>
      </c>
      <c r="C7" s="9" t="s">
        <v>206</v>
      </c>
      <c r="D7" s="9" t="s">
        <v>142</v>
      </c>
      <c r="E7" s="8" t="s">
        <v>82</v>
      </c>
      <c r="F7" s="8" t="s">
        <v>784</v>
      </c>
      <c r="G7" s="9" t="s">
        <v>461</v>
      </c>
      <c r="H7" s="9" t="s">
        <v>342</v>
      </c>
      <c r="I7" s="9" t="s">
        <v>2545</v>
      </c>
      <c r="J7" s="9" t="s">
        <v>242</v>
      </c>
      <c r="K7" s="8" t="s">
        <v>85</v>
      </c>
      <c r="L7" s="8" t="s">
        <v>965</v>
      </c>
      <c r="M7" s="9" t="s">
        <v>16713</v>
      </c>
      <c r="N7" s="8" t="s">
        <v>183</v>
      </c>
      <c r="O7" s="9" t="s">
        <v>88</v>
      </c>
      <c r="P7" s="8" t="s">
        <v>184</v>
      </c>
      <c r="Q7" s="6" t="s">
        <v>89</v>
      </c>
      <c r="R7" s="9" t="s">
        <v>90</v>
      </c>
      <c r="S7" s="9" t="s">
        <v>90</v>
      </c>
      <c r="T7" s="8" t="s">
        <v>90</v>
      </c>
      <c r="U7" s="9" t="s">
        <v>90</v>
      </c>
      <c r="V7" s="8" t="s">
        <v>91</v>
      </c>
      <c r="W7" s="8" t="s">
        <v>553</v>
      </c>
      <c r="X7" s="9" t="s">
        <v>554</v>
      </c>
      <c r="Y7" s="8" t="s">
        <v>1100</v>
      </c>
      <c r="Z7" s="9" t="s">
        <v>1101</v>
      </c>
      <c r="AA7" s="9" t="s">
        <v>286</v>
      </c>
      <c r="AB7" s="8" t="s">
        <v>150</v>
      </c>
      <c r="AC7" s="9" t="s">
        <v>151</v>
      </c>
      <c r="AD7" s="9" t="s">
        <v>397</v>
      </c>
      <c r="AE7" s="8" t="s">
        <v>186</v>
      </c>
      <c r="AF7" s="9" t="s">
        <v>187</v>
      </c>
      <c r="AG7" s="9" t="s">
        <v>507</v>
      </c>
      <c r="AH7" s="8" t="s">
        <v>641</v>
      </c>
      <c r="AI7" s="9" t="s">
        <v>642</v>
      </c>
      <c r="AJ7" s="9" t="s">
        <v>244</v>
      </c>
      <c r="AK7" s="8" t="s">
        <v>148</v>
      </c>
      <c r="AL7" s="9" t="s">
        <v>149</v>
      </c>
      <c r="AM7" s="9" t="s">
        <v>123</v>
      </c>
      <c r="AN7" s="8" t="s">
        <v>847</v>
      </c>
      <c r="AO7" s="9" t="s">
        <v>656</v>
      </c>
      <c r="AP7" s="8" t="s">
        <v>847</v>
      </c>
      <c r="AQ7" s="9" t="s">
        <v>656</v>
      </c>
      <c r="AR7" s="9">
        <v>67</v>
      </c>
      <c r="AS7" s="8" t="s">
        <v>262</v>
      </c>
      <c r="AT7" s="9">
        <v>57</v>
      </c>
      <c r="AU7" s="9">
        <v>33</v>
      </c>
      <c r="AV7" s="8" t="s">
        <v>91</v>
      </c>
      <c r="AW7" s="9" t="s">
        <v>90</v>
      </c>
      <c r="AX7" s="9" t="s">
        <v>90</v>
      </c>
      <c r="AY7" s="8" t="s">
        <v>91</v>
      </c>
      <c r="AZ7" s="9" t="s">
        <v>90</v>
      </c>
      <c r="BA7" s="9" t="s">
        <v>90</v>
      </c>
      <c r="BB7" s="8" t="s">
        <v>91</v>
      </c>
      <c r="BC7" s="9" t="s">
        <v>90</v>
      </c>
      <c r="BD7" s="9" t="s">
        <v>90</v>
      </c>
      <c r="BE7" s="8" t="s">
        <v>224</v>
      </c>
      <c r="BF7" s="9" t="s">
        <v>225</v>
      </c>
      <c r="BG7" s="9" t="s">
        <v>101</v>
      </c>
      <c r="BH7" s="9" t="s">
        <v>101</v>
      </c>
      <c r="BI7" s="9" t="s">
        <v>90</v>
      </c>
      <c r="BJ7" s="8" t="s">
        <v>91</v>
      </c>
      <c r="BK7" s="8" t="s">
        <v>91</v>
      </c>
      <c r="BL7" s="8" t="s">
        <v>394</v>
      </c>
      <c r="BM7" s="9" t="s">
        <v>2148</v>
      </c>
      <c r="BN7" s="8" t="s">
        <v>91</v>
      </c>
      <c r="BO7" s="9" t="s">
        <v>90</v>
      </c>
      <c r="BP7" s="8" t="s">
        <v>91</v>
      </c>
      <c r="BQ7" s="8" t="s">
        <v>90</v>
      </c>
      <c r="BR7" s="8" t="s">
        <v>90</v>
      </c>
      <c r="BS7" s="8" t="s">
        <v>91</v>
      </c>
      <c r="BT7" s="8" t="s">
        <v>91</v>
      </c>
      <c r="BU7" s="8" t="s">
        <v>91</v>
      </c>
      <c r="BV7" s="10">
        <v>1</v>
      </c>
      <c r="BW7" s="11">
        <v>1</v>
      </c>
      <c r="BX7" s="10"/>
      <c r="BY7" s="12">
        <v>225</v>
      </c>
      <c r="BZ7" s="12">
        <v>0</v>
      </c>
      <c r="CA7" s="12">
        <v>225</v>
      </c>
      <c r="CB7" s="12">
        <v>0</v>
      </c>
      <c r="CC7" s="12">
        <v>0</v>
      </c>
      <c r="CD7" s="13">
        <v>0</v>
      </c>
      <c r="CE7" s="28"/>
      <c r="CF7" s="28"/>
      <c r="CG7" s="28"/>
      <c r="CH7" s="60">
        <v>1</v>
      </c>
      <c r="CI7" s="28"/>
      <c r="CJ7" s="28"/>
      <c r="CK7" s="28"/>
      <c r="CL7" s="28"/>
      <c r="CM7" s="28"/>
      <c r="CN7" s="28"/>
      <c r="CO7" s="28"/>
      <c r="CP7" s="28"/>
      <c r="CT7" s="28"/>
      <c r="CU7" s="28"/>
      <c r="CV7" s="28"/>
      <c r="CW7" s="28"/>
      <c r="CX7" s="28"/>
      <c r="CY7" s="28"/>
    </row>
    <row r="8" spans="1:103" x14ac:dyDescent="0.35">
      <c r="A8" s="7" t="s">
        <v>8158</v>
      </c>
      <c r="B8" s="8" t="s">
        <v>8159</v>
      </c>
      <c r="C8" s="9" t="s">
        <v>163</v>
      </c>
      <c r="D8" s="9" t="s">
        <v>106</v>
      </c>
      <c r="E8" s="8" t="s">
        <v>82</v>
      </c>
      <c r="F8" s="8" t="s">
        <v>611</v>
      </c>
      <c r="G8" s="9" t="s">
        <v>593</v>
      </c>
      <c r="H8" s="9" t="s">
        <v>342</v>
      </c>
      <c r="I8" s="9" t="s">
        <v>9461</v>
      </c>
      <c r="J8" s="9" t="s">
        <v>2545</v>
      </c>
      <c r="K8" s="8" t="s">
        <v>85</v>
      </c>
      <c r="L8" s="8" t="s">
        <v>86</v>
      </c>
      <c r="M8" s="9" t="s">
        <v>16713</v>
      </c>
      <c r="N8" s="8" t="s">
        <v>239</v>
      </c>
      <c r="O8" s="9" t="s">
        <v>88</v>
      </c>
      <c r="P8" s="8" t="s">
        <v>167</v>
      </c>
      <c r="Q8" s="6" t="s">
        <v>372</v>
      </c>
      <c r="R8" s="9" t="s">
        <v>372</v>
      </c>
      <c r="S8" s="9" t="s">
        <v>90</v>
      </c>
      <c r="T8" s="8" t="s">
        <v>7324</v>
      </c>
      <c r="U8" s="9" t="s">
        <v>5087</v>
      </c>
      <c r="V8" s="8" t="s">
        <v>91</v>
      </c>
      <c r="W8" s="8" t="s">
        <v>90</v>
      </c>
      <c r="X8" s="9" t="s">
        <v>90</v>
      </c>
      <c r="Y8" s="8" t="s">
        <v>1100</v>
      </c>
      <c r="Z8" s="9" t="s">
        <v>1101</v>
      </c>
      <c r="AA8" s="9" t="s">
        <v>96</v>
      </c>
      <c r="AB8" s="8" t="s">
        <v>90</v>
      </c>
      <c r="AC8" s="9" t="s">
        <v>90</v>
      </c>
      <c r="AD8" s="9" t="s">
        <v>90</v>
      </c>
      <c r="AE8" s="8" t="s">
        <v>90</v>
      </c>
      <c r="AF8" s="9" t="s">
        <v>90</v>
      </c>
      <c r="AG8" s="9" t="s">
        <v>90</v>
      </c>
      <c r="AH8" s="8" t="s">
        <v>90</v>
      </c>
      <c r="AI8" s="9" t="s">
        <v>90</v>
      </c>
      <c r="AJ8" s="9" t="s">
        <v>90</v>
      </c>
      <c r="AK8" s="8" t="s">
        <v>90</v>
      </c>
      <c r="AL8" s="9" t="s">
        <v>90</v>
      </c>
      <c r="AM8" s="9" t="s">
        <v>90</v>
      </c>
      <c r="AN8" s="8" t="s">
        <v>847</v>
      </c>
      <c r="AO8" s="9" t="s">
        <v>656</v>
      </c>
      <c r="AP8" s="8" t="s">
        <v>847</v>
      </c>
      <c r="AQ8" s="9" t="s">
        <v>656</v>
      </c>
      <c r="AR8" s="9">
        <v>50</v>
      </c>
      <c r="AS8" s="8" t="s">
        <v>129</v>
      </c>
      <c r="AT8" s="9">
        <v>78</v>
      </c>
      <c r="AU8" s="9">
        <v>25</v>
      </c>
      <c r="AV8" s="8" t="s">
        <v>331</v>
      </c>
      <c r="AW8" s="9">
        <v>54</v>
      </c>
      <c r="AX8" s="9">
        <v>25</v>
      </c>
      <c r="AY8" s="8" t="s">
        <v>91</v>
      </c>
      <c r="AZ8" s="9" t="s">
        <v>90</v>
      </c>
      <c r="BA8" s="9" t="s">
        <v>90</v>
      </c>
      <c r="BB8" s="8" t="s">
        <v>91</v>
      </c>
      <c r="BC8" s="9" t="s">
        <v>90</v>
      </c>
      <c r="BD8" s="9" t="s">
        <v>90</v>
      </c>
      <c r="BE8" s="8" t="s">
        <v>252</v>
      </c>
      <c r="BF8" s="9" t="s">
        <v>253</v>
      </c>
      <c r="BG8" s="9" t="s">
        <v>101</v>
      </c>
      <c r="BH8" s="9" t="s">
        <v>101</v>
      </c>
      <c r="BI8" s="9" t="s">
        <v>90</v>
      </c>
      <c r="BJ8" s="8" t="s">
        <v>91</v>
      </c>
      <c r="BK8" s="8" t="s">
        <v>91</v>
      </c>
      <c r="BL8" s="8" t="s">
        <v>5089</v>
      </c>
      <c r="BM8" s="9" t="s">
        <v>90</v>
      </c>
      <c r="BN8" s="8" t="s">
        <v>91</v>
      </c>
      <c r="BO8" s="9" t="s">
        <v>90</v>
      </c>
      <c r="BP8" s="8" t="s">
        <v>91</v>
      </c>
      <c r="BQ8" s="8" t="s">
        <v>90</v>
      </c>
      <c r="BR8" s="8" t="s">
        <v>90</v>
      </c>
      <c r="BS8" s="8" t="s">
        <v>91</v>
      </c>
      <c r="BT8" s="8" t="s">
        <v>91</v>
      </c>
      <c r="BU8" s="8" t="s">
        <v>91</v>
      </c>
      <c r="BV8" s="10">
        <v>0</v>
      </c>
      <c r="BW8" s="11"/>
      <c r="BX8" s="10">
        <v>0</v>
      </c>
      <c r="BY8" s="12">
        <v>0</v>
      </c>
      <c r="BZ8" s="12">
        <v>138</v>
      </c>
      <c r="CA8" s="12">
        <v>138</v>
      </c>
      <c r="CB8" s="12">
        <v>0</v>
      </c>
      <c r="CC8" s="12">
        <v>0</v>
      </c>
      <c r="CD8" s="13">
        <v>92.211471639999999</v>
      </c>
      <c r="CE8" s="28"/>
      <c r="CF8" s="28"/>
      <c r="CG8" s="28"/>
      <c r="CH8" s="60">
        <v>1</v>
      </c>
      <c r="CI8" s="28"/>
      <c r="CJ8" s="28"/>
      <c r="CK8" s="28"/>
      <c r="CL8" s="28"/>
      <c r="CM8" s="28"/>
      <c r="CN8" s="28"/>
      <c r="CO8" s="28"/>
      <c r="CP8" s="28"/>
      <c r="CT8" s="28"/>
      <c r="CV8" s="28"/>
      <c r="CW8" s="28"/>
      <c r="CX8" s="28"/>
      <c r="CY8" s="28"/>
    </row>
    <row r="9" spans="1:103" x14ac:dyDescent="0.35">
      <c r="A9" s="7" t="s">
        <v>3517</v>
      </c>
      <c r="B9" s="8" t="s">
        <v>3518</v>
      </c>
      <c r="C9" s="9" t="s">
        <v>105</v>
      </c>
      <c r="D9" s="9" t="s">
        <v>257</v>
      </c>
      <c r="E9" s="8" t="s">
        <v>82</v>
      </c>
      <c r="F9" s="8" t="s">
        <v>596</v>
      </c>
      <c r="G9" s="9" t="s">
        <v>593</v>
      </c>
      <c r="H9" s="9" t="s">
        <v>342</v>
      </c>
      <c r="I9" s="9" t="s">
        <v>9461</v>
      </c>
      <c r="J9" s="9" t="s">
        <v>2545</v>
      </c>
      <c r="K9" s="8" t="s">
        <v>85</v>
      </c>
      <c r="L9" s="8" t="s">
        <v>965</v>
      </c>
      <c r="M9" s="9" t="s">
        <v>16713</v>
      </c>
      <c r="N9" s="8" t="s">
        <v>239</v>
      </c>
      <c r="O9" s="9" t="s">
        <v>88</v>
      </c>
      <c r="P9" s="8" t="s">
        <v>240</v>
      </c>
      <c r="Q9" s="6" t="s">
        <v>89</v>
      </c>
      <c r="R9" s="9" t="s">
        <v>90</v>
      </c>
      <c r="S9" s="9" t="s">
        <v>90</v>
      </c>
      <c r="T9" s="8" t="s">
        <v>90</v>
      </c>
      <c r="U9" s="9" t="s">
        <v>90</v>
      </c>
      <c r="V9" s="8" t="s">
        <v>91</v>
      </c>
      <c r="W9" s="8" t="s">
        <v>671</v>
      </c>
      <c r="X9" s="9" t="s">
        <v>672</v>
      </c>
      <c r="Y9" s="8" t="s">
        <v>232</v>
      </c>
      <c r="Z9" s="9" t="s">
        <v>233</v>
      </c>
      <c r="AA9" s="9" t="s">
        <v>120</v>
      </c>
      <c r="AB9" s="8" t="s">
        <v>90</v>
      </c>
      <c r="AC9" s="9" t="s">
        <v>90</v>
      </c>
      <c r="AD9" s="9" t="s">
        <v>90</v>
      </c>
      <c r="AE9" s="8" t="s">
        <v>90</v>
      </c>
      <c r="AF9" s="9" t="s">
        <v>90</v>
      </c>
      <c r="AG9" s="9" t="s">
        <v>90</v>
      </c>
      <c r="AH9" s="8" t="s">
        <v>90</v>
      </c>
      <c r="AI9" s="9" t="s">
        <v>90</v>
      </c>
      <c r="AJ9" s="9" t="s">
        <v>90</v>
      </c>
      <c r="AK9" s="8" t="s">
        <v>90</v>
      </c>
      <c r="AL9" s="9" t="s">
        <v>90</v>
      </c>
      <c r="AM9" s="9" t="s">
        <v>90</v>
      </c>
      <c r="AN9" s="8" t="s">
        <v>508</v>
      </c>
      <c r="AO9" s="9" t="s">
        <v>509</v>
      </c>
      <c r="AP9" s="8" t="s">
        <v>508</v>
      </c>
      <c r="AQ9" s="9" t="s">
        <v>509</v>
      </c>
      <c r="AR9" s="9">
        <v>23</v>
      </c>
      <c r="AS9" s="8" t="s">
        <v>847</v>
      </c>
      <c r="AT9" s="9">
        <v>52</v>
      </c>
      <c r="AU9" s="9">
        <v>22</v>
      </c>
      <c r="AV9" s="8" t="s">
        <v>129</v>
      </c>
      <c r="AW9" s="9">
        <v>78</v>
      </c>
      <c r="AX9" s="9">
        <v>22</v>
      </c>
      <c r="AY9" s="8" t="s">
        <v>262</v>
      </c>
      <c r="AZ9" s="9">
        <v>57</v>
      </c>
      <c r="BA9" s="9">
        <v>22</v>
      </c>
      <c r="BB9" s="8" t="s">
        <v>177</v>
      </c>
      <c r="BC9" s="9">
        <v>77</v>
      </c>
      <c r="BD9" s="9">
        <v>11</v>
      </c>
      <c r="BE9" s="8" t="s">
        <v>137</v>
      </c>
      <c r="BF9" s="9" t="s">
        <v>138</v>
      </c>
      <c r="BG9" s="9" t="s">
        <v>101</v>
      </c>
      <c r="BH9" s="9" t="s">
        <v>101</v>
      </c>
      <c r="BI9" s="9" t="s">
        <v>90</v>
      </c>
      <c r="BJ9" s="8" t="s">
        <v>91</v>
      </c>
      <c r="BK9" s="8" t="s">
        <v>91</v>
      </c>
      <c r="BL9" s="8" t="s">
        <v>3519</v>
      </c>
      <c r="BM9" s="9" t="s">
        <v>3520</v>
      </c>
      <c r="BN9" s="8" t="s">
        <v>24</v>
      </c>
      <c r="BO9" s="9" t="s">
        <v>24</v>
      </c>
      <c r="BP9" s="8" t="s">
        <v>91</v>
      </c>
      <c r="BQ9" s="8" t="s">
        <v>90</v>
      </c>
      <c r="BR9" s="8" t="s">
        <v>90</v>
      </c>
      <c r="BS9" s="8" t="s">
        <v>91</v>
      </c>
      <c r="BT9" s="8" t="s">
        <v>91</v>
      </c>
      <c r="BU9" s="8" t="s">
        <v>91</v>
      </c>
      <c r="BV9" s="10">
        <v>1</v>
      </c>
      <c r="BW9" s="11"/>
      <c r="BX9" s="10">
        <v>1</v>
      </c>
      <c r="BY9" s="12">
        <v>0</v>
      </c>
      <c r="BZ9" s="12">
        <v>442.8</v>
      </c>
      <c r="CA9" s="12">
        <v>442.8</v>
      </c>
      <c r="CB9" s="12">
        <v>0</v>
      </c>
      <c r="CC9" s="12">
        <v>0</v>
      </c>
      <c r="CD9" s="13">
        <v>356</v>
      </c>
      <c r="CE9" s="28"/>
      <c r="CF9" s="28"/>
      <c r="CG9" s="28"/>
      <c r="CH9" s="60">
        <v>1</v>
      </c>
      <c r="CI9" s="28"/>
      <c r="CJ9" s="28"/>
      <c r="CK9" s="28"/>
      <c r="CL9" s="28"/>
      <c r="CM9" s="28"/>
      <c r="CN9" s="28"/>
      <c r="CO9" s="28"/>
      <c r="CP9" s="28"/>
      <c r="CT9" s="28"/>
      <c r="CV9" s="28"/>
      <c r="CW9" s="28"/>
      <c r="CX9" s="28"/>
      <c r="CY9" s="28"/>
    </row>
    <row r="10" spans="1:103" x14ac:dyDescent="0.35">
      <c r="A10" s="7" t="s">
        <v>7118</v>
      </c>
      <c r="B10" s="8" t="s">
        <v>7119</v>
      </c>
      <c r="C10" s="9" t="s">
        <v>427</v>
      </c>
      <c r="D10" s="9" t="s">
        <v>427</v>
      </c>
      <c r="E10" s="8" t="s">
        <v>82</v>
      </c>
      <c r="F10" s="8" t="s">
        <v>676</v>
      </c>
      <c r="G10" s="9" t="s">
        <v>461</v>
      </c>
      <c r="H10" s="9" t="s">
        <v>342</v>
      </c>
      <c r="I10" s="9" t="s">
        <v>242</v>
      </c>
      <c r="J10" s="9" t="s">
        <v>242</v>
      </c>
      <c r="K10" s="8" t="s">
        <v>281</v>
      </c>
      <c r="L10" s="8" t="s">
        <v>282</v>
      </c>
      <c r="M10" s="9" t="s">
        <v>16713</v>
      </c>
      <c r="N10" s="8" t="s">
        <v>183</v>
      </c>
      <c r="O10" s="9" t="s">
        <v>88</v>
      </c>
      <c r="P10" s="8" t="s">
        <v>184</v>
      </c>
      <c r="Q10" s="6" t="s">
        <v>89</v>
      </c>
      <c r="R10" s="9" t="s">
        <v>90</v>
      </c>
      <c r="S10" s="9" t="s">
        <v>90</v>
      </c>
      <c r="T10" s="8" t="s">
        <v>90</v>
      </c>
      <c r="U10" s="9" t="s">
        <v>90</v>
      </c>
      <c r="V10" s="8" t="s">
        <v>91</v>
      </c>
      <c r="W10" s="8" t="s">
        <v>90</v>
      </c>
      <c r="X10" s="9" t="s">
        <v>90</v>
      </c>
      <c r="Y10" s="8" t="s">
        <v>214</v>
      </c>
      <c r="Z10" s="9" t="s">
        <v>215</v>
      </c>
      <c r="AA10" s="9" t="s">
        <v>379</v>
      </c>
      <c r="AB10" s="8" t="s">
        <v>211</v>
      </c>
      <c r="AC10" s="9" t="s">
        <v>212</v>
      </c>
      <c r="AD10" s="9" t="s">
        <v>287</v>
      </c>
      <c r="AE10" s="8" t="s">
        <v>216</v>
      </c>
      <c r="AF10" s="9" t="s">
        <v>217</v>
      </c>
      <c r="AG10" s="9" t="s">
        <v>115</v>
      </c>
      <c r="AH10" s="8" t="s">
        <v>555</v>
      </c>
      <c r="AI10" s="9" t="s">
        <v>556</v>
      </c>
      <c r="AJ10" s="9" t="s">
        <v>134</v>
      </c>
      <c r="AK10" s="8" t="s">
        <v>90</v>
      </c>
      <c r="AL10" s="9" t="s">
        <v>90</v>
      </c>
      <c r="AM10" s="9" t="s">
        <v>90</v>
      </c>
      <c r="AN10" s="8" t="s">
        <v>249</v>
      </c>
      <c r="AO10" s="9" t="s">
        <v>250</v>
      </c>
      <c r="AP10" s="8" t="s">
        <v>906</v>
      </c>
      <c r="AQ10" s="9" t="s">
        <v>616</v>
      </c>
      <c r="AR10" s="9">
        <v>40</v>
      </c>
      <c r="AS10" s="8" t="s">
        <v>410</v>
      </c>
      <c r="AT10" s="9">
        <v>42</v>
      </c>
      <c r="AU10" s="9">
        <v>20</v>
      </c>
      <c r="AV10" s="8" t="s">
        <v>834</v>
      </c>
      <c r="AW10" s="9">
        <v>38</v>
      </c>
      <c r="AX10" s="9">
        <v>20</v>
      </c>
      <c r="AY10" s="8" t="s">
        <v>220</v>
      </c>
      <c r="AZ10" s="9">
        <v>41</v>
      </c>
      <c r="BA10" s="9">
        <v>20</v>
      </c>
      <c r="BB10" s="8" t="s">
        <v>91</v>
      </c>
      <c r="BC10" s="9" t="s">
        <v>90</v>
      </c>
      <c r="BD10" s="9" t="s">
        <v>90</v>
      </c>
      <c r="BE10" s="8" t="s">
        <v>90</v>
      </c>
      <c r="BF10" s="9" t="s">
        <v>90</v>
      </c>
      <c r="BG10" s="9" t="s">
        <v>101</v>
      </c>
      <c r="BH10" s="9" t="s">
        <v>101</v>
      </c>
      <c r="BI10" s="9" t="s">
        <v>90</v>
      </c>
      <c r="BJ10" s="8" t="s">
        <v>91</v>
      </c>
      <c r="BK10" s="8" t="s">
        <v>91</v>
      </c>
      <c r="BL10" s="8" t="s">
        <v>1351</v>
      </c>
      <c r="BM10" s="9" t="s">
        <v>7120</v>
      </c>
      <c r="BN10" s="8" t="s">
        <v>27</v>
      </c>
      <c r="BO10" s="9" t="s">
        <v>27</v>
      </c>
      <c r="BP10" s="8" t="s">
        <v>91</v>
      </c>
      <c r="BQ10" s="8" t="s">
        <v>101</v>
      </c>
      <c r="BR10" s="8" t="s">
        <v>101</v>
      </c>
      <c r="BS10" s="8" t="s">
        <v>91</v>
      </c>
      <c r="BT10" s="8" t="s">
        <v>91</v>
      </c>
      <c r="BU10" s="8" t="s">
        <v>91</v>
      </c>
      <c r="BV10" s="10">
        <v>1</v>
      </c>
      <c r="BW10" s="11">
        <v>1</v>
      </c>
      <c r="BX10" s="10"/>
      <c r="BY10" s="12">
        <v>501.26</v>
      </c>
      <c r="BZ10" s="12">
        <v>0</v>
      </c>
      <c r="CA10" s="12">
        <v>501.26</v>
      </c>
      <c r="CB10" s="12">
        <v>0</v>
      </c>
      <c r="CC10" s="12">
        <v>0</v>
      </c>
      <c r="CD10" s="13">
        <v>0</v>
      </c>
      <c r="CE10" s="28"/>
      <c r="CF10" s="28"/>
      <c r="CG10" s="28"/>
      <c r="CH10" s="60">
        <v>1</v>
      </c>
      <c r="CI10" s="28"/>
      <c r="CJ10" s="28"/>
      <c r="CK10" s="28"/>
      <c r="CL10" s="28"/>
      <c r="CM10" s="28"/>
      <c r="CN10" s="28"/>
      <c r="CO10" s="28"/>
      <c r="CP10" s="28"/>
      <c r="CT10" s="28"/>
      <c r="CV10" s="28"/>
      <c r="CW10" s="28"/>
      <c r="CX10" s="28"/>
      <c r="CY10" s="28"/>
    </row>
    <row r="11" spans="1:103" x14ac:dyDescent="0.35">
      <c r="A11" s="7" t="s">
        <v>5186</v>
      </c>
      <c r="B11" s="8" t="s">
        <v>5187</v>
      </c>
      <c r="C11" s="9" t="s">
        <v>427</v>
      </c>
      <c r="D11" s="9" t="s">
        <v>1031</v>
      </c>
      <c r="E11" s="8" t="s">
        <v>82</v>
      </c>
      <c r="F11" s="8" t="s">
        <v>1355</v>
      </c>
      <c r="G11" s="9" t="s">
        <v>84</v>
      </c>
      <c r="H11" s="9" t="s">
        <v>342</v>
      </c>
      <c r="I11" s="9" t="s">
        <v>9461</v>
      </c>
      <c r="J11" s="9" t="s">
        <v>9461</v>
      </c>
      <c r="K11" s="8" t="s">
        <v>85</v>
      </c>
      <c r="L11" s="8" t="s">
        <v>86</v>
      </c>
      <c r="M11" s="9" t="s">
        <v>16713</v>
      </c>
      <c r="N11" s="8" t="s">
        <v>405</v>
      </c>
      <c r="O11" s="9" t="s">
        <v>88</v>
      </c>
      <c r="P11" s="8" t="s">
        <v>240</v>
      </c>
      <c r="Q11" s="6" t="s">
        <v>89</v>
      </c>
      <c r="R11" s="9" t="s">
        <v>90</v>
      </c>
      <c r="S11" s="9" t="s">
        <v>108</v>
      </c>
      <c r="T11" s="8" t="s">
        <v>90</v>
      </c>
      <c r="U11" s="9" t="s">
        <v>90</v>
      </c>
      <c r="V11" s="8" t="s">
        <v>109</v>
      </c>
      <c r="W11" s="8" t="s">
        <v>90</v>
      </c>
      <c r="X11" s="9" t="s">
        <v>90</v>
      </c>
      <c r="Y11" s="8" t="s">
        <v>188</v>
      </c>
      <c r="Z11" s="9" t="s">
        <v>189</v>
      </c>
      <c r="AA11" s="9" t="s">
        <v>286</v>
      </c>
      <c r="AB11" s="8" t="s">
        <v>118</v>
      </c>
      <c r="AC11" s="9" t="s">
        <v>119</v>
      </c>
      <c r="AD11" s="9" t="s">
        <v>126</v>
      </c>
      <c r="AE11" s="8" t="s">
        <v>192</v>
      </c>
      <c r="AF11" s="9" t="s">
        <v>193</v>
      </c>
      <c r="AG11" s="9" t="s">
        <v>115</v>
      </c>
      <c r="AH11" s="8" t="s">
        <v>190</v>
      </c>
      <c r="AI11" s="9" t="s">
        <v>191</v>
      </c>
      <c r="AJ11" s="9" t="s">
        <v>123</v>
      </c>
      <c r="AK11" s="8" t="s">
        <v>90</v>
      </c>
      <c r="AL11" s="9" t="s">
        <v>90</v>
      </c>
      <c r="AM11" s="9" t="s">
        <v>90</v>
      </c>
      <c r="AN11" s="8" t="s">
        <v>220</v>
      </c>
      <c r="AO11" s="9" t="s">
        <v>221</v>
      </c>
      <c r="AP11" s="8" t="s">
        <v>220</v>
      </c>
      <c r="AQ11" s="9" t="s">
        <v>221</v>
      </c>
      <c r="AR11" s="9">
        <v>40</v>
      </c>
      <c r="AS11" s="8" t="s">
        <v>197</v>
      </c>
      <c r="AT11" s="9">
        <v>39</v>
      </c>
      <c r="AU11" s="9">
        <v>40</v>
      </c>
      <c r="AV11" s="8" t="s">
        <v>508</v>
      </c>
      <c r="AW11" s="9">
        <v>74</v>
      </c>
      <c r="AX11" s="9">
        <v>20</v>
      </c>
      <c r="AY11" s="8" t="s">
        <v>91</v>
      </c>
      <c r="AZ11" s="9" t="s">
        <v>90</v>
      </c>
      <c r="BA11" s="9" t="s">
        <v>90</v>
      </c>
      <c r="BB11" s="8" t="s">
        <v>91</v>
      </c>
      <c r="BC11" s="9" t="s">
        <v>90</v>
      </c>
      <c r="BD11" s="9" t="s">
        <v>90</v>
      </c>
      <c r="BE11" s="8" t="s">
        <v>99</v>
      </c>
      <c r="BF11" s="9" t="s">
        <v>100</v>
      </c>
      <c r="BG11" s="9" t="s">
        <v>101</v>
      </c>
      <c r="BH11" s="9" t="s">
        <v>101</v>
      </c>
      <c r="BI11" s="9" t="s">
        <v>90</v>
      </c>
      <c r="BJ11" s="8" t="s">
        <v>91</v>
      </c>
      <c r="BK11" s="8" t="s">
        <v>91</v>
      </c>
      <c r="BL11" s="8" t="s">
        <v>5188</v>
      </c>
      <c r="BM11" s="9" t="s">
        <v>5189</v>
      </c>
      <c r="BN11" s="8" t="s">
        <v>24</v>
      </c>
      <c r="BO11" s="9" t="s">
        <v>24</v>
      </c>
      <c r="BP11" s="8" t="s">
        <v>91</v>
      </c>
      <c r="BQ11" s="8" t="s">
        <v>90</v>
      </c>
      <c r="BR11" s="8" t="s">
        <v>90</v>
      </c>
      <c r="BS11" s="8" t="s">
        <v>91</v>
      </c>
      <c r="BT11" s="8" t="s">
        <v>101</v>
      </c>
      <c r="BU11" s="8" t="s">
        <v>91</v>
      </c>
      <c r="BV11" s="10">
        <v>1</v>
      </c>
      <c r="BW11" s="11"/>
      <c r="BX11" s="10">
        <v>1</v>
      </c>
      <c r="BY11" s="12">
        <v>0</v>
      </c>
      <c r="BZ11" s="12">
        <v>129.80000000000001</v>
      </c>
      <c r="CA11" s="12">
        <v>129.80000000000001</v>
      </c>
      <c r="CB11" s="12">
        <v>0</v>
      </c>
      <c r="CC11" s="12">
        <v>0</v>
      </c>
      <c r="CD11" s="13">
        <v>93.456000000000003</v>
      </c>
      <c r="CE11" s="28"/>
      <c r="CF11" s="28"/>
      <c r="CG11" s="28"/>
      <c r="CH11" s="60">
        <v>1</v>
      </c>
      <c r="CI11" s="28"/>
      <c r="CJ11" s="28"/>
      <c r="CK11" s="28"/>
      <c r="CL11" s="28"/>
      <c r="CM11" s="28"/>
      <c r="CN11" s="28"/>
      <c r="CO11" s="28"/>
      <c r="CP11" s="28"/>
      <c r="CT11" s="28"/>
      <c r="CV11" s="28"/>
      <c r="CW11" s="28"/>
      <c r="CX11" s="28"/>
      <c r="CY11" s="28"/>
    </row>
    <row r="12" spans="1:103" x14ac:dyDescent="0.35">
      <c r="A12" s="7" t="s">
        <v>3593</v>
      </c>
      <c r="B12" s="8" t="s">
        <v>3594</v>
      </c>
      <c r="C12" s="9" t="s">
        <v>163</v>
      </c>
      <c r="D12" s="9" t="s">
        <v>257</v>
      </c>
      <c r="E12" s="8" t="s">
        <v>82</v>
      </c>
      <c r="F12" s="8" t="s">
        <v>579</v>
      </c>
      <c r="G12" s="9" t="s">
        <v>506</v>
      </c>
      <c r="H12" s="9" t="s">
        <v>342</v>
      </c>
      <c r="I12" s="9" t="s">
        <v>242</v>
      </c>
      <c r="J12" s="9" t="s">
        <v>242</v>
      </c>
      <c r="K12" s="8" t="s">
        <v>281</v>
      </c>
      <c r="L12" s="8" t="s">
        <v>282</v>
      </c>
      <c r="M12" s="9" t="s">
        <v>16713</v>
      </c>
      <c r="N12" s="8" t="s">
        <v>183</v>
      </c>
      <c r="O12" s="9" t="s">
        <v>88</v>
      </c>
      <c r="P12" s="8" t="s">
        <v>184</v>
      </c>
      <c r="Q12" s="6" t="s">
        <v>89</v>
      </c>
      <c r="R12" s="9" t="s">
        <v>90</v>
      </c>
      <c r="S12" s="9" t="s">
        <v>90</v>
      </c>
      <c r="T12" s="8" t="s">
        <v>90</v>
      </c>
      <c r="U12" s="9" t="s">
        <v>90</v>
      </c>
      <c r="V12" s="8" t="s">
        <v>91</v>
      </c>
      <c r="W12" s="8" t="s">
        <v>519</v>
      </c>
      <c r="X12" s="9" t="s">
        <v>520</v>
      </c>
      <c r="Y12" s="8" t="s">
        <v>188</v>
      </c>
      <c r="Z12" s="9" t="s">
        <v>189</v>
      </c>
      <c r="AA12" s="9" t="s">
        <v>392</v>
      </c>
      <c r="AB12" s="8" t="s">
        <v>214</v>
      </c>
      <c r="AC12" s="9" t="s">
        <v>215</v>
      </c>
      <c r="AD12" s="9" t="s">
        <v>115</v>
      </c>
      <c r="AE12" s="8" t="s">
        <v>148</v>
      </c>
      <c r="AF12" s="9" t="s">
        <v>149</v>
      </c>
      <c r="AG12" s="9" t="s">
        <v>152</v>
      </c>
      <c r="AH12" s="8" t="s">
        <v>555</v>
      </c>
      <c r="AI12" s="9" t="s">
        <v>556</v>
      </c>
      <c r="AJ12" s="9" t="s">
        <v>293</v>
      </c>
      <c r="AK12" s="8" t="s">
        <v>172</v>
      </c>
      <c r="AL12" s="9" t="s">
        <v>173</v>
      </c>
      <c r="AM12" s="9" t="s">
        <v>155</v>
      </c>
      <c r="AN12" s="8" t="s">
        <v>199</v>
      </c>
      <c r="AO12" s="9" t="s">
        <v>200</v>
      </c>
      <c r="AP12" s="8" t="s">
        <v>199</v>
      </c>
      <c r="AQ12" s="9" t="s">
        <v>200</v>
      </c>
      <c r="AR12" s="9">
        <v>33</v>
      </c>
      <c r="AS12" s="8" t="s">
        <v>194</v>
      </c>
      <c r="AT12" s="9">
        <v>43</v>
      </c>
      <c r="AU12" s="9">
        <v>17</v>
      </c>
      <c r="AV12" s="8" t="s">
        <v>316</v>
      </c>
      <c r="AW12" s="9">
        <v>28</v>
      </c>
      <c r="AX12" s="9">
        <v>17</v>
      </c>
      <c r="AY12" s="8" t="s">
        <v>692</v>
      </c>
      <c r="AZ12" s="9">
        <v>36</v>
      </c>
      <c r="BA12" s="9">
        <v>17</v>
      </c>
      <c r="BB12" s="8" t="s">
        <v>353</v>
      </c>
      <c r="BC12" s="9">
        <v>45</v>
      </c>
      <c r="BD12" s="9">
        <v>16</v>
      </c>
      <c r="BE12" s="8" t="s">
        <v>90</v>
      </c>
      <c r="BF12" s="9" t="s">
        <v>90</v>
      </c>
      <c r="BG12" s="9" t="s">
        <v>101</v>
      </c>
      <c r="BH12" s="9" t="s">
        <v>101</v>
      </c>
      <c r="BI12" s="9" t="s">
        <v>90</v>
      </c>
      <c r="BJ12" s="8" t="s">
        <v>91</v>
      </c>
      <c r="BK12" s="8" t="s">
        <v>91</v>
      </c>
      <c r="BL12" s="8" t="s">
        <v>2306</v>
      </c>
      <c r="BM12" s="9" t="s">
        <v>3595</v>
      </c>
      <c r="BN12" s="8" t="s">
        <v>91</v>
      </c>
      <c r="BO12" s="9" t="s">
        <v>90</v>
      </c>
      <c r="BP12" s="8" t="s">
        <v>91</v>
      </c>
      <c r="BQ12" s="8" t="s">
        <v>109</v>
      </c>
      <c r="BR12" s="8" t="s">
        <v>101</v>
      </c>
      <c r="BS12" s="8" t="s">
        <v>91</v>
      </c>
      <c r="BT12" s="8" t="s">
        <v>91</v>
      </c>
      <c r="BU12" s="8" t="s">
        <v>91</v>
      </c>
      <c r="BV12" s="10">
        <v>1</v>
      </c>
      <c r="BW12" s="11">
        <v>1</v>
      </c>
      <c r="BX12" s="10"/>
      <c r="BY12" s="12">
        <v>500</v>
      </c>
      <c r="BZ12" s="12">
        <v>0</v>
      </c>
      <c r="CA12" s="12">
        <v>500</v>
      </c>
      <c r="CB12" s="12">
        <v>0</v>
      </c>
      <c r="CC12" s="12">
        <v>0</v>
      </c>
      <c r="CD12" s="13">
        <v>0</v>
      </c>
      <c r="CE12" s="28"/>
      <c r="CF12" s="28"/>
      <c r="CG12" s="28"/>
      <c r="CH12" s="60">
        <v>1</v>
      </c>
      <c r="CI12" s="28"/>
      <c r="CJ12" s="28"/>
      <c r="CK12" s="28"/>
      <c r="CL12" s="28"/>
      <c r="CM12" s="28"/>
      <c r="CN12" s="28"/>
      <c r="CO12" s="28"/>
      <c r="CP12" s="28"/>
      <c r="CT12" s="28"/>
      <c r="CV12" s="28"/>
      <c r="CW12" s="28"/>
      <c r="CX12" s="28"/>
      <c r="CY12" s="28"/>
    </row>
    <row r="13" spans="1:103" x14ac:dyDescent="0.35">
      <c r="A13" s="7" t="s">
        <v>7322</v>
      </c>
      <c r="B13" s="8" t="s">
        <v>7323</v>
      </c>
      <c r="C13" s="9" t="s">
        <v>427</v>
      </c>
      <c r="D13" s="9" t="s">
        <v>106</v>
      </c>
      <c r="E13" s="8" t="s">
        <v>82</v>
      </c>
      <c r="F13" s="8" t="s">
        <v>611</v>
      </c>
      <c r="G13" s="9" t="s">
        <v>593</v>
      </c>
      <c r="H13" s="9" t="s">
        <v>342</v>
      </c>
      <c r="I13" s="9" t="s">
        <v>9461</v>
      </c>
      <c r="J13" s="9" t="s">
        <v>2545</v>
      </c>
      <c r="K13" s="8" t="s">
        <v>85</v>
      </c>
      <c r="L13" s="8" t="s">
        <v>86</v>
      </c>
      <c r="M13" s="9" t="s">
        <v>16713</v>
      </c>
      <c r="N13" s="8" t="s">
        <v>183</v>
      </c>
      <c r="O13" s="9" t="s">
        <v>88</v>
      </c>
      <c r="P13" s="8" t="s">
        <v>184</v>
      </c>
      <c r="Q13" s="6" t="s">
        <v>372</v>
      </c>
      <c r="R13" s="9" t="s">
        <v>372</v>
      </c>
      <c r="S13" s="9" t="s">
        <v>90</v>
      </c>
      <c r="T13" s="8" t="s">
        <v>7324</v>
      </c>
      <c r="U13" s="9" t="s">
        <v>5087</v>
      </c>
      <c r="V13" s="8" t="s">
        <v>91</v>
      </c>
      <c r="W13" s="8" t="s">
        <v>90</v>
      </c>
      <c r="X13" s="9" t="s">
        <v>90</v>
      </c>
      <c r="Y13" s="8" t="s">
        <v>1100</v>
      </c>
      <c r="Z13" s="9" t="s">
        <v>1101</v>
      </c>
      <c r="AA13" s="9" t="s">
        <v>185</v>
      </c>
      <c r="AB13" s="8" t="s">
        <v>150</v>
      </c>
      <c r="AC13" s="9" t="s">
        <v>151</v>
      </c>
      <c r="AD13" s="9" t="s">
        <v>123</v>
      </c>
      <c r="AE13" s="8" t="s">
        <v>186</v>
      </c>
      <c r="AF13" s="9" t="s">
        <v>187</v>
      </c>
      <c r="AG13" s="9" t="s">
        <v>123</v>
      </c>
      <c r="AH13" s="8" t="s">
        <v>232</v>
      </c>
      <c r="AI13" s="9" t="s">
        <v>233</v>
      </c>
      <c r="AJ13" s="9" t="s">
        <v>123</v>
      </c>
      <c r="AK13" s="8" t="s">
        <v>156</v>
      </c>
      <c r="AL13" s="9" t="s">
        <v>157</v>
      </c>
      <c r="AM13" s="9" t="s">
        <v>123</v>
      </c>
      <c r="AN13" s="8" t="s">
        <v>129</v>
      </c>
      <c r="AO13" s="9" t="s">
        <v>130</v>
      </c>
      <c r="AP13" s="8" t="s">
        <v>129</v>
      </c>
      <c r="AQ13" s="9" t="s">
        <v>130</v>
      </c>
      <c r="AR13" s="9">
        <v>25</v>
      </c>
      <c r="AS13" s="8" t="s">
        <v>847</v>
      </c>
      <c r="AT13" s="9">
        <v>52</v>
      </c>
      <c r="AU13" s="9">
        <v>25</v>
      </c>
      <c r="AV13" s="8" t="s">
        <v>331</v>
      </c>
      <c r="AW13" s="9">
        <v>54</v>
      </c>
      <c r="AX13" s="9">
        <v>24</v>
      </c>
      <c r="AY13" s="8" t="s">
        <v>573</v>
      </c>
      <c r="AZ13" s="9">
        <v>55</v>
      </c>
      <c r="BA13" s="9">
        <v>13</v>
      </c>
      <c r="BB13" s="8" t="s">
        <v>262</v>
      </c>
      <c r="BC13" s="9">
        <v>57</v>
      </c>
      <c r="BD13" s="9">
        <v>13</v>
      </c>
      <c r="BE13" s="8" t="s">
        <v>252</v>
      </c>
      <c r="BF13" s="9" t="s">
        <v>253</v>
      </c>
      <c r="BG13" s="9" t="s">
        <v>101</v>
      </c>
      <c r="BH13" s="9" t="s">
        <v>101</v>
      </c>
      <c r="BI13" s="9" t="s">
        <v>90</v>
      </c>
      <c r="BJ13" s="8" t="s">
        <v>91</v>
      </c>
      <c r="BK13" s="8" t="s">
        <v>91</v>
      </c>
      <c r="BL13" s="8" t="s">
        <v>5089</v>
      </c>
      <c r="BM13" s="9" t="s">
        <v>90</v>
      </c>
      <c r="BN13" s="8" t="s">
        <v>91</v>
      </c>
      <c r="BO13" s="9" t="s">
        <v>90</v>
      </c>
      <c r="BP13" s="8" t="s">
        <v>91</v>
      </c>
      <c r="BQ13" s="8" t="s">
        <v>90</v>
      </c>
      <c r="BR13" s="8" t="s">
        <v>90</v>
      </c>
      <c r="BS13" s="8" t="s">
        <v>91</v>
      </c>
      <c r="BT13" s="8" t="s">
        <v>91</v>
      </c>
      <c r="BU13" s="8" t="s">
        <v>91</v>
      </c>
      <c r="BV13" s="10">
        <v>0</v>
      </c>
      <c r="BW13" s="11"/>
      <c r="BX13" s="10">
        <v>0</v>
      </c>
      <c r="BY13" s="12">
        <v>0</v>
      </c>
      <c r="BZ13" s="12">
        <v>100</v>
      </c>
      <c r="CA13" s="12">
        <v>100</v>
      </c>
      <c r="CB13" s="12">
        <v>0</v>
      </c>
      <c r="CC13" s="12">
        <v>0</v>
      </c>
      <c r="CD13" s="13">
        <v>68.900000000000006</v>
      </c>
      <c r="CE13" s="28"/>
      <c r="CF13" s="28"/>
      <c r="CG13" s="28"/>
      <c r="CH13" s="60">
        <v>1</v>
      </c>
      <c r="CI13" s="28"/>
      <c r="CJ13" s="28"/>
      <c r="CK13" s="28"/>
      <c r="CL13" s="28"/>
      <c r="CM13" s="28"/>
      <c r="CN13" s="28"/>
      <c r="CO13" s="28"/>
      <c r="CP13" s="28"/>
      <c r="CT13" s="28"/>
      <c r="CV13" s="28"/>
      <c r="CW13" s="28"/>
      <c r="CX13" s="28"/>
      <c r="CY13" s="28"/>
    </row>
    <row r="14" spans="1:103" x14ac:dyDescent="0.35">
      <c r="A14" s="7" t="s">
        <v>11448</v>
      </c>
      <c r="B14" s="8" t="s">
        <v>11449</v>
      </c>
      <c r="C14" s="9" t="s">
        <v>106</v>
      </c>
      <c r="D14" s="9" t="s">
        <v>1104</v>
      </c>
      <c r="E14" s="8" t="s">
        <v>82</v>
      </c>
      <c r="F14" s="8" t="s">
        <v>596</v>
      </c>
      <c r="G14" s="9" t="s">
        <v>593</v>
      </c>
      <c r="H14" s="9" t="s">
        <v>342</v>
      </c>
      <c r="I14" s="9" t="s">
        <v>9461</v>
      </c>
      <c r="J14" s="9" t="s">
        <v>2545</v>
      </c>
      <c r="K14" s="8" t="s">
        <v>85</v>
      </c>
      <c r="L14" s="8" t="s">
        <v>1106</v>
      </c>
      <c r="M14" s="9" t="s">
        <v>16713</v>
      </c>
      <c r="N14" s="8" t="s">
        <v>239</v>
      </c>
      <c r="O14" s="9" t="s">
        <v>88</v>
      </c>
      <c r="P14" s="8" t="s">
        <v>240</v>
      </c>
      <c r="Q14" s="6" t="s">
        <v>89</v>
      </c>
      <c r="R14" s="9" t="s">
        <v>90</v>
      </c>
      <c r="S14" s="9" t="s">
        <v>90</v>
      </c>
      <c r="T14" s="8" t="s">
        <v>90</v>
      </c>
      <c r="U14" s="9" t="s">
        <v>90</v>
      </c>
      <c r="V14" s="8" t="s">
        <v>91</v>
      </c>
      <c r="W14" s="8" t="s">
        <v>90</v>
      </c>
      <c r="X14" s="9" t="s">
        <v>90</v>
      </c>
      <c r="Y14" s="8" t="s">
        <v>480</v>
      </c>
      <c r="Z14" s="9" t="s">
        <v>481</v>
      </c>
      <c r="AA14" s="9" t="s">
        <v>115</v>
      </c>
      <c r="AB14" s="8" t="s">
        <v>1100</v>
      </c>
      <c r="AC14" s="9" t="s">
        <v>1101</v>
      </c>
      <c r="AD14" s="9" t="s">
        <v>432</v>
      </c>
      <c r="AE14" s="8" t="s">
        <v>90</v>
      </c>
      <c r="AF14" s="9" t="s">
        <v>90</v>
      </c>
      <c r="AG14" s="9" t="s">
        <v>90</v>
      </c>
      <c r="AH14" s="8" t="s">
        <v>90</v>
      </c>
      <c r="AI14" s="9" t="s">
        <v>90</v>
      </c>
      <c r="AJ14" s="9" t="s">
        <v>90</v>
      </c>
      <c r="AK14" s="8" t="s">
        <v>90</v>
      </c>
      <c r="AL14" s="9" t="s">
        <v>90</v>
      </c>
      <c r="AM14" s="9" t="s">
        <v>90</v>
      </c>
      <c r="AN14" s="8" t="s">
        <v>91</v>
      </c>
      <c r="AO14" s="9" t="s">
        <v>90</v>
      </c>
      <c r="AP14" s="8" t="s">
        <v>847</v>
      </c>
      <c r="AQ14" s="9" t="s">
        <v>656</v>
      </c>
      <c r="AR14" s="9">
        <v>100</v>
      </c>
      <c r="AS14" s="8" t="s">
        <v>91</v>
      </c>
      <c r="AT14" s="9" t="s">
        <v>90</v>
      </c>
      <c r="AU14" s="9" t="s">
        <v>90</v>
      </c>
      <c r="AV14" s="8" t="s">
        <v>91</v>
      </c>
      <c r="AW14" s="9" t="s">
        <v>90</v>
      </c>
      <c r="AX14" s="9" t="s">
        <v>90</v>
      </c>
      <c r="AY14" s="8" t="s">
        <v>91</v>
      </c>
      <c r="AZ14" s="9" t="s">
        <v>90</v>
      </c>
      <c r="BA14" s="9" t="s">
        <v>90</v>
      </c>
      <c r="BB14" s="8" t="s">
        <v>91</v>
      </c>
      <c r="BC14" s="9" t="s">
        <v>90</v>
      </c>
      <c r="BD14" s="9" t="s">
        <v>90</v>
      </c>
      <c r="BE14" s="8" t="s">
        <v>137</v>
      </c>
      <c r="BF14" s="9" t="s">
        <v>138</v>
      </c>
      <c r="BG14" s="9" t="s">
        <v>101</v>
      </c>
      <c r="BH14" s="9" t="s">
        <v>101</v>
      </c>
      <c r="BI14" s="9" t="s">
        <v>90</v>
      </c>
      <c r="BJ14" s="8" t="s">
        <v>91</v>
      </c>
      <c r="BK14" s="8" t="s">
        <v>91</v>
      </c>
      <c r="BL14" s="8" t="s">
        <v>608</v>
      </c>
      <c r="BM14" s="9" t="s">
        <v>5212</v>
      </c>
      <c r="BN14" s="8" t="s">
        <v>91</v>
      </c>
      <c r="BO14" s="9" t="s">
        <v>90</v>
      </c>
      <c r="BP14" s="8" t="s">
        <v>91</v>
      </c>
      <c r="BQ14" s="8" t="s">
        <v>90</v>
      </c>
      <c r="BR14" s="8" t="s">
        <v>90</v>
      </c>
      <c r="BS14" s="8" t="s">
        <v>91</v>
      </c>
      <c r="BT14" s="8" t="s">
        <v>91</v>
      </c>
      <c r="BU14" s="8" t="s">
        <v>91</v>
      </c>
      <c r="BV14" s="10">
        <v>1</v>
      </c>
      <c r="BW14" s="11"/>
      <c r="BX14" s="10">
        <v>1</v>
      </c>
      <c r="BY14" s="12">
        <v>0</v>
      </c>
      <c r="BZ14" s="12">
        <v>220</v>
      </c>
      <c r="CA14" s="12">
        <v>220</v>
      </c>
      <c r="CB14" s="12">
        <v>0</v>
      </c>
      <c r="CC14" s="12">
        <v>0</v>
      </c>
      <c r="CD14" s="13">
        <v>158.4</v>
      </c>
      <c r="CE14" s="28"/>
      <c r="CF14" s="28"/>
      <c r="CG14" s="28"/>
      <c r="CH14" s="60">
        <v>1</v>
      </c>
      <c r="CI14" s="28"/>
      <c r="CJ14" s="28"/>
      <c r="CK14" s="28"/>
      <c r="CL14" s="28"/>
      <c r="CM14" s="28"/>
      <c r="CN14" s="28"/>
      <c r="CO14" s="28"/>
      <c r="CP14" s="28"/>
      <c r="CT14" s="28"/>
      <c r="CV14" s="28"/>
      <c r="CW14" s="28"/>
      <c r="CX14" s="28"/>
      <c r="CY14" s="28"/>
    </row>
    <row r="15" spans="1:103" x14ac:dyDescent="0.35">
      <c r="A15" s="7" t="s">
        <v>2265</v>
      </c>
      <c r="B15" s="8" t="s">
        <v>2266</v>
      </c>
      <c r="C15" s="9" t="s">
        <v>105</v>
      </c>
      <c r="D15" s="9" t="s">
        <v>142</v>
      </c>
      <c r="E15" s="8" t="s">
        <v>82</v>
      </c>
      <c r="F15" s="8" t="s">
        <v>460</v>
      </c>
      <c r="G15" s="9" t="s">
        <v>461</v>
      </c>
      <c r="H15" s="9" t="s">
        <v>342</v>
      </c>
      <c r="I15" s="9" t="s">
        <v>242</v>
      </c>
      <c r="J15" s="9" t="s">
        <v>242</v>
      </c>
      <c r="K15" s="8" t="s">
        <v>281</v>
      </c>
      <c r="L15" s="8" t="s">
        <v>552</v>
      </c>
      <c r="M15" s="9" t="s">
        <v>16713</v>
      </c>
      <c r="N15" s="8" t="s">
        <v>183</v>
      </c>
      <c r="O15" s="9" t="s">
        <v>88</v>
      </c>
      <c r="P15" s="8" t="s">
        <v>184</v>
      </c>
      <c r="Q15" s="6" t="s">
        <v>89</v>
      </c>
      <c r="R15" s="9" t="s">
        <v>90</v>
      </c>
      <c r="S15" s="9" t="s">
        <v>90</v>
      </c>
      <c r="T15" s="8" t="s">
        <v>90</v>
      </c>
      <c r="U15" s="9" t="s">
        <v>90</v>
      </c>
      <c r="V15" s="8" t="s">
        <v>91</v>
      </c>
      <c r="W15" s="8" t="s">
        <v>519</v>
      </c>
      <c r="X15" s="9" t="s">
        <v>520</v>
      </c>
      <c r="Y15" s="8" t="s">
        <v>555</v>
      </c>
      <c r="Z15" s="9" t="s">
        <v>556</v>
      </c>
      <c r="AA15" s="9" t="s">
        <v>123</v>
      </c>
      <c r="AB15" s="8" t="s">
        <v>90</v>
      </c>
      <c r="AC15" s="9" t="s">
        <v>90</v>
      </c>
      <c r="AD15" s="9" t="s">
        <v>90</v>
      </c>
      <c r="AE15" s="8" t="s">
        <v>90</v>
      </c>
      <c r="AF15" s="9" t="s">
        <v>90</v>
      </c>
      <c r="AG15" s="9" t="s">
        <v>90</v>
      </c>
      <c r="AH15" s="8" t="s">
        <v>90</v>
      </c>
      <c r="AI15" s="9" t="s">
        <v>90</v>
      </c>
      <c r="AJ15" s="9" t="s">
        <v>90</v>
      </c>
      <c r="AK15" s="8" t="s">
        <v>90</v>
      </c>
      <c r="AL15" s="9" t="s">
        <v>90</v>
      </c>
      <c r="AM15" s="9" t="s">
        <v>90</v>
      </c>
      <c r="AN15" s="8" t="s">
        <v>249</v>
      </c>
      <c r="AO15" s="9" t="s">
        <v>250</v>
      </c>
      <c r="AP15" s="8" t="s">
        <v>249</v>
      </c>
      <c r="AQ15" s="9" t="s">
        <v>250</v>
      </c>
      <c r="AR15" s="9">
        <v>29</v>
      </c>
      <c r="AS15" s="8" t="s">
        <v>199</v>
      </c>
      <c r="AT15" s="9">
        <v>40</v>
      </c>
      <c r="AU15" s="9">
        <v>29</v>
      </c>
      <c r="AV15" s="8" t="s">
        <v>834</v>
      </c>
      <c r="AW15" s="9">
        <v>38</v>
      </c>
      <c r="AX15" s="9">
        <v>14</v>
      </c>
      <c r="AY15" s="8" t="s">
        <v>410</v>
      </c>
      <c r="AZ15" s="9">
        <v>42</v>
      </c>
      <c r="BA15" s="9">
        <v>14</v>
      </c>
      <c r="BB15" s="8" t="s">
        <v>1694</v>
      </c>
      <c r="BC15" s="9">
        <v>46</v>
      </c>
      <c r="BD15" s="9">
        <v>14</v>
      </c>
      <c r="BE15" s="8" t="s">
        <v>318</v>
      </c>
      <c r="BF15" s="9" t="s">
        <v>319</v>
      </c>
      <c r="BG15" s="9" t="s">
        <v>101</v>
      </c>
      <c r="BH15" s="9" t="s">
        <v>101</v>
      </c>
      <c r="BI15" s="9" t="s">
        <v>90</v>
      </c>
      <c r="BJ15" s="8" t="s">
        <v>91</v>
      </c>
      <c r="BK15" s="8" t="s">
        <v>91</v>
      </c>
      <c r="BL15" s="8" t="s">
        <v>90</v>
      </c>
      <c r="BM15" s="9" t="s">
        <v>2267</v>
      </c>
      <c r="BN15" s="8" t="s">
        <v>91</v>
      </c>
      <c r="BO15" s="9" t="s">
        <v>90</v>
      </c>
      <c r="BP15" s="8" t="s">
        <v>91</v>
      </c>
      <c r="BQ15" s="8" t="s">
        <v>90</v>
      </c>
      <c r="BR15" s="8" t="s">
        <v>90</v>
      </c>
      <c r="BS15" s="8" t="s">
        <v>91</v>
      </c>
      <c r="BT15" s="8" t="s">
        <v>91</v>
      </c>
      <c r="BU15" s="8" t="s">
        <v>91</v>
      </c>
      <c r="BV15" s="10">
        <v>1</v>
      </c>
      <c r="BW15" s="11">
        <v>1</v>
      </c>
      <c r="BX15" s="10"/>
      <c r="BY15" s="12">
        <v>404.04</v>
      </c>
      <c r="BZ15" s="12">
        <v>0</v>
      </c>
      <c r="CA15" s="12">
        <v>404.04</v>
      </c>
      <c r="CB15" s="12">
        <v>0</v>
      </c>
      <c r="CC15" s="12">
        <v>0</v>
      </c>
      <c r="CD15" s="13">
        <v>0</v>
      </c>
      <c r="CE15" s="28"/>
      <c r="CF15" s="28"/>
      <c r="CG15" s="28"/>
      <c r="CH15" s="60">
        <v>1</v>
      </c>
      <c r="CI15" s="28"/>
      <c r="CJ15" s="28"/>
      <c r="CK15" s="28"/>
      <c r="CL15" s="28"/>
      <c r="CM15" s="28"/>
      <c r="CN15" s="28"/>
      <c r="CO15" s="28"/>
      <c r="CP15" s="28"/>
      <c r="CT15" s="28"/>
      <c r="CU15" s="28"/>
      <c r="CV15" s="28"/>
      <c r="CW15" s="28"/>
      <c r="CX15" s="28"/>
      <c r="CY15" s="28"/>
    </row>
    <row r="16" spans="1:103" x14ac:dyDescent="0.35">
      <c r="A16" s="7" t="s">
        <v>11389</v>
      </c>
      <c r="B16" s="8" t="s">
        <v>11390</v>
      </c>
      <c r="C16" s="9" t="s">
        <v>106</v>
      </c>
      <c r="D16" s="9" t="s">
        <v>143</v>
      </c>
      <c r="E16" s="8" t="s">
        <v>82</v>
      </c>
      <c r="F16" s="8" t="s">
        <v>676</v>
      </c>
      <c r="G16" s="9" t="s">
        <v>461</v>
      </c>
      <c r="H16" s="9" t="s">
        <v>342</v>
      </c>
      <c r="I16" s="9" t="s">
        <v>242</v>
      </c>
      <c r="J16" s="9" t="s">
        <v>242</v>
      </c>
      <c r="K16" s="8" t="s">
        <v>281</v>
      </c>
      <c r="L16" s="8" t="s">
        <v>282</v>
      </c>
      <c r="M16" s="9" t="s">
        <v>16713</v>
      </c>
      <c r="N16" s="8" t="s">
        <v>267</v>
      </c>
      <c r="O16" s="9" t="s">
        <v>88</v>
      </c>
      <c r="P16" s="8" t="s">
        <v>268</v>
      </c>
      <c r="Q16" s="6" t="s">
        <v>89</v>
      </c>
      <c r="R16" s="9" t="s">
        <v>90</v>
      </c>
      <c r="S16" s="9" t="s">
        <v>90</v>
      </c>
      <c r="T16" s="8" t="s">
        <v>90</v>
      </c>
      <c r="U16" s="9" t="s">
        <v>90</v>
      </c>
      <c r="V16" s="8" t="s">
        <v>91</v>
      </c>
      <c r="W16" s="8" t="s">
        <v>90</v>
      </c>
      <c r="X16" s="9" t="s">
        <v>90</v>
      </c>
      <c r="Y16" s="8" t="s">
        <v>190</v>
      </c>
      <c r="Z16" s="9" t="s">
        <v>191</v>
      </c>
      <c r="AA16" s="9" t="s">
        <v>379</v>
      </c>
      <c r="AB16" s="8" t="s">
        <v>1100</v>
      </c>
      <c r="AC16" s="9" t="s">
        <v>1101</v>
      </c>
      <c r="AD16" s="9" t="s">
        <v>134</v>
      </c>
      <c r="AE16" s="8" t="s">
        <v>90</v>
      </c>
      <c r="AF16" s="9" t="s">
        <v>90</v>
      </c>
      <c r="AG16" s="9" t="s">
        <v>90</v>
      </c>
      <c r="AH16" s="8" t="s">
        <v>90</v>
      </c>
      <c r="AI16" s="9" t="s">
        <v>90</v>
      </c>
      <c r="AJ16" s="9" t="s">
        <v>90</v>
      </c>
      <c r="AK16" s="8" t="s">
        <v>90</v>
      </c>
      <c r="AL16" s="9" t="s">
        <v>90</v>
      </c>
      <c r="AM16" s="9" t="s">
        <v>90</v>
      </c>
      <c r="AN16" s="8" t="s">
        <v>91</v>
      </c>
      <c r="AO16" s="9" t="s">
        <v>90</v>
      </c>
      <c r="AP16" s="8" t="s">
        <v>307</v>
      </c>
      <c r="AQ16" s="9" t="s">
        <v>308</v>
      </c>
      <c r="AR16" s="9">
        <v>50</v>
      </c>
      <c r="AS16" s="8" t="s">
        <v>275</v>
      </c>
      <c r="AT16" s="9">
        <v>82</v>
      </c>
      <c r="AU16" s="9">
        <v>25</v>
      </c>
      <c r="AV16" s="8" t="s">
        <v>456</v>
      </c>
      <c r="AW16" s="9">
        <v>84</v>
      </c>
      <c r="AX16" s="9">
        <v>19</v>
      </c>
      <c r="AY16" s="8" t="s">
        <v>1310</v>
      </c>
      <c r="AZ16" s="9">
        <v>101</v>
      </c>
      <c r="BA16" s="9">
        <v>6</v>
      </c>
      <c r="BB16" s="8" t="s">
        <v>91</v>
      </c>
      <c r="BC16" s="9" t="s">
        <v>90</v>
      </c>
      <c r="BD16" s="9" t="s">
        <v>90</v>
      </c>
      <c r="BE16" s="8" t="s">
        <v>90</v>
      </c>
      <c r="BF16" s="9" t="s">
        <v>90</v>
      </c>
      <c r="BG16" s="9" t="s">
        <v>101</v>
      </c>
      <c r="BH16" s="9" t="s">
        <v>101</v>
      </c>
      <c r="BI16" s="9" t="s">
        <v>90</v>
      </c>
      <c r="BJ16" s="8" t="s">
        <v>91</v>
      </c>
      <c r="BK16" s="8" t="s">
        <v>91</v>
      </c>
      <c r="BL16" s="8" t="s">
        <v>10119</v>
      </c>
      <c r="BM16" s="9" t="s">
        <v>11391</v>
      </c>
      <c r="BN16" s="8" t="s">
        <v>91</v>
      </c>
      <c r="BO16" s="9" t="s">
        <v>90</v>
      </c>
      <c r="BP16" s="8" t="s">
        <v>91</v>
      </c>
      <c r="BQ16" s="8" t="s">
        <v>101</v>
      </c>
      <c r="BR16" s="8" t="s">
        <v>101</v>
      </c>
      <c r="BS16" s="8" t="s">
        <v>91</v>
      </c>
      <c r="BT16" s="8" t="s">
        <v>91</v>
      </c>
      <c r="BU16" s="8" t="s">
        <v>91</v>
      </c>
      <c r="BV16" s="10">
        <v>1</v>
      </c>
      <c r="BW16" s="11">
        <v>1</v>
      </c>
      <c r="BX16" s="10"/>
      <c r="BY16" s="12">
        <v>401.00250699999998</v>
      </c>
      <c r="BZ16" s="12">
        <v>0</v>
      </c>
      <c r="CA16" s="12">
        <v>401.00250699999998</v>
      </c>
      <c r="CB16" s="12">
        <v>0</v>
      </c>
      <c r="CC16" s="12">
        <v>0</v>
      </c>
      <c r="CD16" s="13">
        <v>0</v>
      </c>
      <c r="CE16" s="28"/>
      <c r="CF16" s="28"/>
      <c r="CG16" s="28"/>
      <c r="CH16" s="60">
        <v>1</v>
      </c>
      <c r="CI16" s="28"/>
      <c r="CJ16" s="28"/>
      <c r="CK16" s="28"/>
      <c r="CL16" s="28"/>
      <c r="CM16" s="28"/>
      <c r="CN16" s="28"/>
      <c r="CO16" s="28"/>
      <c r="CP16" s="28"/>
      <c r="CT16" s="28"/>
      <c r="CU16" s="28"/>
      <c r="CV16" s="28"/>
      <c r="CW16" s="28"/>
      <c r="CX16" s="28"/>
      <c r="CY16" s="28"/>
    </row>
    <row r="17" spans="1:103" x14ac:dyDescent="0.35">
      <c r="A17" s="7" t="s">
        <v>10147</v>
      </c>
      <c r="B17" s="8" t="s">
        <v>10148</v>
      </c>
      <c r="C17" s="9" t="s">
        <v>181</v>
      </c>
      <c r="D17" s="9" t="s">
        <v>181</v>
      </c>
      <c r="E17" s="8" t="s">
        <v>82</v>
      </c>
      <c r="F17" s="8" t="s">
        <v>530</v>
      </c>
      <c r="G17" s="9" t="s">
        <v>506</v>
      </c>
      <c r="H17" s="9" t="s">
        <v>342</v>
      </c>
      <c r="I17" s="9" t="s">
        <v>2545</v>
      </c>
      <c r="J17" s="9" t="s">
        <v>1301</v>
      </c>
      <c r="K17" s="8" t="s">
        <v>281</v>
      </c>
      <c r="L17" s="8" t="s">
        <v>282</v>
      </c>
      <c r="M17" s="9" t="s">
        <v>16713</v>
      </c>
      <c r="N17" s="8" t="s">
        <v>183</v>
      </c>
      <c r="O17" s="9" t="s">
        <v>88</v>
      </c>
      <c r="P17" s="8" t="s">
        <v>184</v>
      </c>
      <c r="Q17" s="6" t="s">
        <v>89</v>
      </c>
      <c r="R17" s="9" t="s">
        <v>90</v>
      </c>
      <c r="S17" s="9" t="s">
        <v>90</v>
      </c>
      <c r="T17" s="8" t="s">
        <v>90</v>
      </c>
      <c r="U17" s="9" t="s">
        <v>90</v>
      </c>
      <c r="V17" s="8" t="s">
        <v>91</v>
      </c>
      <c r="W17" s="8" t="s">
        <v>90</v>
      </c>
      <c r="X17" s="9" t="s">
        <v>90</v>
      </c>
      <c r="Y17" s="8" t="s">
        <v>214</v>
      </c>
      <c r="Z17" s="9" t="s">
        <v>215</v>
      </c>
      <c r="AA17" s="9" t="s">
        <v>308</v>
      </c>
      <c r="AB17" s="8" t="s">
        <v>555</v>
      </c>
      <c r="AC17" s="9" t="s">
        <v>556</v>
      </c>
      <c r="AD17" s="9" t="s">
        <v>120</v>
      </c>
      <c r="AE17" s="8" t="s">
        <v>792</v>
      </c>
      <c r="AF17" s="9" t="s">
        <v>793</v>
      </c>
      <c r="AG17" s="9" t="s">
        <v>155</v>
      </c>
      <c r="AH17" s="8" t="s">
        <v>90</v>
      </c>
      <c r="AI17" s="9" t="s">
        <v>90</v>
      </c>
      <c r="AJ17" s="9" t="s">
        <v>90</v>
      </c>
      <c r="AK17" s="8" t="s">
        <v>90</v>
      </c>
      <c r="AL17" s="9" t="s">
        <v>90</v>
      </c>
      <c r="AM17" s="9" t="s">
        <v>90</v>
      </c>
      <c r="AN17" s="8" t="s">
        <v>91</v>
      </c>
      <c r="AO17" s="9" t="s">
        <v>90</v>
      </c>
      <c r="AP17" s="8" t="s">
        <v>199</v>
      </c>
      <c r="AQ17" s="9" t="s">
        <v>200</v>
      </c>
      <c r="AR17" s="9">
        <v>60</v>
      </c>
      <c r="AS17" s="8" t="s">
        <v>194</v>
      </c>
      <c r="AT17" s="9">
        <v>43</v>
      </c>
      <c r="AU17" s="9">
        <v>26</v>
      </c>
      <c r="AV17" s="8" t="s">
        <v>297</v>
      </c>
      <c r="AW17" s="9">
        <v>21</v>
      </c>
      <c r="AX17" s="9">
        <v>7</v>
      </c>
      <c r="AY17" s="8" t="s">
        <v>4291</v>
      </c>
      <c r="AZ17" s="9">
        <v>96</v>
      </c>
      <c r="BA17" s="9">
        <v>7</v>
      </c>
      <c r="BB17" s="8" t="s">
        <v>91</v>
      </c>
      <c r="BC17" s="9" t="s">
        <v>90</v>
      </c>
      <c r="BD17" s="9" t="s">
        <v>90</v>
      </c>
      <c r="BE17" s="8" t="s">
        <v>90</v>
      </c>
      <c r="BF17" s="9" t="s">
        <v>90</v>
      </c>
      <c r="BG17" s="9" t="s">
        <v>101</v>
      </c>
      <c r="BH17" s="9" t="s">
        <v>101</v>
      </c>
      <c r="BI17" s="9" t="s">
        <v>90</v>
      </c>
      <c r="BJ17" s="8" t="s">
        <v>91</v>
      </c>
      <c r="BK17" s="8" t="s">
        <v>91</v>
      </c>
      <c r="BL17" s="8" t="s">
        <v>100</v>
      </c>
      <c r="BM17" s="9" t="s">
        <v>10149</v>
      </c>
      <c r="BN17" s="8" t="s">
        <v>91</v>
      </c>
      <c r="BO17" s="9" t="s">
        <v>90</v>
      </c>
      <c r="BP17" s="8" t="s">
        <v>91</v>
      </c>
      <c r="BQ17" s="8" t="s">
        <v>101</v>
      </c>
      <c r="BR17" s="8" t="s">
        <v>101</v>
      </c>
      <c r="BS17" s="8" t="s">
        <v>91</v>
      </c>
      <c r="BT17" s="8" t="s">
        <v>91</v>
      </c>
      <c r="BU17" s="8" t="s">
        <v>91</v>
      </c>
      <c r="BV17" s="10">
        <v>1</v>
      </c>
      <c r="BW17" s="11">
        <v>1</v>
      </c>
      <c r="BX17" s="10"/>
      <c r="BY17" s="12">
        <v>282.64999999999998</v>
      </c>
      <c r="BZ17" s="12">
        <v>0</v>
      </c>
      <c r="CA17" s="12">
        <v>282.64999999999998</v>
      </c>
      <c r="CB17" s="12">
        <v>0</v>
      </c>
      <c r="CC17" s="12">
        <v>0</v>
      </c>
      <c r="CD17" s="13">
        <v>0</v>
      </c>
      <c r="CE17" s="28"/>
      <c r="CF17" s="28"/>
      <c r="CG17" s="28"/>
      <c r="CH17" s="60">
        <v>1</v>
      </c>
      <c r="CI17" s="28"/>
      <c r="CJ17" s="28"/>
      <c r="CK17" s="28"/>
      <c r="CL17" s="28"/>
      <c r="CM17" s="28"/>
      <c r="CN17" s="28"/>
      <c r="CO17" s="28"/>
      <c r="CP17" s="28"/>
      <c r="CT17" s="28"/>
      <c r="CU17" s="28"/>
      <c r="CV17" s="28"/>
      <c r="CW17" s="28"/>
      <c r="CX17" s="28"/>
      <c r="CY17" s="28"/>
    </row>
    <row r="18" spans="1:103" x14ac:dyDescent="0.35">
      <c r="A18" s="7" t="s">
        <v>2678</v>
      </c>
      <c r="B18" s="8" t="s">
        <v>2679</v>
      </c>
      <c r="C18" s="9" t="s">
        <v>206</v>
      </c>
      <c r="D18" s="9" t="s">
        <v>427</v>
      </c>
      <c r="E18" s="8" t="s">
        <v>82</v>
      </c>
      <c r="F18" s="8" t="s">
        <v>413</v>
      </c>
      <c r="G18" s="9" t="s">
        <v>414</v>
      </c>
      <c r="H18" s="9" t="s">
        <v>342</v>
      </c>
      <c r="I18" s="9" t="s">
        <v>2545</v>
      </c>
      <c r="J18" s="9" t="s">
        <v>242</v>
      </c>
      <c r="K18" s="8" t="s">
        <v>85</v>
      </c>
      <c r="L18" s="8" t="s">
        <v>965</v>
      </c>
      <c r="M18" s="9" t="s">
        <v>16713</v>
      </c>
      <c r="N18" s="8" t="s">
        <v>239</v>
      </c>
      <c r="O18" s="9" t="s">
        <v>88</v>
      </c>
      <c r="P18" s="8" t="s">
        <v>240</v>
      </c>
      <c r="Q18" s="6" t="s">
        <v>89</v>
      </c>
      <c r="R18" s="9" t="s">
        <v>90</v>
      </c>
      <c r="S18" s="9" t="s">
        <v>90</v>
      </c>
      <c r="T18" s="8" t="s">
        <v>90</v>
      </c>
      <c r="U18" s="9" t="s">
        <v>90</v>
      </c>
      <c r="V18" s="8" t="s">
        <v>91</v>
      </c>
      <c r="W18" s="8" t="s">
        <v>553</v>
      </c>
      <c r="X18" s="9" t="s">
        <v>554</v>
      </c>
      <c r="Y18" s="8" t="s">
        <v>1100</v>
      </c>
      <c r="Z18" s="9" t="s">
        <v>1101</v>
      </c>
      <c r="AA18" s="9" t="s">
        <v>330</v>
      </c>
      <c r="AB18" s="8" t="s">
        <v>150</v>
      </c>
      <c r="AC18" s="9" t="s">
        <v>151</v>
      </c>
      <c r="AD18" s="9" t="s">
        <v>160</v>
      </c>
      <c r="AE18" s="8" t="s">
        <v>148</v>
      </c>
      <c r="AF18" s="9" t="s">
        <v>149</v>
      </c>
      <c r="AG18" s="9" t="s">
        <v>123</v>
      </c>
      <c r="AH18" s="8" t="s">
        <v>186</v>
      </c>
      <c r="AI18" s="9" t="s">
        <v>187</v>
      </c>
      <c r="AJ18" s="9" t="s">
        <v>343</v>
      </c>
      <c r="AK18" s="8" t="s">
        <v>597</v>
      </c>
      <c r="AL18" s="9" t="s">
        <v>598</v>
      </c>
      <c r="AM18" s="9" t="s">
        <v>544</v>
      </c>
      <c r="AN18" s="8" t="s">
        <v>847</v>
      </c>
      <c r="AO18" s="9" t="s">
        <v>656</v>
      </c>
      <c r="AP18" s="8" t="s">
        <v>847</v>
      </c>
      <c r="AQ18" s="9" t="s">
        <v>656</v>
      </c>
      <c r="AR18" s="9">
        <v>100</v>
      </c>
      <c r="AS18" s="8" t="s">
        <v>91</v>
      </c>
      <c r="AT18" s="9" t="s">
        <v>90</v>
      </c>
      <c r="AU18" s="9" t="s">
        <v>90</v>
      </c>
      <c r="AV18" s="8" t="s">
        <v>91</v>
      </c>
      <c r="AW18" s="9" t="s">
        <v>90</v>
      </c>
      <c r="AX18" s="9" t="s">
        <v>90</v>
      </c>
      <c r="AY18" s="8" t="s">
        <v>91</v>
      </c>
      <c r="AZ18" s="9" t="s">
        <v>90</v>
      </c>
      <c r="BA18" s="9" t="s">
        <v>90</v>
      </c>
      <c r="BB18" s="8" t="s">
        <v>91</v>
      </c>
      <c r="BC18" s="9" t="s">
        <v>90</v>
      </c>
      <c r="BD18" s="9" t="s">
        <v>90</v>
      </c>
      <c r="BE18" s="8" t="s">
        <v>137</v>
      </c>
      <c r="BF18" s="9" t="s">
        <v>138</v>
      </c>
      <c r="BG18" s="9" t="s">
        <v>101</v>
      </c>
      <c r="BH18" s="9" t="s">
        <v>101</v>
      </c>
      <c r="BI18" s="9" t="s">
        <v>90</v>
      </c>
      <c r="BJ18" s="8" t="s">
        <v>91</v>
      </c>
      <c r="BK18" s="8" t="s">
        <v>91</v>
      </c>
      <c r="BL18" s="8" t="s">
        <v>139</v>
      </c>
      <c r="BM18" s="9" t="s">
        <v>2680</v>
      </c>
      <c r="BN18" s="8" t="s">
        <v>91</v>
      </c>
      <c r="BO18" s="9" t="s">
        <v>90</v>
      </c>
      <c r="BP18" s="8" t="s">
        <v>91</v>
      </c>
      <c r="BQ18" s="8" t="s">
        <v>90</v>
      </c>
      <c r="BR18" s="8" t="s">
        <v>90</v>
      </c>
      <c r="BS18" s="8" t="s">
        <v>91</v>
      </c>
      <c r="BT18" s="8" t="s">
        <v>91</v>
      </c>
      <c r="BU18" s="8" t="s">
        <v>91</v>
      </c>
      <c r="BV18" s="10">
        <v>1</v>
      </c>
      <c r="BW18" s="11">
        <v>1</v>
      </c>
      <c r="BX18" s="10"/>
      <c r="BY18" s="12">
        <v>83.46</v>
      </c>
      <c r="BZ18" s="12">
        <v>0</v>
      </c>
      <c r="CA18" s="12">
        <v>83.46</v>
      </c>
      <c r="CB18" s="12">
        <v>0</v>
      </c>
      <c r="CC18" s="12">
        <v>0</v>
      </c>
      <c r="CD18" s="13">
        <v>0</v>
      </c>
      <c r="CE18" s="28"/>
      <c r="CF18" s="28"/>
      <c r="CG18" s="28"/>
      <c r="CH18" s="60">
        <v>1</v>
      </c>
      <c r="CI18" s="28"/>
      <c r="CJ18" s="28"/>
      <c r="CK18" s="28"/>
      <c r="CL18" s="28"/>
      <c r="CM18" s="28"/>
      <c r="CN18" s="28"/>
      <c r="CO18" s="28"/>
      <c r="CP18" s="28"/>
      <c r="CT18" s="28"/>
      <c r="CV18" s="28"/>
      <c r="CW18" s="28"/>
      <c r="CX18" s="28"/>
      <c r="CY18" s="28"/>
    </row>
    <row r="19" spans="1:103" x14ac:dyDescent="0.35">
      <c r="A19" s="7" t="s">
        <v>8030</v>
      </c>
      <c r="B19" s="8" t="s">
        <v>8031</v>
      </c>
      <c r="C19" s="9" t="s">
        <v>106</v>
      </c>
      <c r="D19" s="9" t="s">
        <v>1031</v>
      </c>
      <c r="E19" s="8" t="s">
        <v>1172</v>
      </c>
      <c r="F19" s="8" t="s">
        <v>801</v>
      </c>
      <c r="G19" s="9" t="s">
        <v>364</v>
      </c>
      <c r="H19" s="9" t="s">
        <v>342</v>
      </c>
      <c r="I19" s="9" t="s">
        <v>9461</v>
      </c>
      <c r="J19" s="9" t="s">
        <v>2545</v>
      </c>
      <c r="K19" s="8" t="s">
        <v>85</v>
      </c>
      <c r="L19" s="8" t="s">
        <v>965</v>
      </c>
      <c r="M19" s="9" t="s">
        <v>16713</v>
      </c>
      <c r="N19" s="8" t="s">
        <v>239</v>
      </c>
      <c r="O19" s="9" t="s">
        <v>88</v>
      </c>
      <c r="P19" s="8" t="s">
        <v>240</v>
      </c>
      <c r="Q19" s="6" t="s">
        <v>89</v>
      </c>
      <c r="R19" s="9" t="s">
        <v>90</v>
      </c>
      <c r="S19" s="9" t="s">
        <v>108</v>
      </c>
      <c r="T19" s="8" t="s">
        <v>90</v>
      </c>
      <c r="U19" s="9" t="s">
        <v>90</v>
      </c>
      <c r="V19" s="8" t="s">
        <v>109</v>
      </c>
      <c r="W19" s="8" t="s">
        <v>90</v>
      </c>
      <c r="X19" s="9" t="s">
        <v>90</v>
      </c>
      <c r="Y19" s="8" t="s">
        <v>1100</v>
      </c>
      <c r="Z19" s="9" t="s">
        <v>1101</v>
      </c>
      <c r="AA19" s="9" t="s">
        <v>377</v>
      </c>
      <c r="AB19" s="8" t="s">
        <v>150</v>
      </c>
      <c r="AC19" s="9" t="s">
        <v>151</v>
      </c>
      <c r="AD19" s="9" t="s">
        <v>115</v>
      </c>
      <c r="AE19" s="8" t="s">
        <v>90</v>
      </c>
      <c r="AF19" s="9" t="s">
        <v>90</v>
      </c>
      <c r="AG19" s="9" t="s">
        <v>90</v>
      </c>
      <c r="AH19" s="8" t="s">
        <v>90</v>
      </c>
      <c r="AI19" s="9" t="s">
        <v>90</v>
      </c>
      <c r="AJ19" s="9" t="s">
        <v>90</v>
      </c>
      <c r="AK19" s="8" t="s">
        <v>90</v>
      </c>
      <c r="AL19" s="9" t="s">
        <v>90</v>
      </c>
      <c r="AM19" s="9" t="s">
        <v>90</v>
      </c>
      <c r="AN19" s="8" t="s">
        <v>847</v>
      </c>
      <c r="AO19" s="9" t="s">
        <v>656</v>
      </c>
      <c r="AP19" s="8" t="s">
        <v>847</v>
      </c>
      <c r="AQ19" s="9" t="s">
        <v>656</v>
      </c>
      <c r="AR19" s="9">
        <v>100</v>
      </c>
      <c r="AS19" s="8" t="s">
        <v>91</v>
      </c>
      <c r="AT19" s="9" t="s">
        <v>90</v>
      </c>
      <c r="AU19" s="9" t="s">
        <v>90</v>
      </c>
      <c r="AV19" s="8" t="s">
        <v>91</v>
      </c>
      <c r="AW19" s="9" t="s">
        <v>90</v>
      </c>
      <c r="AX19" s="9" t="s">
        <v>90</v>
      </c>
      <c r="AY19" s="8" t="s">
        <v>91</v>
      </c>
      <c r="AZ19" s="9" t="s">
        <v>90</v>
      </c>
      <c r="BA19" s="9" t="s">
        <v>90</v>
      </c>
      <c r="BB19" s="8" t="s">
        <v>91</v>
      </c>
      <c r="BC19" s="9" t="s">
        <v>90</v>
      </c>
      <c r="BD19" s="9" t="s">
        <v>90</v>
      </c>
      <c r="BE19" s="8" t="s">
        <v>137</v>
      </c>
      <c r="BF19" s="9" t="s">
        <v>138</v>
      </c>
      <c r="BG19" s="9" t="s">
        <v>101</v>
      </c>
      <c r="BH19" s="9" t="s">
        <v>101</v>
      </c>
      <c r="BI19" s="9" t="s">
        <v>90</v>
      </c>
      <c r="BJ19" s="8" t="s">
        <v>91</v>
      </c>
      <c r="BK19" s="8" t="s">
        <v>91</v>
      </c>
      <c r="BL19" s="8" t="s">
        <v>139</v>
      </c>
      <c r="BM19" s="9" t="s">
        <v>8032</v>
      </c>
      <c r="BN19" s="8" t="s">
        <v>91</v>
      </c>
      <c r="BO19" s="9" t="s">
        <v>90</v>
      </c>
      <c r="BP19" s="8" t="s">
        <v>91</v>
      </c>
      <c r="BQ19" s="8" t="s">
        <v>90</v>
      </c>
      <c r="BR19" s="8" t="s">
        <v>90</v>
      </c>
      <c r="BS19" s="8" t="s">
        <v>91</v>
      </c>
      <c r="BT19" s="8" t="s">
        <v>91</v>
      </c>
      <c r="BU19" s="8" t="s">
        <v>91</v>
      </c>
      <c r="BV19" s="10">
        <v>1</v>
      </c>
      <c r="BW19" s="11"/>
      <c r="BX19" s="10"/>
      <c r="BY19" s="12">
        <v>0</v>
      </c>
      <c r="BZ19" s="12">
        <v>0</v>
      </c>
      <c r="CA19" s="12">
        <v>60</v>
      </c>
      <c r="CB19" s="12">
        <v>60</v>
      </c>
      <c r="CC19" s="12">
        <v>0</v>
      </c>
      <c r="CD19" s="13">
        <v>0</v>
      </c>
      <c r="CE19" s="28"/>
      <c r="CF19" s="28"/>
      <c r="CG19" s="28"/>
      <c r="CH19" s="60">
        <v>1</v>
      </c>
      <c r="CI19" s="28"/>
      <c r="CJ19" s="28"/>
      <c r="CK19" s="28"/>
      <c r="CL19" s="28"/>
      <c r="CM19" s="28"/>
      <c r="CN19" s="28"/>
      <c r="CO19" s="28"/>
      <c r="CP19" s="28"/>
      <c r="CT19" s="28"/>
      <c r="CV19" s="28"/>
      <c r="CW19" s="28"/>
      <c r="CX19" s="28"/>
      <c r="CY19" s="28"/>
    </row>
    <row r="20" spans="1:103" x14ac:dyDescent="0.35">
      <c r="A20" s="7" t="s">
        <v>9119</v>
      </c>
      <c r="B20" s="8" t="s">
        <v>9120</v>
      </c>
      <c r="C20" s="9" t="s">
        <v>81</v>
      </c>
      <c r="D20" s="9" t="s">
        <v>143</v>
      </c>
      <c r="E20" s="8" t="s">
        <v>82</v>
      </c>
      <c r="F20" s="8" t="s">
        <v>984</v>
      </c>
      <c r="G20" s="9" t="s">
        <v>593</v>
      </c>
      <c r="H20" s="9" t="s">
        <v>342</v>
      </c>
      <c r="I20" s="9" t="s">
        <v>2545</v>
      </c>
      <c r="J20" s="9" t="s">
        <v>2545</v>
      </c>
      <c r="K20" s="8" t="s">
        <v>85</v>
      </c>
      <c r="L20" s="8" t="s">
        <v>86</v>
      </c>
      <c r="M20" s="9" t="s">
        <v>16713</v>
      </c>
      <c r="N20" s="8" t="s">
        <v>239</v>
      </c>
      <c r="O20" s="9" t="s">
        <v>88</v>
      </c>
      <c r="P20" s="8" t="s">
        <v>240</v>
      </c>
      <c r="Q20" s="6" t="s">
        <v>372</v>
      </c>
      <c r="R20" s="9" t="s">
        <v>372</v>
      </c>
      <c r="S20" s="9" t="s">
        <v>90</v>
      </c>
      <c r="T20" s="8" t="s">
        <v>9121</v>
      </c>
      <c r="U20" s="9" t="s">
        <v>5308</v>
      </c>
      <c r="V20" s="8" t="s">
        <v>91</v>
      </c>
      <c r="W20" s="8" t="s">
        <v>90</v>
      </c>
      <c r="X20" s="9" t="s">
        <v>90</v>
      </c>
      <c r="Y20" s="8" t="s">
        <v>1100</v>
      </c>
      <c r="Z20" s="9" t="s">
        <v>1101</v>
      </c>
      <c r="AA20" s="9" t="s">
        <v>589</v>
      </c>
      <c r="AB20" s="8" t="s">
        <v>148</v>
      </c>
      <c r="AC20" s="9" t="s">
        <v>149</v>
      </c>
      <c r="AD20" s="9" t="s">
        <v>395</v>
      </c>
      <c r="AE20" s="8" t="s">
        <v>90</v>
      </c>
      <c r="AF20" s="9" t="s">
        <v>90</v>
      </c>
      <c r="AG20" s="9" t="s">
        <v>90</v>
      </c>
      <c r="AH20" s="8" t="s">
        <v>90</v>
      </c>
      <c r="AI20" s="9" t="s">
        <v>90</v>
      </c>
      <c r="AJ20" s="9" t="s">
        <v>90</v>
      </c>
      <c r="AK20" s="8" t="s">
        <v>90</v>
      </c>
      <c r="AL20" s="9" t="s">
        <v>90</v>
      </c>
      <c r="AM20" s="9" t="s">
        <v>90</v>
      </c>
      <c r="AN20" s="8" t="s">
        <v>91</v>
      </c>
      <c r="AO20" s="9" t="s">
        <v>90</v>
      </c>
      <c r="AP20" s="8" t="s">
        <v>327</v>
      </c>
      <c r="AQ20" s="9" t="s">
        <v>328</v>
      </c>
      <c r="AR20" s="9">
        <v>100</v>
      </c>
      <c r="AS20" s="8" t="s">
        <v>91</v>
      </c>
      <c r="AT20" s="9" t="s">
        <v>90</v>
      </c>
      <c r="AU20" s="9" t="s">
        <v>90</v>
      </c>
      <c r="AV20" s="8" t="s">
        <v>91</v>
      </c>
      <c r="AW20" s="9" t="s">
        <v>90</v>
      </c>
      <c r="AX20" s="9" t="s">
        <v>90</v>
      </c>
      <c r="AY20" s="8" t="s">
        <v>91</v>
      </c>
      <c r="AZ20" s="9" t="s">
        <v>90</v>
      </c>
      <c r="BA20" s="9" t="s">
        <v>90</v>
      </c>
      <c r="BB20" s="8" t="s">
        <v>91</v>
      </c>
      <c r="BC20" s="9" t="s">
        <v>90</v>
      </c>
      <c r="BD20" s="9" t="s">
        <v>90</v>
      </c>
      <c r="BE20" s="8" t="s">
        <v>137</v>
      </c>
      <c r="BF20" s="9" t="s">
        <v>138</v>
      </c>
      <c r="BG20" s="9" t="s">
        <v>101</v>
      </c>
      <c r="BH20" s="9" t="s">
        <v>101</v>
      </c>
      <c r="BI20" s="9" t="s">
        <v>90</v>
      </c>
      <c r="BJ20" s="8" t="s">
        <v>91</v>
      </c>
      <c r="BK20" s="8" t="s">
        <v>91</v>
      </c>
      <c r="BL20" s="8" t="s">
        <v>5310</v>
      </c>
      <c r="BM20" s="9" t="s">
        <v>90</v>
      </c>
      <c r="BN20" s="8" t="s">
        <v>91</v>
      </c>
      <c r="BO20" s="9" t="s">
        <v>90</v>
      </c>
      <c r="BP20" s="8" t="s">
        <v>91</v>
      </c>
      <c r="BQ20" s="8" t="s">
        <v>90</v>
      </c>
      <c r="BR20" s="8" t="s">
        <v>90</v>
      </c>
      <c r="BS20" s="8" t="s">
        <v>91</v>
      </c>
      <c r="BT20" s="8" t="s">
        <v>91</v>
      </c>
      <c r="BU20" s="8" t="s">
        <v>91</v>
      </c>
      <c r="BV20" s="10">
        <v>1</v>
      </c>
      <c r="BW20" s="11"/>
      <c r="BX20" s="10">
        <v>1</v>
      </c>
      <c r="BY20" s="12">
        <v>0</v>
      </c>
      <c r="BZ20" s="12">
        <v>43</v>
      </c>
      <c r="CA20" s="12">
        <v>43</v>
      </c>
      <c r="CB20" s="12">
        <v>0</v>
      </c>
      <c r="CC20" s="12">
        <v>0</v>
      </c>
      <c r="CD20" s="13">
        <v>26.2</v>
      </c>
      <c r="CE20" s="28"/>
      <c r="CF20" s="28"/>
      <c r="CG20" s="28"/>
      <c r="CH20" s="60">
        <v>1</v>
      </c>
      <c r="CI20" s="28"/>
      <c r="CJ20" s="28"/>
      <c r="CK20" s="28"/>
      <c r="CL20" s="28"/>
      <c r="CM20" s="28"/>
      <c r="CN20" s="28"/>
      <c r="CO20" s="28"/>
      <c r="CP20" s="28"/>
      <c r="CT20" s="28"/>
      <c r="CU20" s="28"/>
      <c r="CV20" s="28"/>
      <c r="CW20" s="28"/>
      <c r="CX20" s="28"/>
      <c r="CY20" s="28"/>
    </row>
    <row r="21" spans="1:103" x14ac:dyDescent="0.35">
      <c r="A21" s="7" t="s">
        <v>10502</v>
      </c>
      <c r="B21" s="8" t="s">
        <v>10503</v>
      </c>
      <c r="C21" s="9" t="s">
        <v>181</v>
      </c>
      <c r="D21" s="9" t="s">
        <v>90</v>
      </c>
      <c r="E21" s="8" t="s">
        <v>82</v>
      </c>
      <c r="F21" s="8" t="s">
        <v>303</v>
      </c>
      <c r="G21" s="9" t="s">
        <v>84</v>
      </c>
      <c r="H21" s="9" t="s">
        <v>342</v>
      </c>
      <c r="I21" s="9" t="s">
        <v>9461</v>
      </c>
      <c r="J21" s="9" t="s">
        <v>9461</v>
      </c>
      <c r="K21" s="8" t="s">
        <v>85</v>
      </c>
      <c r="L21" s="8" t="s">
        <v>1106</v>
      </c>
      <c r="M21" s="9" t="s">
        <v>16713</v>
      </c>
      <c r="N21" s="8" t="s">
        <v>183</v>
      </c>
      <c r="O21" s="9" t="s">
        <v>283</v>
      </c>
      <c r="P21" s="8" t="s">
        <v>184</v>
      </c>
      <c r="Q21" s="6" t="s">
        <v>89</v>
      </c>
      <c r="R21" s="9" t="s">
        <v>90</v>
      </c>
      <c r="S21" s="9" t="s">
        <v>108</v>
      </c>
      <c r="T21" s="8" t="s">
        <v>90</v>
      </c>
      <c r="U21" s="9" t="s">
        <v>90</v>
      </c>
      <c r="V21" s="8" t="s">
        <v>109</v>
      </c>
      <c r="W21" s="8" t="s">
        <v>90</v>
      </c>
      <c r="X21" s="9" t="s">
        <v>90</v>
      </c>
      <c r="Y21" s="8" t="s">
        <v>214</v>
      </c>
      <c r="Z21" s="9" t="s">
        <v>215</v>
      </c>
      <c r="AA21" s="9" t="s">
        <v>147</v>
      </c>
      <c r="AB21" s="8" t="s">
        <v>555</v>
      </c>
      <c r="AC21" s="9" t="s">
        <v>556</v>
      </c>
      <c r="AD21" s="9" t="s">
        <v>147</v>
      </c>
      <c r="AE21" s="8" t="s">
        <v>90</v>
      </c>
      <c r="AF21" s="9" t="s">
        <v>90</v>
      </c>
      <c r="AG21" s="9" t="s">
        <v>90</v>
      </c>
      <c r="AH21" s="8" t="s">
        <v>90</v>
      </c>
      <c r="AI21" s="9" t="s">
        <v>90</v>
      </c>
      <c r="AJ21" s="9" t="s">
        <v>90</v>
      </c>
      <c r="AK21" s="8" t="s">
        <v>90</v>
      </c>
      <c r="AL21" s="9" t="s">
        <v>90</v>
      </c>
      <c r="AM21" s="9" t="s">
        <v>90</v>
      </c>
      <c r="AN21" s="8" t="s">
        <v>91</v>
      </c>
      <c r="AO21" s="9" t="s">
        <v>90</v>
      </c>
      <c r="AP21" s="8" t="s">
        <v>906</v>
      </c>
      <c r="AQ21" s="9" t="s">
        <v>616</v>
      </c>
      <c r="AR21" s="9">
        <v>50</v>
      </c>
      <c r="AS21" s="8" t="s">
        <v>863</v>
      </c>
      <c r="AT21" s="9">
        <v>99</v>
      </c>
      <c r="AU21" s="9">
        <v>50</v>
      </c>
      <c r="AV21" s="8" t="s">
        <v>91</v>
      </c>
      <c r="AW21" s="9" t="s">
        <v>90</v>
      </c>
      <c r="AX21" s="9" t="s">
        <v>90</v>
      </c>
      <c r="AY21" s="8" t="s">
        <v>91</v>
      </c>
      <c r="AZ21" s="9" t="s">
        <v>90</v>
      </c>
      <c r="BA21" s="9" t="s">
        <v>90</v>
      </c>
      <c r="BB21" s="8" t="s">
        <v>91</v>
      </c>
      <c r="BC21" s="9" t="s">
        <v>90</v>
      </c>
      <c r="BD21" s="9" t="s">
        <v>90</v>
      </c>
      <c r="BE21" s="8" t="s">
        <v>137</v>
      </c>
      <c r="BF21" s="9" t="s">
        <v>138</v>
      </c>
      <c r="BG21" s="9" t="s">
        <v>101</v>
      </c>
      <c r="BH21" s="9" t="s">
        <v>101</v>
      </c>
      <c r="BI21" s="9" t="s">
        <v>90</v>
      </c>
      <c r="BJ21" s="8" t="s">
        <v>91</v>
      </c>
      <c r="BK21" s="8" t="s">
        <v>91</v>
      </c>
      <c r="BL21" s="8" t="s">
        <v>139</v>
      </c>
      <c r="BM21" s="9" t="s">
        <v>10504</v>
      </c>
      <c r="BN21" s="8" t="s">
        <v>91</v>
      </c>
      <c r="BO21" s="9" t="s">
        <v>90</v>
      </c>
      <c r="BP21" s="8" t="s">
        <v>91</v>
      </c>
      <c r="BQ21" s="8" t="s">
        <v>90</v>
      </c>
      <c r="BR21" s="8" t="s">
        <v>90</v>
      </c>
      <c r="BS21" s="8" t="s">
        <v>91</v>
      </c>
      <c r="BT21" s="8" t="s">
        <v>101</v>
      </c>
      <c r="BU21" s="8" t="s">
        <v>91</v>
      </c>
      <c r="BV21" s="10">
        <v>1</v>
      </c>
      <c r="BW21" s="11"/>
      <c r="BX21" s="10">
        <v>1</v>
      </c>
      <c r="BY21" s="12">
        <v>0</v>
      </c>
      <c r="BZ21" s="12">
        <v>40</v>
      </c>
      <c r="CA21" s="12">
        <v>40</v>
      </c>
      <c r="CB21" s="12">
        <v>0</v>
      </c>
      <c r="CC21" s="12">
        <v>0</v>
      </c>
      <c r="CD21" s="13">
        <v>28.8</v>
      </c>
      <c r="CE21" s="28"/>
      <c r="CF21" s="28"/>
      <c r="CG21" s="28"/>
      <c r="CH21" s="60">
        <v>1</v>
      </c>
      <c r="CI21" s="28"/>
      <c r="CJ21" s="28"/>
      <c r="CK21" s="28"/>
      <c r="CL21" s="28"/>
      <c r="CM21" s="28"/>
      <c r="CN21" s="28"/>
      <c r="CO21" s="28"/>
      <c r="CP21" s="28"/>
      <c r="CT21" s="28"/>
      <c r="CV21" s="28"/>
      <c r="CW21" s="28"/>
      <c r="CX21" s="28"/>
      <c r="CY21" s="28"/>
    </row>
    <row r="22" spans="1:103" x14ac:dyDescent="0.35">
      <c r="A22" s="7" t="s">
        <v>6503</v>
      </c>
      <c r="B22" s="8" t="s">
        <v>6504</v>
      </c>
      <c r="C22" s="9" t="s">
        <v>163</v>
      </c>
      <c r="D22" s="9" t="s">
        <v>106</v>
      </c>
      <c r="E22" s="8" t="s">
        <v>82</v>
      </c>
      <c r="F22" s="8" t="s">
        <v>1032</v>
      </c>
      <c r="G22" s="9" t="s">
        <v>414</v>
      </c>
      <c r="H22" s="9" t="s">
        <v>342</v>
      </c>
      <c r="I22" s="9" t="s">
        <v>2545</v>
      </c>
      <c r="J22" s="9" t="s">
        <v>2545</v>
      </c>
      <c r="K22" s="8" t="s">
        <v>85</v>
      </c>
      <c r="L22" s="8" t="s">
        <v>580</v>
      </c>
      <c r="M22" s="9" t="s">
        <v>16713</v>
      </c>
      <c r="N22" s="8" t="s">
        <v>183</v>
      </c>
      <c r="O22" s="9" t="s">
        <v>88</v>
      </c>
      <c r="P22" s="8" t="s">
        <v>184</v>
      </c>
      <c r="Q22" s="6" t="s">
        <v>89</v>
      </c>
      <c r="R22" s="9" t="s">
        <v>90</v>
      </c>
      <c r="S22" s="9" t="s">
        <v>90</v>
      </c>
      <c r="T22" s="8" t="s">
        <v>90</v>
      </c>
      <c r="U22" s="9" t="s">
        <v>90</v>
      </c>
      <c r="V22" s="8" t="s">
        <v>91</v>
      </c>
      <c r="W22" s="8" t="s">
        <v>90</v>
      </c>
      <c r="X22" s="9" t="s">
        <v>90</v>
      </c>
      <c r="Y22" s="8" t="s">
        <v>214</v>
      </c>
      <c r="Z22" s="9" t="s">
        <v>215</v>
      </c>
      <c r="AA22" s="9" t="s">
        <v>147</v>
      </c>
      <c r="AB22" s="8" t="s">
        <v>555</v>
      </c>
      <c r="AC22" s="9" t="s">
        <v>556</v>
      </c>
      <c r="AD22" s="9" t="s">
        <v>147</v>
      </c>
      <c r="AE22" s="8" t="s">
        <v>90</v>
      </c>
      <c r="AF22" s="9" t="s">
        <v>90</v>
      </c>
      <c r="AG22" s="9" t="s">
        <v>90</v>
      </c>
      <c r="AH22" s="8" t="s">
        <v>90</v>
      </c>
      <c r="AI22" s="9" t="s">
        <v>90</v>
      </c>
      <c r="AJ22" s="9" t="s">
        <v>90</v>
      </c>
      <c r="AK22" s="8" t="s">
        <v>90</v>
      </c>
      <c r="AL22" s="9" t="s">
        <v>90</v>
      </c>
      <c r="AM22" s="9" t="s">
        <v>90</v>
      </c>
      <c r="AN22" s="8" t="s">
        <v>249</v>
      </c>
      <c r="AO22" s="9" t="s">
        <v>250</v>
      </c>
      <c r="AP22" s="8" t="s">
        <v>906</v>
      </c>
      <c r="AQ22" s="9" t="s">
        <v>616</v>
      </c>
      <c r="AR22" s="9">
        <v>67</v>
      </c>
      <c r="AS22" s="8" t="s">
        <v>834</v>
      </c>
      <c r="AT22" s="9">
        <v>38</v>
      </c>
      <c r="AU22" s="9">
        <v>33</v>
      </c>
      <c r="AV22" s="8" t="s">
        <v>91</v>
      </c>
      <c r="AW22" s="9" t="s">
        <v>90</v>
      </c>
      <c r="AX22" s="9" t="s">
        <v>90</v>
      </c>
      <c r="AY22" s="8" t="s">
        <v>91</v>
      </c>
      <c r="AZ22" s="9" t="s">
        <v>90</v>
      </c>
      <c r="BA22" s="9" t="s">
        <v>90</v>
      </c>
      <c r="BB22" s="8" t="s">
        <v>91</v>
      </c>
      <c r="BC22" s="9" t="s">
        <v>90</v>
      </c>
      <c r="BD22" s="9" t="s">
        <v>90</v>
      </c>
      <c r="BE22" s="8" t="s">
        <v>224</v>
      </c>
      <c r="BF22" s="9" t="s">
        <v>225</v>
      </c>
      <c r="BG22" s="9" t="s">
        <v>101</v>
      </c>
      <c r="BH22" s="9" t="s">
        <v>101</v>
      </c>
      <c r="BI22" s="9" t="s">
        <v>90</v>
      </c>
      <c r="BJ22" s="8" t="s">
        <v>91</v>
      </c>
      <c r="BK22" s="8" t="s">
        <v>91</v>
      </c>
      <c r="BL22" s="8" t="s">
        <v>139</v>
      </c>
      <c r="BM22" s="9" t="s">
        <v>6505</v>
      </c>
      <c r="BN22" s="8" t="s">
        <v>27</v>
      </c>
      <c r="BO22" s="9" t="s">
        <v>27</v>
      </c>
      <c r="BP22" s="8" t="s">
        <v>91</v>
      </c>
      <c r="BQ22" s="8" t="s">
        <v>101</v>
      </c>
      <c r="BR22" s="8" t="s">
        <v>109</v>
      </c>
      <c r="BS22" s="8" t="s">
        <v>91</v>
      </c>
      <c r="BT22" s="8" t="s">
        <v>91</v>
      </c>
      <c r="BU22" s="8" t="s">
        <v>91</v>
      </c>
      <c r="BV22" s="10">
        <v>1</v>
      </c>
      <c r="BW22" s="11">
        <v>1</v>
      </c>
      <c r="BX22" s="10"/>
      <c r="BY22" s="12">
        <v>37.1</v>
      </c>
      <c r="BZ22" s="12">
        <v>0</v>
      </c>
      <c r="CA22" s="12">
        <v>37.1</v>
      </c>
      <c r="CB22" s="12">
        <v>0</v>
      </c>
      <c r="CC22" s="12">
        <v>0</v>
      </c>
      <c r="CD22" s="13">
        <v>0</v>
      </c>
      <c r="CE22" s="28"/>
      <c r="CF22" s="28"/>
      <c r="CG22" s="28"/>
      <c r="CH22" s="60">
        <v>1</v>
      </c>
      <c r="CI22" s="28"/>
      <c r="CJ22" s="28"/>
      <c r="CK22" s="28"/>
      <c r="CL22" s="28"/>
      <c r="CM22" s="28"/>
      <c r="CN22" s="28"/>
      <c r="CO22" s="28"/>
      <c r="CP22" s="28"/>
      <c r="CT22" s="28"/>
      <c r="CU22" s="28"/>
      <c r="CV22" s="28"/>
      <c r="CW22" s="28"/>
      <c r="CX22" s="28"/>
      <c r="CY22" s="28"/>
    </row>
    <row r="23" spans="1:103" x14ac:dyDescent="0.35">
      <c r="A23" s="7" t="s">
        <v>12358</v>
      </c>
      <c r="B23" s="8" t="s">
        <v>12359</v>
      </c>
      <c r="C23" s="9" t="s">
        <v>587</v>
      </c>
      <c r="D23" s="9" t="s">
        <v>3009</v>
      </c>
      <c r="E23" s="8" t="s">
        <v>82</v>
      </c>
      <c r="F23" s="8" t="s">
        <v>363</v>
      </c>
      <c r="G23" s="9" t="s">
        <v>364</v>
      </c>
      <c r="H23" s="9" t="s">
        <v>342</v>
      </c>
      <c r="I23" s="9" t="s">
        <v>9461</v>
      </c>
      <c r="J23" s="9" t="s">
        <v>242</v>
      </c>
      <c r="K23" s="8" t="s">
        <v>85</v>
      </c>
      <c r="L23" s="8" t="s">
        <v>1106</v>
      </c>
      <c r="M23" s="9" t="s">
        <v>16713</v>
      </c>
      <c r="N23" s="8" t="s">
        <v>267</v>
      </c>
      <c r="O23" s="9" t="s">
        <v>88</v>
      </c>
      <c r="P23" s="8" t="s">
        <v>268</v>
      </c>
      <c r="Q23" s="6" t="s">
        <v>89</v>
      </c>
      <c r="R23" s="9" t="s">
        <v>90</v>
      </c>
      <c r="S23" s="9" t="s">
        <v>90</v>
      </c>
      <c r="T23" s="8" t="s">
        <v>90</v>
      </c>
      <c r="U23" s="9" t="s">
        <v>90</v>
      </c>
      <c r="V23" s="8" t="s">
        <v>91</v>
      </c>
      <c r="W23" s="8" t="s">
        <v>90</v>
      </c>
      <c r="X23" s="9" t="s">
        <v>90</v>
      </c>
      <c r="Y23" s="8" t="s">
        <v>190</v>
      </c>
      <c r="Z23" s="9" t="s">
        <v>191</v>
      </c>
      <c r="AA23" s="9" t="s">
        <v>96</v>
      </c>
      <c r="AB23" s="8" t="s">
        <v>90</v>
      </c>
      <c r="AC23" s="9" t="s">
        <v>90</v>
      </c>
      <c r="AD23" s="9" t="s">
        <v>90</v>
      </c>
      <c r="AE23" s="8" t="s">
        <v>90</v>
      </c>
      <c r="AF23" s="9" t="s">
        <v>90</v>
      </c>
      <c r="AG23" s="9" t="s">
        <v>90</v>
      </c>
      <c r="AH23" s="8" t="s">
        <v>90</v>
      </c>
      <c r="AI23" s="9" t="s">
        <v>90</v>
      </c>
      <c r="AJ23" s="9" t="s">
        <v>90</v>
      </c>
      <c r="AK23" s="8" t="s">
        <v>90</v>
      </c>
      <c r="AL23" s="9" t="s">
        <v>90</v>
      </c>
      <c r="AM23" s="9" t="s">
        <v>90</v>
      </c>
      <c r="AN23" s="8" t="s">
        <v>91</v>
      </c>
      <c r="AO23" s="9" t="s">
        <v>90</v>
      </c>
      <c r="AP23" s="8" t="s">
        <v>307</v>
      </c>
      <c r="AQ23" s="9" t="s">
        <v>308</v>
      </c>
      <c r="AR23" s="9">
        <v>60</v>
      </c>
      <c r="AS23" s="8" t="s">
        <v>482</v>
      </c>
      <c r="AT23" s="9">
        <v>102</v>
      </c>
      <c r="AU23" s="9">
        <v>30</v>
      </c>
      <c r="AV23" s="8" t="s">
        <v>275</v>
      </c>
      <c r="AW23" s="9">
        <v>82</v>
      </c>
      <c r="AX23" s="9">
        <v>10</v>
      </c>
      <c r="AY23" s="8" t="s">
        <v>91</v>
      </c>
      <c r="AZ23" s="9" t="s">
        <v>90</v>
      </c>
      <c r="BA23" s="9" t="s">
        <v>90</v>
      </c>
      <c r="BB23" s="8" t="s">
        <v>91</v>
      </c>
      <c r="BC23" s="9" t="s">
        <v>90</v>
      </c>
      <c r="BD23" s="9" t="s">
        <v>90</v>
      </c>
      <c r="BE23" s="8" t="s">
        <v>252</v>
      </c>
      <c r="BF23" s="9" t="s">
        <v>253</v>
      </c>
      <c r="BG23" s="9" t="s">
        <v>101</v>
      </c>
      <c r="BH23" s="9" t="s">
        <v>101</v>
      </c>
      <c r="BI23" s="9" t="s">
        <v>90</v>
      </c>
      <c r="BJ23" s="8" t="s">
        <v>91</v>
      </c>
      <c r="BK23" s="8" t="s">
        <v>91</v>
      </c>
      <c r="BL23" s="8" t="s">
        <v>12360</v>
      </c>
      <c r="BM23" s="9" t="s">
        <v>12361</v>
      </c>
      <c r="BN23" s="8" t="s">
        <v>91</v>
      </c>
      <c r="BO23" s="9" t="s">
        <v>90</v>
      </c>
      <c r="BP23" s="8" t="s">
        <v>91</v>
      </c>
      <c r="BQ23" s="8" t="s">
        <v>90</v>
      </c>
      <c r="BR23" s="8" t="s">
        <v>90</v>
      </c>
      <c r="BS23" s="8" t="s">
        <v>91</v>
      </c>
      <c r="BT23" s="8" t="s">
        <v>101</v>
      </c>
      <c r="BU23" s="8" t="s">
        <v>91</v>
      </c>
      <c r="BV23" s="10">
        <v>1</v>
      </c>
      <c r="BW23" s="11">
        <v>1</v>
      </c>
      <c r="BX23" s="10"/>
      <c r="BY23" s="12">
        <v>100</v>
      </c>
      <c r="BZ23" s="12">
        <v>0</v>
      </c>
      <c r="CA23" s="12">
        <v>100</v>
      </c>
      <c r="CB23" s="12">
        <v>0</v>
      </c>
      <c r="CC23" s="12">
        <v>0</v>
      </c>
      <c r="CD23" s="13">
        <v>0</v>
      </c>
      <c r="CE23" s="28"/>
      <c r="CF23" s="28"/>
      <c r="CG23" s="28"/>
      <c r="CH23" s="60">
        <v>1</v>
      </c>
      <c r="CI23" s="28"/>
      <c r="CJ23" s="28"/>
      <c r="CK23" s="28"/>
      <c r="CL23" s="28"/>
      <c r="CM23" s="28"/>
      <c r="CN23" s="28"/>
      <c r="CO23" s="28"/>
      <c r="CP23" s="28"/>
      <c r="CT23" s="28"/>
      <c r="CV23" s="28"/>
      <c r="CW23" s="28"/>
      <c r="CX23" s="28"/>
      <c r="CY23" s="28"/>
    </row>
    <row r="24" spans="1:103" x14ac:dyDescent="0.35">
      <c r="A24" s="7" t="s">
        <v>4494</v>
      </c>
      <c r="B24" s="8" t="s">
        <v>4495</v>
      </c>
      <c r="C24" s="9" t="s">
        <v>142</v>
      </c>
      <c r="D24" s="9" t="s">
        <v>142</v>
      </c>
      <c r="E24" s="8" t="s">
        <v>82</v>
      </c>
      <c r="F24" s="8" t="s">
        <v>784</v>
      </c>
      <c r="G24" s="9" t="s">
        <v>461</v>
      </c>
      <c r="H24" s="9" t="s">
        <v>342</v>
      </c>
      <c r="I24" s="9" t="s">
        <v>2545</v>
      </c>
      <c r="J24" s="9" t="s">
        <v>242</v>
      </c>
      <c r="K24" s="8" t="s">
        <v>281</v>
      </c>
      <c r="L24" s="8" t="s">
        <v>552</v>
      </c>
      <c r="M24" s="9" t="s">
        <v>16713</v>
      </c>
      <c r="N24" s="8" t="s">
        <v>183</v>
      </c>
      <c r="O24" s="9" t="s">
        <v>88</v>
      </c>
      <c r="P24" s="8" t="s">
        <v>184</v>
      </c>
      <c r="Q24" s="6" t="s">
        <v>89</v>
      </c>
      <c r="R24" s="9" t="s">
        <v>90</v>
      </c>
      <c r="S24" s="9" t="s">
        <v>90</v>
      </c>
      <c r="T24" s="8" t="s">
        <v>90</v>
      </c>
      <c r="U24" s="9" t="s">
        <v>90</v>
      </c>
      <c r="V24" s="8" t="s">
        <v>91</v>
      </c>
      <c r="W24" s="8" t="s">
        <v>2405</v>
      </c>
      <c r="X24" s="9" t="s">
        <v>2406</v>
      </c>
      <c r="Y24" s="8" t="s">
        <v>214</v>
      </c>
      <c r="Z24" s="9" t="s">
        <v>215</v>
      </c>
      <c r="AA24" s="9" t="s">
        <v>147</v>
      </c>
      <c r="AB24" s="8" t="s">
        <v>211</v>
      </c>
      <c r="AC24" s="9" t="s">
        <v>212</v>
      </c>
      <c r="AD24" s="9" t="s">
        <v>287</v>
      </c>
      <c r="AE24" s="8" t="s">
        <v>555</v>
      </c>
      <c r="AF24" s="9" t="s">
        <v>556</v>
      </c>
      <c r="AG24" s="9" t="s">
        <v>123</v>
      </c>
      <c r="AH24" s="8" t="s">
        <v>216</v>
      </c>
      <c r="AI24" s="9" t="s">
        <v>217</v>
      </c>
      <c r="AJ24" s="9" t="s">
        <v>123</v>
      </c>
      <c r="AK24" s="8" t="s">
        <v>90</v>
      </c>
      <c r="AL24" s="9" t="s">
        <v>90</v>
      </c>
      <c r="AM24" s="9" t="s">
        <v>90</v>
      </c>
      <c r="AN24" s="8" t="s">
        <v>199</v>
      </c>
      <c r="AO24" s="9" t="s">
        <v>200</v>
      </c>
      <c r="AP24" s="8" t="s">
        <v>199</v>
      </c>
      <c r="AQ24" s="9" t="s">
        <v>200</v>
      </c>
      <c r="AR24" s="9">
        <v>29</v>
      </c>
      <c r="AS24" s="8" t="s">
        <v>1694</v>
      </c>
      <c r="AT24" s="9">
        <v>46</v>
      </c>
      <c r="AU24" s="9">
        <v>29</v>
      </c>
      <c r="AV24" s="8" t="s">
        <v>202</v>
      </c>
      <c r="AW24" s="9">
        <v>34</v>
      </c>
      <c r="AX24" s="9">
        <v>14</v>
      </c>
      <c r="AY24" s="8" t="s">
        <v>194</v>
      </c>
      <c r="AZ24" s="9">
        <v>43</v>
      </c>
      <c r="BA24" s="9">
        <v>14</v>
      </c>
      <c r="BB24" s="8" t="s">
        <v>834</v>
      </c>
      <c r="BC24" s="9">
        <v>38</v>
      </c>
      <c r="BD24" s="9">
        <v>14</v>
      </c>
      <c r="BE24" s="8" t="s">
        <v>318</v>
      </c>
      <c r="BF24" s="9" t="s">
        <v>319</v>
      </c>
      <c r="BG24" s="9" t="s">
        <v>101</v>
      </c>
      <c r="BH24" s="9" t="s">
        <v>101</v>
      </c>
      <c r="BI24" s="9" t="s">
        <v>90</v>
      </c>
      <c r="BJ24" s="8" t="s">
        <v>91</v>
      </c>
      <c r="BK24" s="8" t="s">
        <v>91</v>
      </c>
      <c r="BL24" s="8" t="s">
        <v>2477</v>
      </c>
      <c r="BM24" s="9" t="s">
        <v>4496</v>
      </c>
      <c r="BN24" s="8" t="s">
        <v>27</v>
      </c>
      <c r="BO24" s="9" t="s">
        <v>27</v>
      </c>
      <c r="BP24" s="8" t="s">
        <v>91</v>
      </c>
      <c r="BQ24" s="8" t="s">
        <v>90</v>
      </c>
      <c r="BR24" s="8" t="s">
        <v>90</v>
      </c>
      <c r="BS24" s="8" t="s">
        <v>91</v>
      </c>
      <c r="BT24" s="8" t="s">
        <v>91</v>
      </c>
      <c r="BU24" s="8" t="s">
        <v>91</v>
      </c>
      <c r="BV24" s="10">
        <v>1</v>
      </c>
      <c r="BW24" s="11">
        <v>1</v>
      </c>
      <c r="BX24" s="10"/>
      <c r="BY24" s="12">
        <v>150</v>
      </c>
      <c r="BZ24" s="12">
        <v>0</v>
      </c>
      <c r="CA24" s="12">
        <v>150</v>
      </c>
      <c r="CB24" s="12">
        <v>0</v>
      </c>
      <c r="CC24" s="12">
        <v>0</v>
      </c>
      <c r="CD24" s="13">
        <v>0</v>
      </c>
      <c r="CE24" s="28"/>
      <c r="CF24" s="28"/>
      <c r="CG24" s="28"/>
      <c r="CH24" s="60">
        <v>1</v>
      </c>
      <c r="CI24" s="28"/>
      <c r="CJ24" s="28"/>
      <c r="CK24" s="28"/>
      <c r="CL24" s="28"/>
      <c r="CM24" s="28"/>
      <c r="CN24" s="28"/>
      <c r="CO24" s="28"/>
      <c r="CP24" s="28"/>
      <c r="CT24" s="28"/>
      <c r="CV24" s="28"/>
      <c r="CW24" s="28"/>
      <c r="CX24" s="28"/>
      <c r="CY24" s="28"/>
    </row>
    <row r="25" spans="1:103" x14ac:dyDescent="0.35">
      <c r="A25" s="7" t="s">
        <v>4147</v>
      </c>
      <c r="B25" s="8" t="s">
        <v>4148</v>
      </c>
      <c r="C25" s="9" t="s">
        <v>142</v>
      </c>
      <c r="D25" s="9" t="s">
        <v>279</v>
      </c>
      <c r="E25" s="8" t="s">
        <v>82</v>
      </c>
      <c r="F25" s="8" t="s">
        <v>1292</v>
      </c>
      <c r="G25" s="9" t="s">
        <v>461</v>
      </c>
      <c r="H25" s="9" t="s">
        <v>342</v>
      </c>
      <c r="I25" s="9" t="s">
        <v>242</v>
      </c>
      <c r="J25" s="9" t="s">
        <v>1301</v>
      </c>
      <c r="K25" s="8" t="s">
        <v>281</v>
      </c>
      <c r="L25" s="8" t="s">
        <v>311</v>
      </c>
      <c r="M25" s="9" t="s">
        <v>16713</v>
      </c>
      <c r="N25" s="8" t="s">
        <v>258</v>
      </c>
      <c r="O25" s="9" t="s">
        <v>88</v>
      </c>
      <c r="P25" s="8" t="s">
        <v>259</v>
      </c>
      <c r="Q25" s="6" t="s">
        <v>89</v>
      </c>
      <c r="R25" s="9" t="s">
        <v>90</v>
      </c>
      <c r="S25" s="9" t="s">
        <v>90</v>
      </c>
      <c r="T25" s="8" t="s">
        <v>90</v>
      </c>
      <c r="U25" s="9" t="s">
        <v>90</v>
      </c>
      <c r="V25" s="8" t="s">
        <v>91</v>
      </c>
      <c r="W25" s="8" t="s">
        <v>284</v>
      </c>
      <c r="X25" s="9" t="s">
        <v>285</v>
      </c>
      <c r="Y25" s="8" t="s">
        <v>148</v>
      </c>
      <c r="Z25" s="9" t="s">
        <v>149</v>
      </c>
      <c r="AA25" s="9" t="s">
        <v>158</v>
      </c>
      <c r="AB25" s="8" t="s">
        <v>150</v>
      </c>
      <c r="AC25" s="9" t="s">
        <v>151</v>
      </c>
      <c r="AD25" s="9" t="s">
        <v>287</v>
      </c>
      <c r="AE25" s="8" t="s">
        <v>214</v>
      </c>
      <c r="AF25" s="9" t="s">
        <v>215</v>
      </c>
      <c r="AG25" s="9" t="s">
        <v>296</v>
      </c>
      <c r="AH25" s="8" t="s">
        <v>542</v>
      </c>
      <c r="AI25" s="9" t="s">
        <v>543</v>
      </c>
      <c r="AJ25" s="9" t="s">
        <v>123</v>
      </c>
      <c r="AK25" s="8" t="s">
        <v>555</v>
      </c>
      <c r="AL25" s="9" t="s">
        <v>556</v>
      </c>
      <c r="AM25" s="9" t="s">
        <v>352</v>
      </c>
      <c r="AN25" s="8" t="s">
        <v>297</v>
      </c>
      <c r="AO25" s="9" t="s">
        <v>213</v>
      </c>
      <c r="AP25" s="8" t="s">
        <v>297</v>
      </c>
      <c r="AQ25" s="9" t="s">
        <v>213</v>
      </c>
      <c r="AR25" s="9">
        <v>33</v>
      </c>
      <c r="AS25" s="8" t="s">
        <v>194</v>
      </c>
      <c r="AT25" s="9">
        <v>43</v>
      </c>
      <c r="AU25" s="9">
        <v>17</v>
      </c>
      <c r="AV25" s="8" t="s">
        <v>249</v>
      </c>
      <c r="AW25" s="9">
        <v>44</v>
      </c>
      <c r="AX25" s="9">
        <v>17</v>
      </c>
      <c r="AY25" s="8" t="s">
        <v>545</v>
      </c>
      <c r="AZ25" s="9">
        <v>51</v>
      </c>
      <c r="BA25" s="9">
        <v>17</v>
      </c>
      <c r="BB25" s="8" t="s">
        <v>331</v>
      </c>
      <c r="BC25" s="9">
        <v>54</v>
      </c>
      <c r="BD25" s="9">
        <v>16</v>
      </c>
      <c r="BE25" s="8" t="s">
        <v>318</v>
      </c>
      <c r="BF25" s="9" t="s">
        <v>319</v>
      </c>
      <c r="BG25" s="9" t="s">
        <v>101</v>
      </c>
      <c r="BH25" s="9" t="s">
        <v>101</v>
      </c>
      <c r="BI25" s="9" t="s">
        <v>90</v>
      </c>
      <c r="BJ25" s="8" t="s">
        <v>91</v>
      </c>
      <c r="BK25" s="8" t="s">
        <v>91</v>
      </c>
      <c r="BL25" s="8" t="s">
        <v>139</v>
      </c>
      <c r="BM25" s="9" t="s">
        <v>4149</v>
      </c>
      <c r="BN25" s="8" t="s">
        <v>91</v>
      </c>
      <c r="BO25" s="9" t="s">
        <v>90</v>
      </c>
      <c r="BP25" s="8" t="s">
        <v>91</v>
      </c>
      <c r="BQ25" s="8" t="s">
        <v>90</v>
      </c>
      <c r="BR25" s="8" t="s">
        <v>90</v>
      </c>
      <c r="BS25" s="8" t="s">
        <v>91</v>
      </c>
      <c r="BT25" s="8" t="s">
        <v>91</v>
      </c>
      <c r="BU25" s="8" t="s">
        <v>91</v>
      </c>
      <c r="BV25" s="10">
        <v>1</v>
      </c>
      <c r="BW25" s="11">
        <v>1</v>
      </c>
      <c r="BX25" s="10"/>
      <c r="BY25" s="12">
        <v>151.52000000000001</v>
      </c>
      <c r="BZ25" s="12">
        <v>0</v>
      </c>
      <c r="CA25" s="12">
        <v>151.52000000000001</v>
      </c>
      <c r="CB25" s="12">
        <v>0</v>
      </c>
      <c r="CC25" s="12">
        <v>0</v>
      </c>
      <c r="CD25" s="13">
        <v>0</v>
      </c>
      <c r="CE25" s="28"/>
      <c r="CF25" s="28"/>
      <c r="CG25" s="28"/>
      <c r="CH25" s="60">
        <v>1</v>
      </c>
      <c r="CI25" s="28"/>
      <c r="CJ25" s="28"/>
      <c r="CK25" s="28"/>
      <c r="CL25" s="28"/>
      <c r="CM25" s="28"/>
      <c r="CN25" s="28"/>
      <c r="CO25" s="28"/>
      <c r="CP25" s="28"/>
      <c r="CT25" s="28"/>
      <c r="CV25" s="28"/>
      <c r="CW25" s="28"/>
      <c r="CX25" s="28"/>
      <c r="CY25" s="28"/>
    </row>
    <row r="26" spans="1:103" x14ac:dyDescent="0.35">
      <c r="A26" s="7" t="s">
        <v>4663</v>
      </c>
      <c r="B26" s="8" t="s">
        <v>4664</v>
      </c>
      <c r="C26" s="9" t="s">
        <v>142</v>
      </c>
      <c r="D26" s="9" t="s">
        <v>279</v>
      </c>
      <c r="E26" s="8" t="s">
        <v>82</v>
      </c>
      <c r="F26" s="8" t="s">
        <v>1292</v>
      </c>
      <c r="G26" s="9" t="s">
        <v>461</v>
      </c>
      <c r="H26" s="9" t="s">
        <v>342</v>
      </c>
      <c r="I26" s="9" t="s">
        <v>242</v>
      </c>
      <c r="J26" s="9" t="s">
        <v>1301</v>
      </c>
      <c r="K26" s="8" t="s">
        <v>281</v>
      </c>
      <c r="L26" s="8" t="s">
        <v>4665</v>
      </c>
      <c r="M26" s="9" t="s">
        <v>16713</v>
      </c>
      <c r="N26" s="8" t="s">
        <v>405</v>
      </c>
      <c r="O26" s="9" t="s">
        <v>88</v>
      </c>
      <c r="P26" s="8" t="s">
        <v>406</v>
      </c>
      <c r="Q26" s="6" t="s">
        <v>89</v>
      </c>
      <c r="R26" s="9" t="s">
        <v>90</v>
      </c>
      <c r="S26" s="9" t="s">
        <v>90</v>
      </c>
      <c r="T26" s="8" t="s">
        <v>90</v>
      </c>
      <c r="U26" s="9" t="s">
        <v>90</v>
      </c>
      <c r="V26" s="8" t="s">
        <v>91</v>
      </c>
      <c r="W26" s="8" t="s">
        <v>90</v>
      </c>
      <c r="X26" s="9" t="s">
        <v>90</v>
      </c>
      <c r="Y26" s="8" t="s">
        <v>148</v>
      </c>
      <c r="Z26" s="9" t="s">
        <v>149</v>
      </c>
      <c r="AA26" s="9" t="s">
        <v>287</v>
      </c>
      <c r="AB26" s="8" t="s">
        <v>150</v>
      </c>
      <c r="AC26" s="9" t="s">
        <v>151</v>
      </c>
      <c r="AD26" s="9" t="s">
        <v>158</v>
      </c>
      <c r="AE26" s="8" t="s">
        <v>214</v>
      </c>
      <c r="AF26" s="9" t="s">
        <v>215</v>
      </c>
      <c r="AG26" s="9" t="s">
        <v>296</v>
      </c>
      <c r="AH26" s="8" t="s">
        <v>542</v>
      </c>
      <c r="AI26" s="9" t="s">
        <v>543</v>
      </c>
      <c r="AJ26" s="9" t="s">
        <v>123</v>
      </c>
      <c r="AK26" s="8" t="s">
        <v>555</v>
      </c>
      <c r="AL26" s="9" t="s">
        <v>556</v>
      </c>
      <c r="AM26" s="9" t="s">
        <v>352</v>
      </c>
      <c r="AN26" s="8" t="s">
        <v>297</v>
      </c>
      <c r="AO26" s="9" t="s">
        <v>213</v>
      </c>
      <c r="AP26" s="8" t="s">
        <v>297</v>
      </c>
      <c r="AQ26" s="9" t="s">
        <v>213</v>
      </c>
      <c r="AR26" s="9">
        <v>33</v>
      </c>
      <c r="AS26" s="8" t="s">
        <v>194</v>
      </c>
      <c r="AT26" s="9">
        <v>43</v>
      </c>
      <c r="AU26" s="9">
        <v>17</v>
      </c>
      <c r="AV26" s="8" t="s">
        <v>249</v>
      </c>
      <c r="AW26" s="9">
        <v>44</v>
      </c>
      <c r="AX26" s="9">
        <v>17</v>
      </c>
      <c r="AY26" s="8" t="s">
        <v>545</v>
      </c>
      <c r="AZ26" s="9">
        <v>51</v>
      </c>
      <c r="BA26" s="9">
        <v>17</v>
      </c>
      <c r="BB26" s="8" t="s">
        <v>331</v>
      </c>
      <c r="BC26" s="9">
        <v>54</v>
      </c>
      <c r="BD26" s="9">
        <v>16</v>
      </c>
      <c r="BE26" s="8" t="s">
        <v>318</v>
      </c>
      <c r="BF26" s="9" t="s">
        <v>319</v>
      </c>
      <c r="BG26" s="9" t="s">
        <v>101</v>
      </c>
      <c r="BH26" s="9" t="s">
        <v>101</v>
      </c>
      <c r="BI26" s="9" t="s">
        <v>90</v>
      </c>
      <c r="BJ26" s="8" t="s">
        <v>91</v>
      </c>
      <c r="BK26" s="8" t="s">
        <v>91</v>
      </c>
      <c r="BL26" s="8" t="s">
        <v>139</v>
      </c>
      <c r="BM26" s="9" t="s">
        <v>4666</v>
      </c>
      <c r="BN26" s="8" t="s">
        <v>91</v>
      </c>
      <c r="BO26" s="9" t="s">
        <v>90</v>
      </c>
      <c r="BP26" s="8" t="s">
        <v>91</v>
      </c>
      <c r="BQ26" s="8" t="s">
        <v>90</v>
      </c>
      <c r="BR26" s="8" t="s">
        <v>90</v>
      </c>
      <c r="BS26" s="8" t="s">
        <v>91</v>
      </c>
      <c r="BT26" s="8" t="s">
        <v>91</v>
      </c>
      <c r="BU26" s="8" t="s">
        <v>91</v>
      </c>
      <c r="BV26" s="10">
        <v>1</v>
      </c>
      <c r="BW26" s="11">
        <v>1</v>
      </c>
      <c r="BX26" s="10"/>
      <c r="BY26" s="12">
        <v>151.52000000000001</v>
      </c>
      <c r="BZ26" s="12">
        <v>0</v>
      </c>
      <c r="CA26" s="12">
        <v>151.52000000000001</v>
      </c>
      <c r="CB26" s="12">
        <v>0</v>
      </c>
      <c r="CC26" s="12">
        <v>0</v>
      </c>
      <c r="CD26" s="13">
        <v>0</v>
      </c>
      <c r="CE26" s="28"/>
      <c r="CF26" s="28"/>
      <c r="CG26" s="28"/>
      <c r="CH26" s="60">
        <v>1</v>
      </c>
      <c r="CI26" s="28"/>
      <c r="CJ26" s="28"/>
      <c r="CK26" s="28"/>
      <c r="CL26" s="28"/>
      <c r="CM26" s="28"/>
      <c r="CN26" s="28"/>
      <c r="CO26" s="28"/>
      <c r="CP26" s="28"/>
      <c r="CT26" s="28"/>
      <c r="CV26" s="28"/>
      <c r="CW26" s="28"/>
      <c r="CX26" s="28"/>
      <c r="CY26" s="28"/>
    </row>
    <row r="27" spans="1:103" x14ac:dyDescent="0.35">
      <c r="A27" s="7" t="s">
        <v>10480</v>
      </c>
      <c r="B27" s="8" t="s">
        <v>10481</v>
      </c>
      <c r="C27" s="9" t="s">
        <v>181</v>
      </c>
      <c r="D27" s="9" t="s">
        <v>143</v>
      </c>
      <c r="E27" s="8" t="s">
        <v>82</v>
      </c>
      <c r="F27" s="8" t="s">
        <v>419</v>
      </c>
      <c r="G27" s="9" t="s">
        <v>414</v>
      </c>
      <c r="H27" s="9" t="s">
        <v>342</v>
      </c>
      <c r="I27" s="9" t="s">
        <v>2545</v>
      </c>
      <c r="J27" s="9" t="s">
        <v>2545</v>
      </c>
      <c r="K27" s="8" t="s">
        <v>281</v>
      </c>
      <c r="L27" s="8" t="s">
        <v>282</v>
      </c>
      <c r="M27" s="9" t="s">
        <v>16713</v>
      </c>
      <c r="N27" s="8" t="s">
        <v>183</v>
      </c>
      <c r="O27" s="9" t="s">
        <v>88</v>
      </c>
      <c r="P27" s="8" t="s">
        <v>184</v>
      </c>
      <c r="Q27" s="6" t="s">
        <v>89</v>
      </c>
      <c r="R27" s="9" t="s">
        <v>90</v>
      </c>
      <c r="S27" s="9" t="s">
        <v>90</v>
      </c>
      <c r="T27" s="8" t="s">
        <v>90</v>
      </c>
      <c r="U27" s="9" t="s">
        <v>90</v>
      </c>
      <c r="V27" s="8" t="s">
        <v>91</v>
      </c>
      <c r="W27" s="8" t="s">
        <v>90</v>
      </c>
      <c r="X27" s="9" t="s">
        <v>90</v>
      </c>
      <c r="Y27" s="8" t="s">
        <v>214</v>
      </c>
      <c r="Z27" s="9" t="s">
        <v>215</v>
      </c>
      <c r="AA27" s="9" t="s">
        <v>185</v>
      </c>
      <c r="AB27" s="8" t="s">
        <v>211</v>
      </c>
      <c r="AC27" s="9" t="s">
        <v>212</v>
      </c>
      <c r="AD27" s="9" t="s">
        <v>115</v>
      </c>
      <c r="AE27" s="8" t="s">
        <v>555</v>
      </c>
      <c r="AF27" s="9" t="s">
        <v>556</v>
      </c>
      <c r="AG27" s="9" t="s">
        <v>123</v>
      </c>
      <c r="AH27" s="8" t="s">
        <v>216</v>
      </c>
      <c r="AI27" s="9" t="s">
        <v>217</v>
      </c>
      <c r="AJ27" s="9" t="s">
        <v>123</v>
      </c>
      <c r="AK27" s="8" t="s">
        <v>90</v>
      </c>
      <c r="AL27" s="9" t="s">
        <v>90</v>
      </c>
      <c r="AM27" s="9" t="s">
        <v>90</v>
      </c>
      <c r="AN27" s="8" t="s">
        <v>91</v>
      </c>
      <c r="AO27" s="9" t="s">
        <v>90</v>
      </c>
      <c r="AP27" s="8" t="s">
        <v>199</v>
      </c>
      <c r="AQ27" s="9" t="s">
        <v>200</v>
      </c>
      <c r="AR27" s="9">
        <v>80</v>
      </c>
      <c r="AS27" s="8" t="s">
        <v>220</v>
      </c>
      <c r="AT27" s="9">
        <v>41</v>
      </c>
      <c r="AU27" s="9">
        <v>15</v>
      </c>
      <c r="AV27" s="8" t="s">
        <v>197</v>
      </c>
      <c r="AW27" s="9">
        <v>39</v>
      </c>
      <c r="AX27" s="9">
        <v>5</v>
      </c>
      <c r="AY27" s="8" t="s">
        <v>91</v>
      </c>
      <c r="AZ27" s="9" t="s">
        <v>90</v>
      </c>
      <c r="BA27" s="9" t="s">
        <v>90</v>
      </c>
      <c r="BB27" s="8" t="s">
        <v>91</v>
      </c>
      <c r="BC27" s="9" t="s">
        <v>90</v>
      </c>
      <c r="BD27" s="9" t="s">
        <v>90</v>
      </c>
      <c r="BE27" s="8" t="s">
        <v>90</v>
      </c>
      <c r="BF27" s="9" t="s">
        <v>90</v>
      </c>
      <c r="BG27" s="9" t="s">
        <v>101</v>
      </c>
      <c r="BH27" s="9" t="s">
        <v>101</v>
      </c>
      <c r="BI27" s="9" t="s">
        <v>90</v>
      </c>
      <c r="BJ27" s="8" t="s">
        <v>91</v>
      </c>
      <c r="BK27" s="8" t="s">
        <v>91</v>
      </c>
      <c r="BL27" s="8" t="s">
        <v>139</v>
      </c>
      <c r="BM27" s="9" t="s">
        <v>10482</v>
      </c>
      <c r="BN27" s="8" t="s">
        <v>91</v>
      </c>
      <c r="BO27" s="9" t="s">
        <v>90</v>
      </c>
      <c r="BP27" s="8" t="s">
        <v>91</v>
      </c>
      <c r="BQ27" s="8" t="s">
        <v>101</v>
      </c>
      <c r="BR27" s="8" t="s">
        <v>101</v>
      </c>
      <c r="BS27" s="8" t="s">
        <v>91</v>
      </c>
      <c r="BT27" s="8" t="s">
        <v>91</v>
      </c>
      <c r="BU27" s="8" t="s">
        <v>91</v>
      </c>
      <c r="BV27" s="10">
        <v>1</v>
      </c>
      <c r="BW27" s="11">
        <v>1</v>
      </c>
      <c r="BX27" s="10"/>
      <c r="BY27" s="12">
        <v>200</v>
      </c>
      <c r="BZ27" s="12">
        <v>0</v>
      </c>
      <c r="CA27" s="12">
        <v>200</v>
      </c>
      <c r="CB27" s="12">
        <v>0</v>
      </c>
      <c r="CC27" s="12">
        <v>0</v>
      </c>
      <c r="CD27" s="13">
        <v>0</v>
      </c>
      <c r="CE27" s="28"/>
      <c r="CF27" s="28"/>
      <c r="CG27" s="28"/>
      <c r="CH27" s="60">
        <v>1</v>
      </c>
      <c r="CI27" s="28"/>
      <c r="CJ27" s="28"/>
      <c r="CK27" s="28"/>
      <c r="CL27" s="28"/>
      <c r="CM27" s="28"/>
      <c r="CN27" s="28"/>
      <c r="CO27" s="28"/>
      <c r="CP27" s="28"/>
      <c r="CT27" s="28"/>
      <c r="CV27" s="28"/>
      <c r="CW27" s="28"/>
      <c r="CX27" s="28"/>
      <c r="CY27" s="28"/>
    </row>
    <row r="28" spans="1:103" x14ac:dyDescent="0.35">
      <c r="A28" s="7" t="s">
        <v>3210</v>
      </c>
      <c r="B28" s="8" t="s">
        <v>3211</v>
      </c>
      <c r="C28" s="9" t="s">
        <v>279</v>
      </c>
      <c r="D28" s="9" t="s">
        <v>843</v>
      </c>
      <c r="E28" s="8" t="s">
        <v>370</v>
      </c>
      <c r="F28" s="8" t="s">
        <v>363</v>
      </c>
      <c r="G28" s="9" t="s">
        <v>364</v>
      </c>
      <c r="H28" s="9" t="s">
        <v>342</v>
      </c>
      <c r="I28" s="9" t="s">
        <v>9461</v>
      </c>
      <c r="J28" s="9" t="s">
        <v>242</v>
      </c>
      <c r="K28" s="8" t="s">
        <v>85</v>
      </c>
      <c r="L28" s="8" t="s">
        <v>86</v>
      </c>
      <c r="M28" s="9" t="s">
        <v>16713</v>
      </c>
      <c r="N28" s="8" t="s">
        <v>267</v>
      </c>
      <c r="O28" s="9" t="s">
        <v>88</v>
      </c>
      <c r="P28" s="8" t="s">
        <v>268</v>
      </c>
      <c r="Q28" s="6" t="s">
        <v>89</v>
      </c>
      <c r="R28" s="9" t="s">
        <v>90</v>
      </c>
      <c r="S28" s="9" t="s">
        <v>90</v>
      </c>
      <c r="T28" s="8" t="s">
        <v>90</v>
      </c>
      <c r="U28" s="9" t="s">
        <v>90</v>
      </c>
      <c r="V28" s="8" t="s">
        <v>91</v>
      </c>
      <c r="W28" s="8" t="s">
        <v>515</v>
      </c>
      <c r="X28" s="9" t="s">
        <v>516</v>
      </c>
      <c r="Y28" s="8" t="s">
        <v>1100</v>
      </c>
      <c r="Z28" s="9" t="s">
        <v>1101</v>
      </c>
      <c r="AA28" s="9" t="s">
        <v>200</v>
      </c>
      <c r="AB28" s="8" t="s">
        <v>190</v>
      </c>
      <c r="AC28" s="9" t="s">
        <v>191</v>
      </c>
      <c r="AD28" s="9" t="s">
        <v>407</v>
      </c>
      <c r="AE28" s="8" t="s">
        <v>172</v>
      </c>
      <c r="AF28" s="9" t="s">
        <v>173</v>
      </c>
      <c r="AG28" s="9" t="s">
        <v>201</v>
      </c>
      <c r="AH28" s="8" t="s">
        <v>148</v>
      </c>
      <c r="AI28" s="9" t="s">
        <v>149</v>
      </c>
      <c r="AJ28" s="9" t="s">
        <v>244</v>
      </c>
      <c r="AK28" s="8" t="s">
        <v>90</v>
      </c>
      <c r="AL28" s="9" t="s">
        <v>90</v>
      </c>
      <c r="AM28" s="9" t="s">
        <v>90</v>
      </c>
      <c r="AN28" s="8" t="s">
        <v>307</v>
      </c>
      <c r="AO28" s="9" t="s">
        <v>308</v>
      </c>
      <c r="AP28" s="8" t="s">
        <v>307</v>
      </c>
      <c r="AQ28" s="9" t="s">
        <v>308</v>
      </c>
      <c r="AR28" s="9">
        <v>67</v>
      </c>
      <c r="AS28" s="8" t="s">
        <v>247</v>
      </c>
      <c r="AT28" s="9">
        <v>73</v>
      </c>
      <c r="AU28" s="9">
        <v>33</v>
      </c>
      <c r="AV28" s="8" t="s">
        <v>91</v>
      </c>
      <c r="AW28" s="9" t="s">
        <v>90</v>
      </c>
      <c r="AX28" s="9" t="s">
        <v>90</v>
      </c>
      <c r="AY28" s="8" t="s">
        <v>91</v>
      </c>
      <c r="AZ28" s="9" t="s">
        <v>90</v>
      </c>
      <c r="BA28" s="9" t="s">
        <v>90</v>
      </c>
      <c r="BB28" s="8" t="s">
        <v>91</v>
      </c>
      <c r="BC28" s="9" t="s">
        <v>90</v>
      </c>
      <c r="BD28" s="9" t="s">
        <v>90</v>
      </c>
      <c r="BE28" s="8" t="s">
        <v>137</v>
      </c>
      <c r="BF28" s="9" t="s">
        <v>138</v>
      </c>
      <c r="BG28" s="9" t="s">
        <v>101</v>
      </c>
      <c r="BH28" s="9" t="s">
        <v>101</v>
      </c>
      <c r="BI28" s="9" t="s">
        <v>90</v>
      </c>
      <c r="BJ28" s="8" t="s">
        <v>91</v>
      </c>
      <c r="BK28" s="8" t="s">
        <v>91</v>
      </c>
      <c r="BL28" s="8" t="s">
        <v>90</v>
      </c>
      <c r="BM28" s="9" t="s">
        <v>3212</v>
      </c>
      <c r="BN28" s="8" t="s">
        <v>24</v>
      </c>
      <c r="BO28" s="9" t="s">
        <v>24</v>
      </c>
      <c r="BP28" s="8" t="s">
        <v>91</v>
      </c>
      <c r="BQ28" s="8" t="s">
        <v>90</v>
      </c>
      <c r="BR28" s="8" t="s">
        <v>90</v>
      </c>
      <c r="BS28" s="8" t="s">
        <v>91</v>
      </c>
      <c r="BT28" s="8" t="s">
        <v>91</v>
      </c>
      <c r="BU28" s="8" t="s">
        <v>91</v>
      </c>
      <c r="BV28" s="10">
        <v>1</v>
      </c>
      <c r="BW28" s="11"/>
      <c r="BX28" s="10"/>
      <c r="BY28" s="12">
        <v>0</v>
      </c>
      <c r="BZ28" s="12">
        <v>0</v>
      </c>
      <c r="CA28" s="12">
        <v>18</v>
      </c>
      <c r="CB28" s="12">
        <v>18</v>
      </c>
      <c r="CC28" s="12">
        <v>0</v>
      </c>
      <c r="CD28" s="13">
        <v>0</v>
      </c>
      <c r="CE28" s="28"/>
      <c r="CF28" s="28"/>
      <c r="CG28" s="28"/>
      <c r="CH28" s="60">
        <v>1</v>
      </c>
      <c r="CI28" s="28"/>
      <c r="CJ28" s="28"/>
      <c r="CK28" s="28"/>
      <c r="CL28" s="28"/>
      <c r="CM28" s="28"/>
      <c r="CN28" s="28"/>
      <c r="CO28" s="28"/>
      <c r="CP28" s="28"/>
      <c r="CT28" s="28"/>
      <c r="CU28" s="28"/>
      <c r="CV28" s="28"/>
      <c r="CW28" s="28"/>
      <c r="CX28" s="28"/>
      <c r="CY28" s="28"/>
    </row>
    <row r="29" spans="1:103" x14ac:dyDescent="0.35">
      <c r="A29" s="7" t="s">
        <v>9348</v>
      </c>
      <c r="B29" s="8" t="s">
        <v>9349</v>
      </c>
      <c r="C29" s="9" t="s">
        <v>181</v>
      </c>
      <c r="D29" s="9" t="s">
        <v>843</v>
      </c>
      <c r="E29" s="8" t="s">
        <v>82</v>
      </c>
      <c r="F29" s="8" t="s">
        <v>460</v>
      </c>
      <c r="G29" s="9" t="s">
        <v>461</v>
      </c>
      <c r="H29" s="9" t="s">
        <v>342</v>
      </c>
      <c r="I29" s="9" t="s">
        <v>242</v>
      </c>
      <c r="J29" s="9" t="s">
        <v>242</v>
      </c>
      <c r="K29" s="8" t="s">
        <v>85</v>
      </c>
      <c r="L29" s="8" t="s">
        <v>165</v>
      </c>
      <c r="M29" s="9" t="s">
        <v>16713</v>
      </c>
      <c r="N29" s="8" t="s">
        <v>239</v>
      </c>
      <c r="O29" s="9" t="s">
        <v>88</v>
      </c>
      <c r="P29" s="8" t="s">
        <v>240</v>
      </c>
      <c r="Q29" s="6" t="s">
        <v>372</v>
      </c>
      <c r="R29" s="9" t="s">
        <v>372</v>
      </c>
      <c r="S29" s="9" t="s">
        <v>90</v>
      </c>
      <c r="T29" s="8" t="s">
        <v>9347</v>
      </c>
      <c r="U29" s="9" t="s">
        <v>6608</v>
      </c>
      <c r="V29" s="8" t="s">
        <v>91</v>
      </c>
      <c r="W29" s="8" t="s">
        <v>90</v>
      </c>
      <c r="X29" s="9" t="s">
        <v>90</v>
      </c>
      <c r="Y29" s="8" t="s">
        <v>623</v>
      </c>
      <c r="Z29" s="9" t="s">
        <v>624</v>
      </c>
      <c r="AA29" s="9" t="s">
        <v>136</v>
      </c>
      <c r="AB29" s="8" t="s">
        <v>172</v>
      </c>
      <c r="AC29" s="9" t="s">
        <v>173</v>
      </c>
      <c r="AD29" s="9" t="s">
        <v>352</v>
      </c>
      <c r="AE29" s="8" t="s">
        <v>186</v>
      </c>
      <c r="AF29" s="9" t="s">
        <v>187</v>
      </c>
      <c r="AG29" s="9" t="s">
        <v>544</v>
      </c>
      <c r="AH29" s="8" t="s">
        <v>150</v>
      </c>
      <c r="AI29" s="9" t="s">
        <v>151</v>
      </c>
      <c r="AJ29" s="9" t="s">
        <v>544</v>
      </c>
      <c r="AK29" s="8" t="s">
        <v>90</v>
      </c>
      <c r="AL29" s="9" t="s">
        <v>90</v>
      </c>
      <c r="AM29" s="9" t="s">
        <v>90</v>
      </c>
      <c r="AN29" s="8" t="s">
        <v>91</v>
      </c>
      <c r="AO29" s="9" t="s">
        <v>90</v>
      </c>
      <c r="AP29" s="8" t="s">
        <v>1310</v>
      </c>
      <c r="AQ29" s="9" t="s">
        <v>1311</v>
      </c>
      <c r="AR29" s="9">
        <v>61</v>
      </c>
      <c r="AS29" s="8" t="s">
        <v>247</v>
      </c>
      <c r="AT29" s="9">
        <v>73</v>
      </c>
      <c r="AU29" s="9">
        <v>16</v>
      </c>
      <c r="AV29" s="8" t="s">
        <v>456</v>
      </c>
      <c r="AW29" s="9">
        <v>84</v>
      </c>
      <c r="AX29" s="9">
        <v>10</v>
      </c>
      <c r="AY29" s="8" t="s">
        <v>129</v>
      </c>
      <c r="AZ29" s="9">
        <v>78</v>
      </c>
      <c r="BA29" s="9">
        <v>10</v>
      </c>
      <c r="BB29" s="8" t="s">
        <v>197</v>
      </c>
      <c r="BC29" s="9">
        <v>39</v>
      </c>
      <c r="BD29" s="9">
        <v>3</v>
      </c>
      <c r="BE29" s="8" t="s">
        <v>137</v>
      </c>
      <c r="BF29" s="9" t="s">
        <v>138</v>
      </c>
      <c r="BG29" s="9" t="s">
        <v>101</v>
      </c>
      <c r="BH29" s="9" t="s">
        <v>101</v>
      </c>
      <c r="BI29" s="9" t="s">
        <v>90</v>
      </c>
      <c r="BJ29" s="8" t="s">
        <v>91</v>
      </c>
      <c r="BK29" s="8" t="s">
        <v>91</v>
      </c>
      <c r="BL29" s="8" t="s">
        <v>526</v>
      </c>
      <c r="BM29" s="9" t="s">
        <v>90</v>
      </c>
      <c r="BN29" s="8" t="s">
        <v>91</v>
      </c>
      <c r="BO29" s="9" t="s">
        <v>90</v>
      </c>
      <c r="BP29" s="8" t="s">
        <v>91</v>
      </c>
      <c r="BQ29" s="8" t="s">
        <v>90</v>
      </c>
      <c r="BR29" s="8" t="s">
        <v>90</v>
      </c>
      <c r="BS29" s="8" t="s">
        <v>91</v>
      </c>
      <c r="BT29" s="8" t="s">
        <v>91</v>
      </c>
      <c r="BU29" s="8" t="s">
        <v>91</v>
      </c>
      <c r="BV29" s="10">
        <v>0</v>
      </c>
      <c r="BW29" s="11">
        <v>0</v>
      </c>
      <c r="BX29" s="10"/>
      <c r="BY29" s="12">
        <v>8.1</v>
      </c>
      <c r="BZ29" s="12">
        <v>0</v>
      </c>
      <c r="CA29" s="12">
        <v>8.1</v>
      </c>
      <c r="CB29" s="12">
        <v>0</v>
      </c>
      <c r="CC29" s="12">
        <v>0</v>
      </c>
      <c r="CD29" s="13">
        <v>0</v>
      </c>
      <c r="CE29" s="28"/>
      <c r="CF29" s="28"/>
      <c r="CG29" s="28"/>
      <c r="CH29" s="60">
        <v>1</v>
      </c>
      <c r="CI29" s="28"/>
      <c r="CJ29" s="28"/>
      <c r="CK29" s="28"/>
      <c r="CL29" s="28"/>
      <c r="CM29" s="28"/>
      <c r="CN29" s="28"/>
      <c r="CO29" s="28"/>
      <c r="CP29" s="28"/>
      <c r="CT29" s="28"/>
      <c r="CV29" s="28"/>
      <c r="CW29" s="28"/>
      <c r="CX29" s="28"/>
      <c r="CY29" s="28"/>
    </row>
    <row r="30" spans="1:103" x14ac:dyDescent="0.35">
      <c r="A30" s="7" t="s">
        <v>10684</v>
      </c>
      <c r="B30" s="8" t="s">
        <v>10685</v>
      </c>
      <c r="C30" s="9" t="s">
        <v>106</v>
      </c>
      <c r="D30" s="9" t="s">
        <v>143</v>
      </c>
      <c r="E30" s="8" t="s">
        <v>82</v>
      </c>
      <c r="F30" s="8" t="s">
        <v>322</v>
      </c>
      <c r="G30" s="9" t="s">
        <v>84</v>
      </c>
      <c r="H30" s="9" t="s">
        <v>342</v>
      </c>
      <c r="I30" s="9" t="s">
        <v>9461</v>
      </c>
      <c r="J30" s="9" t="s">
        <v>9461</v>
      </c>
      <c r="K30" s="8" t="s">
        <v>281</v>
      </c>
      <c r="L30" s="8" t="s">
        <v>282</v>
      </c>
      <c r="M30" s="9" t="s">
        <v>16713</v>
      </c>
      <c r="N30" s="8" t="s">
        <v>183</v>
      </c>
      <c r="O30" s="9" t="s">
        <v>88</v>
      </c>
      <c r="P30" s="8" t="s">
        <v>184</v>
      </c>
      <c r="Q30" s="6" t="s">
        <v>89</v>
      </c>
      <c r="R30" s="9" t="s">
        <v>90</v>
      </c>
      <c r="S30" s="9" t="s">
        <v>90</v>
      </c>
      <c r="T30" s="8" t="s">
        <v>90</v>
      </c>
      <c r="U30" s="9" t="s">
        <v>90</v>
      </c>
      <c r="V30" s="8" t="s">
        <v>91</v>
      </c>
      <c r="W30" s="8" t="s">
        <v>90</v>
      </c>
      <c r="X30" s="9" t="s">
        <v>90</v>
      </c>
      <c r="Y30" s="8" t="s">
        <v>214</v>
      </c>
      <c r="Z30" s="9" t="s">
        <v>215</v>
      </c>
      <c r="AA30" s="9" t="s">
        <v>379</v>
      </c>
      <c r="AB30" s="8" t="s">
        <v>542</v>
      </c>
      <c r="AC30" s="9" t="s">
        <v>543</v>
      </c>
      <c r="AD30" s="9" t="s">
        <v>126</v>
      </c>
      <c r="AE30" s="8" t="s">
        <v>188</v>
      </c>
      <c r="AF30" s="9" t="s">
        <v>189</v>
      </c>
      <c r="AG30" s="9" t="s">
        <v>126</v>
      </c>
      <c r="AH30" s="8" t="s">
        <v>555</v>
      </c>
      <c r="AI30" s="9" t="s">
        <v>556</v>
      </c>
      <c r="AJ30" s="9" t="s">
        <v>134</v>
      </c>
      <c r="AK30" s="8" t="s">
        <v>90</v>
      </c>
      <c r="AL30" s="9" t="s">
        <v>90</v>
      </c>
      <c r="AM30" s="9" t="s">
        <v>90</v>
      </c>
      <c r="AN30" s="8" t="s">
        <v>91</v>
      </c>
      <c r="AO30" s="9" t="s">
        <v>90</v>
      </c>
      <c r="AP30" s="8" t="s">
        <v>863</v>
      </c>
      <c r="AQ30" s="9" t="s">
        <v>813</v>
      </c>
      <c r="AR30" s="9">
        <v>50</v>
      </c>
      <c r="AS30" s="8" t="s">
        <v>199</v>
      </c>
      <c r="AT30" s="9">
        <v>40</v>
      </c>
      <c r="AU30" s="9">
        <v>42</v>
      </c>
      <c r="AV30" s="8" t="s">
        <v>4291</v>
      </c>
      <c r="AW30" s="9">
        <v>96</v>
      </c>
      <c r="AX30" s="9">
        <v>8</v>
      </c>
      <c r="AY30" s="8" t="s">
        <v>91</v>
      </c>
      <c r="AZ30" s="9" t="s">
        <v>90</v>
      </c>
      <c r="BA30" s="9" t="s">
        <v>90</v>
      </c>
      <c r="BB30" s="8" t="s">
        <v>91</v>
      </c>
      <c r="BC30" s="9" t="s">
        <v>90</v>
      </c>
      <c r="BD30" s="9" t="s">
        <v>90</v>
      </c>
      <c r="BE30" s="8" t="s">
        <v>90</v>
      </c>
      <c r="BF30" s="9" t="s">
        <v>90</v>
      </c>
      <c r="BG30" s="9" t="s">
        <v>101</v>
      </c>
      <c r="BH30" s="9" t="s">
        <v>101</v>
      </c>
      <c r="BI30" s="9" t="s">
        <v>90</v>
      </c>
      <c r="BJ30" s="8" t="s">
        <v>91</v>
      </c>
      <c r="BK30" s="8" t="s">
        <v>91</v>
      </c>
      <c r="BL30" s="8" t="s">
        <v>139</v>
      </c>
      <c r="BM30" s="9" t="s">
        <v>10686</v>
      </c>
      <c r="BN30" s="8" t="s">
        <v>91</v>
      </c>
      <c r="BO30" s="9" t="s">
        <v>90</v>
      </c>
      <c r="BP30" s="8" t="s">
        <v>91</v>
      </c>
      <c r="BQ30" s="8" t="s">
        <v>101</v>
      </c>
      <c r="BR30" s="8" t="s">
        <v>101</v>
      </c>
      <c r="BS30" s="8" t="s">
        <v>91</v>
      </c>
      <c r="BT30" s="8" t="s">
        <v>101</v>
      </c>
      <c r="BU30" s="8" t="s">
        <v>91</v>
      </c>
      <c r="BV30" s="10">
        <v>1</v>
      </c>
      <c r="BW30" s="11"/>
      <c r="BX30" s="10">
        <v>1</v>
      </c>
      <c r="BY30" s="12">
        <v>0</v>
      </c>
      <c r="BZ30" s="12">
        <v>50</v>
      </c>
      <c r="CA30" s="12">
        <v>50</v>
      </c>
      <c r="CB30" s="12">
        <v>0</v>
      </c>
      <c r="CC30" s="12">
        <v>0</v>
      </c>
      <c r="CD30" s="13">
        <v>30.9</v>
      </c>
      <c r="CE30" s="28"/>
      <c r="CF30" s="28"/>
      <c r="CG30" s="28"/>
      <c r="CH30" s="60">
        <v>1</v>
      </c>
      <c r="CI30" s="28"/>
      <c r="CJ30" s="28"/>
      <c r="CK30" s="28"/>
      <c r="CL30" s="28"/>
      <c r="CM30" s="28"/>
      <c r="CN30" s="28"/>
      <c r="CO30" s="28"/>
      <c r="CP30" s="28"/>
      <c r="CT30" s="28"/>
      <c r="CV30" s="28"/>
      <c r="CW30" s="28"/>
      <c r="CX30" s="28"/>
      <c r="CY30" s="28"/>
    </row>
    <row r="31" spans="1:103" x14ac:dyDescent="0.35">
      <c r="A31" s="7" t="s">
        <v>4853</v>
      </c>
      <c r="B31" s="8" t="s">
        <v>4854</v>
      </c>
      <c r="C31" s="9" t="s">
        <v>279</v>
      </c>
      <c r="D31" s="9" t="s">
        <v>163</v>
      </c>
      <c r="E31" s="8" t="s">
        <v>82</v>
      </c>
      <c r="F31" s="8" t="s">
        <v>565</v>
      </c>
      <c r="G31" s="9" t="s">
        <v>506</v>
      </c>
      <c r="H31" s="9" t="s">
        <v>342</v>
      </c>
      <c r="I31" s="9" t="s">
        <v>2545</v>
      </c>
      <c r="J31" s="9" t="s">
        <v>242</v>
      </c>
      <c r="K31" s="8" t="s">
        <v>281</v>
      </c>
      <c r="L31" s="8" t="s">
        <v>552</v>
      </c>
      <c r="M31" s="9" t="s">
        <v>16713</v>
      </c>
      <c r="N31" s="8" t="s">
        <v>239</v>
      </c>
      <c r="O31" s="9" t="s">
        <v>88</v>
      </c>
      <c r="P31" s="8" t="s">
        <v>240</v>
      </c>
      <c r="Q31" s="6" t="s">
        <v>89</v>
      </c>
      <c r="R31" s="9" t="s">
        <v>90</v>
      </c>
      <c r="S31" s="9" t="s">
        <v>90</v>
      </c>
      <c r="T31" s="8" t="s">
        <v>90</v>
      </c>
      <c r="U31" s="9" t="s">
        <v>90</v>
      </c>
      <c r="V31" s="8" t="s">
        <v>91</v>
      </c>
      <c r="W31" s="8" t="s">
        <v>90</v>
      </c>
      <c r="X31" s="9" t="s">
        <v>90</v>
      </c>
      <c r="Y31" s="8" t="s">
        <v>172</v>
      </c>
      <c r="Z31" s="9" t="s">
        <v>173</v>
      </c>
      <c r="AA31" s="9" t="s">
        <v>147</v>
      </c>
      <c r="AB31" s="8" t="s">
        <v>150</v>
      </c>
      <c r="AC31" s="9" t="s">
        <v>151</v>
      </c>
      <c r="AD31" s="9" t="s">
        <v>115</v>
      </c>
      <c r="AE31" s="8" t="s">
        <v>1100</v>
      </c>
      <c r="AF31" s="9" t="s">
        <v>1101</v>
      </c>
      <c r="AG31" s="9" t="s">
        <v>123</v>
      </c>
      <c r="AH31" s="8" t="s">
        <v>190</v>
      </c>
      <c r="AI31" s="9" t="s">
        <v>191</v>
      </c>
      <c r="AJ31" s="9" t="s">
        <v>123</v>
      </c>
      <c r="AK31" s="8" t="s">
        <v>186</v>
      </c>
      <c r="AL31" s="9" t="s">
        <v>187</v>
      </c>
      <c r="AM31" s="9" t="s">
        <v>123</v>
      </c>
      <c r="AN31" s="8" t="s">
        <v>245</v>
      </c>
      <c r="AO31" s="9" t="s">
        <v>246</v>
      </c>
      <c r="AP31" s="8" t="s">
        <v>245</v>
      </c>
      <c r="AQ31" s="9" t="s">
        <v>246</v>
      </c>
      <c r="AR31" s="9">
        <v>29</v>
      </c>
      <c r="AS31" s="8" t="s">
        <v>331</v>
      </c>
      <c r="AT31" s="9">
        <v>54</v>
      </c>
      <c r="AU31" s="9">
        <v>29</v>
      </c>
      <c r="AV31" s="8" t="s">
        <v>508</v>
      </c>
      <c r="AW31" s="9">
        <v>74</v>
      </c>
      <c r="AX31" s="9">
        <v>14</v>
      </c>
      <c r="AY31" s="8" t="s">
        <v>431</v>
      </c>
      <c r="AZ31" s="9">
        <v>27</v>
      </c>
      <c r="BA31" s="9">
        <v>14</v>
      </c>
      <c r="BB31" s="8" t="s">
        <v>199</v>
      </c>
      <c r="BC31" s="9">
        <v>40</v>
      </c>
      <c r="BD31" s="9">
        <v>14</v>
      </c>
      <c r="BE31" s="8" t="s">
        <v>318</v>
      </c>
      <c r="BF31" s="9" t="s">
        <v>319</v>
      </c>
      <c r="BG31" s="9" t="s">
        <v>101</v>
      </c>
      <c r="BH31" s="9" t="s">
        <v>101</v>
      </c>
      <c r="BI31" s="9" t="s">
        <v>90</v>
      </c>
      <c r="BJ31" s="8" t="s">
        <v>91</v>
      </c>
      <c r="BK31" s="8" t="s">
        <v>91</v>
      </c>
      <c r="BL31" s="8" t="s">
        <v>3783</v>
      </c>
      <c r="BM31" s="9" t="s">
        <v>4855</v>
      </c>
      <c r="BN31" s="8" t="s">
        <v>91</v>
      </c>
      <c r="BO31" s="9" t="s">
        <v>90</v>
      </c>
      <c r="BP31" s="8" t="s">
        <v>91</v>
      </c>
      <c r="BQ31" s="8" t="s">
        <v>90</v>
      </c>
      <c r="BR31" s="8" t="s">
        <v>90</v>
      </c>
      <c r="BS31" s="8" t="s">
        <v>91</v>
      </c>
      <c r="BT31" s="8" t="s">
        <v>91</v>
      </c>
      <c r="BU31" s="8" t="s">
        <v>91</v>
      </c>
      <c r="BV31" s="10">
        <v>1</v>
      </c>
      <c r="BW31" s="11">
        <v>1</v>
      </c>
      <c r="BX31" s="10"/>
      <c r="BY31" s="12">
        <v>125</v>
      </c>
      <c r="BZ31" s="12">
        <v>0</v>
      </c>
      <c r="CA31" s="12">
        <v>125</v>
      </c>
      <c r="CB31" s="12">
        <v>0</v>
      </c>
      <c r="CC31" s="12">
        <v>0</v>
      </c>
      <c r="CD31" s="13">
        <v>0</v>
      </c>
      <c r="CE31" s="28"/>
      <c r="CF31" s="28"/>
      <c r="CG31" s="28"/>
      <c r="CH31" s="60">
        <v>1</v>
      </c>
      <c r="CI31" s="28"/>
      <c r="CJ31" s="28"/>
      <c r="CK31" s="28"/>
      <c r="CL31" s="28"/>
      <c r="CM31" s="28"/>
      <c r="CN31" s="28"/>
      <c r="CO31" s="28"/>
      <c r="CP31" s="28"/>
      <c r="CT31" s="28"/>
      <c r="CV31" s="28"/>
      <c r="CW31" s="28"/>
      <c r="CX31" s="28"/>
      <c r="CY31" s="28"/>
    </row>
    <row r="32" spans="1:103" x14ac:dyDescent="0.35">
      <c r="A32" s="7" t="s">
        <v>4848</v>
      </c>
      <c r="B32" s="8" t="s">
        <v>4849</v>
      </c>
      <c r="C32" s="9" t="s">
        <v>256</v>
      </c>
      <c r="D32" s="9" t="s">
        <v>106</v>
      </c>
      <c r="E32" s="8" t="s">
        <v>82</v>
      </c>
      <c r="F32" s="8" t="s">
        <v>592</v>
      </c>
      <c r="G32" s="9" t="s">
        <v>593</v>
      </c>
      <c r="H32" s="9" t="s">
        <v>342</v>
      </c>
      <c r="I32" s="9" t="s">
        <v>9461</v>
      </c>
      <c r="J32" s="9" t="s">
        <v>2545</v>
      </c>
      <c r="K32" s="8" t="s">
        <v>85</v>
      </c>
      <c r="L32" s="8" t="s">
        <v>86</v>
      </c>
      <c r="M32" s="9" t="s">
        <v>16713</v>
      </c>
      <c r="N32" s="8" t="s">
        <v>183</v>
      </c>
      <c r="O32" s="9" t="s">
        <v>88</v>
      </c>
      <c r="P32" s="8" t="s">
        <v>184</v>
      </c>
      <c r="Q32" s="6" t="s">
        <v>89</v>
      </c>
      <c r="R32" s="9" t="s">
        <v>90</v>
      </c>
      <c r="S32" s="9" t="s">
        <v>90</v>
      </c>
      <c r="T32" s="8" t="s">
        <v>90</v>
      </c>
      <c r="U32" s="9" t="s">
        <v>90</v>
      </c>
      <c r="V32" s="8" t="s">
        <v>91</v>
      </c>
      <c r="W32" s="8" t="s">
        <v>90</v>
      </c>
      <c r="X32" s="9" t="s">
        <v>90</v>
      </c>
      <c r="Y32" s="8" t="s">
        <v>148</v>
      </c>
      <c r="Z32" s="9" t="s">
        <v>149</v>
      </c>
      <c r="AA32" s="9" t="s">
        <v>221</v>
      </c>
      <c r="AB32" s="8" t="s">
        <v>542</v>
      </c>
      <c r="AC32" s="9" t="s">
        <v>543</v>
      </c>
      <c r="AD32" s="9" t="s">
        <v>112</v>
      </c>
      <c r="AE32" s="8" t="s">
        <v>214</v>
      </c>
      <c r="AF32" s="9" t="s">
        <v>215</v>
      </c>
      <c r="AG32" s="9" t="s">
        <v>317</v>
      </c>
      <c r="AH32" s="8" t="s">
        <v>188</v>
      </c>
      <c r="AI32" s="9" t="s">
        <v>189</v>
      </c>
      <c r="AJ32" s="9" t="s">
        <v>155</v>
      </c>
      <c r="AK32" s="8" t="s">
        <v>555</v>
      </c>
      <c r="AL32" s="9" t="s">
        <v>556</v>
      </c>
      <c r="AM32" s="9" t="s">
        <v>544</v>
      </c>
      <c r="AN32" s="8" t="s">
        <v>194</v>
      </c>
      <c r="AO32" s="9" t="s">
        <v>195</v>
      </c>
      <c r="AP32" s="8" t="s">
        <v>194</v>
      </c>
      <c r="AQ32" s="9" t="s">
        <v>195</v>
      </c>
      <c r="AR32" s="9">
        <v>33</v>
      </c>
      <c r="AS32" s="8" t="s">
        <v>249</v>
      </c>
      <c r="AT32" s="9">
        <v>44</v>
      </c>
      <c r="AU32" s="9">
        <v>17</v>
      </c>
      <c r="AV32" s="8" t="s">
        <v>353</v>
      </c>
      <c r="AW32" s="9">
        <v>45</v>
      </c>
      <c r="AX32" s="9">
        <v>17</v>
      </c>
      <c r="AY32" s="8" t="s">
        <v>220</v>
      </c>
      <c r="AZ32" s="9">
        <v>41</v>
      </c>
      <c r="BA32" s="9">
        <v>17</v>
      </c>
      <c r="BB32" s="8" t="s">
        <v>431</v>
      </c>
      <c r="BC32" s="9">
        <v>27</v>
      </c>
      <c r="BD32" s="9">
        <v>16</v>
      </c>
      <c r="BE32" s="8" t="s">
        <v>137</v>
      </c>
      <c r="BF32" s="9" t="s">
        <v>138</v>
      </c>
      <c r="BG32" s="9" t="s">
        <v>101</v>
      </c>
      <c r="BH32" s="9" t="s">
        <v>101</v>
      </c>
      <c r="BI32" s="9" t="s">
        <v>90</v>
      </c>
      <c r="BJ32" s="8" t="s">
        <v>91</v>
      </c>
      <c r="BK32" s="8" t="s">
        <v>91</v>
      </c>
      <c r="BL32" s="8" t="s">
        <v>848</v>
      </c>
      <c r="BM32" s="9" t="s">
        <v>4850</v>
      </c>
      <c r="BN32" s="8" t="s">
        <v>24</v>
      </c>
      <c r="BO32" s="9" t="s">
        <v>24</v>
      </c>
      <c r="BP32" s="8" t="s">
        <v>91</v>
      </c>
      <c r="BQ32" s="8" t="s">
        <v>90</v>
      </c>
      <c r="BR32" s="8" t="s">
        <v>90</v>
      </c>
      <c r="BS32" s="8" t="s">
        <v>91</v>
      </c>
      <c r="BT32" s="8" t="s">
        <v>101</v>
      </c>
      <c r="BU32" s="8" t="s">
        <v>91</v>
      </c>
      <c r="BV32" s="10">
        <v>1</v>
      </c>
      <c r="BW32" s="11"/>
      <c r="BX32" s="10">
        <v>1</v>
      </c>
      <c r="BY32" s="12">
        <v>0</v>
      </c>
      <c r="BZ32" s="12">
        <v>250</v>
      </c>
      <c r="CA32" s="12">
        <v>250</v>
      </c>
      <c r="CB32" s="12">
        <v>0</v>
      </c>
      <c r="CC32" s="12">
        <v>0</v>
      </c>
      <c r="CD32" s="13">
        <v>172.3</v>
      </c>
      <c r="CE32" s="28"/>
      <c r="CF32" s="28"/>
      <c r="CG32" s="28"/>
      <c r="CH32" s="60">
        <v>1</v>
      </c>
      <c r="CI32" s="28"/>
      <c r="CJ32" s="28"/>
      <c r="CK32" s="28"/>
      <c r="CL32" s="28"/>
      <c r="CM32" s="28"/>
      <c r="CN32" s="28"/>
      <c r="CO32" s="28"/>
      <c r="CP32" s="28"/>
      <c r="CT32" s="28"/>
      <c r="CV32" s="28"/>
      <c r="CW32" s="28"/>
      <c r="CX32" s="28"/>
      <c r="CY32" s="28"/>
    </row>
    <row r="33" spans="1:103" x14ac:dyDescent="0.35">
      <c r="A33" s="7" t="s">
        <v>4547</v>
      </c>
      <c r="B33" s="8" t="s">
        <v>4548</v>
      </c>
      <c r="C33" s="9" t="s">
        <v>81</v>
      </c>
      <c r="D33" s="9" t="s">
        <v>90</v>
      </c>
      <c r="E33" s="8" t="s">
        <v>82</v>
      </c>
      <c r="F33" s="8" t="s">
        <v>565</v>
      </c>
      <c r="G33" s="9" t="s">
        <v>506</v>
      </c>
      <c r="H33" s="9" t="s">
        <v>342</v>
      </c>
      <c r="I33" s="9" t="s">
        <v>2545</v>
      </c>
      <c r="J33" s="9" t="s">
        <v>242</v>
      </c>
      <c r="K33" s="8" t="s">
        <v>85</v>
      </c>
      <c r="L33" s="8" t="s">
        <v>1106</v>
      </c>
      <c r="M33" s="9" t="s">
        <v>16713</v>
      </c>
      <c r="N33" s="8" t="s">
        <v>239</v>
      </c>
      <c r="O33" s="9" t="s">
        <v>283</v>
      </c>
      <c r="P33" s="8" t="s">
        <v>240</v>
      </c>
      <c r="Q33" s="6" t="s">
        <v>89</v>
      </c>
      <c r="R33" s="9" t="s">
        <v>90</v>
      </c>
      <c r="S33" s="9" t="s">
        <v>90</v>
      </c>
      <c r="T33" s="8" t="s">
        <v>90</v>
      </c>
      <c r="U33" s="9" t="s">
        <v>90</v>
      </c>
      <c r="V33" s="8" t="s">
        <v>91</v>
      </c>
      <c r="W33" s="8" t="s">
        <v>2405</v>
      </c>
      <c r="X33" s="9" t="s">
        <v>2406</v>
      </c>
      <c r="Y33" s="8" t="s">
        <v>190</v>
      </c>
      <c r="Z33" s="9" t="s">
        <v>191</v>
      </c>
      <c r="AA33" s="9" t="s">
        <v>656</v>
      </c>
      <c r="AB33" s="8" t="s">
        <v>186</v>
      </c>
      <c r="AC33" s="9" t="s">
        <v>187</v>
      </c>
      <c r="AD33" s="9" t="s">
        <v>287</v>
      </c>
      <c r="AE33" s="8" t="s">
        <v>172</v>
      </c>
      <c r="AF33" s="9" t="s">
        <v>173</v>
      </c>
      <c r="AG33" s="9" t="s">
        <v>507</v>
      </c>
      <c r="AH33" s="8" t="s">
        <v>1100</v>
      </c>
      <c r="AI33" s="9" t="s">
        <v>1101</v>
      </c>
      <c r="AJ33" s="9" t="s">
        <v>155</v>
      </c>
      <c r="AK33" s="8" t="s">
        <v>148</v>
      </c>
      <c r="AL33" s="9" t="s">
        <v>149</v>
      </c>
      <c r="AM33" s="9" t="s">
        <v>108</v>
      </c>
      <c r="AN33" s="8" t="s">
        <v>508</v>
      </c>
      <c r="AO33" s="9" t="s">
        <v>509</v>
      </c>
      <c r="AP33" s="8" t="s">
        <v>1310</v>
      </c>
      <c r="AQ33" s="9" t="s">
        <v>1311</v>
      </c>
      <c r="AR33" s="9">
        <v>8</v>
      </c>
      <c r="AS33" s="8" t="s">
        <v>482</v>
      </c>
      <c r="AT33" s="9">
        <v>102</v>
      </c>
      <c r="AU33" s="9">
        <v>92</v>
      </c>
      <c r="AV33" s="8" t="s">
        <v>91</v>
      </c>
      <c r="AW33" s="9" t="s">
        <v>90</v>
      </c>
      <c r="AX33" s="9" t="s">
        <v>90</v>
      </c>
      <c r="AY33" s="8" t="s">
        <v>91</v>
      </c>
      <c r="AZ33" s="9" t="s">
        <v>90</v>
      </c>
      <c r="BA33" s="9" t="s">
        <v>90</v>
      </c>
      <c r="BB33" s="8" t="s">
        <v>91</v>
      </c>
      <c r="BC33" s="9" t="s">
        <v>90</v>
      </c>
      <c r="BD33" s="9" t="s">
        <v>90</v>
      </c>
      <c r="BE33" s="8" t="s">
        <v>137</v>
      </c>
      <c r="BF33" s="9" t="s">
        <v>138</v>
      </c>
      <c r="BG33" s="9" t="s">
        <v>101</v>
      </c>
      <c r="BH33" s="9" t="s">
        <v>101</v>
      </c>
      <c r="BI33" s="9" t="s">
        <v>90</v>
      </c>
      <c r="BJ33" s="8" t="s">
        <v>91</v>
      </c>
      <c r="BK33" s="8" t="s">
        <v>91</v>
      </c>
      <c r="BL33" s="8" t="s">
        <v>4409</v>
      </c>
      <c r="BM33" s="9" t="s">
        <v>4549</v>
      </c>
      <c r="BN33" s="8" t="s">
        <v>27</v>
      </c>
      <c r="BO33" s="9" t="s">
        <v>27</v>
      </c>
      <c r="BP33" s="8" t="s">
        <v>91</v>
      </c>
      <c r="BQ33" s="8" t="s">
        <v>90</v>
      </c>
      <c r="BR33" s="8" t="s">
        <v>90</v>
      </c>
      <c r="BS33" s="8" t="s">
        <v>91</v>
      </c>
      <c r="BT33" s="8" t="s">
        <v>101</v>
      </c>
      <c r="BU33" s="8" t="s">
        <v>91</v>
      </c>
      <c r="BV33" s="10">
        <v>1</v>
      </c>
      <c r="BW33" s="11">
        <v>1</v>
      </c>
      <c r="BX33" s="10"/>
      <c r="BY33" s="12">
        <v>200</v>
      </c>
      <c r="BZ33" s="12">
        <v>0</v>
      </c>
      <c r="CA33" s="12">
        <v>200</v>
      </c>
      <c r="CB33" s="12">
        <v>0</v>
      </c>
      <c r="CC33" s="12">
        <v>0</v>
      </c>
      <c r="CD33" s="13">
        <v>0</v>
      </c>
      <c r="CE33" s="28"/>
      <c r="CF33" s="28"/>
      <c r="CG33" s="28"/>
      <c r="CH33" s="60">
        <v>1</v>
      </c>
      <c r="CI33" s="28"/>
      <c r="CJ33" s="28"/>
      <c r="CK33" s="28"/>
      <c r="CL33" s="28"/>
      <c r="CM33" s="28"/>
      <c r="CN33" s="28"/>
      <c r="CO33" s="28"/>
      <c r="CP33" s="28"/>
      <c r="CT33" s="28"/>
      <c r="CU33" s="28"/>
      <c r="CV33" s="28"/>
      <c r="CW33" s="28"/>
      <c r="CX33" s="28"/>
      <c r="CY33" s="28"/>
    </row>
    <row r="34" spans="1:103" x14ac:dyDescent="0.35">
      <c r="A34" s="7" t="s">
        <v>12037</v>
      </c>
      <c r="B34" s="8" t="s">
        <v>12038</v>
      </c>
      <c r="C34" s="9" t="s">
        <v>106</v>
      </c>
      <c r="D34" s="9" t="s">
        <v>1031</v>
      </c>
      <c r="E34" s="8" t="s">
        <v>1172</v>
      </c>
      <c r="F34" s="8" t="s">
        <v>801</v>
      </c>
      <c r="G34" s="9" t="s">
        <v>364</v>
      </c>
      <c r="H34" s="9" t="s">
        <v>342</v>
      </c>
      <c r="I34" s="9" t="s">
        <v>9461</v>
      </c>
      <c r="J34" s="9" t="s">
        <v>2545</v>
      </c>
      <c r="K34" s="8" t="s">
        <v>85</v>
      </c>
      <c r="L34" s="8" t="s">
        <v>86</v>
      </c>
      <c r="M34" s="9" t="s">
        <v>16713</v>
      </c>
      <c r="N34" s="8" t="s">
        <v>239</v>
      </c>
      <c r="O34" s="9" t="s">
        <v>88</v>
      </c>
      <c r="P34" s="8" t="s">
        <v>240</v>
      </c>
      <c r="Q34" s="6" t="s">
        <v>372</v>
      </c>
      <c r="R34" s="9" t="s">
        <v>372</v>
      </c>
      <c r="S34" s="9" t="s">
        <v>90</v>
      </c>
      <c r="T34" s="8" t="s">
        <v>8031</v>
      </c>
      <c r="U34" s="9" t="s">
        <v>8030</v>
      </c>
      <c r="V34" s="8" t="s">
        <v>91</v>
      </c>
      <c r="W34" s="8" t="s">
        <v>90</v>
      </c>
      <c r="X34" s="9" t="s">
        <v>90</v>
      </c>
      <c r="Y34" s="8" t="s">
        <v>1100</v>
      </c>
      <c r="Z34" s="9" t="s">
        <v>1101</v>
      </c>
      <c r="AA34" s="9" t="s">
        <v>377</v>
      </c>
      <c r="AB34" s="8" t="s">
        <v>150</v>
      </c>
      <c r="AC34" s="9" t="s">
        <v>151</v>
      </c>
      <c r="AD34" s="9" t="s">
        <v>115</v>
      </c>
      <c r="AE34" s="8" t="s">
        <v>90</v>
      </c>
      <c r="AF34" s="9" t="s">
        <v>90</v>
      </c>
      <c r="AG34" s="9" t="s">
        <v>90</v>
      </c>
      <c r="AH34" s="8" t="s">
        <v>90</v>
      </c>
      <c r="AI34" s="9" t="s">
        <v>90</v>
      </c>
      <c r="AJ34" s="9" t="s">
        <v>90</v>
      </c>
      <c r="AK34" s="8" t="s">
        <v>90</v>
      </c>
      <c r="AL34" s="9" t="s">
        <v>90</v>
      </c>
      <c r="AM34" s="9" t="s">
        <v>90</v>
      </c>
      <c r="AN34" s="8" t="s">
        <v>91</v>
      </c>
      <c r="AO34" s="9" t="s">
        <v>90</v>
      </c>
      <c r="AP34" s="8" t="s">
        <v>847</v>
      </c>
      <c r="AQ34" s="9" t="s">
        <v>656</v>
      </c>
      <c r="AR34" s="9">
        <v>100</v>
      </c>
      <c r="AS34" s="8" t="s">
        <v>91</v>
      </c>
      <c r="AT34" s="9" t="s">
        <v>90</v>
      </c>
      <c r="AU34" s="9" t="s">
        <v>90</v>
      </c>
      <c r="AV34" s="8" t="s">
        <v>91</v>
      </c>
      <c r="AW34" s="9" t="s">
        <v>90</v>
      </c>
      <c r="AX34" s="9" t="s">
        <v>90</v>
      </c>
      <c r="AY34" s="8" t="s">
        <v>91</v>
      </c>
      <c r="AZ34" s="9" t="s">
        <v>90</v>
      </c>
      <c r="BA34" s="9" t="s">
        <v>90</v>
      </c>
      <c r="BB34" s="8" t="s">
        <v>91</v>
      </c>
      <c r="BC34" s="9" t="s">
        <v>90</v>
      </c>
      <c r="BD34" s="9" t="s">
        <v>90</v>
      </c>
      <c r="BE34" s="8" t="s">
        <v>137</v>
      </c>
      <c r="BF34" s="9" t="s">
        <v>138</v>
      </c>
      <c r="BG34" s="9" t="s">
        <v>101</v>
      </c>
      <c r="BH34" s="9" t="s">
        <v>101</v>
      </c>
      <c r="BI34" s="9" t="s">
        <v>90</v>
      </c>
      <c r="BJ34" s="8" t="s">
        <v>91</v>
      </c>
      <c r="BK34" s="8" t="s">
        <v>91</v>
      </c>
      <c r="BL34" s="8" t="s">
        <v>139</v>
      </c>
      <c r="BM34" s="9" t="s">
        <v>12039</v>
      </c>
      <c r="BN34" s="8" t="s">
        <v>91</v>
      </c>
      <c r="BO34" s="9" t="s">
        <v>90</v>
      </c>
      <c r="BP34" s="8" t="s">
        <v>91</v>
      </c>
      <c r="BQ34" s="8" t="s">
        <v>90</v>
      </c>
      <c r="BR34" s="8" t="s">
        <v>90</v>
      </c>
      <c r="BS34" s="8" t="s">
        <v>91</v>
      </c>
      <c r="BT34" s="8" t="s">
        <v>101</v>
      </c>
      <c r="BU34" s="8" t="s">
        <v>91</v>
      </c>
      <c r="BV34" s="10">
        <v>1</v>
      </c>
      <c r="BW34" s="11"/>
      <c r="BX34" s="10"/>
      <c r="BY34" s="12">
        <v>0</v>
      </c>
      <c r="BZ34" s="12">
        <v>0</v>
      </c>
      <c r="CA34" s="12">
        <v>11.5</v>
      </c>
      <c r="CB34" s="12">
        <v>11.5</v>
      </c>
      <c r="CC34" s="12">
        <v>0</v>
      </c>
      <c r="CD34" s="13">
        <v>0</v>
      </c>
      <c r="CE34" s="28"/>
      <c r="CF34" s="28"/>
      <c r="CG34" s="28"/>
      <c r="CH34" s="60">
        <v>1</v>
      </c>
      <c r="CI34" s="28"/>
      <c r="CJ34" s="28"/>
      <c r="CK34" s="28"/>
      <c r="CL34" s="28"/>
      <c r="CM34" s="28"/>
      <c r="CN34" s="28"/>
      <c r="CO34" s="28"/>
      <c r="CP34" s="28"/>
      <c r="CT34" s="28"/>
      <c r="CV34" s="28"/>
      <c r="CW34" s="28"/>
      <c r="CX34" s="28"/>
      <c r="CY34" s="28"/>
    </row>
    <row r="35" spans="1:103" x14ac:dyDescent="0.35">
      <c r="A35" s="7" t="s">
        <v>5092</v>
      </c>
      <c r="B35" s="8" t="s">
        <v>5093</v>
      </c>
      <c r="C35" s="9" t="s">
        <v>427</v>
      </c>
      <c r="D35" s="9" t="s">
        <v>143</v>
      </c>
      <c r="E35" s="8" t="s">
        <v>370</v>
      </c>
      <c r="F35" s="8" t="s">
        <v>363</v>
      </c>
      <c r="G35" s="9" t="s">
        <v>364</v>
      </c>
      <c r="H35" s="9" t="s">
        <v>342</v>
      </c>
      <c r="I35" s="9" t="s">
        <v>9461</v>
      </c>
      <c r="J35" s="9" t="s">
        <v>242</v>
      </c>
      <c r="K35" s="8" t="s">
        <v>85</v>
      </c>
      <c r="L35" s="8" t="s">
        <v>86</v>
      </c>
      <c r="M35" s="9" t="s">
        <v>16713</v>
      </c>
      <c r="N35" s="8" t="s">
        <v>630</v>
      </c>
      <c r="O35" s="9" t="s">
        <v>88</v>
      </c>
      <c r="P35" s="8" t="s">
        <v>631</v>
      </c>
      <c r="Q35" s="6" t="s">
        <v>89</v>
      </c>
      <c r="R35" s="9" t="s">
        <v>90</v>
      </c>
      <c r="S35" s="9" t="s">
        <v>90</v>
      </c>
      <c r="T35" s="8" t="s">
        <v>90</v>
      </c>
      <c r="U35" s="9" t="s">
        <v>90</v>
      </c>
      <c r="V35" s="8" t="s">
        <v>91</v>
      </c>
      <c r="W35" s="8" t="s">
        <v>90</v>
      </c>
      <c r="X35" s="9" t="s">
        <v>90</v>
      </c>
      <c r="Y35" s="8" t="s">
        <v>1100</v>
      </c>
      <c r="Z35" s="9" t="s">
        <v>1101</v>
      </c>
      <c r="AA35" s="9" t="s">
        <v>438</v>
      </c>
      <c r="AB35" s="8" t="s">
        <v>148</v>
      </c>
      <c r="AC35" s="9" t="s">
        <v>149</v>
      </c>
      <c r="AD35" s="9" t="s">
        <v>317</v>
      </c>
      <c r="AE35" s="8" t="s">
        <v>172</v>
      </c>
      <c r="AF35" s="9" t="s">
        <v>173</v>
      </c>
      <c r="AG35" s="9" t="s">
        <v>317</v>
      </c>
      <c r="AH35" s="8" t="s">
        <v>188</v>
      </c>
      <c r="AI35" s="9" t="s">
        <v>189</v>
      </c>
      <c r="AJ35" s="9" t="s">
        <v>395</v>
      </c>
      <c r="AK35" s="8" t="s">
        <v>90</v>
      </c>
      <c r="AL35" s="9" t="s">
        <v>90</v>
      </c>
      <c r="AM35" s="9" t="s">
        <v>90</v>
      </c>
      <c r="AN35" s="8" t="s">
        <v>456</v>
      </c>
      <c r="AO35" s="9" t="s">
        <v>457</v>
      </c>
      <c r="AP35" s="8" t="s">
        <v>456</v>
      </c>
      <c r="AQ35" s="9" t="s">
        <v>457</v>
      </c>
      <c r="AR35" s="9">
        <v>40</v>
      </c>
      <c r="AS35" s="8" t="s">
        <v>275</v>
      </c>
      <c r="AT35" s="9">
        <v>82</v>
      </c>
      <c r="AU35" s="9">
        <v>20</v>
      </c>
      <c r="AV35" s="8" t="s">
        <v>273</v>
      </c>
      <c r="AW35" s="9">
        <v>86</v>
      </c>
      <c r="AX35" s="9">
        <v>20</v>
      </c>
      <c r="AY35" s="8" t="s">
        <v>636</v>
      </c>
      <c r="AZ35" s="9">
        <v>70</v>
      </c>
      <c r="BA35" s="9">
        <v>20</v>
      </c>
      <c r="BB35" s="8" t="s">
        <v>91</v>
      </c>
      <c r="BC35" s="9" t="s">
        <v>90</v>
      </c>
      <c r="BD35" s="9" t="s">
        <v>90</v>
      </c>
      <c r="BE35" s="8" t="s">
        <v>99</v>
      </c>
      <c r="BF35" s="9" t="s">
        <v>100</v>
      </c>
      <c r="BG35" s="9" t="s">
        <v>101</v>
      </c>
      <c r="BH35" s="9" t="s">
        <v>101</v>
      </c>
      <c r="BI35" s="9" t="s">
        <v>90</v>
      </c>
      <c r="BJ35" s="8" t="s">
        <v>91</v>
      </c>
      <c r="BK35" s="8" t="s">
        <v>91</v>
      </c>
      <c r="BL35" s="8" t="s">
        <v>1143</v>
      </c>
      <c r="BM35" s="9" t="s">
        <v>5094</v>
      </c>
      <c r="BN35" s="8" t="s">
        <v>24</v>
      </c>
      <c r="BO35" s="9" t="s">
        <v>24</v>
      </c>
      <c r="BP35" s="8" t="s">
        <v>91</v>
      </c>
      <c r="BQ35" s="8" t="s">
        <v>90</v>
      </c>
      <c r="BR35" s="8" t="s">
        <v>90</v>
      </c>
      <c r="BS35" s="8" t="s">
        <v>91</v>
      </c>
      <c r="BT35" s="8" t="s">
        <v>91</v>
      </c>
      <c r="BU35" s="8" t="s">
        <v>91</v>
      </c>
      <c r="BV35" s="10">
        <v>1</v>
      </c>
      <c r="BW35" s="11"/>
      <c r="BX35" s="10"/>
      <c r="BY35" s="12">
        <v>0</v>
      </c>
      <c r="BZ35" s="12">
        <v>0</v>
      </c>
      <c r="CA35" s="12">
        <v>14.356999999999999</v>
      </c>
      <c r="CB35" s="12">
        <v>14.356999999999999</v>
      </c>
      <c r="CC35" s="12">
        <v>0</v>
      </c>
      <c r="CD35" s="13">
        <v>0</v>
      </c>
      <c r="CE35" s="28"/>
      <c r="CF35" s="28"/>
      <c r="CG35" s="28"/>
      <c r="CH35" s="60">
        <v>1</v>
      </c>
      <c r="CI35" s="28"/>
      <c r="CJ35" s="28"/>
      <c r="CK35" s="28"/>
      <c r="CL35" s="28"/>
      <c r="CM35" s="28"/>
      <c r="CN35" s="28"/>
      <c r="CO35" s="28"/>
      <c r="CP35" s="28"/>
      <c r="CT35" s="28"/>
      <c r="CV35" s="28"/>
      <c r="CW35" s="28"/>
      <c r="CX35" s="28"/>
      <c r="CY35" s="28"/>
    </row>
    <row r="36" spans="1:103" x14ac:dyDescent="0.35">
      <c r="A36" s="7" t="s">
        <v>2292</v>
      </c>
      <c r="B36" s="8" t="s">
        <v>2293</v>
      </c>
      <c r="C36" s="9" t="s">
        <v>181</v>
      </c>
      <c r="D36" s="9" t="s">
        <v>477</v>
      </c>
      <c r="E36" s="8" t="s">
        <v>82</v>
      </c>
      <c r="F36" s="8" t="s">
        <v>1131</v>
      </c>
      <c r="G36" s="9" t="s">
        <v>84</v>
      </c>
      <c r="H36" s="9" t="s">
        <v>342</v>
      </c>
      <c r="I36" s="9" t="s">
        <v>9461</v>
      </c>
      <c r="J36" s="9" t="s">
        <v>2545</v>
      </c>
      <c r="K36" s="8" t="s">
        <v>85</v>
      </c>
      <c r="L36" s="8" t="s">
        <v>165</v>
      </c>
      <c r="M36" s="9" t="s">
        <v>16713</v>
      </c>
      <c r="N36" s="8" t="s">
        <v>239</v>
      </c>
      <c r="O36" s="9" t="s">
        <v>88</v>
      </c>
      <c r="P36" s="8" t="s">
        <v>240</v>
      </c>
      <c r="Q36" s="6" t="s">
        <v>89</v>
      </c>
      <c r="R36" s="9" t="s">
        <v>90</v>
      </c>
      <c r="S36" s="9" t="s">
        <v>90</v>
      </c>
      <c r="T36" s="8" t="s">
        <v>90</v>
      </c>
      <c r="U36" s="9" t="s">
        <v>90</v>
      </c>
      <c r="V36" s="8" t="s">
        <v>91</v>
      </c>
      <c r="W36" s="8" t="s">
        <v>429</v>
      </c>
      <c r="X36" s="9" t="s">
        <v>430</v>
      </c>
      <c r="Y36" s="8" t="s">
        <v>186</v>
      </c>
      <c r="Z36" s="9" t="s">
        <v>187</v>
      </c>
      <c r="AA36" s="9" t="s">
        <v>326</v>
      </c>
      <c r="AB36" s="8" t="s">
        <v>192</v>
      </c>
      <c r="AC36" s="9" t="s">
        <v>193</v>
      </c>
      <c r="AD36" s="9" t="s">
        <v>126</v>
      </c>
      <c r="AE36" s="8" t="s">
        <v>172</v>
      </c>
      <c r="AF36" s="9" t="s">
        <v>173</v>
      </c>
      <c r="AG36" s="9" t="s">
        <v>397</v>
      </c>
      <c r="AH36" s="8" t="s">
        <v>341</v>
      </c>
      <c r="AI36" s="9" t="s">
        <v>342</v>
      </c>
      <c r="AJ36" s="9" t="s">
        <v>152</v>
      </c>
      <c r="AK36" s="8" t="s">
        <v>148</v>
      </c>
      <c r="AL36" s="9" t="s">
        <v>149</v>
      </c>
      <c r="AM36" s="9" t="s">
        <v>600</v>
      </c>
      <c r="AN36" s="8" t="s">
        <v>247</v>
      </c>
      <c r="AO36" s="9" t="s">
        <v>248</v>
      </c>
      <c r="AP36" s="8" t="s">
        <v>482</v>
      </c>
      <c r="AQ36" s="9" t="s">
        <v>483</v>
      </c>
      <c r="AR36" s="9">
        <v>86</v>
      </c>
      <c r="AS36" s="8" t="s">
        <v>1310</v>
      </c>
      <c r="AT36" s="9">
        <v>101</v>
      </c>
      <c r="AU36" s="9">
        <v>8</v>
      </c>
      <c r="AV36" s="8" t="s">
        <v>159</v>
      </c>
      <c r="AW36" s="9">
        <v>26</v>
      </c>
      <c r="AX36" s="9">
        <v>3</v>
      </c>
      <c r="AY36" s="8" t="s">
        <v>431</v>
      </c>
      <c r="AZ36" s="9">
        <v>27</v>
      </c>
      <c r="BA36" s="9">
        <v>3</v>
      </c>
      <c r="BB36" s="8" t="s">
        <v>91</v>
      </c>
      <c r="BC36" s="9" t="s">
        <v>90</v>
      </c>
      <c r="BD36" s="9" t="s">
        <v>90</v>
      </c>
      <c r="BE36" s="8" t="s">
        <v>137</v>
      </c>
      <c r="BF36" s="9" t="s">
        <v>138</v>
      </c>
      <c r="BG36" s="9" t="s">
        <v>101</v>
      </c>
      <c r="BH36" s="9" t="s">
        <v>101</v>
      </c>
      <c r="BI36" s="9" t="s">
        <v>90</v>
      </c>
      <c r="BJ36" s="8" t="s">
        <v>91</v>
      </c>
      <c r="BK36" s="8" t="s">
        <v>91</v>
      </c>
      <c r="BL36" s="8" t="s">
        <v>139</v>
      </c>
      <c r="BM36" s="9" t="s">
        <v>2294</v>
      </c>
      <c r="BN36" s="8" t="s">
        <v>91</v>
      </c>
      <c r="BO36" s="9" t="s">
        <v>90</v>
      </c>
      <c r="BP36" s="8" t="s">
        <v>91</v>
      </c>
      <c r="BQ36" s="8" t="s">
        <v>90</v>
      </c>
      <c r="BR36" s="8" t="s">
        <v>90</v>
      </c>
      <c r="BS36" s="8" t="s">
        <v>101</v>
      </c>
      <c r="BT36" s="8" t="s">
        <v>101</v>
      </c>
      <c r="BU36" s="8" t="s">
        <v>91</v>
      </c>
      <c r="BV36" s="10">
        <v>1</v>
      </c>
      <c r="BW36" s="11"/>
      <c r="BX36" s="10">
        <v>1</v>
      </c>
      <c r="BY36" s="12">
        <v>0</v>
      </c>
      <c r="BZ36" s="12">
        <v>100</v>
      </c>
      <c r="CA36" s="12">
        <v>100</v>
      </c>
      <c r="CB36" s="12">
        <v>0</v>
      </c>
      <c r="CC36" s="12">
        <v>0</v>
      </c>
      <c r="CD36" s="13">
        <v>72</v>
      </c>
      <c r="CE36" s="28"/>
      <c r="CF36" s="28"/>
      <c r="CG36" s="28"/>
      <c r="CH36" s="60">
        <v>1</v>
      </c>
      <c r="CI36" s="28"/>
      <c r="CJ36" s="28"/>
      <c r="CK36" s="28"/>
      <c r="CL36" s="28"/>
      <c r="CM36" s="28"/>
      <c r="CN36" s="28"/>
      <c r="CO36" s="28"/>
      <c r="CP36" s="28"/>
      <c r="CT36" s="28"/>
      <c r="CV36" s="28"/>
      <c r="CW36" s="28"/>
      <c r="CX36" s="28"/>
      <c r="CY36" s="28"/>
    </row>
    <row r="37" spans="1:103" x14ac:dyDescent="0.35">
      <c r="A37" s="7" t="s">
        <v>2023</v>
      </c>
      <c r="B37" s="8" t="s">
        <v>2024</v>
      </c>
      <c r="C37" s="9" t="s">
        <v>206</v>
      </c>
      <c r="D37" s="9" t="s">
        <v>142</v>
      </c>
      <c r="E37" s="8" t="s">
        <v>82</v>
      </c>
      <c r="F37" s="8" t="s">
        <v>2018</v>
      </c>
      <c r="G37" s="9" t="s">
        <v>84</v>
      </c>
      <c r="H37" s="9" t="s">
        <v>342</v>
      </c>
      <c r="I37" s="9" t="s">
        <v>9461</v>
      </c>
      <c r="J37" s="9" t="s">
        <v>9461</v>
      </c>
      <c r="K37" s="8" t="s">
        <v>85</v>
      </c>
      <c r="L37" s="8" t="s">
        <v>965</v>
      </c>
      <c r="M37" s="9" t="s">
        <v>16713</v>
      </c>
      <c r="N37" s="8" t="s">
        <v>183</v>
      </c>
      <c r="O37" s="9" t="s">
        <v>88</v>
      </c>
      <c r="P37" s="8" t="s">
        <v>184</v>
      </c>
      <c r="Q37" s="6" t="s">
        <v>89</v>
      </c>
      <c r="R37" s="9" t="s">
        <v>90</v>
      </c>
      <c r="S37" s="9" t="s">
        <v>90</v>
      </c>
      <c r="T37" s="8" t="s">
        <v>90</v>
      </c>
      <c r="U37" s="9" t="s">
        <v>90</v>
      </c>
      <c r="V37" s="8" t="s">
        <v>91</v>
      </c>
      <c r="W37" s="8" t="s">
        <v>553</v>
      </c>
      <c r="X37" s="9" t="s">
        <v>554</v>
      </c>
      <c r="Y37" s="8" t="s">
        <v>604</v>
      </c>
      <c r="Z37" s="9" t="s">
        <v>605</v>
      </c>
      <c r="AA37" s="9" t="s">
        <v>115</v>
      </c>
      <c r="AB37" s="8" t="s">
        <v>1100</v>
      </c>
      <c r="AC37" s="9" t="s">
        <v>1101</v>
      </c>
      <c r="AD37" s="9" t="s">
        <v>115</v>
      </c>
      <c r="AE37" s="8" t="s">
        <v>186</v>
      </c>
      <c r="AF37" s="9" t="s">
        <v>187</v>
      </c>
      <c r="AG37" s="9" t="s">
        <v>115</v>
      </c>
      <c r="AH37" s="8" t="s">
        <v>314</v>
      </c>
      <c r="AI37" s="9" t="s">
        <v>315</v>
      </c>
      <c r="AJ37" s="9" t="s">
        <v>115</v>
      </c>
      <c r="AK37" s="8" t="s">
        <v>121</v>
      </c>
      <c r="AL37" s="9" t="s">
        <v>122</v>
      </c>
      <c r="AM37" s="9" t="s">
        <v>115</v>
      </c>
      <c r="AN37" s="8" t="s">
        <v>327</v>
      </c>
      <c r="AO37" s="9" t="s">
        <v>328</v>
      </c>
      <c r="AP37" s="8" t="s">
        <v>327</v>
      </c>
      <c r="AQ37" s="9" t="s">
        <v>328</v>
      </c>
      <c r="AR37" s="9">
        <v>33</v>
      </c>
      <c r="AS37" s="8" t="s">
        <v>305</v>
      </c>
      <c r="AT37" s="9">
        <v>62</v>
      </c>
      <c r="AU37" s="9">
        <v>33</v>
      </c>
      <c r="AV37" s="8" t="s">
        <v>135</v>
      </c>
      <c r="AW37" s="9">
        <v>88</v>
      </c>
      <c r="AX37" s="9">
        <v>17</v>
      </c>
      <c r="AY37" s="8" t="s">
        <v>124</v>
      </c>
      <c r="AZ37" s="9">
        <v>65</v>
      </c>
      <c r="BA37" s="9">
        <v>17</v>
      </c>
      <c r="BB37" s="8" t="s">
        <v>91</v>
      </c>
      <c r="BC37" s="9" t="s">
        <v>90</v>
      </c>
      <c r="BD37" s="9" t="s">
        <v>90</v>
      </c>
      <c r="BE37" s="8" t="s">
        <v>224</v>
      </c>
      <c r="BF37" s="9" t="s">
        <v>225</v>
      </c>
      <c r="BG37" s="9" t="s">
        <v>101</v>
      </c>
      <c r="BH37" s="9" t="s">
        <v>101</v>
      </c>
      <c r="BI37" s="9" t="s">
        <v>90</v>
      </c>
      <c r="BJ37" s="8" t="s">
        <v>91</v>
      </c>
      <c r="BK37" s="8" t="s">
        <v>91</v>
      </c>
      <c r="BL37" s="8" t="s">
        <v>139</v>
      </c>
      <c r="BM37" s="9" t="s">
        <v>2025</v>
      </c>
      <c r="BN37" s="8" t="s">
        <v>91</v>
      </c>
      <c r="BO37" s="9" t="s">
        <v>90</v>
      </c>
      <c r="BP37" s="8" t="s">
        <v>91</v>
      </c>
      <c r="BQ37" s="8" t="s">
        <v>90</v>
      </c>
      <c r="BR37" s="8" t="s">
        <v>90</v>
      </c>
      <c r="BS37" s="8" t="s">
        <v>91</v>
      </c>
      <c r="BT37" s="8" t="s">
        <v>91</v>
      </c>
      <c r="BU37" s="8" t="s">
        <v>91</v>
      </c>
      <c r="BV37" s="10">
        <v>1</v>
      </c>
      <c r="BW37" s="11"/>
      <c r="BX37" s="10">
        <v>1</v>
      </c>
      <c r="BY37" s="12">
        <v>0</v>
      </c>
      <c r="BZ37" s="12">
        <v>35</v>
      </c>
      <c r="CA37" s="12">
        <v>35</v>
      </c>
      <c r="CB37" s="12">
        <v>0</v>
      </c>
      <c r="CC37" s="12">
        <v>0</v>
      </c>
      <c r="CD37" s="13">
        <v>26.2</v>
      </c>
      <c r="CE37" s="28"/>
      <c r="CF37" s="28"/>
      <c r="CG37" s="28"/>
      <c r="CH37" s="60">
        <v>1</v>
      </c>
      <c r="CI37" s="28"/>
      <c r="CJ37" s="28"/>
      <c r="CK37" s="28"/>
      <c r="CL37" s="28"/>
      <c r="CM37" s="28"/>
      <c r="CN37" s="28"/>
      <c r="CO37" s="28"/>
      <c r="CP37" s="28"/>
      <c r="CT37" s="28"/>
      <c r="CV37" s="28"/>
      <c r="CW37" s="28"/>
      <c r="CX37" s="28"/>
      <c r="CY37" s="28"/>
    </row>
    <row r="38" spans="1:103" x14ac:dyDescent="0.35">
      <c r="A38" s="7" t="s">
        <v>8957</v>
      </c>
      <c r="B38" s="8" t="s">
        <v>8958</v>
      </c>
      <c r="C38" s="9" t="s">
        <v>81</v>
      </c>
      <c r="D38" s="9" t="s">
        <v>1031</v>
      </c>
      <c r="E38" s="8" t="s">
        <v>82</v>
      </c>
      <c r="F38" s="8" t="s">
        <v>1109</v>
      </c>
      <c r="G38" s="9" t="s">
        <v>461</v>
      </c>
      <c r="H38" s="9" t="s">
        <v>342</v>
      </c>
      <c r="I38" s="9" t="s">
        <v>9461</v>
      </c>
      <c r="J38" s="9" t="s">
        <v>2545</v>
      </c>
      <c r="K38" s="8" t="s">
        <v>85</v>
      </c>
      <c r="L38" s="8" t="s">
        <v>965</v>
      </c>
      <c r="M38" s="9" t="s">
        <v>16713</v>
      </c>
      <c r="N38" s="8" t="s">
        <v>239</v>
      </c>
      <c r="O38" s="9" t="s">
        <v>88</v>
      </c>
      <c r="P38" s="8" t="s">
        <v>167</v>
      </c>
      <c r="Q38" s="6" t="s">
        <v>89</v>
      </c>
      <c r="R38" s="9" t="s">
        <v>90</v>
      </c>
      <c r="S38" s="9" t="s">
        <v>108</v>
      </c>
      <c r="T38" s="8" t="s">
        <v>90</v>
      </c>
      <c r="U38" s="9" t="s">
        <v>90</v>
      </c>
      <c r="V38" s="8" t="s">
        <v>109</v>
      </c>
      <c r="W38" s="8" t="s">
        <v>90</v>
      </c>
      <c r="X38" s="9" t="s">
        <v>90</v>
      </c>
      <c r="Y38" s="8" t="s">
        <v>314</v>
      </c>
      <c r="Z38" s="9" t="s">
        <v>315</v>
      </c>
      <c r="AA38" s="9" t="s">
        <v>200</v>
      </c>
      <c r="AB38" s="8" t="s">
        <v>1100</v>
      </c>
      <c r="AC38" s="9" t="s">
        <v>1101</v>
      </c>
      <c r="AD38" s="9" t="s">
        <v>200</v>
      </c>
      <c r="AE38" s="8" t="s">
        <v>150</v>
      </c>
      <c r="AF38" s="9" t="s">
        <v>151</v>
      </c>
      <c r="AG38" s="9" t="s">
        <v>382</v>
      </c>
      <c r="AH38" s="8" t="s">
        <v>121</v>
      </c>
      <c r="AI38" s="9" t="s">
        <v>122</v>
      </c>
      <c r="AJ38" s="9" t="s">
        <v>352</v>
      </c>
      <c r="AK38" s="8" t="s">
        <v>172</v>
      </c>
      <c r="AL38" s="9" t="s">
        <v>173</v>
      </c>
      <c r="AM38" s="9" t="s">
        <v>600</v>
      </c>
      <c r="AN38" s="8" t="s">
        <v>508</v>
      </c>
      <c r="AO38" s="9" t="s">
        <v>509</v>
      </c>
      <c r="AP38" s="8" t="s">
        <v>847</v>
      </c>
      <c r="AQ38" s="9" t="s">
        <v>656</v>
      </c>
      <c r="AR38" s="9">
        <v>67</v>
      </c>
      <c r="AS38" s="8" t="s">
        <v>606</v>
      </c>
      <c r="AT38" s="9">
        <v>79</v>
      </c>
      <c r="AU38" s="9">
        <v>33</v>
      </c>
      <c r="AV38" s="8" t="s">
        <v>91</v>
      </c>
      <c r="AW38" s="9" t="s">
        <v>90</v>
      </c>
      <c r="AX38" s="9" t="s">
        <v>90</v>
      </c>
      <c r="AY38" s="8" t="s">
        <v>91</v>
      </c>
      <c r="AZ38" s="9" t="s">
        <v>90</v>
      </c>
      <c r="BA38" s="9" t="s">
        <v>90</v>
      </c>
      <c r="BB38" s="8" t="s">
        <v>91</v>
      </c>
      <c r="BC38" s="9" t="s">
        <v>90</v>
      </c>
      <c r="BD38" s="9" t="s">
        <v>90</v>
      </c>
      <c r="BE38" s="8" t="s">
        <v>137</v>
      </c>
      <c r="BF38" s="9" t="s">
        <v>138</v>
      </c>
      <c r="BG38" s="9" t="s">
        <v>101</v>
      </c>
      <c r="BH38" s="9" t="s">
        <v>101</v>
      </c>
      <c r="BI38" s="9" t="s">
        <v>90</v>
      </c>
      <c r="BJ38" s="8" t="s">
        <v>91</v>
      </c>
      <c r="BK38" s="8" t="s">
        <v>91</v>
      </c>
      <c r="BL38" s="8" t="s">
        <v>608</v>
      </c>
      <c r="BM38" s="9" t="s">
        <v>8959</v>
      </c>
      <c r="BN38" s="8" t="s">
        <v>91</v>
      </c>
      <c r="BO38" s="9" t="s">
        <v>90</v>
      </c>
      <c r="BP38" s="8" t="s">
        <v>91</v>
      </c>
      <c r="BQ38" s="8" t="s">
        <v>90</v>
      </c>
      <c r="BR38" s="8" t="s">
        <v>90</v>
      </c>
      <c r="BS38" s="8" t="s">
        <v>91</v>
      </c>
      <c r="BT38" s="8" t="s">
        <v>91</v>
      </c>
      <c r="BU38" s="8" t="s">
        <v>91</v>
      </c>
      <c r="BV38" s="10">
        <v>1</v>
      </c>
      <c r="BW38" s="11"/>
      <c r="BX38" s="10">
        <v>1</v>
      </c>
      <c r="BY38" s="12">
        <v>0</v>
      </c>
      <c r="BZ38" s="12">
        <v>17</v>
      </c>
      <c r="CA38" s="12">
        <v>17</v>
      </c>
      <c r="CB38" s="12">
        <v>0</v>
      </c>
      <c r="CC38" s="12">
        <v>0</v>
      </c>
      <c r="CD38" s="13">
        <v>12.24</v>
      </c>
      <c r="CE38" s="28"/>
      <c r="CF38" s="28"/>
      <c r="CG38" s="28"/>
      <c r="CH38" s="60">
        <v>1</v>
      </c>
      <c r="CI38" s="28"/>
      <c r="CJ38" s="28"/>
      <c r="CK38" s="28"/>
      <c r="CL38" s="28"/>
      <c r="CM38" s="28"/>
      <c r="CN38" s="28"/>
      <c r="CO38" s="28"/>
      <c r="CP38" s="28"/>
      <c r="CT38" s="28"/>
      <c r="CV38" s="28"/>
      <c r="CW38" s="28"/>
      <c r="CX38" s="28"/>
      <c r="CY38" s="28"/>
    </row>
    <row r="39" spans="1:103" x14ac:dyDescent="0.35">
      <c r="A39" s="7" t="s">
        <v>4386</v>
      </c>
      <c r="B39" s="8" t="s">
        <v>4387</v>
      </c>
      <c r="C39" s="9" t="s">
        <v>279</v>
      </c>
      <c r="D39" s="9" t="s">
        <v>619</v>
      </c>
      <c r="E39" s="8" t="s">
        <v>82</v>
      </c>
      <c r="F39" s="8" t="s">
        <v>579</v>
      </c>
      <c r="G39" s="9" t="s">
        <v>506</v>
      </c>
      <c r="H39" s="9" t="s">
        <v>342</v>
      </c>
      <c r="I39" s="9" t="s">
        <v>242</v>
      </c>
      <c r="J39" s="9" t="s">
        <v>242</v>
      </c>
      <c r="K39" s="8" t="s">
        <v>85</v>
      </c>
      <c r="L39" s="8" t="s">
        <v>86</v>
      </c>
      <c r="M39" s="9" t="s">
        <v>16713</v>
      </c>
      <c r="N39" s="8" t="s">
        <v>239</v>
      </c>
      <c r="O39" s="9" t="s">
        <v>88</v>
      </c>
      <c r="P39" s="8" t="s">
        <v>240</v>
      </c>
      <c r="Q39" s="6" t="s">
        <v>89</v>
      </c>
      <c r="R39" s="9" t="s">
        <v>90</v>
      </c>
      <c r="S39" s="9" t="s">
        <v>108</v>
      </c>
      <c r="T39" s="8" t="s">
        <v>90</v>
      </c>
      <c r="U39" s="9" t="s">
        <v>90</v>
      </c>
      <c r="V39" s="8" t="s">
        <v>109</v>
      </c>
      <c r="W39" s="8" t="s">
        <v>2405</v>
      </c>
      <c r="X39" s="9" t="s">
        <v>2406</v>
      </c>
      <c r="Y39" s="8" t="s">
        <v>172</v>
      </c>
      <c r="Z39" s="9" t="s">
        <v>173</v>
      </c>
      <c r="AA39" s="9" t="s">
        <v>200</v>
      </c>
      <c r="AB39" s="8" t="s">
        <v>150</v>
      </c>
      <c r="AC39" s="9" t="s">
        <v>151</v>
      </c>
      <c r="AD39" s="9" t="s">
        <v>115</v>
      </c>
      <c r="AE39" s="8" t="s">
        <v>121</v>
      </c>
      <c r="AF39" s="9" t="s">
        <v>122</v>
      </c>
      <c r="AG39" s="9" t="s">
        <v>115</v>
      </c>
      <c r="AH39" s="8" t="s">
        <v>604</v>
      </c>
      <c r="AI39" s="9" t="s">
        <v>605</v>
      </c>
      <c r="AJ39" s="9" t="s">
        <v>115</v>
      </c>
      <c r="AK39" s="8" t="s">
        <v>90</v>
      </c>
      <c r="AL39" s="9" t="s">
        <v>90</v>
      </c>
      <c r="AM39" s="9" t="s">
        <v>90</v>
      </c>
      <c r="AN39" s="8" t="s">
        <v>847</v>
      </c>
      <c r="AO39" s="9" t="s">
        <v>656</v>
      </c>
      <c r="AP39" s="8" t="s">
        <v>847</v>
      </c>
      <c r="AQ39" s="9" t="s">
        <v>656</v>
      </c>
      <c r="AR39" s="9">
        <v>50</v>
      </c>
      <c r="AS39" s="8" t="s">
        <v>1310</v>
      </c>
      <c r="AT39" s="9">
        <v>101</v>
      </c>
      <c r="AU39" s="9">
        <v>25</v>
      </c>
      <c r="AV39" s="8" t="s">
        <v>262</v>
      </c>
      <c r="AW39" s="9">
        <v>57</v>
      </c>
      <c r="AX39" s="9">
        <v>25</v>
      </c>
      <c r="AY39" s="8" t="s">
        <v>91</v>
      </c>
      <c r="AZ39" s="9" t="s">
        <v>90</v>
      </c>
      <c r="BA39" s="9" t="s">
        <v>90</v>
      </c>
      <c r="BB39" s="8" t="s">
        <v>91</v>
      </c>
      <c r="BC39" s="9" t="s">
        <v>90</v>
      </c>
      <c r="BD39" s="9" t="s">
        <v>90</v>
      </c>
      <c r="BE39" s="8" t="s">
        <v>137</v>
      </c>
      <c r="BF39" s="9" t="s">
        <v>138</v>
      </c>
      <c r="BG39" s="9" t="s">
        <v>101</v>
      </c>
      <c r="BH39" s="9" t="s">
        <v>101</v>
      </c>
      <c r="BI39" s="9" t="s">
        <v>90</v>
      </c>
      <c r="BJ39" s="8" t="s">
        <v>91</v>
      </c>
      <c r="BK39" s="8" t="s">
        <v>91</v>
      </c>
      <c r="BL39" s="8" t="s">
        <v>154</v>
      </c>
      <c r="BM39" s="9" t="s">
        <v>4388</v>
      </c>
      <c r="BN39" s="8" t="s">
        <v>24</v>
      </c>
      <c r="BO39" s="9" t="s">
        <v>24</v>
      </c>
      <c r="BP39" s="8" t="s">
        <v>91</v>
      </c>
      <c r="BQ39" s="8" t="s">
        <v>90</v>
      </c>
      <c r="BR39" s="8" t="s">
        <v>90</v>
      </c>
      <c r="BS39" s="8" t="s">
        <v>91</v>
      </c>
      <c r="BT39" s="8" t="s">
        <v>101</v>
      </c>
      <c r="BU39" s="8" t="s">
        <v>91</v>
      </c>
      <c r="BV39" s="10">
        <v>1</v>
      </c>
      <c r="BW39" s="11">
        <v>1</v>
      </c>
      <c r="BX39" s="10"/>
      <c r="BY39" s="12">
        <v>400</v>
      </c>
      <c r="BZ39" s="12">
        <v>0</v>
      </c>
      <c r="CA39" s="12">
        <v>400</v>
      </c>
      <c r="CB39" s="12">
        <v>0</v>
      </c>
      <c r="CC39" s="12">
        <v>0</v>
      </c>
      <c r="CD39" s="13">
        <v>0</v>
      </c>
      <c r="CE39" s="28"/>
      <c r="CF39" s="28"/>
      <c r="CG39" s="28"/>
      <c r="CH39" s="60">
        <v>1</v>
      </c>
      <c r="CI39" s="28"/>
      <c r="CJ39" s="28"/>
      <c r="CK39" s="28"/>
      <c r="CL39" s="28"/>
      <c r="CM39" s="28"/>
      <c r="CN39" s="28"/>
      <c r="CO39" s="28"/>
      <c r="CP39" s="28"/>
      <c r="CT39" s="28"/>
      <c r="CV39" s="28"/>
      <c r="CW39" s="28"/>
      <c r="CX39" s="28"/>
      <c r="CY39" s="28"/>
    </row>
    <row r="40" spans="1:103" x14ac:dyDescent="0.35">
      <c r="A40" s="7" t="s">
        <v>3265</v>
      </c>
      <c r="B40" s="8" t="s">
        <v>3266</v>
      </c>
      <c r="C40" s="9" t="s">
        <v>105</v>
      </c>
      <c r="D40" s="9" t="s">
        <v>105</v>
      </c>
      <c r="E40" s="8" t="s">
        <v>82</v>
      </c>
      <c r="F40" s="8" t="s">
        <v>596</v>
      </c>
      <c r="G40" s="9" t="s">
        <v>593</v>
      </c>
      <c r="H40" s="9" t="s">
        <v>342</v>
      </c>
      <c r="I40" s="9" t="s">
        <v>9461</v>
      </c>
      <c r="J40" s="9" t="s">
        <v>2545</v>
      </c>
      <c r="K40" s="8" t="s">
        <v>281</v>
      </c>
      <c r="L40" s="8" t="s">
        <v>552</v>
      </c>
      <c r="M40" s="9" t="s">
        <v>16713</v>
      </c>
      <c r="N40" s="8" t="s">
        <v>405</v>
      </c>
      <c r="O40" s="9" t="s">
        <v>88</v>
      </c>
      <c r="P40" s="8" t="s">
        <v>406</v>
      </c>
      <c r="Q40" s="6" t="s">
        <v>89</v>
      </c>
      <c r="R40" s="9" t="s">
        <v>90</v>
      </c>
      <c r="S40" s="9" t="s">
        <v>90</v>
      </c>
      <c r="T40" s="8" t="s">
        <v>90</v>
      </c>
      <c r="U40" s="9" t="s">
        <v>90</v>
      </c>
      <c r="V40" s="8" t="s">
        <v>91</v>
      </c>
      <c r="W40" s="8" t="s">
        <v>284</v>
      </c>
      <c r="X40" s="9" t="s">
        <v>285</v>
      </c>
      <c r="Y40" s="8" t="s">
        <v>190</v>
      </c>
      <c r="Z40" s="9" t="s">
        <v>191</v>
      </c>
      <c r="AA40" s="9" t="s">
        <v>382</v>
      </c>
      <c r="AB40" s="8" t="s">
        <v>90</v>
      </c>
      <c r="AC40" s="9" t="s">
        <v>90</v>
      </c>
      <c r="AD40" s="9" t="s">
        <v>90</v>
      </c>
      <c r="AE40" s="8" t="s">
        <v>90</v>
      </c>
      <c r="AF40" s="9" t="s">
        <v>90</v>
      </c>
      <c r="AG40" s="9" t="s">
        <v>90</v>
      </c>
      <c r="AH40" s="8" t="s">
        <v>90</v>
      </c>
      <c r="AI40" s="9" t="s">
        <v>90</v>
      </c>
      <c r="AJ40" s="9" t="s">
        <v>90</v>
      </c>
      <c r="AK40" s="8" t="s">
        <v>90</v>
      </c>
      <c r="AL40" s="9" t="s">
        <v>90</v>
      </c>
      <c r="AM40" s="9" t="s">
        <v>90</v>
      </c>
      <c r="AN40" s="8" t="s">
        <v>757</v>
      </c>
      <c r="AO40" s="9" t="s">
        <v>131</v>
      </c>
      <c r="AP40" s="8" t="s">
        <v>757</v>
      </c>
      <c r="AQ40" s="9" t="s">
        <v>131</v>
      </c>
      <c r="AR40" s="9">
        <v>25</v>
      </c>
      <c r="AS40" s="8" t="s">
        <v>316</v>
      </c>
      <c r="AT40" s="9">
        <v>28</v>
      </c>
      <c r="AU40" s="9">
        <v>25</v>
      </c>
      <c r="AV40" s="8" t="s">
        <v>174</v>
      </c>
      <c r="AW40" s="9">
        <v>25</v>
      </c>
      <c r="AX40" s="9">
        <v>24</v>
      </c>
      <c r="AY40" s="8" t="s">
        <v>431</v>
      </c>
      <c r="AZ40" s="9">
        <v>27</v>
      </c>
      <c r="BA40" s="9">
        <v>13</v>
      </c>
      <c r="BB40" s="8" t="s">
        <v>194</v>
      </c>
      <c r="BC40" s="9">
        <v>43</v>
      </c>
      <c r="BD40" s="9">
        <v>13</v>
      </c>
      <c r="BE40" s="8" t="s">
        <v>318</v>
      </c>
      <c r="BF40" s="9" t="s">
        <v>319</v>
      </c>
      <c r="BG40" s="9" t="s">
        <v>101</v>
      </c>
      <c r="BH40" s="9" t="s">
        <v>101</v>
      </c>
      <c r="BI40" s="9" t="s">
        <v>90</v>
      </c>
      <c r="BJ40" s="8" t="s">
        <v>91</v>
      </c>
      <c r="BK40" s="8" t="s">
        <v>91</v>
      </c>
      <c r="BL40" s="8" t="s">
        <v>608</v>
      </c>
      <c r="BM40" s="9" t="s">
        <v>3267</v>
      </c>
      <c r="BN40" s="8" t="s">
        <v>91</v>
      </c>
      <c r="BO40" s="9" t="s">
        <v>90</v>
      </c>
      <c r="BP40" s="8" t="s">
        <v>91</v>
      </c>
      <c r="BQ40" s="8" t="s">
        <v>90</v>
      </c>
      <c r="BR40" s="8" t="s">
        <v>90</v>
      </c>
      <c r="BS40" s="8" t="s">
        <v>91</v>
      </c>
      <c r="BT40" s="8" t="s">
        <v>91</v>
      </c>
      <c r="BU40" s="8" t="s">
        <v>91</v>
      </c>
      <c r="BV40" s="10">
        <v>1</v>
      </c>
      <c r="BW40" s="11">
        <v>1</v>
      </c>
      <c r="BX40" s="10"/>
      <c r="BY40" s="12">
        <v>125</v>
      </c>
      <c r="BZ40" s="12">
        <v>125</v>
      </c>
      <c r="CA40" s="12">
        <v>250</v>
      </c>
      <c r="CB40" s="12">
        <v>0</v>
      </c>
      <c r="CC40" s="12">
        <v>0</v>
      </c>
      <c r="CD40" s="13">
        <v>101</v>
      </c>
      <c r="CE40" s="28"/>
      <c r="CF40" s="28"/>
      <c r="CG40" s="28"/>
      <c r="CH40" s="60">
        <v>1</v>
      </c>
      <c r="CI40" s="28"/>
      <c r="CJ40" s="28"/>
      <c r="CK40" s="28"/>
      <c r="CL40" s="28"/>
      <c r="CM40" s="28"/>
      <c r="CN40" s="28"/>
      <c r="CO40" s="28"/>
      <c r="CP40" s="28"/>
      <c r="CT40" s="28"/>
      <c r="CV40" s="28"/>
      <c r="CW40" s="28"/>
      <c r="CX40" s="28"/>
      <c r="CY40" s="28"/>
    </row>
    <row r="41" spans="1:103" x14ac:dyDescent="0.35">
      <c r="A41" s="7" t="s">
        <v>3834</v>
      </c>
      <c r="B41" s="8" t="s">
        <v>3835</v>
      </c>
      <c r="C41" s="9" t="s">
        <v>105</v>
      </c>
      <c r="D41" s="9" t="s">
        <v>163</v>
      </c>
      <c r="E41" s="8" t="s">
        <v>82</v>
      </c>
      <c r="F41" s="8" t="s">
        <v>3836</v>
      </c>
      <c r="G41" s="9" t="s">
        <v>364</v>
      </c>
      <c r="H41" s="9" t="s">
        <v>342</v>
      </c>
      <c r="I41" s="9" t="s">
        <v>2545</v>
      </c>
      <c r="J41" s="9" t="s">
        <v>242</v>
      </c>
      <c r="K41" s="8" t="s">
        <v>85</v>
      </c>
      <c r="L41" s="8" t="s">
        <v>965</v>
      </c>
      <c r="M41" s="9" t="s">
        <v>16713</v>
      </c>
      <c r="N41" s="8" t="s">
        <v>239</v>
      </c>
      <c r="O41" s="9" t="s">
        <v>88</v>
      </c>
      <c r="P41" s="8" t="s">
        <v>240</v>
      </c>
      <c r="Q41" s="6" t="s">
        <v>89</v>
      </c>
      <c r="R41" s="9" t="s">
        <v>90</v>
      </c>
      <c r="S41" s="9" t="s">
        <v>90</v>
      </c>
      <c r="T41" s="8" t="s">
        <v>90</v>
      </c>
      <c r="U41" s="9" t="s">
        <v>90</v>
      </c>
      <c r="V41" s="8" t="s">
        <v>91</v>
      </c>
      <c r="W41" s="8" t="s">
        <v>858</v>
      </c>
      <c r="X41" s="9" t="s">
        <v>859</v>
      </c>
      <c r="Y41" s="8" t="s">
        <v>1100</v>
      </c>
      <c r="Z41" s="9" t="s">
        <v>1101</v>
      </c>
      <c r="AA41" s="9" t="s">
        <v>448</v>
      </c>
      <c r="AB41" s="8" t="s">
        <v>118</v>
      </c>
      <c r="AC41" s="9" t="s">
        <v>119</v>
      </c>
      <c r="AD41" s="9" t="s">
        <v>507</v>
      </c>
      <c r="AE41" s="8" t="s">
        <v>186</v>
      </c>
      <c r="AF41" s="9" t="s">
        <v>187</v>
      </c>
      <c r="AG41" s="9" t="s">
        <v>123</v>
      </c>
      <c r="AH41" s="8" t="s">
        <v>94</v>
      </c>
      <c r="AI41" s="9" t="s">
        <v>95</v>
      </c>
      <c r="AJ41" s="9" t="s">
        <v>600</v>
      </c>
      <c r="AK41" s="8" t="s">
        <v>524</v>
      </c>
      <c r="AL41" s="9" t="s">
        <v>525</v>
      </c>
      <c r="AM41" s="9" t="s">
        <v>600</v>
      </c>
      <c r="AN41" s="8" t="s">
        <v>847</v>
      </c>
      <c r="AO41" s="9" t="s">
        <v>656</v>
      </c>
      <c r="AP41" s="8" t="s">
        <v>847</v>
      </c>
      <c r="AQ41" s="9" t="s">
        <v>656</v>
      </c>
      <c r="AR41" s="9">
        <v>33</v>
      </c>
      <c r="AS41" s="8" t="s">
        <v>174</v>
      </c>
      <c r="AT41" s="9">
        <v>25</v>
      </c>
      <c r="AU41" s="9">
        <v>33</v>
      </c>
      <c r="AV41" s="8" t="s">
        <v>275</v>
      </c>
      <c r="AW41" s="9">
        <v>82</v>
      </c>
      <c r="AX41" s="9">
        <v>17</v>
      </c>
      <c r="AY41" s="8" t="s">
        <v>129</v>
      </c>
      <c r="AZ41" s="9">
        <v>78</v>
      </c>
      <c r="BA41" s="9">
        <v>17</v>
      </c>
      <c r="BB41" s="8" t="s">
        <v>91</v>
      </c>
      <c r="BC41" s="9" t="s">
        <v>90</v>
      </c>
      <c r="BD41" s="9" t="s">
        <v>90</v>
      </c>
      <c r="BE41" s="8" t="s">
        <v>137</v>
      </c>
      <c r="BF41" s="9" t="s">
        <v>138</v>
      </c>
      <c r="BG41" s="9" t="s">
        <v>101</v>
      </c>
      <c r="BH41" s="9" t="s">
        <v>101</v>
      </c>
      <c r="BI41" s="9" t="s">
        <v>90</v>
      </c>
      <c r="BJ41" s="8" t="s">
        <v>91</v>
      </c>
      <c r="BK41" s="8" t="s">
        <v>91</v>
      </c>
      <c r="BL41" s="8" t="s">
        <v>1382</v>
      </c>
      <c r="BM41" s="9" t="s">
        <v>3837</v>
      </c>
      <c r="BN41" s="8" t="s">
        <v>24</v>
      </c>
      <c r="BO41" s="9" t="s">
        <v>24</v>
      </c>
      <c r="BP41" s="8" t="s">
        <v>91</v>
      </c>
      <c r="BQ41" s="8" t="s">
        <v>90</v>
      </c>
      <c r="BR41" s="8" t="s">
        <v>90</v>
      </c>
      <c r="BS41" s="8" t="s">
        <v>91</v>
      </c>
      <c r="BT41" s="8" t="s">
        <v>91</v>
      </c>
      <c r="BU41" s="8" t="s">
        <v>91</v>
      </c>
      <c r="BV41" s="10">
        <v>1</v>
      </c>
      <c r="BW41" s="11"/>
      <c r="BX41" s="10">
        <v>1</v>
      </c>
      <c r="BY41" s="12">
        <v>0</v>
      </c>
      <c r="BZ41" s="12">
        <v>5.85</v>
      </c>
      <c r="CA41" s="12">
        <v>5.85</v>
      </c>
      <c r="CB41" s="12">
        <v>0</v>
      </c>
      <c r="CC41" s="12">
        <v>0</v>
      </c>
      <c r="CD41" s="13">
        <v>4.7</v>
      </c>
      <c r="CE41" s="28"/>
      <c r="CF41" s="28"/>
      <c r="CG41" s="28"/>
      <c r="CH41" s="60">
        <v>1</v>
      </c>
      <c r="CI41" s="28"/>
      <c r="CJ41" s="28"/>
      <c r="CK41" s="28"/>
      <c r="CL41" s="28"/>
      <c r="CM41" s="28"/>
      <c r="CN41" s="28"/>
      <c r="CO41" s="28"/>
      <c r="CP41" s="28"/>
      <c r="CT41" s="28"/>
      <c r="CV41" s="28"/>
      <c r="CW41" s="28"/>
      <c r="CX41" s="28"/>
      <c r="CY41" s="28"/>
    </row>
    <row r="42" spans="1:103" x14ac:dyDescent="0.35">
      <c r="A42" s="7" t="s">
        <v>11117</v>
      </c>
      <c r="B42" s="8" t="s">
        <v>11118</v>
      </c>
      <c r="C42" s="9" t="s">
        <v>106</v>
      </c>
      <c r="D42" s="9" t="s">
        <v>843</v>
      </c>
      <c r="E42" s="8" t="s">
        <v>82</v>
      </c>
      <c r="F42" s="8" t="s">
        <v>3836</v>
      </c>
      <c r="G42" s="9" t="s">
        <v>364</v>
      </c>
      <c r="H42" s="9" t="s">
        <v>342</v>
      </c>
      <c r="I42" s="9" t="s">
        <v>2545</v>
      </c>
      <c r="J42" s="9" t="s">
        <v>242</v>
      </c>
      <c r="K42" s="8" t="s">
        <v>85</v>
      </c>
      <c r="L42" s="8" t="s">
        <v>965</v>
      </c>
      <c r="M42" s="9" t="s">
        <v>16713</v>
      </c>
      <c r="N42" s="8" t="s">
        <v>239</v>
      </c>
      <c r="O42" s="9" t="s">
        <v>88</v>
      </c>
      <c r="P42" s="8" t="s">
        <v>240</v>
      </c>
      <c r="Q42" s="6" t="s">
        <v>89</v>
      </c>
      <c r="R42" s="9" t="s">
        <v>90</v>
      </c>
      <c r="S42" s="9" t="s">
        <v>90</v>
      </c>
      <c r="T42" s="8" t="s">
        <v>90</v>
      </c>
      <c r="U42" s="9" t="s">
        <v>90</v>
      </c>
      <c r="V42" s="8" t="s">
        <v>91</v>
      </c>
      <c r="W42" s="8" t="s">
        <v>90</v>
      </c>
      <c r="X42" s="9" t="s">
        <v>90</v>
      </c>
      <c r="Y42" s="8" t="s">
        <v>999</v>
      </c>
      <c r="Z42" s="9" t="s">
        <v>1000</v>
      </c>
      <c r="AA42" s="9" t="s">
        <v>201</v>
      </c>
      <c r="AB42" s="8" t="s">
        <v>480</v>
      </c>
      <c r="AC42" s="9" t="s">
        <v>481</v>
      </c>
      <c r="AD42" s="9" t="s">
        <v>544</v>
      </c>
      <c r="AE42" s="8" t="s">
        <v>1100</v>
      </c>
      <c r="AF42" s="9" t="s">
        <v>1101</v>
      </c>
      <c r="AG42" s="9" t="s">
        <v>308</v>
      </c>
      <c r="AH42" s="8" t="s">
        <v>90</v>
      </c>
      <c r="AI42" s="9" t="s">
        <v>90</v>
      </c>
      <c r="AJ42" s="9" t="s">
        <v>90</v>
      </c>
      <c r="AK42" s="8" t="s">
        <v>90</v>
      </c>
      <c r="AL42" s="9" t="s">
        <v>90</v>
      </c>
      <c r="AM42" s="9" t="s">
        <v>90</v>
      </c>
      <c r="AN42" s="8" t="s">
        <v>91</v>
      </c>
      <c r="AO42" s="9" t="s">
        <v>90</v>
      </c>
      <c r="AP42" s="8" t="s">
        <v>847</v>
      </c>
      <c r="AQ42" s="9" t="s">
        <v>656</v>
      </c>
      <c r="AR42" s="9">
        <v>100</v>
      </c>
      <c r="AS42" s="8" t="s">
        <v>91</v>
      </c>
      <c r="AT42" s="9" t="s">
        <v>90</v>
      </c>
      <c r="AU42" s="9" t="s">
        <v>90</v>
      </c>
      <c r="AV42" s="8" t="s">
        <v>91</v>
      </c>
      <c r="AW42" s="9" t="s">
        <v>90</v>
      </c>
      <c r="AX42" s="9" t="s">
        <v>90</v>
      </c>
      <c r="AY42" s="8" t="s">
        <v>91</v>
      </c>
      <c r="AZ42" s="9" t="s">
        <v>90</v>
      </c>
      <c r="BA42" s="9" t="s">
        <v>90</v>
      </c>
      <c r="BB42" s="8" t="s">
        <v>91</v>
      </c>
      <c r="BC42" s="9" t="s">
        <v>90</v>
      </c>
      <c r="BD42" s="9" t="s">
        <v>90</v>
      </c>
      <c r="BE42" s="8" t="s">
        <v>137</v>
      </c>
      <c r="BF42" s="9" t="s">
        <v>138</v>
      </c>
      <c r="BG42" s="9" t="s">
        <v>101</v>
      </c>
      <c r="BH42" s="9" t="s">
        <v>101</v>
      </c>
      <c r="BI42" s="9" t="s">
        <v>90</v>
      </c>
      <c r="BJ42" s="8" t="s">
        <v>91</v>
      </c>
      <c r="BK42" s="8" t="s">
        <v>91</v>
      </c>
      <c r="BL42" s="8" t="s">
        <v>139</v>
      </c>
      <c r="BM42" s="9" t="s">
        <v>11119</v>
      </c>
      <c r="BN42" s="8" t="s">
        <v>91</v>
      </c>
      <c r="BO42" s="9" t="s">
        <v>90</v>
      </c>
      <c r="BP42" s="8" t="s">
        <v>91</v>
      </c>
      <c r="BQ42" s="8" t="s">
        <v>90</v>
      </c>
      <c r="BR42" s="8" t="s">
        <v>90</v>
      </c>
      <c r="BS42" s="8" t="s">
        <v>91</v>
      </c>
      <c r="BT42" s="8" t="s">
        <v>91</v>
      </c>
      <c r="BU42" s="8" t="s">
        <v>91</v>
      </c>
      <c r="BV42" s="10">
        <v>1</v>
      </c>
      <c r="BW42" s="11"/>
      <c r="BX42" s="10">
        <v>1</v>
      </c>
      <c r="BY42" s="12">
        <v>0</v>
      </c>
      <c r="BZ42" s="12">
        <v>5</v>
      </c>
      <c r="CA42" s="12">
        <v>5</v>
      </c>
      <c r="CB42" s="12">
        <v>0</v>
      </c>
      <c r="CC42" s="12">
        <v>0</v>
      </c>
      <c r="CD42" s="13">
        <v>3.6</v>
      </c>
      <c r="CE42" s="28"/>
      <c r="CF42" s="28"/>
      <c r="CG42" s="28"/>
      <c r="CH42" s="60">
        <v>1</v>
      </c>
      <c r="CI42" s="28"/>
      <c r="CJ42" s="28"/>
      <c r="CK42" s="28"/>
      <c r="CL42" s="28"/>
      <c r="CM42" s="28"/>
      <c r="CN42" s="28"/>
      <c r="CO42" s="28"/>
      <c r="CP42" s="28"/>
      <c r="CT42" s="28"/>
      <c r="CV42" s="28"/>
      <c r="CW42" s="28"/>
      <c r="CX42" s="28"/>
      <c r="CY42" s="28"/>
    </row>
    <row r="43" spans="1:103" x14ac:dyDescent="0.35">
      <c r="A43" s="7" t="s">
        <v>3614</v>
      </c>
      <c r="B43" s="8" t="s">
        <v>3615</v>
      </c>
      <c r="C43" s="9" t="s">
        <v>256</v>
      </c>
      <c r="D43" s="9" t="s">
        <v>106</v>
      </c>
      <c r="E43" s="8" t="s">
        <v>82</v>
      </c>
      <c r="F43" s="8" t="s">
        <v>1794</v>
      </c>
      <c r="G43" s="9" t="s">
        <v>84</v>
      </c>
      <c r="H43" s="9" t="s">
        <v>342</v>
      </c>
      <c r="I43" s="9" t="s">
        <v>9461</v>
      </c>
      <c r="J43" s="9" t="s">
        <v>9461</v>
      </c>
      <c r="K43" s="8" t="s">
        <v>85</v>
      </c>
      <c r="L43" s="8" t="s">
        <v>266</v>
      </c>
      <c r="M43" s="9" t="s">
        <v>16713</v>
      </c>
      <c r="N43" s="8" t="s">
        <v>183</v>
      </c>
      <c r="O43" s="9" t="s">
        <v>88</v>
      </c>
      <c r="P43" s="8" t="s">
        <v>184</v>
      </c>
      <c r="Q43" s="6" t="s">
        <v>89</v>
      </c>
      <c r="R43" s="9" t="s">
        <v>90</v>
      </c>
      <c r="S43" s="9" t="s">
        <v>90</v>
      </c>
      <c r="T43" s="8" t="s">
        <v>90</v>
      </c>
      <c r="U43" s="9" t="s">
        <v>90</v>
      </c>
      <c r="V43" s="8" t="s">
        <v>91</v>
      </c>
      <c r="W43" s="8" t="s">
        <v>519</v>
      </c>
      <c r="X43" s="9" t="s">
        <v>520</v>
      </c>
      <c r="Y43" s="8" t="s">
        <v>555</v>
      </c>
      <c r="Z43" s="9" t="s">
        <v>556</v>
      </c>
      <c r="AA43" s="9" t="s">
        <v>152</v>
      </c>
      <c r="AB43" s="8" t="s">
        <v>90</v>
      </c>
      <c r="AC43" s="9" t="s">
        <v>90</v>
      </c>
      <c r="AD43" s="9" t="s">
        <v>90</v>
      </c>
      <c r="AE43" s="8" t="s">
        <v>90</v>
      </c>
      <c r="AF43" s="9" t="s">
        <v>90</v>
      </c>
      <c r="AG43" s="9" t="s">
        <v>90</v>
      </c>
      <c r="AH43" s="8" t="s">
        <v>90</v>
      </c>
      <c r="AI43" s="9" t="s">
        <v>90</v>
      </c>
      <c r="AJ43" s="9" t="s">
        <v>90</v>
      </c>
      <c r="AK43" s="8" t="s">
        <v>90</v>
      </c>
      <c r="AL43" s="9" t="s">
        <v>90</v>
      </c>
      <c r="AM43" s="9" t="s">
        <v>90</v>
      </c>
      <c r="AN43" s="8" t="s">
        <v>249</v>
      </c>
      <c r="AO43" s="9" t="s">
        <v>250</v>
      </c>
      <c r="AP43" s="8" t="s">
        <v>249</v>
      </c>
      <c r="AQ43" s="9" t="s">
        <v>250</v>
      </c>
      <c r="AR43" s="9">
        <v>33</v>
      </c>
      <c r="AS43" s="8" t="s">
        <v>194</v>
      </c>
      <c r="AT43" s="9">
        <v>43</v>
      </c>
      <c r="AU43" s="9">
        <v>17</v>
      </c>
      <c r="AV43" s="8" t="s">
        <v>202</v>
      </c>
      <c r="AW43" s="9">
        <v>34</v>
      </c>
      <c r="AX43" s="9">
        <v>17</v>
      </c>
      <c r="AY43" s="8" t="s">
        <v>222</v>
      </c>
      <c r="AZ43" s="9">
        <v>75</v>
      </c>
      <c r="BA43" s="9">
        <v>17</v>
      </c>
      <c r="BB43" s="8" t="s">
        <v>360</v>
      </c>
      <c r="BC43" s="9">
        <v>87</v>
      </c>
      <c r="BD43" s="9">
        <v>16</v>
      </c>
      <c r="BE43" s="8" t="s">
        <v>224</v>
      </c>
      <c r="BF43" s="9" t="s">
        <v>225</v>
      </c>
      <c r="BG43" s="9" t="s">
        <v>101</v>
      </c>
      <c r="BH43" s="9" t="s">
        <v>101</v>
      </c>
      <c r="BI43" s="9" t="s">
        <v>90</v>
      </c>
      <c r="BJ43" s="8" t="s">
        <v>91</v>
      </c>
      <c r="BK43" s="8" t="s">
        <v>91</v>
      </c>
      <c r="BL43" s="8" t="s">
        <v>139</v>
      </c>
      <c r="BM43" s="9" t="s">
        <v>3616</v>
      </c>
      <c r="BN43" s="8" t="s">
        <v>27</v>
      </c>
      <c r="BO43" s="9" t="s">
        <v>27</v>
      </c>
      <c r="BP43" s="8" t="s">
        <v>91</v>
      </c>
      <c r="BQ43" s="8" t="s">
        <v>90</v>
      </c>
      <c r="BR43" s="8" t="s">
        <v>90</v>
      </c>
      <c r="BS43" s="8" t="s">
        <v>91</v>
      </c>
      <c r="BT43" s="8" t="s">
        <v>91</v>
      </c>
      <c r="BU43" s="8" t="s">
        <v>91</v>
      </c>
      <c r="BV43" s="10">
        <v>1</v>
      </c>
      <c r="BW43" s="11"/>
      <c r="BX43" s="10">
        <v>1</v>
      </c>
      <c r="BY43" s="12">
        <v>0</v>
      </c>
      <c r="BZ43" s="12">
        <v>14.8</v>
      </c>
      <c r="CA43" s="12">
        <v>14.8</v>
      </c>
      <c r="CB43" s="12">
        <v>0</v>
      </c>
      <c r="CC43" s="12">
        <v>0</v>
      </c>
      <c r="CD43" s="13">
        <v>10.9</v>
      </c>
      <c r="CE43" s="28"/>
      <c r="CF43" s="28"/>
      <c r="CG43" s="28"/>
      <c r="CH43" s="60">
        <v>1</v>
      </c>
      <c r="CI43" s="28"/>
      <c r="CJ43" s="28"/>
      <c r="CK43" s="28"/>
      <c r="CL43" s="28"/>
      <c r="CM43" s="28"/>
      <c r="CN43" s="28"/>
      <c r="CO43" s="28"/>
      <c r="CP43" s="28"/>
      <c r="CT43" s="28"/>
      <c r="CV43" s="28"/>
      <c r="CW43" s="28"/>
      <c r="CX43" s="28"/>
      <c r="CY43" s="28"/>
    </row>
    <row r="44" spans="1:103" x14ac:dyDescent="0.35">
      <c r="A44" s="7" t="s">
        <v>8555</v>
      </c>
      <c r="B44" s="8" t="s">
        <v>8556</v>
      </c>
      <c r="C44" s="9" t="s">
        <v>81</v>
      </c>
      <c r="D44" s="9" t="s">
        <v>843</v>
      </c>
      <c r="E44" s="8" t="s">
        <v>82</v>
      </c>
      <c r="F44" s="8" t="s">
        <v>1508</v>
      </c>
      <c r="G44" s="9" t="s">
        <v>461</v>
      </c>
      <c r="H44" s="9" t="s">
        <v>342</v>
      </c>
      <c r="I44" s="9" t="s">
        <v>2545</v>
      </c>
      <c r="J44" s="9" t="s">
        <v>2545</v>
      </c>
      <c r="K44" s="8" t="s">
        <v>85</v>
      </c>
      <c r="L44" s="8" t="s">
        <v>965</v>
      </c>
      <c r="M44" s="9" t="s">
        <v>16713</v>
      </c>
      <c r="N44" s="8" t="s">
        <v>239</v>
      </c>
      <c r="O44" s="9" t="s">
        <v>88</v>
      </c>
      <c r="P44" s="8" t="s">
        <v>240</v>
      </c>
      <c r="Q44" s="6" t="s">
        <v>89</v>
      </c>
      <c r="R44" s="9" t="s">
        <v>90</v>
      </c>
      <c r="S44" s="9" t="s">
        <v>108</v>
      </c>
      <c r="T44" s="8" t="s">
        <v>90</v>
      </c>
      <c r="U44" s="9" t="s">
        <v>90</v>
      </c>
      <c r="V44" s="8" t="s">
        <v>109</v>
      </c>
      <c r="W44" s="8" t="s">
        <v>90</v>
      </c>
      <c r="X44" s="9" t="s">
        <v>90</v>
      </c>
      <c r="Y44" s="8" t="s">
        <v>186</v>
      </c>
      <c r="Z44" s="9" t="s">
        <v>187</v>
      </c>
      <c r="AA44" s="9" t="s">
        <v>296</v>
      </c>
      <c r="AB44" s="8" t="s">
        <v>232</v>
      </c>
      <c r="AC44" s="9" t="s">
        <v>233</v>
      </c>
      <c r="AD44" s="9" t="s">
        <v>296</v>
      </c>
      <c r="AE44" s="8" t="s">
        <v>1100</v>
      </c>
      <c r="AF44" s="9" t="s">
        <v>1101</v>
      </c>
      <c r="AG44" s="9" t="s">
        <v>296</v>
      </c>
      <c r="AH44" s="8" t="s">
        <v>148</v>
      </c>
      <c r="AI44" s="9" t="s">
        <v>149</v>
      </c>
      <c r="AJ44" s="9" t="s">
        <v>290</v>
      </c>
      <c r="AK44" s="8" t="s">
        <v>172</v>
      </c>
      <c r="AL44" s="9" t="s">
        <v>173</v>
      </c>
      <c r="AM44" s="9" t="s">
        <v>134</v>
      </c>
      <c r="AN44" s="8" t="s">
        <v>508</v>
      </c>
      <c r="AO44" s="9" t="s">
        <v>509</v>
      </c>
      <c r="AP44" s="8" t="s">
        <v>847</v>
      </c>
      <c r="AQ44" s="9" t="s">
        <v>656</v>
      </c>
      <c r="AR44" s="9">
        <v>67</v>
      </c>
      <c r="AS44" s="8" t="s">
        <v>482</v>
      </c>
      <c r="AT44" s="9">
        <v>102</v>
      </c>
      <c r="AU44" s="9">
        <v>33</v>
      </c>
      <c r="AV44" s="8" t="s">
        <v>91</v>
      </c>
      <c r="AW44" s="9" t="s">
        <v>90</v>
      </c>
      <c r="AX44" s="9" t="s">
        <v>90</v>
      </c>
      <c r="AY44" s="8" t="s">
        <v>91</v>
      </c>
      <c r="AZ44" s="9" t="s">
        <v>90</v>
      </c>
      <c r="BA44" s="9" t="s">
        <v>90</v>
      </c>
      <c r="BB44" s="8" t="s">
        <v>91</v>
      </c>
      <c r="BC44" s="9" t="s">
        <v>90</v>
      </c>
      <c r="BD44" s="9" t="s">
        <v>90</v>
      </c>
      <c r="BE44" s="8" t="s">
        <v>137</v>
      </c>
      <c r="BF44" s="9" t="s">
        <v>138</v>
      </c>
      <c r="BG44" s="9" t="s">
        <v>101</v>
      </c>
      <c r="BH44" s="9" t="s">
        <v>101</v>
      </c>
      <c r="BI44" s="9" t="s">
        <v>90</v>
      </c>
      <c r="BJ44" s="8" t="s">
        <v>91</v>
      </c>
      <c r="BK44" s="8" t="s">
        <v>91</v>
      </c>
      <c r="BL44" s="8" t="s">
        <v>139</v>
      </c>
      <c r="BM44" s="9" t="s">
        <v>8557</v>
      </c>
      <c r="BN44" s="8" t="s">
        <v>91</v>
      </c>
      <c r="BO44" s="9" t="s">
        <v>90</v>
      </c>
      <c r="BP44" s="8" t="s">
        <v>91</v>
      </c>
      <c r="BQ44" s="8" t="s">
        <v>90</v>
      </c>
      <c r="BR44" s="8" t="s">
        <v>90</v>
      </c>
      <c r="BS44" s="8" t="s">
        <v>91</v>
      </c>
      <c r="BT44" s="8" t="s">
        <v>91</v>
      </c>
      <c r="BU44" s="8" t="s">
        <v>91</v>
      </c>
      <c r="BV44" s="10">
        <v>1</v>
      </c>
      <c r="BW44" s="11"/>
      <c r="BX44" s="10">
        <v>1</v>
      </c>
      <c r="BY44" s="12">
        <v>0</v>
      </c>
      <c r="BZ44" s="12">
        <v>12.5</v>
      </c>
      <c r="CA44" s="12">
        <v>12.5</v>
      </c>
      <c r="CB44" s="12">
        <v>0</v>
      </c>
      <c r="CC44" s="12">
        <v>0</v>
      </c>
      <c r="CD44" s="13">
        <v>9</v>
      </c>
      <c r="CE44" s="28"/>
      <c r="CF44" s="28"/>
      <c r="CG44" s="28"/>
      <c r="CH44" s="60">
        <v>1</v>
      </c>
      <c r="CI44" s="28"/>
      <c r="CJ44" s="28"/>
      <c r="CK44" s="28"/>
      <c r="CL44" s="28"/>
      <c r="CM44" s="28"/>
      <c r="CN44" s="28"/>
      <c r="CO44" s="28"/>
      <c r="CP44" s="28"/>
      <c r="CT44" s="28"/>
      <c r="CV44" s="28"/>
      <c r="CW44" s="28"/>
      <c r="CX44" s="28"/>
      <c r="CY44" s="28"/>
    </row>
    <row r="45" spans="1:103" x14ac:dyDescent="0.35">
      <c r="A45" s="7" t="s">
        <v>2105</v>
      </c>
      <c r="B45" s="8" t="s">
        <v>2106</v>
      </c>
      <c r="C45" s="9" t="s">
        <v>105</v>
      </c>
      <c r="D45" s="9" t="s">
        <v>163</v>
      </c>
      <c r="E45" s="8" t="s">
        <v>82</v>
      </c>
      <c r="F45" s="8" t="s">
        <v>413</v>
      </c>
      <c r="G45" s="9" t="s">
        <v>414</v>
      </c>
      <c r="H45" s="9" t="s">
        <v>342</v>
      </c>
      <c r="I45" s="9" t="s">
        <v>2545</v>
      </c>
      <c r="J45" s="9" t="s">
        <v>242</v>
      </c>
      <c r="K45" s="8" t="s">
        <v>85</v>
      </c>
      <c r="L45" s="8" t="s">
        <v>266</v>
      </c>
      <c r="M45" s="9" t="s">
        <v>16713</v>
      </c>
      <c r="N45" s="8" t="s">
        <v>183</v>
      </c>
      <c r="O45" s="9" t="s">
        <v>88</v>
      </c>
      <c r="P45" s="8" t="s">
        <v>184</v>
      </c>
      <c r="Q45" s="6" t="s">
        <v>89</v>
      </c>
      <c r="R45" s="9" t="s">
        <v>90</v>
      </c>
      <c r="S45" s="9" t="s">
        <v>90</v>
      </c>
      <c r="T45" s="8" t="s">
        <v>90</v>
      </c>
      <c r="U45" s="9" t="s">
        <v>90</v>
      </c>
      <c r="V45" s="8" t="s">
        <v>91</v>
      </c>
      <c r="W45" s="8" t="s">
        <v>208</v>
      </c>
      <c r="X45" s="9" t="s">
        <v>209</v>
      </c>
      <c r="Y45" s="8" t="s">
        <v>211</v>
      </c>
      <c r="Z45" s="9" t="s">
        <v>212</v>
      </c>
      <c r="AA45" s="9" t="s">
        <v>158</v>
      </c>
      <c r="AB45" s="8" t="s">
        <v>214</v>
      </c>
      <c r="AC45" s="9" t="s">
        <v>215</v>
      </c>
      <c r="AD45" s="9" t="s">
        <v>126</v>
      </c>
      <c r="AE45" s="8" t="s">
        <v>555</v>
      </c>
      <c r="AF45" s="9" t="s">
        <v>556</v>
      </c>
      <c r="AG45" s="9" t="s">
        <v>126</v>
      </c>
      <c r="AH45" s="8" t="s">
        <v>148</v>
      </c>
      <c r="AI45" s="9" t="s">
        <v>149</v>
      </c>
      <c r="AJ45" s="9" t="s">
        <v>123</v>
      </c>
      <c r="AK45" s="8" t="s">
        <v>999</v>
      </c>
      <c r="AL45" s="9" t="s">
        <v>1000</v>
      </c>
      <c r="AM45" s="9" t="s">
        <v>155</v>
      </c>
      <c r="AN45" s="8" t="s">
        <v>757</v>
      </c>
      <c r="AO45" s="9" t="s">
        <v>131</v>
      </c>
      <c r="AP45" s="8" t="s">
        <v>757</v>
      </c>
      <c r="AQ45" s="9" t="s">
        <v>131</v>
      </c>
      <c r="AR45" s="9">
        <v>67</v>
      </c>
      <c r="AS45" s="8" t="s">
        <v>249</v>
      </c>
      <c r="AT45" s="9">
        <v>44</v>
      </c>
      <c r="AU45" s="9">
        <v>33</v>
      </c>
      <c r="AV45" s="8" t="s">
        <v>91</v>
      </c>
      <c r="AW45" s="9" t="s">
        <v>90</v>
      </c>
      <c r="AX45" s="9" t="s">
        <v>90</v>
      </c>
      <c r="AY45" s="8" t="s">
        <v>91</v>
      </c>
      <c r="AZ45" s="9" t="s">
        <v>90</v>
      </c>
      <c r="BA45" s="9" t="s">
        <v>90</v>
      </c>
      <c r="BB45" s="8" t="s">
        <v>91</v>
      </c>
      <c r="BC45" s="9" t="s">
        <v>90</v>
      </c>
      <c r="BD45" s="9" t="s">
        <v>90</v>
      </c>
      <c r="BE45" s="8" t="s">
        <v>224</v>
      </c>
      <c r="BF45" s="9" t="s">
        <v>225</v>
      </c>
      <c r="BG45" s="9" t="s">
        <v>101</v>
      </c>
      <c r="BH45" s="9" t="s">
        <v>101</v>
      </c>
      <c r="BI45" s="9" t="s">
        <v>90</v>
      </c>
      <c r="BJ45" s="8" t="s">
        <v>91</v>
      </c>
      <c r="BK45" s="8" t="s">
        <v>91</v>
      </c>
      <c r="BL45" s="8" t="s">
        <v>139</v>
      </c>
      <c r="BM45" s="9" t="s">
        <v>2107</v>
      </c>
      <c r="BN45" s="8" t="s">
        <v>27</v>
      </c>
      <c r="BO45" s="9" t="s">
        <v>27</v>
      </c>
      <c r="BP45" s="8" t="s">
        <v>91</v>
      </c>
      <c r="BQ45" s="8" t="s">
        <v>90</v>
      </c>
      <c r="BR45" s="8" t="s">
        <v>90</v>
      </c>
      <c r="BS45" s="8" t="s">
        <v>91</v>
      </c>
      <c r="BT45" s="8" t="s">
        <v>91</v>
      </c>
      <c r="BU45" s="8" t="s">
        <v>91</v>
      </c>
      <c r="BV45" s="10">
        <v>1</v>
      </c>
      <c r="BW45" s="11">
        <v>1</v>
      </c>
      <c r="BX45" s="10"/>
      <c r="BY45" s="12">
        <v>5.5</v>
      </c>
      <c r="BZ45" s="12">
        <v>0</v>
      </c>
      <c r="CA45" s="12">
        <v>5.5</v>
      </c>
      <c r="CB45" s="12">
        <v>0</v>
      </c>
      <c r="CC45" s="12">
        <v>0</v>
      </c>
      <c r="CD45" s="13">
        <v>0</v>
      </c>
      <c r="CE45" s="28"/>
      <c r="CF45" s="28"/>
      <c r="CG45" s="28"/>
      <c r="CH45" s="60">
        <v>1</v>
      </c>
      <c r="CI45" s="28"/>
      <c r="CJ45" s="28"/>
      <c r="CK45" s="28"/>
      <c r="CL45" s="28"/>
      <c r="CM45" s="28"/>
      <c r="CN45" s="28"/>
      <c r="CO45" s="28"/>
      <c r="CP45" s="28"/>
      <c r="CT45" s="28"/>
      <c r="CV45" s="28"/>
      <c r="CW45" s="28"/>
      <c r="CX45" s="28"/>
      <c r="CY45" s="28"/>
    </row>
    <row r="46" spans="1:103" x14ac:dyDescent="0.35">
      <c r="A46" s="7" t="s">
        <v>6690</v>
      </c>
      <c r="B46" s="8" t="s">
        <v>6691</v>
      </c>
      <c r="C46" s="9" t="s">
        <v>427</v>
      </c>
      <c r="D46" s="9" t="s">
        <v>181</v>
      </c>
      <c r="E46" s="8" t="s">
        <v>82</v>
      </c>
      <c r="F46" s="8" t="s">
        <v>629</v>
      </c>
      <c r="G46" s="9" t="s">
        <v>84</v>
      </c>
      <c r="H46" s="9" t="s">
        <v>342</v>
      </c>
      <c r="I46" s="9" t="s">
        <v>9461</v>
      </c>
      <c r="J46" s="9" t="s">
        <v>9461</v>
      </c>
      <c r="K46" s="8" t="s">
        <v>85</v>
      </c>
      <c r="L46" s="8" t="s">
        <v>86</v>
      </c>
      <c r="M46" s="9" t="s">
        <v>16713</v>
      </c>
      <c r="N46" s="8" t="s">
        <v>183</v>
      </c>
      <c r="O46" s="9" t="s">
        <v>88</v>
      </c>
      <c r="P46" s="8" t="s">
        <v>184</v>
      </c>
      <c r="Q46" s="6" t="s">
        <v>89</v>
      </c>
      <c r="R46" s="9" t="s">
        <v>90</v>
      </c>
      <c r="S46" s="9" t="s">
        <v>90</v>
      </c>
      <c r="T46" s="8" t="s">
        <v>90</v>
      </c>
      <c r="U46" s="9" t="s">
        <v>90</v>
      </c>
      <c r="V46" s="8" t="s">
        <v>91</v>
      </c>
      <c r="W46" s="8" t="s">
        <v>90</v>
      </c>
      <c r="X46" s="9" t="s">
        <v>90</v>
      </c>
      <c r="Y46" s="8" t="s">
        <v>214</v>
      </c>
      <c r="Z46" s="9" t="s">
        <v>215</v>
      </c>
      <c r="AA46" s="9" t="s">
        <v>399</v>
      </c>
      <c r="AB46" s="8" t="s">
        <v>555</v>
      </c>
      <c r="AC46" s="9" t="s">
        <v>556</v>
      </c>
      <c r="AD46" s="9" t="s">
        <v>290</v>
      </c>
      <c r="AE46" s="8" t="s">
        <v>211</v>
      </c>
      <c r="AF46" s="9" t="s">
        <v>212</v>
      </c>
      <c r="AG46" s="9" t="s">
        <v>244</v>
      </c>
      <c r="AH46" s="8" t="s">
        <v>792</v>
      </c>
      <c r="AI46" s="9" t="s">
        <v>793</v>
      </c>
      <c r="AJ46" s="9" t="s">
        <v>155</v>
      </c>
      <c r="AK46" s="8" t="s">
        <v>90</v>
      </c>
      <c r="AL46" s="9" t="s">
        <v>90</v>
      </c>
      <c r="AM46" s="9" t="s">
        <v>90</v>
      </c>
      <c r="AN46" s="8" t="s">
        <v>410</v>
      </c>
      <c r="AO46" s="9" t="s">
        <v>384</v>
      </c>
      <c r="AP46" s="8" t="s">
        <v>410</v>
      </c>
      <c r="AQ46" s="9" t="s">
        <v>384</v>
      </c>
      <c r="AR46" s="9">
        <v>29</v>
      </c>
      <c r="AS46" s="8" t="s">
        <v>199</v>
      </c>
      <c r="AT46" s="9">
        <v>40</v>
      </c>
      <c r="AU46" s="9">
        <v>29</v>
      </c>
      <c r="AV46" s="8" t="s">
        <v>220</v>
      </c>
      <c r="AW46" s="9">
        <v>41</v>
      </c>
      <c r="AX46" s="9">
        <v>14</v>
      </c>
      <c r="AY46" s="8" t="s">
        <v>906</v>
      </c>
      <c r="AZ46" s="9">
        <v>98</v>
      </c>
      <c r="BA46" s="9">
        <v>14</v>
      </c>
      <c r="BB46" s="8" t="s">
        <v>508</v>
      </c>
      <c r="BC46" s="9">
        <v>74</v>
      </c>
      <c r="BD46" s="9">
        <v>14</v>
      </c>
      <c r="BE46" s="8" t="s">
        <v>224</v>
      </c>
      <c r="BF46" s="9" t="s">
        <v>225</v>
      </c>
      <c r="BG46" s="9" t="s">
        <v>101</v>
      </c>
      <c r="BH46" s="9" t="s">
        <v>101</v>
      </c>
      <c r="BI46" s="9" t="s">
        <v>90</v>
      </c>
      <c r="BJ46" s="8" t="s">
        <v>91</v>
      </c>
      <c r="BK46" s="8" t="s">
        <v>91</v>
      </c>
      <c r="BL46" s="8" t="s">
        <v>139</v>
      </c>
      <c r="BM46" s="9" t="s">
        <v>6692</v>
      </c>
      <c r="BN46" s="8" t="s">
        <v>27</v>
      </c>
      <c r="BO46" s="9" t="s">
        <v>27</v>
      </c>
      <c r="BP46" s="8" t="s">
        <v>91</v>
      </c>
      <c r="BQ46" s="8" t="s">
        <v>90</v>
      </c>
      <c r="BR46" s="8" t="s">
        <v>90</v>
      </c>
      <c r="BS46" s="8" t="s">
        <v>91</v>
      </c>
      <c r="BT46" s="8" t="s">
        <v>91</v>
      </c>
      <c r="BU46" s="8" t="s">
        <v>91</v>
      </c>
      <c r="BV46" s="10">
        <v>1</v>
      </c>
      <c r="BW46" s="11"/>
      <c r="BX46" s="10">
        <v>1</v>
      </c>
      <c r="BY46" s="12">
        <v>0</v>
      </c>
      <c r="BZ46" s="12">
        <v>15</v>
      </c>
      <c r="CA46" s="12">
        <v>15</v>
      </c>
      <c r="CB46" s="12">
        <v>0</v>
      </c>
      <c r="CC46" s="12">
        <v>0</v>
      </c>
      <c r="CD46" s="13">
        <v>10.3</v>
      </c>
      <c r="CE46" s="28"/>
      <c r="CF46" s="28"/>
      <c r="CG46" s="28"/>
      <c r="CH46" s="60">
        <v>1</v>
      </c>
      <c r="CI46" s="28"/>
      <c r="CJ46" s="28"/>
      <c r="CK46" s="28"/>
      <c r="CL46" s="28"/>
      <c r="CM46" s="28"/>
      <c r="CN46" s="28"/>
      <c r="CO46" s="28"/>
      <c r="CP46" s="28"/>
      <c r="CT46" s="28"/>
      <c r="CV46" s="28"/>
      <c r="CW46" s="28"/>
      <c r="CX46" s="28"/>
      <c r="CY46" s="28"/>
    </row>
    <row r="47" spans="1:103" x14ac:dyDescent="0.35">
      <c r="A47" s="7" t="s">
        <v>3631</v>
      </c>
      <c r="B47" s="8" t="s">
        <v>3632</v>
      </c>
      <c r="C47" s="9" t="s">
        <v>105</v>
      </c>
      <c r="D47" s="9" t="s">
        <v>256</v>
      </c>
      <c r="E47" s="8" t="s">
        <v>82</v>
      </c>
      <c r="F47" s="8" t="s">
        <v>530</v>
      </c>
      <c r="G47" s="9" t="s">
        <v>506</v>
      </c>
      <c r="H47" s="9" t="s">
        <v>342</v>
      </c>
      <c r="I47" s="9" t="s">
        <v>2545</v>
      </c>
      <c r="J47" s="9" t="s">
        <v>1301</v>
      </c>
      <c r="K47" s="8" t="s">
        <v>85</v>
      </c>
      <c r="L47" s="8" t="s">
        <v>391</v>
      </c>
      <c r="M47" s="9" t="s">
        <v>16713</v>
      </c>
      <c r="N47" s="8" t="s">
        <v>239</v>
      </c>
      <c r="O47" s="9" t="s">
        <v>88</v>
      </c>
      <c r="P47" s="8" t="s">
        <v>240</v>
      </c>
      <c r="Q47" s="6" t="s">
        <v>89</v>
      </c>
      <c r="R47" s="9" t="s">
        <v>90</v>
      </c>
      <c r="S47" s="9" t="s">
        <v>90</v>
      </c>
      <c r="T47" s="8" t="s">
        <v>90</v>
      </c>
      <c r="U47" s="9" t="s">
        <v>90</v>
      </c>
      <c r="V47" s="8" t="s">
        <v>91</v>
      </c>
      <c r="W47" s="8" t="s">
        <v>709</v>
      </c>
      <c r="X47" s="9" t="s">
        <v>710</v>
      </c>
      <c r="Y47" s="8" t="s">
        <v>214</v>
      </c>
      <c r="Z47" s="9" t="s">
        <v>215</v>
      </c>
      <c r="AA47" s="9" t="s">
        <v>147</v>
      </c>
      <c r="AB47" s="8" t="s">
        <v>555</v>
      </c>
      <c r="AC47" s="9" t="s">
        <v>556</v>
      </c>
      <c r="AD47" s="9" t="s">
        <v>147</v>
      </c>
      <c r="AE47" s="8" t="s">
        <v>90</v>
      </c>
      <c r="AF47" s="9" t="s">
        <v>90</v>
      </c>
      <c r="AG47" s="9" t="s">
        <v>90</v>
      </c>
      <c r="AH47" s="8" t="s">
        <v>90</v>
      </c>
      <c r="AI47" s="9" t="s">
        <v>90</v>
      </c>
      <c r="AJ47" s="9" t="s">
        <v>90</v>
      </c>
      <c r="AK47" s="8" t="s">
        <v>90</v>
      </c>
      <c r="AL47" s="9" t="s">
        <v>90</v>
      </c>
      <c r="AM47" s="9" t="s">
        <v>90</v>
      </c>
      <c r="AN47" s="8" t="s">
        <v>249</v>
      </c>
      <c r="AO47" s="9" t="s">
        <v>250</v>
      </c>
      <c r="AP47" s="8" t="s">
        <v>249</v>
      </c>
      <c r="AQ47" s="9" t="s">
        <v>250</v>
      </c>
      <c r="AR47" s="9">
        <v>100</v>
      </c>
      <c r="AS47" s="8" t="s">
        <v>91</v>
      </c>
      <c r="AT47" s="9" t="s">
        <v>90</v>
      </c>
      <c r="AU47" s="9" t="s">
        <v>90</v>
      </c>
      <c r="AV47" s="8" t="s">
        <v>91</v>
      </c>
      <c r="AW47" s="9" t="s">
        <v>90</v>
      </c>
      <c r="AX47" s="9" t="s">
        <v>90</v>
      </c>
      <c r="AY47" s="8" t="s">
        <v>91</v>
      </c>
      <c r="AZ47" s="9" t="s">
        <v>90</v>
      </c>
      <c r="BA47" s="9" t="s">
        <v>90</v>
      </c>
      <c r="BB47" s="8" t="s">
        <v>91</v>
      </c>
      <c r="BC47" s="9" t="s">
        <v>90</v>
      </c>
      <c r="BD47" s="9" t="s">
        <v>90</v>
      </c>
      <c r="BE47" s="8" t="s">
        <v>252</v>
      </c>
      <c r="BF47" s="9" t="s">
        <v>253</v>
      </c>
      <c r="BG47" s="9" t="s">
        <v>101</v>
      </c>
      <c r="BH47" s="9" t="s">
        <v>101</v>
      </c>
      <c r="BI47" s="9" t="s">
        <v>90</v>
      </c>
      <c r="BJ47" s="8" t="s">
        <v>91</v>
      </c>
      <c r="BK47" s="8" t="s">
        <v>91</v>
      </c>
      <c r="BL47" s="8" t="s">
        <v>673</v>
      </c>
      <c r="BM47" s="9" t="s">
        <v>3633</v>
      </c>
      <c r="BN47" s="8" t="s">
        <v>325</v>
      </c>
      <c r="BO47" s="9" t="s">
        <v>325</v>
      </c>
      <c r="BP47" s="8" t="s">
        <v>91</v>
      </c>
      <c r="BQ47" s="8" t="s">
        <v>90</v>
      </c>
      <c r="BR47" s="8" t="s">
        <v>90</v>
      </c>
      <c r="BS47" s="8" t="s">
        <v>91</v>
      </c>
      <c r="BT47" s="8" t="s">
        <v>91</v>
      </c>
      <c r="BU47" s="8" t="s">
        <v>91</v>
      </c>
      <c r="BV47" s="10">
        <v>1</v>
      </c>
      <c r="BW47" s="11">
        <v>1</v>
      </c>
      <c r="BX47" s="10"/>
      <c r="BY47" s="12">
        <v>2.0299999999999998</v>
      </c>
      <c r="BZ47" s="12">
        <v>0</v>
      </c>
      <c r="CA47" s="12">
        <v>2.0299999999999998</v>
      </c>
      <c r="CB47" s="12">
        <v>0</v>
      </c>
      <c r="CC47" s="12">
        <v>0</v>
      </c>
      <c r="CD47" s="13">
        <v>0</v>
      </c>
      <c r="CE47" s="28"/>
      <c r="CF47" s="28"/>
      <c r="CG47" s="28"/>
      <c r="CH47" s="60">
        <v>1</v>
      </c>
      <c r="CI47" s="28"/>
      <c r="CJ47" s="28"/>
      <c r="CK47" s="28"/>
      <c r="CL47" s="28"/>
      <c r="CM47" s="28"/>
      <c r="CN47" s="28"/>
      <c r="CO47" s="28"/>
      <c r="CP47" s="28"/>
      <c r="CT47" s="28"/>
      <c r="CV47" s="28"/>
      <c r="CW47" s="28"/>
      <c r="CX47" s="28"/>
      <c r="CY47" s="28"/>
    </row>
    <row r="48" spans="1:103" x14ac:dyDescent="0.35">
      <c r="A48" s="7" t="s">
        <v>8964</v>
      </c>
      <c r="B48" s="8" t="s">
        <v>8965</v>
      </c>
      <c r="C48" s="9" t="s">
        <v>81</v>
      </c>
      <c r="D48" s="9" t="s">
        <v>843</v>
      </c>
      <c r="E48" s="8" t="s">
        <v>82</v>
      </c>
      <c r="F48" s="8" t="s">
        <v>1508</v>
      </c>
      <c r="G48" s="9" t="s">
        <v>461</v>
      </c>
      <c r="H48" s="9" t="s">
        <v>342</v>
      </c>
      <c r="I48" s="9" t="s">
        <v>2545</v>
      </c>
      <c r="J48" s="9" t="s">
        <v>2545</v>
      </c>
      <c r="K48" s="8" t="s">
        <v>85</v>
      </c>
      <c r="L48" s="8" t="s">
        <v>965</v>
      </c>
      <c r="M48" s="9" t="s">
        <v>16713</v>
      </c>
      <c r="N48" s="8" t="s">
        <v>239</v>
      </c>
      <c r="O48" s="9" t="s">
        <v>88</v>
      </c>
      <c r="P48" s="8" t="s">
        <v>240</v>
      </c>
      <c r="Q48" s="6" t="s">
        <v>372</v>
      </c>
      <c r="R48" s="9" t="s">
        <v>372</v>
      </c>
      <c r="S48" s="9" t="s">
        <v>90</v>
      </c>
      <c r="T48" s="8" t="s">
        <v>8966</v>
      </c>
      <c r="U48" s="9" t="s">
        <v>8555</v>
      </c>
      <c r="V48" s="8" t="s">
        <v>91</v>
      </c>
      <c r="W48" s="8" t="s">
        <v>90</v>
      </c>
      <c r="X48" s="9" t="s">
        <v>90</v>
      </c>
      <c r="Y48" s="8" t="s">
        <v>186</v>
      </c>
      <c r="Z48" s="9" t="s">
        <v>187</v>
      </c>
      <c r="AA48" s="9" t="s">
        <v>147</v>
      </c>
      <c r="AB48" s="8" t="s">
        <v>232</v>
      </c>
      <c r="AC48" s="9" t="s">
        <v>233</v>
      </c>
      <c r="AD48" s="9" t="s">
        <v>115</v>
      </c>
      <c r="AE48" s="8" t="s">
        <v>446</v>
      </c>
      <c r="AF48" s="9" t="s">
        <v>447</v>
      </c>
      <c r="AG48" s="9" t="s">
        <v>123</v>
      </c>
      <c r="AH48" s="8" t="s">
        <v>604</v>
      </c>
      <c r="AI48" s="9" t="s">
        <v>605</v>
      </c>
      <c r="AJ48" s="9" t="s">
        <v>123</v>
      </c>
      <c r="AK48" s="8" t="s">
        <v>121</v>
      </c>
      <c r="AL48" s="9" t="s">
        <v>122</v>
      </c>
      <c r="AM48" s="9" t="s">
        <v>123</v>
      </c>
      <c r="AN48" s="8" t="s">
        <v>367</v>
      </c>
      <c r="AO48" s="9" t="s">
        <v>367</v>
      </c>
      <c r="AP48" s="8" t="s">
        <v>847</v>
      </c>
      <c r="AQ48" s="9" t="s">
        <v>656</v>
      </c>
      <c r="AR48" s="9">
        <v>67</v>
      </c>
      <c r="AS48" s="8" t="s">
        <v>508</v>
      </c>
      <c r="AT48" s="9">
        <v>74</v>
      </c>
      <c r="AU48" s="9">
        <v>33</v>
      </c>
      <c r="AV48" s="8" t="s">
        <v>91</v>
      </c>
      <c r="AW48" s="9" t="s">
        <v>90</v>
      </c>
      <c r="AX48" s="9" t="s">
        <v>90</v>
      </c>
      <c r="AY48" s="8" t="s">
        <v>91</v>
      </c>
      <c r="AZ48" s="9" t="s">
        <v>90</v>
      </c>
      <c r="BA48" s="9" t="s">
        <v>90</v>
      </c>
      <c r="BB48" s="8" t="s">
        <v>91</v>
      </c>
      <c r="BC48" s="9" t="s">
        <v>90</v>
      </c>
      <c r="BD48" s="9" t="s">
        <v>90</v>
      </c>
      <c r="BE48" s="8" t="s">
        <v>137</v>
      </c>
      <c r="BF48" s="9" t="s">
        <v>138</v>
      </c>
      <c r="BG48" s="9" t="s">
        <v>101</v>
      </c>
      <c r="BH48" s="9" t="s">
        <v>101</v>
      </c>
      <c r="BI48" s="9" t="s">
        <v>90</v>
      </c>
      <c r="BJ48" s="8" t="s">
        <v>91</v>
      </c>
      <c r="BK48" s="8" t="s">
        <v>91</v>
      </c>
      <c r="BL48" s="8" t="s">
        <v>90</v>
      </c>
      <c r="BM48" s="9" t="s">
        <v>90</v>
      </c>
      <c r="BN48" s="8" t="s">
        <v>91</v>
      </c>
      <c r="BO48" s="9" t="s">
        <v>90</v>
      </c>
      <c r="BP48" s="8" t="s">
        <v>91</v>
      </c>
      <c r="BQ48" s="8" t="s">
        <v>90</v>
      </c>
      <c r="BR48" s="8" t="s">
        <v>90</v>
      </c>
      <c r="BS48" s="8" t="s">
        <v>91</v>
      </c>
      <c r="BT48" s="8" t="s">
        <v>91</v>
      </c>
      <c r="BU48" s="8" t="s">
        <v>91</v>
      </c>
      <c r="BV48" s="10">
        <v>1</v>
      </c>
      <c r="BW48" s="11"/>
      <c r="BX48" s="10">
        <v>1</v>
      </c>
      <c r="BY48" s="12">
        <v>0</v>
      </c>
      <c r="BZ48" s="12">
        <v>4.4000000000000004</v>
      </c>
      <c r="CA48" s="12">
        <v>4.4000000000000004</v>
      </c>
      <c r="CB48" s="12">
        <v>0</v>
      </c>
      <c r="CC48" s="12">
        <v>0</v>
      </c>
      <c r="CD48" s="13">
        <v>2.7</v>
      </c>
      <c r="CE48" s="28"/>
      <c r="CF48" s="28"/>
      <c r="CG48" s="28"/>
      <c r="CH48" s="60">
        <v>1</v>
      </c>
      <c r="CI48" s="28"/>
      <c r="CJ48" s="28"/>
      <c r="CK48" s="28"/>
      <c r="CL48" s="28"/>
      <c r="CM48" s="28"/>
      <c r="CN48" s="28"/>
      <c r="CO48" s="28"/>
      <c r="CP48" s="28"/>
      <c r="CT48" s="28"/>
      <c r="CV48" s="28"/>
      <c r="CW48" s="28"/>
      <c r="CX48" s="28"/>
      <c r="CY48" s="28"/>
    </row>
    <row r="49" spans="1:103" x14ac:dyDescent="0.35">
      <c r="A49" s="7" t="s">
        <v>8791</v>
      </c>
      <c r="B49" s="8" t="s">
        <v>8792</v>
      </c>
      <c r="C49" s="9" t="s">
        <v>81</v>
      </c>
      <c r="D49" s="9" t="s">
        <v>143</v>
      </c>
      <c r="E49" s="8" t="s">
        <v>82</v>
      </c>
      <c r="F49" s="8" t="s">
        <v>505</v>
      </c>
      <c r="G49" s="9" t="s">
        <v>506</v>
      </c>
      <c r="H49" s="9" t="s">
        <v>342</v>
      </c>
      <c r="I49" s="9" t="s">
        <v>9461</v>
      </c>
      <c r="J49" s="9" t="s">
        <v>242</v>
      </c>
      <c r="K49" s="8" t="s">
        <v>85</v>
      </c>
      <c r="L49" s="8" t="s">
        <v>86</v>
      </c>
      <c r="M49" s="9" t="s">
        <v>16713</v>
      </c>
      <c r="N49" s="8" t="s">
        <v>239</v>
      </c>
      <c r="O49" s="9" t="s">
        <v>88</v>
      </c>
      <c r="P49" s="8" t="s">
        <v>677</v>
      </c>
      <c r="Q49" s="6" t="s">
        <v>372</v>
      </c>
      <c r="R49" s="9" t="s">
        <v>372</v>
      </c>
      <c r="S49" s="9" t="s">
        <v>90</v>
      </c>
      <c r="T49" s="8" t="s">
        <v>6075</v>
      </c>
      <c r="U49" s="9" t="s">
        <v>6074</v>
      </c>
      <c r="V49" s="8" t="s">
        <v>91</v>
      </c>
      <c r="W49" s="8" t="s">
        <v>90</v>
      </c>
      <c r="X49" s="9" t="s">
        <v>90</v>
      </c>
      <c r="Y49" s="8" t="s">
        <v>186</v>
      </c>
      <c r="Z49" s="9" t="s">
        <v>187</v>
      </c>
      <c r="AA49" s="9" t="s">
        <v>326</v>
      </c>
      <c r="AB49" s="8" t="s">
        <v>192</v>
      </c>
      <c r="AC49" s="9" t="s">
        <v>193</v>
      </c>
      <c r="AD49" s="9" t="s">
        <v>326</v>
      </c>
      <c r="AE49" s="8" t="s">
        <v>150</v>
      </c>
      <c r="AF49" s="9" t="s">
        <v>151</v>
      </c>
      <c r="AG49" s="9" t="s">
        <v>126</v>
      </c>
      <c r="AH49" s="8" t="s">
        <v>1100</v>
      </c>
      <c r="AI49" s="9" t="s">
        <v>1101</v>
      </c>
      <c r="AJ49" s="9" t="s">
        <v>155</v>
      </c>
      <c r="AK49" s="8" t="s">
        <v>90</v>
      </c>
      <c r="AL49" s="9" t="s">
        <v>90</v>
      </c>
      <c r="AM49" s="9" t="s">
        <v>90</v>
      </c>
      <c r="AN49" s="8" t="s">
        <v>327</v>
      </c>
      <c r="AO49" s="9" t="s">
        <v>328</v>
      </c>
      <c r="AP49" s="8" t="s">
        <v>327</v>
      </c>
      <c r="AQ49" s="9" t="s">
        <v>328</v>
      </c>
      <c r="AR49" s="9">
        <v>50</v>
      </c>
      <c r="AS49" s="8" t="s">
        <v>305</v>
      </c>
      <c r="AT49" s="9">
        <v>62</v>
      </c>
      <c r="AU49" s="9">
        <v>50</v>
      </c>
      <c r="AV49" s="8" t="s">
        <v>91</v>
      </c>
      <c r="AW49" s="9" t="s">
        <v>90</v>
      </c>
      <c r="AX49" s="9" t="s">
        <v>90</v>
      </c>
      <c r="AY49" s="8" t="s">
        <v>91</v>
      </c>
      <c r="AZ49" s="9" t="s">
        <v>90</v>
      </c>
      <c r="BA49" s="9" t="s">
        <v>90</v>
      </c>
      <c r="BB49" s="8" t="s">
        <v>91</v>
      </c>
      <c r="BC49" s="9" t="s">
        <v>90</v>
      </c>
      <c r="BD49" s="9" t="s">
        <v>90</v>
      </c>
      <c r="BE49" s="8" t="s">
        <v>252</v>
      </c>
      <c r="BF49" s="9" t="s">
        <v>253</v>
      </c>
      <c r="BG49" s="9" t="s">
        <v>101</v>
      </c>
      <c r="BH49" s="9" t="s">
        <v>101</v>
      </c>
      <c r="BI49" s="9" t="s">
        <v>90</v>
      </c>
      <c r="BJ49" s="8" t="s">
        <v>91</v>
      </c>
      <c r="BK49" s="8" t="s">
        <v>91</v>
      </c>
      <c r="BL49" s="8" t="s">
        <v>2480</v>
      </c>
      <c r="BM49" s="9" t="s">
        <v>90</v>
      </c>
      <c r="BN49" s="8" t="s">
        <v>91</v>
      </c>
      <c r="BO49" s="9" t="s">
        <v>90</v>
      </c>
      <c r="BP49" s="8" t="s">
        <v>91</v>
      </c>
      <c r="BQ49" s="8" t="s">
        <v>90</v>
      </c>
      <c r="BR49" s="8" t="s">
        <v>90</v>
      </c>
      <c r="BS49" s="8" t="s">
        <v>91</v>
      </c>
      <c r="BT49" s="8" t="s">
        <v>91</v>
      </c>
      <c r="BU49" s="8" t="s">
        <v>91</v>
      </c>
      <c r="BV49" s="10">
        <v>1</v>
      </c>
      <c r="BW49" s="11"/>
      <c r="BX49" s="10">
        <v>1</v>
      </c>
      <c r="BY49" s="12">
        <v>0</v>
      </c>
      <c r="BZ49" s="12">
        <v>15</v>
      </c>
      <c r="CA49" s="12">
        <v>15</v>
      </c>
      <c r="CB49" s="12">
        <v>0</v>
      </c>
      <c r="CC49" s="12">
        <v>0</v>
      </c>
      <c r="CD49" s="13">
        <v>9.6</v>
      </c>
      <c r="CE49" s="28"/>
      <c r="CF49" s="28"/>
      <c r="CG49" s="28"/>
      <c r="CH49" s="60">
        <v>1</v>
      </c>
      <c r="CI49" s="28"/>
      <c r="CJ49" s="28"/>
      <c r="CK49" s="28"/>
      <c r="CL49" s="28"/>
      <c r="CM49" s="28"/>
      <c r="CN49" s="28"/>
      <c r="CO49" s="28"/>
      <c r="CP49" s="28"/>
      <c r="CT49" s="28"/>
      <c r="CU49" s="28"/>
      <c r="CV49" s="28"/>
      <c r="CW49" s="28"/>
      <c r="CX49" s="28"/>
      <c r="CY49" s="28"/>
    </row>
    <row r="50" spans="1:103" x14ac:dyDescent="0.35">
      <c r="A50" s="7" t="s">
        <v>11289</v>
      </c>
      <c r="B50" s="8" t="s">
        <v>11290</v>
      </c>
      <c r="C50" s="9" t="s">
        <v>106</v>
      </c>
      <c r="D50" s="9" t="s">
        <v>1031</v>
      </c>
      <c r="E50" s="8" t="s">
        <v>82</v>
      </c>
      <c r="F50" s="8" t="s">
        <v>6088</v>
      </c>
      <c r="G50" s="9" t="s">
        <v>461</v>
      </c>
      <c r="H50" s="9" t="s">
        <v>342</v>
      </c>
      <c r="I50" s="9" t="s">
        <v>9461</v>
      </c>
      <c r="J50" s="9" t="s">
        <v>9461</v>
      </c>
      <c r="K50" s="8" t="s">
        <v>85</v>
      </c>
      <c r="L50" s="8" t="s">
        <v>86</v>
      </c>
      <c r="M50" s="9" t="s">
        <v>16713</v>
      </c>
      <c r="N50" s="8" t="s">
        <v>183</v>
      </c>
      <c r="O50" s="9" t="s">
        <v>88</v>
      </c>
      <c r="P50" s="8" t="s">
        <v>184</v>
      </c>
      <c r="Q50" s="6" t="s">
        <v>89</v>
      </c>
      <c r="R50" s="9" t="s">
        <v>90</v>
      </c>
      <c r="S50" s="9" t="s">
        <v>90</v>
      </c>
      <c r="T50" s="8" t="s">
        <v>90</v>
      </c>
      <c r="U50" s="9" t="s">
        <v>90</v>
      </c>
      <c r="V50" s="8" t="s">
        <v>91</v>
      </c>
      <c r="W50" s="8" t="s">
        <v>90</v>
      </c>
      <c r="X50" s="9" t="s">
        <v>90</v>
      </c>
      <c r="Y50" s="8" t="s">
        <v>214</v>
      </c>
      <c r="Z50" s="9" t="s">
        <v>215</v>
      </c>
      <c r="AA50" s="9" t="s">
        <v>448</v>
      </c>
      <c r="AB50" s="8" t="s">
        <v>6579</v>
      </c>
      <c r="AC50" s="9" t="s">
        <v>6580</v>
      </c>
      <c r="AD50" s="9" t="s">
        <v>317</v>
      </c>
      <c r="AE50" s="8" t="s">
        <v>555</v>
      </c>
      <c r="AF50" s="9" t="s">
        <v>556</v>
      </c>
      <c r="AG50" s="9" t="s">
        <v>120</v>
      </c>
      <c r="AH50" s="8" t="s">
        <v>90</v>
      </c>
      <c r="AI50" s="9" t="s">
        <v>90</v>
      </c>
      <c r="AJ50" s="9" t="s">
        <v>90</v>
      </c>
      <c r="AK50" s="8" t="s">
        <v>90</v>
      </c>
      <c r="AL50" s="9" t="s">
        <v>90</v>
      </c>
      <c r="AM50" s="9" t="s">
        <v>90</v>
      </c>
      <c r="AN50" s="8" t="s">
        <v>91</v>
      </c>
      <c r="AO50" s="9" t="s">
        <v>90</v>
      </c>
      <c r="AP50" s="8" t="s">
        <v>906</v>
      </c>
      <c r="AQ50" s="9" t="s">
        <v>616</v>
      </c>
      <c r="AR50" s="9">
        <v>35</v>
      </c>
      <c r="AS50" s="8" t="s">
        <v>847</v>
      </c>
      <c r="AT50" s="9">
        <v>52</v>
      </c>
      <c r="AU50" s="9">
        <v>35</v>
      </c>
      <c r="AV50" s="8" t="s">
        <v>220</v>
      </c>
      <c r="AW50" s="9">
        <v>41</v>
      </c>
      <c r="AX50" s="9">
        <v>15</v>
      </c>
      <c r="AY50" s="8" t="s">
        <v>1310</v>
      </c>
      <c r="AZ50" s="9">
        <v>101</v>
      </c>
      <c r="BA50" s="9">
        <v>15</v>
      </c>
      <c r="BB50" s="8" t="s">
        <v>91</v>
      </c>
      <c r="BC50" s="9" t="s">
        <v>90</v>
      </c>
      <c r="BD50" s="9" t="s">
        <v>90</v>
      </c>
      <c r="BE50" s="8" t="s">
        <v>137</v>
      </c>
      <c r="BF50" s="9" t="s">
        <v>138</v>
      </c>
      <c r="BG50" s="9" t="s">
        <v>109</v>
      </c>
      <c r="BH50" s="9" t="s">
        <v>101</v>
      </c>
      <c r="BI50" s="9" t="s">
        <v>90</v>
      </c>
      <c r="BJ50" s="8" t="s">
        <v>91</v>
      </c>
      <c r="BK50" s="8" t="s">
        <v>91</v>
      </c>
      <c r="BL50" s="8" t="s">
        <v>1410</v>
      </c>
      <c r="BM50" s="9" t="s">
        <v>11291</v>
      </c>
      <c r="BN50" s="8" t="s">
        <v>91</v>
      </c>
      <c r="BO50" s="9" t="s">
        <v>90</v>
      </c>
      <c r="BP50" s="8" t="s">
        <v>91</v>
      </c>
      <c r="BQ50" s="8" t="s">
        <v>90</v>
      </c>
      <c r="BR50" s="8" t="s">
        <v>90</v>
      </c>
      <c r="BS50" s="8" t="s">
        <v>91</v>
      </c>
      <c r="BT50" s="8" t="s">
        <v>91</v>
      </c>
      <c r="BU50" s="8" t="s">
        <v>91</v>
      </c>
      <c r="BV50" s="10">
        <v>1</v>
      </c>
      <c r="BW50" s="11"/>
      <c r="BX50" s="10">
        <v>1</v>
      </c>
      <c r="BY50" s="12">
        <v>0</v>
      </c>
      <c r="BZ50" s="12">
        <v>3</v>
      </c>
      <c r="CA50" s="12">
        <v>3</v>
      </c>
      <c r="CB50" s="12">
        <v>0</v>
      </c>
      <c r="CC50" s="12">
        <v>0</v>
      </c>
      <c r="CD50" s="13">
        <v>2.16</v>
      </c>
      <c r="CE50" s="28"/>
      <c r="CF50" s="28"/>
      <c r="CG50" s="28"/>
      <c r="CH50" s="60">
        <v>1</v>
      </c>
      <c r="CI50" s="28"/>
      <c r="CJ50" s="28"/>
      <c r="CK50" s="28"/>
      <c r="CL50" s="28"/>
      <c r="CM50" s="28"/>
      <c r="CN50" s="28"/>
      <c r="CO50" s="28"/>
      <c r="CP50" s="28"/>
      <c r="CT50" s="28"/>
      <c r="CU50" s="28"/>
      <c r="CV50" s="28"/>
      <c r="CW50" s="28"/>
      <c r="CX50" s="28"/>
      <c r="CY50" s="28"/>
    </row>
    <row r="51" spans="1:103" x14ac:dyDescent="0.35">
      <c r="A51" s="7" t="s">
        <v>10004</v>
      </c>
      <c r="B51" s="8" t="s">
        <v>10005</v>
      </c>
      <c r="C51" s="9" t="s">
        <v>257</v>
      </c>
      <c r="D51" s="9" t="s">
        <v>587</v>
      </c>
      <c r="E51" s="8" t="s">
        <v>1182</v>
      </c>
      <c r="F51" s="8" t="s">
        <v>1085</v>
      </c>
      <c r="G51" s="9" t="s">
        <v>461</v>
      </c>
      <c r="H51" s="9" t="s">
        <v>342</v>
      </c>
      <c r="I51" s="9" t="s">
        <v>2545</v>
      </c>
      <c r="J51" s="9" t="s">
        <v>2545</v>
      </c>
      <c r="K51" s="8" t="s">
        <v>90</v>
      </c>
      <c r="L51" s="8" t="s">
        <v>91</v>
      </c>
      <c r="M51" s="9" t="s">
        <v>16713</v>
      </c>
      <c r="N51" s="8" t="s">
        <v>239</v>
      </c>
      <c r="O51" s="9" t="s">
        <v>88</v>
      </c>
      <c r="P51" s="8" t="s">
        <v>240</v>
      </c>
      <c r="Q51" s="6" t="s">
        <v>89</v>
      </c>
      <c r="R51" s="9" t="s">
        <v>90</v>
      </c>
      <c r="S51" s="9" t="s">
        <v>90</v>
      </c>
      <c r="T51" s="8" t="s">
        <v>90</v>
      </c>
      <c r="U51" s="9" t="s">
        <v>90</v>
      </c>
      <c r="V51" s="8" t="s">
        <v>91</v>
      </c>
      <c r="W51" s="8" t="s">
        <v>90</v>
      </c>
      <c r="X51" s="9" t="s">
        <v>90</v>
      </c>
      <c r="Y51" s="8" t="s">
        <v>214</v>
      </c>
      <c r="Z51" s="9" t="s">
        <v>215</v>
      </c>
      <c r="AA51" s="9" t="s">
        <v>147</v>
      </c>
      <c r="AB51" s="8" t="s">
        <v>555</v>
      </c>
      <c r="AC51" s="9" t="s">
        <v>556</v>
      </c>
      <c r="AD51" s="9" t="s">
        <v>147</v>
      </c>
      <c r="AE51" s="8" t="s">
        <v>90</v>
      </c>
      <c r="AF51" s="9" t="s">
        <v>90</v>
      </c>
      <c r="AG51" s="9" t="s">
        <v>90</v>
      </c>
      <c r="AH51" s="8" t="s">
        <v>90</v>
      </c>
      <c r="AI51" s="9" t="s">
        <v>90</v>
      </c>
      <c r="AJ51" s="9" t="s">
        <v>90</v>
      </c>
      <c r="AK51" s="8" t="s">
        <v>90</v>
      </c>
      <c r="AL51" s="9" t="s">
        <v>90</v>
      </c>
      <c r="AM51" s="9" t="s">
        <v>90</v>
      </c>
      <c r="AN51" s="8" t="s">
        <v>91</v>
      </c>
      <c r="AO51" s="9" t="s">
        <v>90</v>
      </c>
      <c r="AP51" s="8" t="s">
        <v>197</v>
      </c>
      <c r="AQ51" s="9" t="s">
        <v>198</v>
      </c>
      <c r="AR51" s="9">
        <v>40</v>
      </c>
      <c r="AS51" s="8" t="s">
        <v>906</v>
      </c>
      <c r="AT51" s="9">
        <v>98</v>
      </c>
      <c r="AU51" s="9">
        <v>20</v>
      </c>
      <c r="AV51" s="8" t="s">
        <v>508</v>
      </c>
      <c r="AW51" s="9">
        <v>74</v>
      </c>
      <c r="AX51" s="9">
        <v>20</v>
      </c>
      <c r="AY51" s="8" t="s">
        <v>2033</v>
      </c>
      <c r="AZ51" s="9">
        <v>20</v>
      </c>
      <c r="BA51" s="9">
        <v>20</v>
      </c>
      <c r="BB51" s="8" t="s">
        <v>91</v>
      </c>
      <c r="BC51" s="9" t="s">
        <v>90</v>
      </c>
      <c r="BD51" s="9" t="s">
        <v>90</v>
      </c>
      <c r="BE51" s="8" t="s">
        <v>90</v>
      </c>
      <c r="BF51" s="9" t="s">
        <v>90</v>
      </c>
      <c r="BG51" s="9" t="s">
        <v>101</v>
      </c>
      <c r="BH51" s="9" t="s">
        <v>101</v>
      </c>
      <c r="BI51" s="9" t="s">
        <v>90</v>
      </c>
      <c r="BJ51" s="8" t="s">
        <v>91</v>
      </c>
      <c r="BK51" s="8" t="s">
        <v>91</v>
      </c>
      <c r="BL51" s="8" t="s">
        <v>139</v>
      </c>
      <c r="BM51" s="9" t="s">
        <v>10006</v>
      </c>
      <c r="BN51" s="8" t="s">
        <v>91</v>
      </c>
      <c r="BO51" s="9" t="s">
        <v>90</v>
      </c>
      <c r="BP51" s="8" t="s">
        <v>91</v>
      </c>
      <c r="BQ51" s="8" t="s">
        <v>90</v>
      </c>
      <c r="BR51" s="8" t="s">
        <v>90</v>
      </c>
      <c r="BS51" s="8" t="s">
        <v>91</v>
      </c>
      <c r="BT51" s="8" t="s">
        <v>91</v>
      </c>
      <c r="BU51" s="8" t="s">
        <v>91</v>
      </c>
      <c r="BV51" s="10">
        <v>1</v>
      </c>
      <c r="BW51" s="11"/>
      <c r="BX51" s="10"/>
      <c r="BY51" s="12">
        <v>0</v>
      </c>
      <c r="BZ51" s="12">
        <v>0</v>
      </c>
      <c r="CA51" s="12">
        <v>0.24867500000000001</v>
      </c>
      <c r="CB51" s="12">
        <v>0.24867500000000001</v>
      </c>
      <c r="CC51" s="12">
        <v>0</v>
      </c>
      <c r="CD51" s="13">
        <v>0</v>
      </c>
      <c r="CE51" s="28"/>
      <c r="CF51" s="28"/>
      <c r="CG51" s="28"/>
      <c r="CH51" s="60">
        <v>1</v>
      </c>
      <c r="CI51" s="28"/>
      <c r="CJ51" s="28"/>
      <c r="CK51" s="28"/>
      <c r="CL51" s="28"/>
      <c r="CM51" s="28"/>
      <c r="CN51" s="28"/>
      <c r="CO51" s="28"/>
      <c r="CP51" s="28"/>
      <c r="CT51" s="28"/>
      <c r="CV51" s="28"/>
      <c r="CW51" s="28"/>
      <c r="CX51" s="28"/>
      <c r="CY51" s="28"/>
    </row>
    <row r="52" spans="1:103" x14ac:dyDescent="0.35">
      <c r="A52" s="7" t="s">
        <v>6608</v>
      </c>
      <c r="B52" s="8" t="s">
        <v>6609</v>
      </c>
      <c r="C52" s="9">
        <v>2008</v>
      </c>
      <c r="D52" s="9">
        <v>2014</v>
      </c>
      <c r="E52" s="8" t="s">
        <v>82</v>
      </c>
      <c r="F52" s="8" t="s">
        <v>460</v>
      </c>
      <c r="G52" s="9" t="s">
        <v>461</v>
      </c>
      <c r="H52" s="9" t="s">
        <v>342</v>
      </c>
      <c r="I52" s="9" t="s">
        <v>242</v>
      </c>
      <c r="J52" s="9" t="s">
        <v>242</v>
      </c>
      <c r="K52" s="8" t="s">
        <v>85</v>
      </c>
      <c r="L52" s="8" t="s">
        <v>165</v>
      </c>
      <c r="M52" s="9" t="s">
        <v>16713</v>
      </c>
      <c r="N52" s="8" t="s">
        <v>239</v>
      </c>
      <c r="O52" s="9" t="s">
        <v>88</v>
      </c>
      <c r="P52" s="8" t="s">
        <v>240</v>
      </c>
      <c r="Q52" s="6" t="s">
        <v>89</v>
      </c>
      <c r="R52" s="9" t="s">
        <v>90</v>
      </c>
      <c r="S52" s="9" t="s">
        <v>395</v>
      </c>
      <c r="T52" s="9" t="s">
        <v>90</v>
      </c>
      <c r="U52" s="9" t="s">
        <v>90</v>
      </c>
      <c r="V52" s="8" t="s">
        <v>109</v>
      </c>
      <c r="W52" s="8" t="s">
        <v>90</v>
      </c>
      <c r="X52" s="9" t="s">
        <v>90</v>
      </c>
      <c r="Y52" s="8" t="s">
        <v>623</v>
      </c>
      <c r="Z52" s="9" t="s">
        <v>624</v>
      </c>
      <c r="AA52" s="9" t="s">
        <v>399</v>
      </c>
      <c r="AB52" s="8" t="s">
        <v>186</v>
      </c>
      <c r="AC52" s="9" t="s">
        <v>187</v>
      </c>
      <c r="AD52" s="9" t="s">
        <v>507</v>
      </c>
      <c r="AE52" s="8" t="s">
        <v>172</v>
      </c>
      <c r="AF52" s="9" t="s">
        <v>173</v>
      </c>
      <c r="AG52" s="9" t="s">
        <v>123</v>
      </c>
      <c r="AH52" s="8" t="s">
        <v>214</v>
      </c>
      <c r="AI52" s="9" t="s">
        <v>215</v>
      </c>
      <c r="AJ52" s="9" t="s">
        <v>155</v>
      </c>
      <c r="AK52" s="8" t="s">
        <v>188</v>
      </c>
      <c r="AL52" s="9" t="s">
        <v>189</v>
      </c>
      <c r="AM52" s="9" t="s">
        <v>155</v>
      </c>
      <c r="AN52" s="8" t="s">
        <v>508</v>
      </c>
      <c r="AO52" s="9" t="s">
        <v>509</v>
      </c>
      <c r="AP52" s="8" t="s">
        <v>482</v>
      </c>
      <c r="AQ52" s="9" t="s">
        <v>483</v>
      </c>
      <c r="AR52" s="9">
        <v>29</v>
      </c>
      <c r="AS52" s="8" t="s">
        <v>456</v>
      </c>
      <c r="AT52" s="9">
        <v>84</v>
      </c>
      <c r="AU52" s="9">
        <v>29</v>
      </c>
      <c r="AV52" s="8" t="s">
        <v>247</v>
      </c>
      <c r="AW52" s="9">
        <v>73</v>
      </c>
      <c r="AX52" s="9">
        <v>14</v>
      </c>
      <c r="AY52" s="8" t="s">
        <v>220</v>
      </c>
      <c r="AZ52" s="9">
        <v>41</v>
      </c>
      <c r="BA52" s="9">
        <v>14</v>
      </c>
      <c r="BB52" s="8" t="s">
        <v>129</v>
      </c>
      <c r="BC52" s="9">
        <v>78</v>
      </c>
      <c r="BD52" s="9">
        <v>14</v>
      </c>
      <c r="BE52" s="8" t="s">
        <v>137</v>
      </c>
      <c r="BF52" s="9" t="s">
        <v>138</v>
      </c>
      <c r="BG52" s="9" t="s">
        <v>101</v>
      </c>
      <c r="BH52" s="9" t="s">
        <v>101</v>
      </c>
      <c r="BI52" s="9" t="s">
        <v>90</v>
      </c>
      <c r="BJ52" s="8" t="s">
        <v>91</v>
      </c>
      <c r="BK52" s="8" t="s">
        <v>91</v>
      </c>
      <c r="BL52" s="8" t="s">
        <v>6610</v>
      </c>
      <c r="BM52" s="9" t="s">
        <v>6611</v>
      </c>
      <c r="BN52" s="8" t="s">
        <v>24</v>
      </c>
      <c r="BO52" s="9" t="s">
        <v>24</v>
      </c>
      <c r="BP52" s="8" t="s">
        <v>91</v>
      </c>
      <c r="BQ52" s="8" t="s">
        <v>90</v>
      </c>
      <c r="BR52" s="8" t="s">
        <v>90</v>
      </c>
      <c r="BS52" s="8" t="s">
        <v>91</v>
      </c>
      <c r="BT52" s="8" t="s">
        <v>91</v>
      </c>
      <c r="BU52" s="8" t="s">
        <v>91</v>
      </c>
      <c r="BV52" s="10">
        <v>1</v>
      </c>
      <c r="BW52" s="10">
        <v>1</v>
      </c>
      <c r="BX52" s="11"/>
      <c r="BY52" s="12">
        <v>18.899999999999999</v>
      </c>
      <c r="BZ52" s="12">
        <v>0</v>
      </c>
      <c r="CA52" s="12">
        <v>18.899999999999999</v>
      </c>
      <c r="CB52" s="12">
        <v>0</v>
      </c>
      <c r="CC52" s="12">
        <v>0</v>
      </c>
      <c r="CD52" s="13">
        <v>0</v>
      </c>
      <c r="CE52" s="28"/>
      <c r="CF52" s="28"/>
      <c r="CG52" s="10"/>
      <c r="CH52" s="25">
        <v>1</v>
      </c>
      <c r="CI52" s="25"/>
      <c r="CJ52" s="28"/>
      <c r="CK52" s="28"/>
      <c r="CL52" s="28"/>
      <c r="CM52" s="28"/>
      <c r="CN52" s="10" t="s">
        <v>16425</v>
      </c>
      <c r="CO52" s="10" t="s">
        <v>16710</v>
      </c>
      <c r="CP52" s="23">
        <v>2018</v>
      </c>
      <c r="CQ52" s="40"/>
      <c r="CR52" s="40"/>
      <c r="CS52" s="40"/>
      <c r="CT52" s="10">
        <f t="shared" ref="CT52:CT115" si="0">SUM(CG52:CK52)</f>
        <v>1</v>
      </c>
      <c r="CU52" s="40"/>
      <c r="CV52" s="28"/>
      <c r="CW52" s="28"/>
      <c r="CX52" s="28"/>
      <c r="CY52" s="28"/>
    </row>
    <row r="53" spans="1:103" x14ac:dyDescent="0.35">
      <c r="A53" s="7" t="s">
        <v>13946</v>
      </c>
      <c r="B53" s="8" t="s">
        <v>13947</v>
      </c>
      <c r="C53" s="9">
        <v>2015</v>
      </c>
      <c r="D53" s="9">
        <v>2016</v>
      </c>
      <c r="E53" s="8" t="s">
        <v>82</v>
      </c>
      <c r="F53" s="8" t="s">
        <v>784</v>
      </c>
      <c r="G53" s="9" t="s">
        <v>461</v>
      </c>
      <c r="H53" s="9" t="s">
        <v>342</v>
      </c>
      <c r="I53" s="9" t="s">
        <v>242</v>
      </c>
      <c r="J53" s="9" t="s">
        <v>242</v>
      </c>
      <c r="K53" s="8" t="s">
        <v>281</v>
      </c>
      <c r="L53" s="8" t="s">
        <v>282</v>
      </c>
      <c r="M53" s="9" t="s">
        <v>4584</v>
      </c>
      <c r="N53" s="8" t="s">
        <v>229</v>
      </c>
      <c r="O53" s="9" t="s">
        <v>88</v>
      </c>
      <c r="P53" s="8" t="s">
        <v>229</v>
      </c>
      <c r="Q53" s="6" t="s">
        <v>89</v>
      </c>
      <c r="R53" s="9" t="s">
        <v>90</v>
      </c>
      <c r="S53" s="9" t="s">
        <v>90</v>
      </c>
      <c r="T53" s="9" t="s">
        <v>13023</v>
      </c>
      <c r="U53" s="9" t="s">
        <v>13023</v>
      </c>
      <c r="V53" s="8" t="s">
        <v>91</v>
      </c>
      <c r="W53" s="8" t="s">
        <v>90</v>
      </c>
      <c r="X53" s="9" t="s">
        <v>90</v>
      </c>
      <c r="Y53" s="8" t="s">
        <v>623</v>
      </c>
      <c r="Z53" s="9" t="s">
        <v>624</v>
      </c>
      <c r="AA53" s="9" t="s">
        <v>379</v>
      </c>
      <c r="AB53" s="8" t="s">
        <v>172</v>
      </c>
      <c r="AC53" s="9" t="s">
        <v>173</v>
      </c>
      <c r="AD53" s="9" t="s">
        <v>112</v>
      </c>
      <c r="AE53" s="8" t="s">
        <v>232</v>
      </c>
      <c r="AF53" s="9" t="s">
        <v>233</v>
      </c>
      <c r="AG53" s="9" t="s">
        <v>134</v>
      </c>
      <c r="AH53" s="8" t="s">
        <v>214</v>
      </c>
      <c r="AI53" s="9" t="s">
        <v>215</v>
      </c>
      <c r="AJ53" s="9" t="s">
        <v>293</v>
      </c>
      <c r="AK53" s="8" t="s">
        <v>555</v>
      </c>
      <c r="AL53" s="9" t="s">
        <v>556</v>
      </c>
      <c r="AM53" s="9" t="s">
        <v>293</v>
      </c>
      <c r="AN53" s="8" t="s">
        <v>91</v>
      </c>
      <c r="AO53" s="9" t="s">
        <v>90</v>
      </c>
      <c r="AP53" s="8" t="s">
        <v>247</v>
      </c>
      <c r="AQ53" s="9" t="s">
        <v>248</v>
      </c>
      <c r="AR53" s="9">
        <v>25</v>
      </c>
      <c r="AS53" s="8" t="s">
        <v>482</v>
      </c>
      <c r="AT53" s="9">
        <v>102</v>
      </c>
      <c r="AU53" s="9">
        <v>25</v>
      </c>
      <c r="AV53" s="8" t="s">
        <v>508</v>
      </c>
      <c r="AW53" s="9">
        <v>74</v>
      </c>
      <c r="AX53" s="9">
        <v>25</v>
      </c>
      <c r="AY53" s="8" t="s">
        <v>847</v>
      </c>
      <c r="AZ53" s="9">
        <v>52</v>
      </c>
      <c r="BA53" s="9">
        <v>13</v>
      </c>
      <c r="BB53" s="8" t="s">
        <v>1310</v>
      </c>
      <c r="BC53" s="9">
        <v>101</v>
      </c>
      <c r="BD53" s="9">
        <v>12</v>
      </c>
      <c r="BE53" s="8" t="s">
        <v>90</v>
      </c>
      <c r="BF53" s="9" t="s">
        <v>90</v>
      </c>
      <c r="BG53" s="9" t="s">
        <v>101</v>
      </c>
      <c r="BH53" s="9" t="s">
        <v>101</v>
      </c>
      <c r="BI53" s="9" t="s">
        <v>90</v>
      </c>
      <c r="BJ53" s="8" t="s">
        <v>91</v>
      </c>
      <c r="BK53" s="8" t="s">
        <v>91</v>
      </c>
      <c r="BL53" s="8" t="s">
        <v>1338</v>
      </c>
      <c r="BM53" s="9" t="s">
        <v>13948</v>
      </c>
      <c r="BN53" s="8" t="s">
        <v>91</v>
      </c>
      <c r="BO53" s="9" t="s">
        <v>90</v>
      </c>
      <c r="BP53" s="8" t="s">
        <v>91</v>
      </c>
      <c r="BQ53" s="8" t="s">
        <v>109</v>
      </c>
      <c r="BR53" s="8" t="s">
        <v>101</v>
      </c>
      <c r="BS53" s="8" t="s">
        <v>91</v>
      </c>
      <c r="BT53" s="8" t="s">
        <v>109</v>
      </c>
      <c r="BU53" s="8" t="s">
        <v>5597</v>
      </c>
      <c r="BV53" s="10">
        <v>1</v>
      </c>
      <c r="BW53" s="10">
        <v>1</v>
      </c>
      <c r="BX53" s="11"/>
      <c r="BY53" s="12">
        <v>700</v>
      </c>
      <c r="BZ53" s="12">
        <v>0</v>
      </c>
      <c r="CA53" s="12">
        <v>700</v>
      </c>
      <c r="CB53" s="12">
        <v>0</v>
      </c>
      <c r="CC53" s="12">
        <v>0</v>
      </c>
      <c r="CD53" s="13">
        <v>0</v>
      </c>
      <c r="CE53" s="28"/>
      <c r="CF53" s="28"/>
      <c r="CG53" s="10"/>
      <c r="CH53" s="49">
        <v>1</v>
      </c>
      <c r="CI53" s="49"/>
      <c r="CJ53" s="28"/>
      <c r="CK53" s="28"/>
      <c r="CL53" s="28"/>
      <c r="CM53" s="28"/>
      <c r="CN53" s="10" t="s">
        <v>16425</v>
      </c>
      <c r="CO53" s="10" t="s">
        <v>18118</v>
      </c>
      <c r="CP53" s="23">
        <v>2012</v>
      </c>
      <c r="CT53" s="10">
        <f t="shared" si="0"/>
        <v>1</v>
      </c>
      <c r="CU53" s="40"/>
      <c r="CV53" s="28"/>
      <c r="CW53" s="28"/>
      <c r="CX53" s="28"/>
      <c r="CY53" s="28"/>
    </row>
    <row r="54" spans="1:103" x14ac:dyDescent="0.35">
      <c r="A54" s="7" t="s">
        <v>2297</v>
      </c>
      <c r="B54" s="8" t="s">
        <v>2298</v>
      </c>
      <c r="C54" s="9">
        <v>2000</v>
      </c>
      <c r="D54" s="9">
        <v>2004</v>
      </c>
      <c r="E54" s="8" t="s">
        <v>82</v>
      </c>
      <c r="F54" s="8" t="s">
        <v>874</v>
      </c>
      <c r="G54" s="9" t="s">
        <v>506</v>
      </c>
      <c r="H54" s="9" t="s">
        <v>342</v>
      </c>
      <c r="I54" s="9" t="str">
        <f>VLOOKUP(F54,'[3]Country Analytical History'!$B$11:$C$229,2,FALSE)</f>
        <v>..</v>
      </c>
      <c r="J54" s="9" t="str">
        <f>VLOOKUP(F54,'[3]Country Analytical History'!$B$11:$U$229,20,FALSE)</f>
        <v>LM</v>
      </c>
      <c r="K54" s="8" t="s">
        <v>85</v>
      </c>
      <c r="L54" s="8" t="s">
        <v>86</v>
      </c>
      <c r="M54" s="9" t="s">
        <v>16713</v>
      </c>
      <c r="N54" s="8" t="s">
        <v>87</v>
      </c>
      <c r="O54" s="9" t="s">
        <v>88</v>
      </c>
      <c r="P54" s="8" t="s">
        <v>87</v>
      </c>
      <c r="Q54" s="6" t="s">
        <v>89</v>
      </c>
      <c r="R54" s="9" t="s">
        <v>90</v>
      </c>
      <c r="S54" s="9" t="s">
        <v>90</v>
      </c>
      <c r="T54" s="9" t="s">
        <v>90</v>
      </c>
      <c r="U54" s="9" t="s">
        <v>90</v>
      </c>
      <c r="V54" s="8" t="s">
        <v>91</v>
      </c>
      <c r="W54" s="8" t="s">
        <v>478</v>
      </c>
      <c r="X54" s="9" t="s">
        <v>479</v>
      </c>
      <c r="Y54" s="8" t="s">
        <v>94</v>
      </c>
      <c r="Z54" s="9" t="s">
        <v>95</v>
      </c>
      <c r="AA54" s="9" t="s">
        <v>223</v>
      </c>
      <c r="AB54" s="8" t="s">
        <v>148</v>
      </c>
      <c r="AC54" s="9" t="s">
        <v>149</v>
      </c>
      <c r="AD54" s="9" t="s">
        <v>126</v>
      </c>
      <c r="AE54" s="8" t="s">
        <v>90</v>
      </c>
      <c r="AF54" s="9" t="s">
        <v>90</v>
      </c>
      <c r="AG54" s="9" t="s">
        <v>90</v>
      </c>
      <c r="AH54" s="8" t="s">
        <v>90</v>
      </c>
      <c r="AI54" s="9" t="s">
        <v>90</v>
      </c>
      <c r="AJ54" s="9" t="s">
        <v>90</v>
      </c>
      <c r="AK54" s="8" t="s">
        <v>90</v>
      </c>
      <c r="AL54" s="9" t="s">
        <v>90</v>
      </c>
      <c r="AM54" s="9" t="s">
        <v>90</v>
      </c>
      <c r="AN54" s="8" t="s">
        <v>97</v>
      </c>
      <c r="AO54" s="9" t="s">
        <v>98</v>
      </c>
      <c r="AP54" s="8" t="s">
        <v>97</v>
      </c>
      <c r="AQ54" s="9" t="s">
        <v>98</v>
      </c>
      <c r="AR54" s="9">
        <v>100</v>
      </c>
      <c r="AS54" s="8" t="s">
        <v>91</v>
      </c>
      <c r="AT54" s="9" t="s">
        <v>90</v>
      </c>
      <c r="AU54" s="9" t="s">
        <v>90</v>
      </c>
      <c r="AV54" s="8" t="s">
        <v>91</v>
      </c>
      <c r="AW54" s="9" t="s">
        <v>90</v>
      </c>
      <c r="AX54" s="9" t="s">
        <v>90</v>
      </c>
      <c r="AY54" s="8" t="s">
        <v>91</v>
      </c>
      <c r="AZ54" s="9" t="s">
        <v>90</v>
      </c>
      <c r="BA54" s="9" t="s">
        <v>90</v>
      </c>
      <c r="BB54" s="8" t="s">
        <v>91</v>
      </c>
      <c r="BC54" s="9" t="s">
        <v>90</v>
      </c>
      <c r="BD54" s="9" t="s">
        <v>90</v>
      </c>
      <c r="BE54" s="8" t="s">
        <v>137</v>
      </c>
      <c r="BF54" s="9" t="s">
        <v>138</v>
      </c>
      <c r="BG54" s="9" t="s">
        <v>101</v>
      </c>
      <c r="BH54" s="9" t="s">
        <v>101</v>
      </c>
      <c r="BI54" s="9" t="s">
        <v>90</v>
      </c>
      <c r="BJ54" s="8" t="s">
        <v>91</v>
      </c>
      <c r="BK54" s="8" t="s">
        <v>91</v>
      </c>
      <c r="BL54" s="8" t="s">
        <v>1819</v>
      </c>
      <c r="BM54" s="9" t="s">
        <v>2299</v>
      </c>
      <c r="BN54" s="8" t="s">
        <v>91</v>
      </c>
      <c r="BO54" s="9" t="s">
        <v>90</v>
      </c>
      <c r="BP54" s="8" t="s">
        <v>91</v>
      </c>
      <c r="BQ54" s="8" t="s">
        <v>90</v>
      </c>
      <c r="BR54" s="8" t="s">
        <v>90</v>
      </c>
      <c r="BS54" s="8" t="s">
        <v>91</v>
      </c>
      <c r="BT54" s="8" t="s">
        <v>91</v>
      </c>
      <c r="BU54" s="8" t="s">
        <v>91</v>
      </c>
      <c r="BV54" s="10">
        <v>1</v>
      </c>
      <c r="BW54" s="11"/>
      <c r="BX54" s="10">
        <v>1</v>
      </c>
      <c r="BY54" s="12">
        <v>0</v>
      </c>
      <c r="BZ54" s="12">
        <v>10</v>
      </c>
      <c r="CA54" s="12">
        <v>10</v>
      </c>
      <c r="CB54" s="12">
        <v>0</v>
      </c>
      <c r="CC54" s="12">
        <v>0</v>
      </c>
      <c r="CD54" s="13">
        <v>7.3</v>
      </c>
      <c r="CE54" s="10"/>
      <c r="CF54" s="10"/>
      <c r="CG54" s="10"/>
      <c r="CH54" s="10">
        <f>COUNTIF(AP54:BE54,"urban services and housing for the poor")</f>
        <v>1</v>
      </c>
      <c r="CI54" s="10"/>
      <c r="CJ54" s="10"/>
      <c r="CK54" s="10"/>
      <c r="CL54" s="10"/>
      <c r="CM54" s="10"/>
      <c r="CN54" s="10" t="s">
        <v>16425</v>
      </c>
      <c r="CO54" s="10" t="s">
        <v>16710</v>
      </c>
      <c r="CP54" s="23">
        <v>2017</v>
      </c>
      <c r="CQ54" s="40"/>
      <c r="CR54" s="40"/>
      <c r="CS54" s="40"/>
      <c r="CT54" s="10">
        <f t="shared" si="0"/>
        <v>1</v>
      </c>
      <c r="CU54" s="34">
        <v>1</v>
      </c>
      <c r="CV54" s="10" t="s">
        <v>16426</v>
      </c>
      <c r="CW54" s="10" t="s">
        <v>16478</v>
      </c>
      <c r="CX54" s="42">
        <v>2005</v>
      </c>
      <c r="CY54" s="10" t="s">
        <v>16430</v>
      </c>
    </row>
    <row r="55" spans="1:103" x14ac:dyDescent="0.35">
      <c r="A55" s="7" t="s">
        <v>1728</v>
      </c>
      <c r="B55" s="8" t="s">
        <v>1729</v>
      </c>
      <c r="C55" s="9">
        <v>2000</v>
      </c>
      <c r="D55" s="9">
        <v>2007</v>
      </c>
      <c r="E55" s="8" t="s">
        <v>82</v>
      </c>
      <c r="F55" s="8" t="s">
        <v>993</v>
      </c>
      <c r="G55" s="9" t="s">
        <v>506</v>
      </c>
      <c r="H55" s="9" t="s">
        <v>342</v>
      </c>
      <c r="I55" s="9" t="s">
        <v>9461</v>
      </c>
      <c r="J55" s="9" t="s">
        <v>2545</v>
      </c>
      <c r="K55" s="8" t="s">
        <v>85</v>
      </c>
      <c r="L55" s="8" t="s">
        <v>86</v>
      </c>
      <c r="M55" s="9" t="s">
        <v>16713</v>
      </c>
      <c r="N55" s="8" t="s">
        <v>323</v>
      </c>
      <c r="O55" s="9" t="s">
        <v>88</v>
      </c>
      <c r="P55" s="8" t="s">
        <v>150</v>
      </c>
      <c r="Q55" s="6" t="s">
        <v>89</v>
      </c>
      <c r="R55" s="9" t="s">
        <v>90</v>
      </c>
      <c r="S55" s="9" t="s">
        <v>90</v>
      </c>
      <c r="T55" s="9" t="s">
        <v>90</v>
      </c>
      <c r="U55" s="9" t="s">
        <v>90</v>
      </c>
      <c r="V55" s="8" t="s">
        <v>91</v>
      </c>
      <c r="W55" s="8" t="s">
        <v>324</v>
      </c>
      <c r="X55" s="9" t="s">
        <v>325</v>
      </c>
      <c r="Y55" s="8" t="s">
        <v>604</v>
      </c>
      <c r="Z55" s="9" t="s">
        <v>605</v>
      </c>
      <c r="AA55" s="9" t="s">
        <v>221</v>
      </c>
      <c r="AB55" s="8" t="s">
        <v>186</v>
      </c>
      <c r="AC55" s="9" t="s">
        <v>187</v>
      </c>
      <c r="AD55" s="9" t="s">
        <v>160</v>
      </c>
      <c r="AE55" s="8" t="s">
        <v>446</v>
      </c>
      <c r="AF55" s="9" t="s">
        <v>447</v>
      </c>
      <c r="AG55" s="9" t="s">
        <v>201</v>
      </c>
      <c r="AH55" s="8" t="s">
        <v>150</v>
      </c>
      <c r="AI55" s="9" t="s">
        <v>151</v>
      </c>
      <c r="AJ55" s="9" t="s">
        <v>317</v>
      </c>
      <c r="AK55" s="8" t="s">
        <v>90</v>
      </c>
      <c r="AL55" s="9" t="s">
        <v>90</v>
      </c>
      <c r="AM55" s="9" t="s">
        <v>90</v>
      </c>
      <c r="AN55" s="8" t="s">
        <v>97</v>
      </c>
      <c r="AO55" s="9" t="s">
        <v>98</v>
      </c>
      <c r="AP55" s="8" t="s">
        <v>97</v>
      </c>
      <c r="AQ55" s="9" t="s">
        <v>98</v>
      </c>
      <c r="AR55" s="9">
        <v>25</v>
      </c>
      <c r="AS55" s="8" t="s">
        <v>129</v>
      </c>
      <c r="AT55" s="9">
        <v>78</v>
      </c>
      <c r="AU55" s="9">
        <v>25</v>
      </c>
      <c r="AV55" s="8" t="s">
        <v>545</v>
      </c>
      <c r="AW55" s="9">
        <v>51</v>
      </c>
      <c r="AX55" s="9">
        <v>24</v>
      </c>
      <c r="AY55" s="8" t="s">
        <v>220</v>
      </c>
      <c r="AZ55" s="9">
        <v>41</v>
      </c>
      <c r="BA55" s="9">
        <v>13</v>
      </c>
      <c r="BB55" s="8" t="s">
        <v>262</v>
      </c>
      <c r="BC55" s="9">
        <v>57</v>
      </c>
      <c r="BD55" s="9">
        <v>13</v>
      </c>
      <c r="BE55" s="8" t="s">
        <v>252</v>
      </c>
      <c r="BF55" s="9" t="s">
        <v>253</v>
      </c>
      <c r="BG55" s="9" t="s">
        <v>101</v>
      </c>
      <c r="BH55" s="9" t="s">
        <v>101</v>
      </c>
      <c r="BI55" s="9" t="s">
        <v>90</v>
      </c>
      <c r="BJ55" s="8" t="s">
        <v>91</v>
      </c>
      <c r="BK55" s="8" t="s">
        <v>91</v>
      </c>
      <c r="BL55" s="8" t="s">
        <v>139</v>
      </c>
      <c r="BM55" s="9" t="s">
        <v>1730</v>
      </c>
      <c r="BN55" s="8" t="s">
        <v>91</v>
      </c>
      <c r="BO55" s="9" t="s">
        <v>90</v>
      </c>
      <c r="BP55" s="8" t="s">
        <v>91</v>
      </c>
      <c r="BQ55" s="8" t="s">
        <v>90</v>
      </c>
      <c r="BR55" s="8" t="s">
        <v>90</v>
      </c>
      <c r="BS55" s="8" t="s">
        <v>91</v>
      </c>
      <c r="BT55" s="8" t="s">
        <v>91</v>
      </c>
      <c r="BU55" s="8" t="s">
        <v>91</v>
      </c>
      <c r="BV55" s="10">
        <v>1</v>
      </c>
      <c r="BW55" s="11"/>
      <c r="BX55" s="10">
        <v>1</v>
      </c>
      <c r="BY55" s="12">
        <v>0</v>
      </c>
      <c r="BZ55" s="12">
        <v>20</v>
      </c>
      <c r="CA55" s="12">
        <v>20</v>
      </c>
      <c r="CB55" s="12">
        <v>0</v>
      </c>
      <c r="CC55" s="12">
        <v>0</v>
      </c>
      <c r="CD55" s="13">
        <v>14.9</v>
      </c>
      <c r="CE55" s="10"/>
      <c r="CF55" s="10"/>
      <c r="CG55" s="10"/>
      <c r="CH55" s="10">
        <f>COUNTIF(AP55:BE55,"urban services and housing for the poor")</f>
        <v>1</v>
      </c>
      <c r="CI55" s="10"/>
      <c r="CJ55" s="10"/>
      <c r="CK55" s="10"/>
      <c r="CL55" s="10"/>
      <c r="CM55" s="10"/>
      <c r="CN55" s="10"/>
      <c r="CO55" s="10"/>
      <c r="CP55" s="23"/>
      <c r="CQ55" s="40"/>
      <c r="CR55" s="40"/>
      <c r="CS55" s="40"/>
      <c r="CT55" s="10">
        <f t="shared" si="0"/>
        <v>1</v>
      </c>
      <c r="CU55" s="34">
        <v>1</v>
      </c>
      <c r="CV55" s="10" t="s">
        <v>154</v>
      </c>
      <c r="CW55" s="10" t="s">
        <v>16561</v>
      </c>
      <c r="CX55" s="42">
        <v>2008</v>
      </c>
      <c r="CY55" s="10" t="s">
        <v>16428</v>
      </c>
    </row>
    <row r="56" spans="1:103" x14ac:dyDescent="0.35">
      <c r="A56" s="7" t="s">
        <v>992</v>
      </c>
      <c r="B56" s="8" t="s">
        <v>682</v>
      </c>
      <c r="C56" s="9">
        <v>2000</v>
      </c>
      <c r="D56" s="9">
        <v>2005</v>
      </c>
      <c r="E56" s="8" t="s">
        <v>82</v>
      </c>
      <c r="F56" s="8" t="s">
        <v>993</v>
      </c>
      <c r="G56" s="9" t="s">
        <v>506</v>
      </c>
      <c r="H56" s="9" t="s">
        <v>342</v>
      </c>
      <c r="I56" s="9" t="s">
        <v>9461</v>
      </c>
      <c r="J56" s="9" t="s">
        <v>2545</v>
      </c>
      <c r="K56" s="8" t="s">
        <v>85</v>
      </c>
      <c r="L56" s="8" t="s">
        <v>86</v>
      </c>
      <c r="M56" s="9" t="s">
        <v>16713</v>
      </c>
      <c r="N56" s="8" t="s">
        <v>229</v>
      </c>
      <c r="O56" s="9" t="s">
        <v>88</v>
      </c>
      <c r="P56" s="8" t="s">
        <v>229</v>
      </c>
      <c r="Q56" s="6" t="s">
        <v>89</v>
      </c>
      <c r="R56" s="9" t="s">
        <v>90</v>
      </c>
      <c r="S56" s="9" t="s">
        <v>90</v>
      </c>
      <c r="T56" s="9" t="s">
        <v>90</v>
      </c>
      <c r="U56" s="9" t="s">
        <v>90</v>
      </c>
      <c r="V56" s="8" t="s">
        <v>91</v>
      </c>
      <c r="W56" s="8" t="s">
        <v>365</v>
      </c>
      <c r="X56" s="9" t="s">
        <v>366</v>
      </c>
      <c r="Y56" s="8" t="s">
        <v>597</v>
      </c>
      <c r="Z56" s="9" t="s">
        <v>598</v>
      </c>
      <c r="AA56" s="9" t="s">
        <v>438</v>
      </c>
      <c r="AB56" s="8" t="s">
        <v>349</v>
      </c>
      <c r="AC56" s="9" t="s">
        <v>350</v>
      </c>
      <c r="AD56" s="9" t="s">
        <v>287</v>
      </c>
      <c r="AE56" s="8" t="s">
        <v>148</v>
      </c>
      <c r="AF56" s="9" t="s">
        <v>149</v>
      </c>
      <c r="AG56" s="9" t="s">
        <v>343</v>
      </c>
      <c r="AH56" s="8" t="s">
        <v>90</v>
      </c>
      <c r="AI56" s="9" t="s">
        <v>90</v>
      </c>
      <c r="AJ56" s="9" t="s">
        <v>90</v>
      </c>
      <c r="AK56" s="8" t="s">
        <v>90</v>
      </c>
      <c r="AL56" s="9" t="s">
        <v>90</v>
      </c>
      <c r="AM56" s="9" t="s">
        <v>90</v>
      </c>
      <c r="AN56" s="8" t="s">
        <v>197</v>
      </c>
      <c r="AO56" s="9" t="s">
        <v>198</v>
      </c>
      <c r="AP56" s="8" t="s">
        <v>197</v>
      </c>
      <c r="AQ56" s="9" t="s">
        <v>198</v>
      </c>
      <c r="AR56" s="9">
        <v>50</v>
      </c>
      <c r="AS56" s="8" t="s">
        <v>97</v>
      </c>
      <c r="AT56" s="9">
        <v>71</v>
      </c>
      <c r="AU56" s="9">
        <v>25</v>
      </c>
      <c r="AV56" s="8" t="s">
        <v>129</v>
      </c>
      <c r="AW56" s="9">
        <v>78</v>
      </c>
      <c r="AX56" s="9">
        <v>25</v>
      </c>
      <c r="AY56" s="8" t="s">
        <v>91</v>
      </c>
      <c r="AZ56" s="9" t="s">
        <v>90</v>
      </c>
      <c r="BA56" s="9" t="s">
        <v>90</v>
      </c>
      <c r="BB56" s="8" t="s">
        <v>91</v>
      </c>
      <c r="BC56" s="9" t="s">
        <v>90</v>
      </c>
      <c r="BD56" s="9" t="s">
        <v>90</v>
      </c>
      <c r="BE56" s="8" t="s">
        <v>137</v>
      </c>
      <c r="BF56" s="9" t="s">
        <v>138</v>
      </c>
      <c r="BG56" s="9" t="s">
        <v>101</v>
      </c>
      <c r="BH56" s="9" t="s">
        <v>101</v>
      </c>
      <c r="BI56" s="9" t="s">
        <v>90</v>
      </c>
      <c r="BJ56" s="8" t="s">
        <v>91</v>
      </c>
      <c r="BK56" s="8" t="s">
        <v>91</v>
      </c>
      <c r="BL56" s="8" t="s">
        <v>139</v>
      </c>
      <c r="BM56" s="9" t="s">
        <v>994</v>
      </c>
      <c r="BN56" s="8" t="s">
        <v>91</v>
      </c>
      <c r="BO56" s="9" t="s">
        <v>90</v>
      </c>
      <c r="BP56" s="8" t="s">
        <v>91</v>
      </c>
      <c r="BQ56" s="8" t="s">
        <v>90</v>
      </c>
      <c r="BR56" s="8" t="s">
        <v>90</v>
      </c>
      <c r="BS56" s="8" t="s">
        <v>91</v>
      </c>
      <c r="BT56" s="8" t="s">
        <v>91</v>
      </c>
      <c r="BU56" s="8" t="s">
        <v>91</v>
      </c>
      <c r="BV56" s="10">
        <v>1</v>
      </c>
      <c r="BW56" s="11"/>
      <c r="BX56" s="10">
        <v>1</v>
      </c>
      <c r="BY56" s="12">
        <v>0</v>
      </c>
      <c r="BZ56" s="12">
        <v>40</v>
      </c>
      <c r="CA56" s="12">
        <v>40</v>
      </c>
      <c r="CB56" s="12">
        <v>0</v>
      </c>
      <c r="CC56" s="12">
        <v>0</v>
      </c>
      <c r="CD56" s="13">
        <v>29.9</v>
      </c>
      <c r="CE56" s="10"/>
      <c r="CF56" s="10"/>
      <c r="CG56" s="10"/>
      <c r="CH56" s="10">
        <f>COUNTIF(AP56:BE56,"urban services and housing for the poor")</f>
        <v>1</v>
      </c>
      <c r="CI56" s="10"/>
      <c r="CJ56" s="10"/>
      <c r="CK56" s="10"/>
      <c r="CL56" s="10"/>
      <c r="CM56" s="10"/>
      <c r="CN56" s="10"/>
      <c r="CO56" s="10"/>
      <c r="CP56" s="23"/>
      <c r="CT56" s="10">
        <f t="shared" si="0"/>
        <v>1</v>
      </c>
      <c r="CU56" s="34">
        <v>1</v>
      </c>
      <c r="CV56" s="10" t="s">
        <v>154</v>
      </c>
      <c r="CW56" s="10" t="s">
        <v>16611</v>
      </c>
      <c r="CX56" s="42">
        <v>2006</v>
      </c>
      <c r="CY56" s="10" t="s">
        <v>16430</v>
      </c>
    </row>
    <row r="57" spans="1:103" x14ac:dyDescent="0.35">
      <c r="A57" s="7" t="s">
        <v>1724</v>
      </c>
      <c r="B57" s="8" t="s">
        <v>1725</v>
      </c>
      <c r="C57" s="9">
        <v>2000</v>
      </c>
      <c r="D57" s="9">
        <v>2005</v>
      </c>
      <c r="E57" s="8" t="s">
        <v>82</v>
      </c>
      <c r="F57" s="8" t="s">
        <v>1498</v>
      </c>
      <c r="G57" s="9" t="s">
        <v>506</v>
      </c>
      <c r="H57" s="9" t="s">
        <v>342</v>
      </c>
      <c r="I57" s="9" t="s">
        <v>2545</v>
      </c>
      <c r="J57" s="9" t="s">
        <v>242</v>
      </c>
      <c r="K57" s="8" t="s">
        <v>85</v>
      </c>
      <c r="L57" s="8" t="s">
        <v>86</v>
      </c>
      <c r="M57" s="9" t="s">
        <v>16713</v>
      </c>
      <c r="N57" s="8" t="s">
        <v>87</v>
      </c>
      <c r="O57" s="9" t="s">
        <v>88</v>
      </c>
      <c r="P57" s="8" t="s">
        <v>87</v>
      </c>
      <c r="Q57" s="6" t="s">
        <v>89</v>
      </c>
      <c r="R57" s="9" t="s">
        <v>90</v>
      </c>
      <c r="S57" s="9" t="s">
        <v>90</v>
      </c>
      <c r="T57" s="9" t="s">
        <v>90</v>
      </c>
      <c r="U57" s="9" t="s">
        <v>90</v>
      </c>
      <c r="V57" s="8" t="s">
        <v>91</v>
      </c>
      <c r="W57" s="8" t="s">
        <v>92</v>
      </c>
      <c r="X57" s="9" t="s">
        <v>93</v>
      </c>
      <c r="Y57" s="8" t="s">
        <v>94</v>
      </c>
      <c r="Z57" s="9" t="s">
        <v>95</v>
      </c>
      <c r="AA57" s="9" t="s">
        <v>448</v>
      </c>
      <c r="AB57" s="8" t="s">
        <v>344</v>
      </c>
      <c r="AC57" s="9" t="s">
        <v>345</v>
      </c>
      <c r="AD57" s="9" t="s">
        <v>287</v>
      </c>
      <c r="AE57" s="8" t="s">
        <v>90</v>
      </c>
      <c r="AF57" s="9" t="s">
        <v>90</v>
      </c>
      <c r="AG57" s="9" t="s">
        <v>90</v>
      </c>
      <c r="AH57" s="8" t="s">
        <v>90</v>
      </c>
      <c r="AI57" s="9" t="s">
        <v>90</v>
      </c>
      <c r="AJ57" s="9" t="s">
        <v>90</v>
      </c>
      <c r="AK57" s="8" t="s">
        <v>90</v>
      </c>
      <c r="AL57" s="9" t="s">
        <v>90</v>
      </c>
      <c r="AM57" s="9" t="s">
        <v>90</v>
      </c>
      <c r="AN57" s="8" t="s">
        <v>327</v>
      </c>
      <c r="AO57" s="9" t="s">
        <v>328</v>
      </c>
      <c r="AP57" s="8" t="s">
        <v>327</v>
      </c>
      <c r="AQ57" s="9" t="s">
        <v>328</v>
      </c>
      <c r="AR57" s="9">
        <v>40</v>
      </c>
      <c r="AS57" s="8" t="s">
        <v>97</v>
      </c>
      <c r="AT57" s="9">
        <v>71</v>
      </c>
      <c r="AU57" s="9">
        <v>40</v>
      </c>
      <c r="AV57" s="8" t="s">
        <v>194</v>
      </c>
      <c r="AW57" s="9">
        <v>43</v>
      </c>
      <c r="AX57" s="9">
        <v>20</v>
      </c>
      <c r="AY57" s="8" t="s">
        <v>91</v>
      </c>
      <c r="AZ57" s="9" t="s">
        <v>90</v>
      </c>
      <c r="BA57" s="9" t="s">
        <v>90</v>
      </c>
      <c r="BB57" s="8" t="s">
        <v>91</v>
      </c>
      <c r="BC57" s="9" t="s">
        <v>90</v>
      </c>
      <c r="BD57" s="9" t="s">
        <v>90</v>
      </c>
      <c r="BE57" s="8" t="s">
        <v>137</v>
      </c>
      <c r="BF57" s="9" t="s">
        <v>138</v>
      </c>
      <c r="BG57" s="9" t="s">
        <v>101</v>
      </c>
      <c r="BH57" s="9" t="s">
        <v>101</v>
      </c>
      <c r="BI57" s="9" t="s">
        <v>90</v>
      </c>
      <c r="BJ57" s="8" t="s">
        <v>91</v>
      </c>
      <c r="BK57" s="8" t="s">
        <v>91</v>
      </c>
      <c r="BL57" s="8" t="s">
        <v>1726</v>
      </c>
      <c r="BM57" s="9" t="s">
        <v>1727</v>
      </c>
      <c r="BN57" s="8" t="s">
        <v>91</v>
      </c>
      <c r="BO57" s="9" t="s">
        <v>90</v>
      </c>
      <c r="BP57" s="8" t="s">
        <v>91</v>
      </c>
      <c r="BQ57" s="8" t="s">
        <v>90</v>
      </c>
      <c r="BR57" s="8" t="s">
        <v>90</v>
      </c>
      <c r="BS57" s="8" t="s">
        <v>91</v>
      </c>
      <c r="BT57" s="8" t="s">
        <v>91</v>
      </c>
      <c r="BU57" s="8" t="s">
        <v>91</v>
      </c>
      <c r="BV57" s="10">
        <v>1</v>
      </c>
      <c r="BW57" s="11"/>
      <c r="BX57" s="10">
        <v>1</v>
      </c>
      <c r="BY57" s="12">
        <v>0</v>
      </c>
      <c r="BZ57" s="12">
        <v>12</v>
      </c>
      <c r="CA57" s="12">
        <v>12</v>
      </c>
      <c r="CB57" s="12">
        <v>0</v>
      </c>
      <c r="CC57" s="12">
        <v>0</v>
      </c>
      <c r="CD57" s="13">
        <v>9.1</v>
      </c>
      <c r="CE57" s="10"/>
      <c r="CF57" s="10"/>
      <c r="CG57" s="10"/>
      <c r="CH57" s="10">
        <f>COUNTIF(AP57:BE57,"urban services and housing for the poor")</f>
        <v>1</v>
      </c>
      <c r="CI57" s="10"/>
      <c r="CJ57" s="10"/>
      <c r="CK57" s="10"/>
      <c r="CL57" s="10"/>
      <c r="CM57" s="10"/>
      <c r="CN57" s="10"/>
      <c r="CO57" s="10"/>
      <c r="CP57" s="23"/>
      <c r="CT57" s="10">
        <f t="shared" si="0"/>
        <v>1</v>
      </c>
      <c r="CU57" s="39">
        <v>1</v>
      </c>
      <c r="CV57" s="10" t="s">
        <v>154</v>
      </c>
      <c r="CW57" s="10" t="s">
        <v>16586</v>
      </c>
      <c r="CX57" s="42">
        <v>2006</v>
      </c>
      <c r="CY57" s="10" t="s">
        <v>16430</v>
      </c>
    </row>
    <row r="58" spans="1:103" x14ac:dyDescent="0.35">
      <c r="A58" s="7" t="s">
        <v>468</v>
      </c>
      <c r="B58" s="8" t="s">
        <v>469</v>
      </c>
      <c r="C58" s="9">
        <v>2000</v>
      </c>
      <c r="D58" s="9">
        <v>2012</v>
      </c>
      <c r="E58" s="8" t="s">
        <v>82</v>
      </c>
      <c r="F58" s="8" t="s">
        <v>460</v>
      </c>
      <c r="G58" s="9" t="s">
        <v>461</v>
      </c>
      <c r="H58" s="9" t="s">
        <v>342</v>
      </c>
      <c r="I58" s="9" t="s">
        <v>242</v>
      </c>
      <c r="J58" s="9" t="s">
        <v>242</v>
      </c>
      <c r="K58" s="8" t="s">
        <v>85</v>
      </c>
      <c r="L58" s="8" t="s">
        <v>415</v>
      </c>
      <c r="M58" s="9" t="s">
        <v>16713</v>
      </c>
      <c r="N58" s="8" t="s">
        <v>87</v>
      </c>
      <c r="O58" s="9" t="s">
        <v>88</v>
      </c>
      <c r="P58" s="8" t="s">
        <v>87</v>
      </c>
      <c r="Q58" s="6" t="s">
        <v>89</v>
      </c>
      <c r="R58" s="9" t="s">
        <v>90</v>
      </c>
      <c r="S58" s="9" t="s">
        <v>108</v>
      </c>
      <c r="T58" s="9" t="s">
        <v>90</v>
      </c>
      <c r="U58" s="9" t="s">
        <v>90</v>
      </c>
      <c r="V58" s="8" t="s">
        <v>109</v>
      </c>
      <c r="W58" s="8" t="s">
        <v>446</v>
      </c>
      <c r="X58" s="9" t="s">
        <v>447</v>
      </c>
      <c r="Y58" s="8" t="s">
        <v>94</v>
      </c>
      <c r="Z58" s="9" t="s">
        <v>95</v>
      </c>
      <c r="AA58" s="9" t="s">
        <v>274</v>
      </c>
      <c r="AB58" s="8" t="s">
        <v>172</v>
      </c>
      <c r="AC58" s="9" t="s">
        <v>173</v>
      </c>
      <c r="AD58" s="9" t="s">
        <v>120</v>
      </c>
      <c r="AE58" s="8" t="s">
        <v>90</v>
      </c>
      <c r="AF58" s="9" t="s">
        <v>90</v>
      </c>
      <c r="AG58" s="9" t="s">
        <v>90</v>
      </c>
      <c r="AH58" s="8" t="s">
        <v>90</v>
      </c>
      <c r="AI58" s="9" t="s">
        <v>90</v>
      </c>
      <c r="AJ58" s="9" t="s">
        <v>90</v>
      </c>
      <c r="AK58" s="8" t="s">
        <v>90</v>
      </c>
      <c r="AL58" s="9" t="s">
        <v>90</v>
      </c>
      <c r="AM58" s="9" t="s">
        <v>90</v>
      </c>
      <c r="AN58" s="8" t="s">
        <v>470</v>
      </c>
      <c r="AO58" s="9" t="s">
        <v>471</v>
      </c>
      <c r="AP58" s="8" t="s">
        <v>470</v>
      </c>
      <c r="AQ58" s="9" t="s">
        <v>471</v>
      </c>
      <c r="AR58" s="9">
        <v>34</v>
      </c>
      <c r="AS58" s="8" t="s">
        <v>472</v>
      </c>
      <c r="AT58" s="9">
        <v>85</v>
      </c>
      <c r="AU58" s="9">
        <v>33</v>
      </c>
      <c r="AV58" s="8" t="s">
        <v>129</v>
      </c>
      <c r="AW58" s="9">
        <v>78</v>
      </c>
      <c r="AX58" s="9">
        <v>33</v>
      </c>
      <c r="AY58" s="8" t="s">
        <v>91</v>
      </c>
      <c r="AZ58" s="9" t="s">
        <v>90</v>
      </c>
      <c r="BA58" s="9" t="s">
        <v>90</v>
      </c>
      <c r="BB58" s="8" t="s">
        <v>91</v>
      </c>
      <c r="BC58" s="9" t="s">
        <v>90</v>
      </c>
      <c r="BD58" s="9" t="s">
        <v>90</v>
      </c>
      <c r="BE58" s="8" t="s">
        <v>99</v>
      </c>
      <c r="BF58" s="9" t="s">
        <v>100</v>
      </c>
      <c r="BG58" s="9" t="s">
        <v>101</v>
      </c>
      <c r="BH58" s="9" t="s">
        <v>101</v>
      </c>
      <c r="BI58" s="9" t="s">
        <v>90</v>
      </c>
      <c r="BJ58" s="8" t="s">
        <v>91</v>
      </c>
      <c r="BK58" s="8" t="s">
        <v>91</v>
      </c>
      <c r="BL58" s="8" t="s">
        <v>473</v>
      </c>
      <c r="BM58" s="9" t="s">
        <v>474</v>
      </c>
      <c r="BN58" s="8" t="s">
        <v>91</v>
      </c>
      <c r="BO58" s="9" t="s">
        <v>90</v>
      </c>
      <c r="BP58" s="8" t="s">
        <v>91</v>
      </c>
      <c r="BQ58" s="8" t="s">
        <v>90</v>
      </c>
      <c r="BR58" s="8" t="s">
        <v>90</v>
      </c>
      <c r="BS58" s="8" t="s">
        <v>91</v>
      </c>
      <c r="BT58" s="8" t="s">
        <v>101</v>
      </c>
      <c r="BU58" s="8" t="s">
        <v>91</v>
      </c>
      <c r="BV58" s="10">
        <v>1</v>
      </c>
      <c r="BW58" s="10">
        <v>1</v>
      </c>
      <c r="BX58" s="11"/>
      <c r="BY58" s="12">
        <v>136</v>
      </c>
      <c r="BZ58" s="12">
        <v>0</v>
      </c>
      <c r="CA58" s="12">
        <v>136</v>
      </c>
      <c r="CB58" s="12">
        <v>0</v>
      </c>
      <c r="CC58" s="12">
        <v>0</v>
      </c>
      <c r="CD58" s="13">
        <v>0</v>
      </c>
      <c r="CE58" s="10"/>
      <c r="CF58" s="10"/>
      <c r="CG58" s="10">
        <f>COUNTIF(AP58:BD58,"land administration and management")</f>
        <v>1</v>
      </c>
      <c r="CH58" s="10"/>
      <c r="CI58" s="10"/>
      <c r="CJ58" s="10"/>
      <c r="CK58" s="10"/>
      <c r="CL58" s="10"/>
      <c r="CM58" s="10"/>
      <c r="CN58" s="10" t="s">
        <v>16425</v>
      </c>
      <c r="CO58" s="10" t="s">
        <v>16710</v>
      </c>
      <c r="CP58" s="23">
        <v>2018</v>
      </c>
      <c r="CT58" s="10">
        <f t="shared" si="0"/>
        <v>1</v>
      </c>
      <c r="CU58" s="34">
        <v>1</v>
      </c>
      <c r="CV58" s="10" t="s">
        <v>154</v>
      </c>
      <c r="CW58" s="10" t="s">
        <v>16454</v>
      </c>
      <c r="CX58" s="42">
        <v>2013</v>
      </c>
      <c r="CY58" s="10" t="s">
        <v>16427</v>
      </c>
    </row>
    <row r="59" spans="1:103" x14ac:dyDescent="0.35">
      <c r="A59" s="7" t="s">
        <v>2568</v>
      </c>
      <c r="B59" s="8" t="s">
        <v>2569</v>
      </c>
      <c r="C59" s="9">
        <v>2000</v>
      </c>
      <c r="D59" s="9">
        <v>2003</v>
      </c>
      <c r="E59" s="8" t="s">
        <v>1182</v>
      </c>
      <c r="F59" s="8" t="s">
        <v>460</v>
      </c>
      <c r="G59" s="9" t="s">
        <v>461</v>
      </c>
      <c r="H59" s="9" t="s">
        <v>342</v>
      </c>
      <c r="I59" s="9" t="s">
        <v>242</v>
      </c>
      <c r="J59" s="9" t="s">
        <v>242</v>
      </c>
      <c r="K59" s="8" t="s">
        <v>90</v>
      </c>
      <c r="L59" s="8" t="s">
        <v>91</v>
      </c>
      <c r="M59" s="9" t="s">
        <v>16713</v>
      </c>
      <c r="N59" s="8" t="s">
        <v>87</v>
      </c>
      <c r="O59" s="9" t="s">
        <v>88</v>
      </c>
      <c r="P59" s="8" t="s">
        <v>87</v>
      </c>
      <c r="Q59" s="6" t="s">
        <v>89</v>
      </c>
      <c r="R59" s="9" t="s">
        <v>90</v>
      </c>
      <c r="S59" s="9" t="s">
        <v>90</v>
      </c>
      <c r="T59" s="9" t="s">
        <v>90</v>
      </c>
      <c r="U59" s="9" t="s">
        <v>90</v>
      </c>
      <c r="V59" s="8" t="s">
        <v>91</v>
      </c>
      <c r="W59" s="8" t="s">
        <v>92</v>
      </c>
      <c r="X59" s="9" t="s">
        <v>93</v>
      </c>
      <c r="Y59" s="8" t="s">
        <v>118</v>
      </c>
      <c r="Z59" s="9" t="s">
        <v>119</v>
      </c>
      <c r="AA59" s="9" t="s">
        <v>147</v>
      </c>
      <c r="AB59" s="8" t="s">
        <v>186</v>
      </c>
      <c r="AC59" s="9" t="s">
        <v>187</v>
      </c>
      <c r="AD59" s="9" t="s">
        <v>147</v>
      </c>
      <c r="AE59" s="8" t="s">
        <v>90</v>
      </c>
      <c r="AF59" s="9" t="s">
        <v>90</v>
      </c>
      <c r="AG59" s="9" t="s">
        <v>90</v>
      </c>
      <c r="AH59" s="8" t="s">
        <v>90</v>
      </c>
      <c r="AI59" s="9" t="s">
        <v>90</v>
      </c>
      <c r="AJ59" s="9" t="s">
        <v>90</v>
      </c>
      <c r="AK59" s="8" t="s">
        <v>90</v>
      </c>
      <c r="AL59" s="9" t="s">
        <v>90</v>
      </c>
      <c r="AM59" s="9" t="s">
        <v>90</v>
      </c>
      <c r="AN59" s="8" t="s">
        <v>97</v>
      </c>
      <c r="AO59" s="9" t="s">
        <v>98</v>
      </c>
      <c r="AP59" s="8" t="s">
        <v>97</v>
      </c>
      <c r="AQ59" s="9" t="s">
        <v>98</v>
      </c>
      <c r="AR59" s="9">
        <v>100</v>
      </c>
      <c r="AS59" s="8" t="s">
        <v>91</v>
      </c>
      <c r="AT59" s="9" t="s">
        <v>90</v>
      </c>
      <c r="AU59" s="9" t="s">
        <v>90</v>
      </c>
      <c r="AV59" s="8" t="s">
        <v>91</v>
      </c>
      <c r="AW59" s="9" t="s">
        <v>90</v>
      </c>
      <c r="AX59" s="9" t="s">
        <v>90</v>
      </c>
      <c r="AY59" s="8" t="s">
        <v>91</v>
      </c>
      <c r="AZ59" s="9" t="s">
        <v>90</v>
      </c>
      <c r="BA59" s="9" t="s">
        <v>90</v>
      </c>
      <c r="BB59" s="8" t="s">
        <v>91</v>
      </c>
      <c r="BC59" s="9" t="s">
        <v>90</v>
      </c>
      <c r="BD59" s="9" t="s">
        <v>90</v>
      </c>
      <c r="BE59" s="8" t="s">
        <v>90</v>
      </c>
      <c r="BF59" s="9" t="s">
        <v>90</v>
      </c>
      <c r="BG59" s="9" t="s">
        <v>101</v>
      </c>
      <c r="BH59" s="9" t="s">
        <v>101</v>
      </c>
      <c r="BI59" s="9" t="s">
        <v>90</v>
      </c>
      <c r="BJ59" s="8" t="s">
        <v>91</v>
      </c>
      <c r="BK59" s="8" t="s">
        <v>91</v>
      </c>
      <c r="BL59" s="8" t="s">
        <v>2570</v>
      </c>
      <c r="BM59" s="9" t="s">
        <v>90</v>
      </c>
      <c r="BN59" s="8" t="s">
        <v>91</v>
      </c>
      <c r="BO59" s="9" t="s">
        <v>90</v>
      </c>
      <c r="BP59" s="8" t="s">
        <v>91</v>
      </c>
      <c r="BQ59" s="8" t="s">
        <v>90</v>
      </c>
      <c r="BR59" s="8" t="s">
        <v>90</v>
      </c>
      <c r="BS59" s="8" t="s">
        <v>91</v>
      </c>
      <c r="BT59" s="8" t="s">
        <v>91</v>
      </c>
      <c r="BU59" s="8" t="s">
        <v>91</v>
      </c>
      <c r="BV59" s="10">
        <v>1</v>
      </c>
      <c r="BW59" s="11"/>
      <c r="BX59" s="11"/>
      <c r="BY59" s="12">
        <v>0</v>
      </c>
      <c r="BZ59" s="12">
        <v>0</v>
      </c>
      <c r="CA59" s="12">
        <v>0.30449999999999999</v>
      </c>
      <c r="CB59" s="12">
        <v>0.30449999999999999</v>
      </c>
      <c r="CC59" s="12">
        <v>0</v>
      </c>
      <c r="CD59" s="13">
        <v>0</v>
      </c>
      <c r="CE59" s="10"/>
      <c r="CF59" s="10"/>
      <c r="CG59" s="10"/>
      <c r="CH59" s="10">
        <f>COUNTIF(AP59:BE59,"urban services and housing for the poor")</f>
        <v>1</v>
      </c>
      <c r="CI59" s="10"/>
      <c r="CJ59" s="10"/>
      <c r="CK59" s="10"/>
      <c r="CL59" s="10"/>
      <c r="CM59" s="10"/>
      <c r="CN59" s="10" t="s">
        <v>16425</v>
      </c>
      <c r="CO59" s="10" t="s">
        <v>16710</v>
      </c>
      <c r="CP59" s="23">
        <v>2018</v>
      </c>
      <c r="CT59" s="10">
        <f t="shared" si="0"/>
        <v>1</v>
      </c>
      <c r="CU59" s="40"/>
      <c r="CV59" s="10"/>
      <c r="CW59" s="10"/>
      <c r="CX59" s="17" t="s">
        <v>16706</v>
      </c>
      <c r="CY59" s="10"/>
    </row>
    <row r="60" spans="1:103" x14ac:dyDescent="0.35">
      <c r="A60" s="7" t="s">
        <v>760</v>
      </c>
      <c r="B60" s="8" t="s">
        <v>761</v>
      </c>
      <c r="C60" s="9">
        <v>2000</v>
      </c>
      <c r="D60" s="9">
        <v>2008</v>
      </c>
      <c r="E60" s="8" t="s">
        <v>82</v>
      </c>
      <c r="F60" s="8" t="s">
        <v>460</v>
      </c>
      <c r="G60" s="9" t="s">
        <v>461</v>
      </c>
      <c r="H60" s="9" t="s">
        <v>342</v>
      </c>
      <c r="I60" s="9" t="s">
        <v>242</v>
      </c>
      <c r="J60" s="9" t="s">
        <v>242</v>
      </c>
      <c r="K60" s="8" t="s">
        <v>85</v>
      </c>
      <c r="L60" s="8" t="s">
        <v>266</v>
      </c>
      <c r="M60" s="9" t="s">
        <v>16713</v>
      </c>
      <c r="N60" s="8" t="s">
        <v>87</v>
      </c>
      <c r="O60" s="9" t="s">
        <v>88</v>
      </c>
      <c r="P60" s="8" t="s">
        <v>87</v>
      </c>
      <c r="Q60" s="6" t="s">
        <v>89</v>
      </c>
      <c r="R60" s="9" t="s">
        <v>90</v>
      </c>
      <c r="S60" s="9" t="s">
        <v>90</v>
      </c>
      <c r="T60" s="9" t="s">
        <v>90</v>
      </c>
      <c r="U60" s="9" t="s">
        <v>90</v>
      </c>
      <c r="V60" s="8" t="s">
        <v>91</v>
      </c>
      <c r="W60" s="8" t="s">
        <v>92</v>
      </c>
      <c r="X60" s="9" t="s">
        <v>93</v>
      </c>
      <c r="Y60" s="8" t="s">
        <v>172</v>
      </c>
      <c r="Z60" s="9" t="s">
        <v>173</v>
      </c>
      <c r="AA60" s="9" t="s">
        <v>509</v>
      </c>
      <c r="AB60" s="8" t="s">
        <v>186</v>
      </c>
      <c r="AC60" s="9" t="s">
        <v>187</v>
      </c>
      <c r="AD60" s="9" t="s">
        <v>290</v>
      </c>
      <c r="AE60" s="8" t="s">
        <v>148</v>
      </c>
      <c r="AF60" s="9" t="s">
        <v>149</v>
      </c>
      <c r="AG60" s="9" t="s">
        <v>155</v>
      </c>
      <c r="AH60" s="8" t="s">
        <v>150</v>
      </c>
      <c r="AI60" s="9" t="s">
        <v>151</v>
      </c>
      <c r="AJ60" s="9" t="s">
        <v>600</v>
      </c>
      <c r="AK60" s="8" t="s">
        <v>90</v>
      </c>
      <c r="AL60" s="9" t="s">
        <v>90</v>
      </c>
      <c r="AM60" s="9" t="s">
        <v>90</v>
      </c>
      <c r="AN60" s="8" t="s">
        <v>97</v>
      </c>
      <c r="AO60" s="9" t="s">
        <v>98</v>
      </c>
      <c r="AP60" s="8" t="s">
        <v>97</v>
      </c>
      <c r="AQ60" s="9" t="s">
        <v>98</v>
      </c>
      <c r="AR60" s="9">
        <v>29</v>
      </c>
      <c r="AS60" s="8" t="s">
        <v>247</v>
      </c>
      <c r="AT60" s="9">
        <v>73</v>
      </c>
      <c r="AU60" s="9">
        <v>29</v>
      </c>
      <c r="AV60" s="8" t="s">
        <v>456</v>
      </c>
      <c r="AW60" s="9">
        <v>84</v>
      </c>
      <c r="AX60" s="9">
        <v>28</v>
      </c>
      <c r="AY60" s="8" t="s">
        <v>262</v>
      </c>
      <c r="AZ60" s="9">
        <v>57</v>
      </c>
      <c r="BA60" s="9">
        <v>14</v>
      </c>
      <c r="BB60" s="8" t="s">
        <v>91</v>
      </c>
      <c r="BC60" s="9" t="s">
        <v>90</v>
      </c>
      <c r="BD60" s="9" t="s">
        <v>90</v>
      </c>
      <c r="BE60" s="8" t="s">
        <v>137</v>
      </c>
      <c r="BF60" s="9" t="s">
        <v>138</v>
      </c>
      <c r="BG60" s="9" t="s">
        <v>101</v>
      </c>
      <c r="BH60" s="9" t="s">
        <v>101</v>
      </c>
      <c r="BI60" s="9" t="s">
        <v>90</v>
      </c>
      <c r="BJ60" s="8" t="s">
        <v>91</v>
      </c>
      <c r="BK60" s="8" t="s">
        <v>91</v>
      </c>
      <c r="BL60" s="8" t="s">
        <v>762</v>
      </c>
      <c r="BM60" s="9" t="s">
        <v>763</v>
      </c>
      <c r="BN60" s="8" t="s">
        <v>91</v>
      </c>
      <c r="BO60" s="9" t="s">
        <v>90</v>
      </c>
      <c r="BP60" s="8" t="s">
        <v>91</v>
      </c>
      <c r="BQ60" s="8" t="s">
        <v>90</v>
      </c>
      <c r="BR60" s="8" t="s">
        <v>90</v>
      </c>
      <c r="BS60" s="8" t="s">
        <v>91</v>
      </c>
      <c r="BT60" s="8" t="s">
        <v>101</v>
      </c>
      <c r="BU60" s="8" t="s">
        <v>91</v>
      </c>
      <c r="BV60" s="10">
        <v>1</v>
      </c>
      <c r="BW60" s="10">
        <v>1</v>
      </c>
      <c r="BX60" s="11"/>
      <c r="BY60" s="12">
        <v>30.3</v>
      </c>
      <c r="BZ60" s="12">
        <v>0</v>
      </c>
      <c r="CA60" s="12">
        <v>30.3</v>
      </c>
      <c r="CB60" s="12">
        <v>0</v>
      </c>
      <c r="CC60" s="12">
        <v>0</v>
      </c>
      <c r="CD60" s="13">
        <v>0</v>
      </c>
      <c r="CE60" s="10"/>
      <c r="CF60" s="10"/>
      <c r="CG60" s="10"/>
      <c r="CH60" s="10">
        <f>COUNTIF(AP60:BE60,"urban services and housing for the poor")</f>
        <v>1</v>
      </c>
      <c r="CI60" s="10"/>
      <c r="CJ60" s="10"/>
      <c r="CK60" s="10"/>
      <c r="CL60" s="10"/>
      <c r="CM60" s="10"/>
      <c r="CN60" s="10" t="s">
        <v>16425</v>
      </c>
      <c r="CO60" s="10" t="s">
        <v>16710</v>
      </c>
      <c r="CP60" s="23">
        <v>2018</v>
      </c>
      <c r="CT60" s="10">
        <f t="shared" si="0"/>
        <v>1</v>
      </c>
      <c r="CU60" s="34">
        <v>1</v>
      </c>
      <c r="CV60" s="10" t="s">
        <v>154</v>
      </c>
      <c r="CW60" s="10" t="s">
        <v>16546</v>
      </c>
      <c r="CX60" s="17">
        <v>2009</v>
      </c>
      <c r="CY60" s="10" t="s">
        <v>16428</v>
      </c>
    </row>
    <row r="61" spans="1:103" x14ac:dyDescent="0.35">
      <c r="A61" s="7" t="s">
        <v>1481</v>
      </c>
      <c r="B61" s="8" t="s">
        <v>1482</v>
      </c>
      <c r="C61" s="9">
        <v>2000</v>
      </c>
      <c r="D61" s="9">
        <v>2009</v>
      </c>
      <c r="E61" s="8" t="s">
        <v>82</v>
      </c>
      <c r="F61" s="8" t="s">
        <v>514</v>
      </c>
      <c r="G61" s="9" t="s">
        <v>506</v>
      </c>
      <c r="H61" s="9" t="s">
        <v>342</v>
      </c>
      <c r="I61" s="9" t="s">
        <v>2545</v>
      </c>
      <c r="J61" s="9" t="s">
        <v>242</v>
      </c>
      <c r="K61" s="8" t="s">
        <v>85</v>
      </c>
      <c r="L61" s="8" t="s">
        <v>86</v>
      </c>
      <c r="M61" s="9" t="s">
        <v>16713</v>
      </c>
      <c r="N61" s="8" t="s">
        <v>356</v>
      </c>
      <c r="O61" s="9" t="s">
        <v>88</v>
      </c>
      <c r="P61" s="8" t="s">
        <v>357</v>
      </c>
      <c r="Q61" s="6" t="s">
        <v>89</v>
      </c>
      <c r="R61" s="9" t="s">
        <v>90</v>
      </c>
      <c r="S61" s="9" t="s">
        <v>90</v>
      </c>
      <c r="T61" s="9" t="s">
        <v>90</v>
      </c>
      <c r="U61" s="9" t="s">
        <v>90</v>
      </c>
      <c r="V61" s="8" t="s">
        <v>91</v>
      </c>
      <c r="W61" s="8" t="s">
        <v>559</v>
      </c>
      <c r="X61" s="9" t="s">
        <v>560</v>
      </c>
      <c r="Y61" s="8" t="s">
        <v>121</v>
      </c>
      <c r="Z61" s="9" t="s">
        <v>122</v>
      </c>
      <c r="AA61" s="9" t="s">
        <v>308</v>
      </c>
      <c r="AB61" s="8" t="s">
        <v>148</v>
      </c>
      <c r="AC61" s="9" t="s">
        <v>149</v>
      </c>
      <c r="AD61" s="9" t="s">
        <v>441</v>
      </c>
      <c r="AE61" s="8" t="s">
        <v>90</v>
      </c>
      <c r="AF61" s="9" t="s">
        <v>90</v>
      </c>
      <c r="AG61" s="9" t="s">
        <v>90</v>
      </c>
      <c r="AH61" s="8" t="s">
        <v>90</v>
      </c>
      <c r="AI61" s="9" t="s">
        <v>90</v>
      </c>
      <c r="AJ61" s="9" t="s">
        <v>90</v>
      </c>
      <c r="AK61" s="8" t="s">
        <v>90</v>
      </c>
      <c r="AL61" s="9" t="s">
        <v>90</v>
      </c>
      <c r="AM61" s="9" t="s">
        <v>90</v>
      </c>
      <c r="AN61" s="8" t="s">
        <v>433</v>
      </c>
      <c r="AO61" s="9" t="s">
        <v>351</v>
      </c>
      <c r="AP61" s="8" t="s">
        <v>433</v>
      </c>
      <c r="AQ61" s="9" t="s">
        <v>351</v>
      </c>
      <c r="AR61" s="9">
        <v>25</v>
      </c>
      <c r="AS61" s="8" t="s">
        <v>97</v>
      </c>
      <c r="AT61" s="9">
        <v>71</v>
      </c>
      <c r="AU61" s="9">
        <v>25</v>
      </c>
      <c r="AV61" s="8" t="s">
        <v>129</v>
      </c>
      <c r="AW61" s="9">
        <v>78</v>
      </c>
      <c r="AX61" s="9">
        <v>25</v>
      </c>
      <c r="AY61" s="8" t="s">
        <v>360</v>
      </c>
      <c r="AZ61" s="9">
        <v>87</v>
      </c>
      <c r="BA61" s="9">
        <v>25</v>
      </c>
      <c r="BB61" s="8" t="s">
        <v>91</v>
      </c>
      <c r="BC61" s="9" t="s">
        <v>90</v>
      </c>
      <c r="BD61" s="9" t="s">
        <v>90</v>
      </c>
      <c r="BE61" s="8" t="s">
        <v>252</v>
      </c>
      <c r="BF61" s="9" t="s">
        <v>253</v>
      </c>
      <c r="BG61" s="9" t="s">
        <v>101</v>
      </c>
      <c r="BH61" s="9" t="s">
        <v>101</v>
      </c>
      <c r="BI61" s="9" t="s">
        <v>90</v>
      </c>
      <c r="BJ61" s="8" t="s">
        <v>91</v>
      </c>
      <c r="BK61" s="8" t="s">
        <v>91</v>
      </c>
      <c r="BL61" s="8" t="s">
        <v>139</v>
      </c>
      <c r="BM61" s="9" t="s">
        <v>1483</v>
      </c>
      <c r="BN61" s="8" t="s">
        <v>91</v>
      </c>
      <c r="BO61" s="9" t="s">
        <v>90</v>
      </c>
      <c r="BP61" s="8" t="s">
        <v>91</v>
      </c>
      <c r="BQ61" s="8" t="s">
        <v>90</v>
      </c>
      <c r="BR61" s="8" t="s">
        <v>90</v>
      </c>
      <c r="BS61" s="8" t="s">
        <v>91</v>
      </c>
      <c r="BT61" s="8" t="s">
        <v>91</v>
      </c>
      <c r="BU61" s="8" t="s">
        <v>91</v>
      </c>
      <c r="BV61" s="10">
        <v>1</v>
      </c>
      <c r="BW61" s="10">
        <v>1</v>
      </c>
      <c r="BX61" s="11"/>
      <c r="BY61" s="12">
        <v>63.3</v>
      </c>
      <c r="BZ61" s="12">
        <v>0</v>
      </c>
      <c r="CA61" s="12">
        <v>63.3</v>
      </c>
      <c r="CB61" s="12">
        <v>0</v>
      </c>
      <c r="CC61" s="12">
        <v>0</v>
      </c>
      <c r="CD61" s="13">
        <v>0</v>
      </c>
      <c r="CE61" s="10"/>
      <c r="CF61" s="10"/>
      <c r="CG61" s="10"/>
      <c r="CH61" s="10">
        <f>COUNTIF(AP61:BE61,"urban services and housing for the poor")</f>
        <v>1</v>
      </c>
      <c r="CI61" s="10"/>
      <c r="CJ61" s="10"/>
      <c r="CK61" s="10"/>
      <c r="CL61" s="10"/>
      <c r="CM61" s="10"/>
      <c r="CN61" s="10" t="s">
        <v>16425</v>
      </c>
      <c r="CO61" s="10" t="s">
        <v>16710</v>
      </c>
      <c r="CP61" s="23">
        <v>2017</v>
      </c>
      <c r="CT61" s="10">
        <f t="shared" si="0"/>
        <v>1</v>
      </c>
      <c r="CU61" s="34">
        <v>1</v>
      </c>
      <c r="CV61" s="10" t="s">
        <v>154</v>
      </c>
      <c r="CW61" s="10" t="s">
        <v>16607</v>
      </c>
      <c r="CX61" s="17">
        <v>2011</v>
      </c>
      <c r="CY61" s="10" t="s">
        <v>16428</v>
      </c>
    </row>
    <row r="62" spans="1:103" x14ac:dyDescent="0.35">
      <c r="A62" s="7" t="s">
        <v>1861</v>
      </c>
      <c r="B62" s="8" t="s">
        <v>1862</v>
      </c>
      <c r="C62" s="9">
        <v>2000</v>
      </c>
      <c r="D62" s="9">
        <v>2006</v>
      </c>
      <c r="E62" s="8" t="s">
        <v>82</v>
      </c>
      <c r="F62" s="8" t="s">
        <v>1365</v>
      </c>
      <c r="G62" s="9" t="s">
        <v>364</v>
      </c>
      <c r="H62" s="9" t="s">
        <v>342</v>
      </c>
      <c r="I62" s="9" t="s">
        <v>9461</v>
      </c>
      <c r="J62" s="9" t="s">
        <v>2545</v>
      </c>
      <c r="K62" s="8" t="s">
        <v>85</v>
      </c>
      <c r="L62" s="8" t="s">
        <v>391</v>
      </c>
      <c r="M62" s="9" t="s">
        <v>16713</v>
      </c>
      <c r="N62" s="8" t="s">
        <v>630</v>
      </c>
      <c r="O62" s="9" t="s">
        <v>88</v>
      </c>
      <c r="P62" s="8" t="s">
        <v>167</v>
      </c>
      <c r="Q62" s="6" t="s">
        <v>89</v>
      </c>
      <c r="R62" s="9" t="s">
        <v>90</v>
      </c>
      <c r="S62" s="9" t="s">
        <v>90</v>
      </c>
      <c r="T62" s="9" t="s">
        <v>90</v>
      </c>
      <c r="U62" s="9" t="s">
        <v>90</v>
      </c>
      <c r="V62" s="8" t="s">
        <v>91</v>
      </c>
      <c r="W62" s="8" t="s">
        <v>374</v>
      </c>
      <c r="X62" s="9" t="s">
        <v>375</v>
      </c>
      <c r="Y62" s="8" t="s">
        <v>374</v>
      </c>
      <c r="Z62" s="9" t="s">
        <v>375</v>
      </c>
      <c r="AA62" s="9" t="s">
        <v>98</v>
      </c>
      <c r="AB62" s="8" t="s">
        <v>148</v>
      </c>
      <c r="AC62" s="9" t="s">
        <v>149</v>
      </c>
      <c r="AD62" s="9" t="s">
        <v>158</v>
      </c>
      <c r="AE62" s="8" t="s">
        <v>90</v>
      </c>
      <c r="AF62" s="9" t="s">
        <v>90</v>
      </c>
      <c r="AG62" s="9" t="s">
        <v>90</v>
      </c>
      <c r="AH62" s="8" t="s">
        <v>90</v>
      </c>
      <c r="AI62" s="9" t="s">
        <v>90</v>
      </c>
      <c r="AJ62" s="9" t="s">
        <v>90</v>
      </c>
      <c r="AK62" s="8" t="s">
        <v>90</v>
      </c>
      <c r="AL62" s="9" t="s">
        <v>90</v>
      </c>
      <c r="AM62" s="9" t="s">
        <v>90</v>
      </c>
      <c r="AN62" s="8" t="s">
        <v>275</v>
      </c>
      <c r="AO62" s="9" t="s">
        <v>276</v>
      </c>
      <c r="AP62" s="8" t="s">
        <v>275</v>
      </c>
      <c r="AQ62" s="9" t="s">
        <v>276</v>
      </c>
      <c r="AR62" s="9">
        <v>40</v>
      </c>
      <c r="AS62" s="8" t="s">
        <v>470</v>
      </c>
      <c r="AT62" s="9">
        <v>83</v>
      </c>
      <c r="AU62" s="9">
        <v>40</v>
      </c>
      <c r="AV62" s="8" t="s">
        <v>376</v>
      </c>
      <c r="AW62" s="9">
        <v>80</v>
      </c>
      <c r="AX62" s="9">
        <v>20</v>
      </c>
      <c r="AY62" s="8" t="s">
        <v>91</v>
      </c>
      <c r="AZ62" s="9" t="s">
        <v>90</v>
      </c>
      <c r="BA62" s="9" t="s">
        <v>90</v>
      </c>
      <c r="BB62" s="8" t="s">
        <v>91</v>
      </c>
      <c r="BC62" s="9" t="s">
        <v>90</v>
      </c>
      <c r="BD62" s="9" t="s">
        <v>90</v>
      </c>
      <c r="BE62" s="8" t="s">
        <v>137</v>
      </c>
      <c r="BF62" s="9" t="s">
        <v>138</v>
      </c>
      <c r="BG62" s="9" t="s">
        <v>101</v>
      </c>
      <c r="BH62" s="9" t="s">
        <v>101</v>
      </c>
      <c r="BI62" s="9" t="s">
        <v>90</v>
      </c>
      <c r="BJ62" s="8" t="s">
        <v>91</v>
      </c>
      <c r="BK62" s="8" t="s">
        <v>91</v>
      </c>
      <c r="BL62" s="8" t="s">
        <v>1863</v>
      </c>
      <c r="BM62" s="9" t="s">
        <v>1864</v>
      </c>
      <c r="BN62" s="8" t="s">
        <v>91</v>
      </c>
      <c r="BO62" s="9" t="s">
        <v>90</v>
      </c>
      <c r="BP62" s="8" t="s">
        <v>91</v>
      </c>
      <c r="BQ62" s="8" t="s">
        <v>90</v>
      </c>
      <c r="BR62" s="8" t="s">
        <v>90</v>
      </c>
      <c r="BS62" s="8" t="s">
        <v>91</v>
      </c>
      <c r="BT62" s="8" t="s">
        <v>91</v>
      </c>
      <c r="BU62" s="8" t="s">
        <v>91</v>
      </c>
      <c r="BV62" s="10">
        <v>1</v>
      </c>
      <c r="BW62" s="11"/>
      <c r="BX62" s="10">
        <v>1</v>
      </c>
      <c r="BY62" s="12">
        <v>0</v>
      </c>
      <c r="BZ62" s="12">
        <v>4.8220000000000001</v>
      </c>
      <c r="CA62" s="12">
        <v>4.8220000000000001</v>
      </c>
      <c r="CB62" s="12">
        <v>0</v>
      </c>
      <c r="CC62" s="12">
        <v>0</v>
      </c>
      <c r="CD62" s="13">
        <v>3.6</v>
      </c>
      <c r="CE62" s="10"/>
      <c r="CF62" s="10"/>
      <c r="CG62" s="10">
        <f>COUNTIF(AP62:BD62,"land administration and management")</f>
        <v>1</v>
      </c>
      <c r="CH62" s="10"/>
      <c r="CI62" s="10"/>
      <c r="CJ62" s="10"/>
      <c r="CK62" s="10"/>
      <c r="CL62" s="10"/>
      <c r="CM62" s="10"/>
      <c r="CN62" s="10" t="s">
        <v>16425</v>
      </c>
      <c r="CO62" s="10" t="s">
        <v>16710</v>
      </c>
      <c r="CP62" s="23">
        <v>2015</v>
      </c>
      <c r="CT62" s="10">
        <f t="shared" si="0"/>
        <v>1</v>
      </c>
      <c r="CU62" s="39">
        <v>1</v>
      </c>
      <c r="CV62" s="10" t="s">
        <v>16426</v>
      </c>
      <c r="CW62" s="10" t="s">
        <v>16601</v>
      </c>
      <c r="CX62" s="17">
        <v>2007</v>
      </c>
      <c r="CY62" s="10" t="s">
        <v>16429</v>
      </c>
    </row>
    <row r="63" spans="1:103" x14ac:dyDescent="0.35">
      <c r="A63" s="7" t="s">
        <v>2048</v>
      </c>
      <c r="B63" s="8" t="s">
        <v>2049</v>
      </c>
      <c r="C63" s="9">
        <v>2000</v>
      </c>
      <c r="D63" s="9">
        <v>2009</v>
      </c>
      <c r="E63" s="8" t="s">
        <v>82</v>
      </c>
      <c r="F63" s="8" t="s">
        <v>363</v>
      </c>
      <c r="G63" s="9" t="s">
        <v>364</v>
      </c>
      <c r="H63" s="9" t="s">
        <v>342</v>
      </c>
      <c r="I63" s="9" t="s">
        <v>9461</v>
      </c>
      <c r="J63" s="9" t="s">
        <v>242</v>
      </c>
      <c r="K63" s="8" t="s">
        <v>85</v>
      </c>
      <c r="L63" s="8" t="s">
        <v>86</v>
      </c>
      <c r="M63" s="9" t="s">
        <v>16713</v>
      </c>
      <c r="N63" s="8" t="s">
        <v>239</v>
      </c>
      <c r="O63" s="9" t="s">
        <v>88</v>
      </c>
      <c r="P63" s="8" t="s">
        <v>167</v>
      </c>
      <c r="Q63" s="6" t="s">
        <v>89</v>
      </c>
      <c r="R63" s="9" t="s">
        <v>90</v>
      </c>
      <c r="S63" s="9" t="s">
        <v>90</v>
      </c>
      <c r="T63" s="9" t="s">
        <v>90</v>
      </c>
      <c r="U63" s="9" t="s">
        <v>90</v>
      </c>
      <c r="V63" s="8" t="s">
        <v>91</v>
      </c>
      <c r="W63" s="8" t="s">
        <v>446</v>
      </c>
      <c r="X63" s="9" t="s">
        <v>447</v>
      </c>
      <c r="Y63" s="8" t="s">
        <v>186</v>
      </c>
      <c r="Z63" s="9" t="s">
        <v>187</v>
      </c>
      <c r="AA63" s="9" t="s">
        <v>351</v>
      </c>
      <c r="AB63" s="8" t="s">
        <v>192</v>
      </c>
      <c r="AC63" s="9" t="s">
        <v>193</v>
      </c>
      <c r="AD63" s="9" t="s">
        <v>152</v>
      </c>
      <c r="AE63" s="8" t="s">
        <v>118</v>
      </c>
      <c r="AF63" s="9" t="s">
        <v>119</v>
      </c>
      <c r="AG63" s="9" t="s">
        <v>152</v>
      </c>
      <c r="AH63" s="8" t="s">
        <v>148</v>
      </c>
      <c r="AI63" s="9" t="s">
        <v>149</v>
      </c>
      <c r="AJ63" s="9" t="s">
        <v>544</v>
      </c>
      <c r="AK63" s="8" t="s">
        <v>172</v>
      </c>
      <c r="AL63" s="9" t="s">
        <v>173</v>
      </c>
      <c r="AM63" s="9" t="s">
        <v>108</v>
      </c>
      <c r="AN63" s="8" t="s">
        <v>470</v>
      </c>
      <c r="AO63" s="9" t="s">
        <v>471</v>
      </c>
      <c r="AP63" s="8" t="s">
        <v>470</v>
      </c>
      <c r="AQ63" s="9" t="s">
        <v>471</v>
      </c>
      <c r="AR63" s="9">
        <v>40</v>
      </c>
      <c r="AS63" s="8" t="s">
        <v>472</v>
      </c>
      <c r="AT63" s="9">
        <v>85</v>
      </c>
      <c r="AU63" s="9">
        <v>40</v>
      </c>
      <c r="AV63" s="8" t="s">
        <v>159</v>
      </c>
      <c r="AW63" s="9">
        <v>26</v>
      </c>
      <c r="AX63" s="9">
        <v>20</v>
      </c>
      <c r="AY63" s="8" t="s">
        <v>91</v>
      </c>
      <c r="AZ63" s="9" t="s">
        <v>90</v>
      </c>
      <c r="BA63" s="9" t="s">
        <v>90</v>
      </c>
      <c r="BB63" s="8" t="s">
        <v>91</v>
      </c>
      <c r="BC63" s="9" t="s">
        <v>90</v>
      </c>
      <c r="BD63" s="9" t="s">
        <v>90</v>
      </c>
      <c r="BE63" s="8" t="s">
        <v>99</v>
      </c>
      <c r="BF63" s="9" t="s">
        <v>100</v>
      </c>
      <c r="BG63" s="9" t="s">
        <v>101</v>
      </c>
      <c r="BH63" s="9" t="s">
        <v>101</v>
      </c>
      <c r="BI63" s="9" t="s">
        <v>90</v>
      </c>
      <c r="BJ63" s="8" t="s">
        <v>91</v>
      </c>
      <c r="BK63" s="8" t="s">
        <v>91</v>
      </c>
      <c r="BL63" s="8" t="s">
        <v>613</v>
      </c>
      <c r="BM63" s="9" t="s">
        <v>2050</v>
      </c>
      <c r="BN63" s="8" t="s">
        <v>91</v>
      </c>
      <c r="BO63" s="9" t="s">
        <v>90</v>
      </c>
      <c r="BP63" s="8" t="s">
        <v>91</v>
      </c>
      <c r="BQ63" s="8" t="s">
        <v>90</v>
      </c>
      <c r="BR63" s="8" t="s">
        <v>90</v>
      </c>
      <c r="BS63" s="8" t="s">
        <v>91</v>
      </c>
      <c r="BT63" s="8" t="s">
        <v>91</v>
      </c>
      <c r="BU63" s="8" t="s">
        <v>91</v>
      </c>
      <c r="BV63" s="10">
        <v>1</v>
      </c>
      <c r="BW63" s="10">
        <v>1</v>
      </c>
      <c r="BX63" s="11"/>
      <c r="BY63" s="12">
        <v>210</v>
      </c>
      <c r="BZ63" s="12">
        <v>0</v>
      </c>
      <c r="CA63" s="12">
        <v>210</v>
      </c>
      <c r="CB63" s="12">
        <v>0</v>
      </c>
      <c r="CC63" s="12">
        <v>0</v>
      </c>
      <c r="CD63" s="13">
        <v>0</v>
      </c>
      <c r="CE63" s="10"/>
      <c r="CF63" s="10"/>
      <c r="CG63" s="10">
        <f>COUNTIF(AP63:BD63,"land administration and management")</f>
        <v>1</v>
      </c>
      <c r="CH63" s="10"/>
      <c r="CI63" s="10"/>
      <c r="CJ63" s="10"/>
      <c r="CK63" s="10"/>
      <c r="CL63" s="10"/>
      <c r="CM63" s="10"/>
      <c r="CN63" s="10" t="s">
        <v>16425</v>
      </c>
      <c r="CO63" s="10" t="s">
        <v>18118</v>
      </c>
      <c r="CP63" s="23">
        <v>2014</v>
      </c>
      <c r="CT63" s="10">
        <f t="shared" si="0"/>
        <v>1</v>
      </c>
      <c r="CU63" s="34">
        <v>1</v>
      </c>
      <c r="CV63" s="10" t="s">
        <v>154</v>
      </c>
      <c r="CW63" s="10" t="s">
        <v>16450</v>
      </c>
      <c r="CX63" s="42">
        <v>2010</v>
      </c>
      <c r="CY63" s="10" t="s">
        <v>16430</v>
      </c>
    </row>
    <row r="64" spans="1:103" x14ac:dyDescent="0.35">
      <c r="A64" s="7" t="s">
        <v>1113</v>
      </c>
      <c r="B64" s="8" t="s">
        <v>1114</v>
      </c>
      <c r="C64" s="9">
        <v>2000</v>
      </c>
      <c r="D64" s="9">
        <v>2009</v>
      </c>
      <c r="E64" s="8" t="s">
        <v>82</v>
      </c>
      <c r="F64" s="8" t="s">
        <v>363</v>
      </c>
      <c r="G64" s="9" t="s">
        <v>364</v>
      </c>
      <c r="H64" s="9" t="s">
        <v>342</v>
      </c>
      <c r="I64" s="9" t="s">
        <v>9461</v>
      </c>
      <c r="J64" s="9" t="s">
        <v>242</v>
      </c>
      <c r="K64" s="8" t="s">
        <v>85</v>
      </c>
      <c r="L64" s="8" t="s">
        <v>86</v>
      </c>
      <c r="M64" s="9" t="s">
        <v>16713</v>
      </c>
      <c r="N64" s="8" t="s">
        <v>87</v>
      </c>
      <c r="O64" s="9" t="s">
        <v>88</v>
      </c>
      <c r="P64" s="8" t="s">
        <v>87</v>
      </c>
      <c r="Q64" s="6" t="s">
        <v>89</v>
      </c>
      <c r="R64" s="9" t="s">
        <v>90</v>
      </c>
      <c r="S64" s="9" t="s">
        <v>90</v>
      </c>
      <c r="T64" s="9" t="s">
        <v>90</v>
      </c>
      <c r="U64" s="9" t="s">
        <v>90</v>
      </c>
      <c r="V64" s="8" t="s">
        <v>91</v>
      </c>
      <c r="W64" s="8" t="s">
        <v>344</v>
      </c>
      <c r="X64" s="9" t="s">
        <v>345</v>
      </c>
      <c r="Y64" s="8" t="s">
        <v>344</v>
      </c>
      <c r="Z64" s="9" t="s">
        <v>345</v>
      </c>
      <c r="AA64" s="9" t="s">
        <v>509</v>
      </c>
      <c r="AB64" s="8" t="s">
        <v>341</v>
      </c>
      <c r="AC64" s="9" t="s">
        <v>342</v>
      </c>
      <c r="AD64" s="9" t="s">
        <v>152</v>
      </c>
      <c r="AE64" s="8" t="s">
        <v>94</v>
      </c>
      <c r="AF64" s="9" t="s">
        <v>95</v>
      </c>
      <c r="AG64" s="9" t="s">
        <v>343</v>
      </c>
      <c r="AH64" s="8" t="s">
        <v>172</v>
      </c>
      <c r="AI64" s="9" t="s">
        <v>173</v>
      </c>
      <c r="AJ64" s="9" t="s">
        <v>155</v>
      </c>
      <c r="AK64" s="8" t="s">
        <v>90</v>
      </c>
      <c r="AL64" s="9" t="s">
        <v>90</v>
      </c>
      <c r="AM64" s="9" t="s">
        <v>90</v>
      </c>
      <c r="AN64" s="8" t="s">
        <v>456</v>
      </c>
      <c r="AO64" s="9" t="s">
        <v>457</v>
      </c>
      <c r="AP64" s="8" t="s">
        <v>456</v>
      </c>
      <c r="AQ64" s="9" t="s">
        <v>457</v>
      </c>
      <c r="AR64" s="9">
        <v>25</v>
      </c>
      <c r="AS64" s="8" t="s">
        <v>472</v>
      </c>
      <c r="AT64" s="9">
        <v>85</v>
      </c>
      <c r="AU64" s="9">
        <v>25</v>
      </c>
      <c r="AV64" s="8" t="s">
        <v>275</v>
      </c>
      <c r="AW64" s="9">
        <v>82</v>
      </c>
      <c r="AX64" s="9">
        <v>25</v>
      </c>
      <c r="AY64" s="8" t="s">
        <v>97</v>
      </c>
      <c r="AZ64" s="9">
        <v>71</v>
      </c>
      <c r="BA64" s="9">
        <v>25</v>
      </c>
      <c r="BB64" s="8" t="s">
        <v>91</v>
      </c>
      <c r="BC64" s="9" t="s">
        <v>90</v>
      </c>
      <c r="BD64" s="9" t="s">
        <v>90</v>
      </c>
      <c r="BE64" s="8" t="s">
        <v>99</v>
      </c>
      <c r="BF64" s="9" t="s">
        <v>100</v>
      </c>
      <c r="BG64" s="9" t="s">
        <v>101</v>
      </c>
      <c r="BH64" s="9" t="s">
        <v>101</v>
      </c>
      <c r="BI64" s="9" t="s">
        <v>90</v>
      </c>
      <c r="BJ64" s="8" t="s">
        <v>91</v>
      </c>
      <c r="BK64" s="8" t="s">
        <v>91</v>
      </c>
      <c r="BL64" s="8" t="s">
        <v>1115</v>
      </c>
      <c r="BM64" s="9" t="s">
        <v>1116</v>
      </c>
      <c r="BN64" s="8" t="s">
        <v>91</v>
      </c>
      <c r="BO64" s="9" t="s">
        <v>90</v>
      </c>
      <c r="BP64" s="8" t="s">
        <v>91</v>
      </c>
      <c r="BQ64" s="8" t="s">
        <v>90</v>
      </c>
      <c r="BR64" s="8" t="s">
        <v>90</v>
      </c>
      <c r="BS64" s="8" t="s">
        <v>91</v>
      </c>
      <c r="BT64" s="8" t="s">
        <v>91</v>
      </c>
      <c r="BU64" s="8" t="s">
        <v>91</v>
      </c>
      <c r="BV64" s="10">
        <v>1</v>
      </c>
      <c r="BW64" s="10">
        <v>1</v>
      </c>
      <c r="BX64" s="11"/>
      <c r="BY64" s="12">
        <v>200</v>
      </c>
      <c r="BZ64" s="12">
        <v>0</v>
      </c>
      <c r="CA64" s="12">
        <v>200</v>
      </c>
      <c r="CB64" s="12">
        <v>0</v>
      </c>
      <c r="CC64" s="12">
        <v>0</v>
      </c>
      <c r="CD64" s="13">
        <v>0</v>
      </c>
      <c r="CE64" s="10"/>
      <c r="CF64" s="10"/>
      <c r="CG64" s="10"/>
      <c r="CH64" s="10">
        <f t="shared" ref="CH64:CH69" si="1">COUNTIF(AP64:BE64,"urban services and housing for the poor")</f>
        <v>1</v>
      </c>
      <c r="CI64" s="10"/>
      <c r="CJ64" s="10"/>
      <c r="CK64" s="10"/>
      <c r="CL64" s="10"/>
      <c r="CM64" s="10"/>
      <c r="CN64" s="10" t="s">
        <v>16425</v>
      </c>
      <c r="CO64" s="10" t="s">
        <v>18118</v>
      </c>
      <c r="CP64" s="23">
        <v>2014</v>
      </c>
      <c r="CT64" s="10">
        <f t="shared" si="0"/>
        <v>1</v>
      </c>
      <c r="CU64" s="34">
        <v>1</v>
      </c>
      <c r="CV64" s="10" t="s">
        <v>154</v>
      </c>
      <c r="CW64" s="10" t="s">
        <v>16673</v>
      </c>
      <c r="CX64" s="17">
        <v>2011</v>
      </c>
      <c r="CY64" s="10" t="s">
        <v>16428</v>
      </c>
    </row>
    <row r="65" spans="1:103" x14ac:dyDescent="0.35">
      <c r="A65" s="7" t="s">
        <v>1037</v>
      </c>
      <c r="B65" s="8" t="s">
        <v>1038</v>
      </c>
      <c r="C65" s="9">
        <v>2000</v>
      </c>
      <c r="D65" s="9">
        <v>2008</v>
      </c>
      <c r="E65" s="8" t="s">
        <v>82</v>
      </c>
      <c r="F65" s="8" t="s">
        <v>363</v>
      </c>
      <c r="G65" s="9" t="s">
        <v>364</v>
      </c>
      <c r="H65" s="9" t="s">
        <v>342</v>
      </c>
      <c r="I65" s="9" t="s">
        <v>9461</v>
      </c>
      <c r="J65" s="9" t="s">
        <v>242</v>
      </c>
      <c r="K65" s="8" t="s">
        <v>85</v>
      </c>
      <c r="L65" s="8" t="s">
        <v>86</v>
      </c>
      <c r="M65" s="9" t="s">
        <v>16713</v>
      </c>
      <c r="N65" s="8" t="s">
        <v>87</v>
      </c>
      <c r="O65" s="9" t="s">
        <v>88</v>
      </c>
      <c r="P65" s="8" t="s">
        <v>87</v>
      </c>
      <c r="Q65" s="6" t="s">
        <v>89</v>
      </c>
      <c r="R65" s="9" t="s">
        <v>90</v>
      </c>
      <c r="S65" s="9" t="s">
        <v>90</v>
      </c>
      <c r="T65" s="9" t="s">
        <v>90</v>
      </c>
      <c r="U65" s="9" t="s">
        <v>90</v>
      </c>
      <c r="V65" s="8" t="s">
        <v>91</v>
      </c>
      <c r="W65" s="8" t="s">
        <v>92</v>
      </c>
      <c r="X65" s="9" t="s">
        <v>93</v>
      </c>
      <c r="Y65" s="8" t="s">
        <v>344</v>
      </c>
      <c r="Z65" s="9" t="s">
        <v>345</v>
      </c>
      <c r="AA65" s="9" t="s">
        <v>399</v>
      </c>
      <c r="AB65" s="8" t="s">
        <v>94</v>
      </c>
      <c r="AC65" s="9" t="s">
        <v>95</v>
      </c>
      <c r="AD65" s="9" t="s">
        <v>196</v>
      </c>
      <c r="AE65" s="8" t="s">
        <v>172</v>
      </c>
      <c r="AF65" s="9" t="s">
        <v>173</v>
      </c>
      <c r="AG65" s="9" t="s">
        <v>108</v>
      </c>
      <c r="AH65" s="8" t="s">
        <v>90</v>
      </c>
      <c r="AI65" s="9" t="s">
        <v>90</v>
      </c>
      <c r="AJ65" s="9" t="s">
        <v>90</v>
      </c>
      <c r="AK65" s="8" t="s">
        <v>90</v>
      </c>
      <c r="AL65" s="9" t="s">
        <v>90</v>
      </c>
      <c r="AM65" s="9" t="s">
        <v>90</v>
      </c>
      <c r="AN65" s="8" t="s">
        <v>472</v>
      </c>
      <c r="AO65" s="9" t="s">
        <v>234</v>
      </c>
      <c r="AP65" s="8" t="s">
        <v>472</v>
      </c>
      <c r="AQ65" s="9" t="s">
        <v>234</v>
      </c>
      <c r="AR65" s="9">
        <v>25</v>
      </c>
      <c r="AS65" s="8" t="s">
        <v>456</v>
      </c>
      <c r="AT65" s="9">
        <v>84</v>
      </c>
      <c r="AU65" s="9">
        <v>25</v>
      </c>
      <c r="AV65" s="8" t="s">
        <v>97</v>
      </c>
      <c r="AW65" s="9">
        <v>71</v>
      </c>
      <c r="AX65" s="9">
        <v>25</v>
      </c>
      <c r="AY65" s="8" t="s">
        <v>275</v>
      </c>
      <c r="AZ65" s="9">
        <v>82</v>
      </c>
      <c r="BA65" s="9">
        <v>25</v>
      </c>
      <c r="BB65" s="8" t="s">
        <v>91</v>
      </c>
      <c r="BC65" s="9" t="s">
        <v>90</v>
      </c>
      <c r="BD65" s="9" t="s">
        <v>90</v>
      </c>
      <c r="BE65" s="8" t="s">
        <v>137</v>
      </c>
      <c r="BF65" s="9" t="s">
        <v>138</v>
      </c>
      <c r="BG65" s="9" t="s">
        <v>101</v>
      </c>
      <c r="BH65" s="9" t="s">
        <v>101</v>
      </c>
      <c r="BI65" s="9" t="s">
        <v>90</v>
      </c>
      <c r="BJ65" s="8" t="s">
        <v>91</v>
      </c>
      <c r="BK65" s="8" t="s">
        <v>91</v>
      </c>
      <c r="BL65" s="8" t="s">
        <v>1039</v>
      </c>
      <c r="BM65" s="9" t="s">
        <v>1040</v>
      </c>
      <c r="BN65" s="8" t="s">
        <v>91</v>
      </c>
      <c r="BO65" s="9" t="s">
        <v>90</v>
      </c>
      <c r="BP65" s="8" t="s">
        <v>91</v>
      </c>
      <c r="BQ65" s="8" t="s">
        <v>90</v>
      </c>
      <c r="BR65" s="8" t="s">
        <v>90</v>
      </c>
      <c r="BS65" s="8" t="s">
        <v>91</v>
      </c>
      <c r="BT65" s="8" t="s">
        <v>91</v>
      </c>
      <c r="BU65" s="8" t="s">
        <v>91</v>
      </c>
      <c r="BV65" s="10">
        <v>1</v>
      </c>
      <c r="BW65" s="10">
        <v>1</v>
      </c>
      <c r="BX65" s="11"/>
      <c r="BY65" s="12">
        <v>150</v>
      </c>
      <c r="BZ65" s="12">
        <v>0</v>
      </c>
      <c r="CA65" s="12">
        <v>150</v>
      </c>
      <c r="CB65" s="12">
        <v>0</v>
      </c>
      <c r="CC65" s="12">
        <v>0</v>
      </c>
      <c r="CD65" s="13">
        <v>0</v>
      </c>
      <c r="CE65" s="10"/>
      <c r="CF65" s="10"/>
      <c r="CG65" s="10"/>
      <c r="CH65" s="10">
        <f t="shared" si="1"/>
        <v>1</v>
      </c>
      <c r="CI65" s="10"/>
      <c r="CJ65" s="10"/>
      <c r="CK65" s="10"/>
      <c r="CL65" s="10"/>
      <c r="CM65" s="10"/>
      <c r="CN65" s="10" t="s">
        <v>16425</v>
      </c>
      <c r="CO65" s="10" t="s">
        <v>18118</v>
      </c>
      <c r="CP65" s="23">
        <v>2014</v>
      </c>
      <c r="CT65" s="10">
        <f t="shared" si="0"/>
        <v>1</v>
      </c>
      <c r="CU65" s="39">
        <v>1</v>
      </c>
      <c r="CV65" s="10" t="s">
        <v>154</v>
      </c>
      <c r="CW65" s="10" t="s">
        <v>16698</v>
      </c>
      <c r="CX65" s="17">
        <v>2009</v>
      </c>
      <c r="CY65" s="10" t="s">
        <v>16428</v>
      </c>
    </row>
    <row r="66" spans="1:103" x14ac:dyDescent="0.35">
      <c r="A66" s="7" t="s">
        <v>943</v>
      </c>
      <c r="B66" s="8" t="s">
        <v>944</v>
      </c>
      <c r="C66" s="9">
        <v>2000</v>
      </c>
      <c r="D66" s="9">
        <v>2009</v>
      </c>
      <c r="E66" s="8" t="s">
        <v>82</v>
      </c>
      <c r="F66" s="8" t="s">
        <v>784</v>
      </c>
      <c r="G66" s="9" t="s">
        <v>461</v>
      </c>
      <c r="H66" s="9" t="s">
        <v>342</v>
      </c>
      <c r="I66" s="9" t="s">
        <v>2545</v>
      </c>
      <c r="J66" s="9" t="s">
        <v>242</v>
      </c>
      <c r="K66" s="8" t="s">
        <v>85</v>
      </c>
      <c r="L66" s="8" t="s">
        <v>86</v>
      </c>
      <c r="M66" s="9" t="s">
        <v>16713</v>
      </c>
      <c r="N66" s="8" t="s">
        <v>87</v>
      </c>
      <c r="O66" s="9" t="s">
        <v>88</v>
      </c>
      <c r="P66" s="8" t="s">
        <v>87</v>
      </c>
      <c r="Q66" s="6" t="s">
        <v>89</v>
      </c>
      <c r="R66" s="9" t="s">
        <v>90</v>
      </c>
      <c r="S66" s="9" t="s">
        <v>90</v>
      </c>
      <c r="T66" s="9" t="s">
        <v>90</v>
      </c>
      <c r="U66" s="9" t="s">
        <v>90</v>
      </c>
      <c r="V66" s="8" t="s">
        <v>91</v>
      </c>
      <c r="W66" s="8" t="s">
        <v>92</v>
      </c>
      <c r="X66" s="9" t="s">
        <v>93</v>
      </c>
      <c r="Y66" s="8" t="s">
        <v>344</v>
      </c>
      <c r="Z66" s="9" t="s">
        <v>345</v>
      </c>
      <c r="AA66" s="9" t="s">
        <v>332</v>
      </c>
      <c r="AB66" s="8" t="s">
        <v>524</v>
      </c>
      <c r="AC66" s="9" t="s">
        <v>525</v>
      </c>
      <c r="AD66" s="9" t="s">
        <v>407</v>
      </c>
      <c r="AE66" s="8" t="s">
        <v>94</v>
      </c>
      <c r="AF66" s="9" t="s">
        <v>95</v>
      </c>
      <c r="AG66" s="9" t="s">
        <v>382</v>
      </c>
      <c r="AH66" s="8" t="s">
        <v>172</v>
      </c>
      <c r="AI66" s="9" t="s">
        <v>173</v>
      </c>
      <c r="AJ66" s="9" t="s">
        <v>395</v>
      </c>
      <c r="AK66" s="8" t="s">
        <v>186</v>
      </c>
      <c r="AL66" s="9" t="s">
        <v>187</v>
      </c>
      <c r="AM66" s="9" t="s">
        <v>108</v>
      </c>
      <c r="AN66" s="8" t="s">
        <v>97</v>
      </c>
      <c r="AO66" s="9" t="s">
        <v>98</v>
      </c>
      <c r="AP66" s="8" t="s">
        <v>97</v>
      </c>
      <c r="AQ66" s="9" t="s">
        <v>98</v>
      </c>
      <c r="AR66" s="9">
        <v>25</v>
      </c>
      <c r="AS66" s="8" t="s">
        <v>456</v>
      </c>
      <c r="AT66" s="9">
        <v>84</v>
      </c>
      <c r="AU66" s="9">
        <v>25</v>
      </c>
      <c r="AV66" s="8" t="s">
        <v>472</v>
      </c>
      <c r="AW66" s="9">
        <v>85</v>
      </c>
      <c r="AX66" s="9">
        <v>24</v>
      </c>
      <c r="AY66" s="8" t="s">
        <v>249</v>
      </c>
      <c r="AZ66" s="9">
        <v>44</v>
      </c>
      <c r="BA66" s="9">
        <v>13</v>
      </c>
      <c r="BB66" s="8" t="s">
        <v>275</v>
      </c>
      <c r="BC66" s="9">
        <v>82</v>
      </c>
      <c r="BD66" s="9">
        <v>13</v>
      </c>
      <c r="BE66" s="8" t="s">
        <v>99</v>
      </c>
      <c r="BF66" s="9" t="s">
        <v>100</v>
      </c>
      <c r="BG66" s="9" t="s">
        <v>101</v>
      </c>
      <c r="BH66" s="9" t="s">
        <v>101</v>
      </c>
      <c r="BI66" s="9" t="s">
        <v>90</v>
      </c>
      <c r="BJ66" s="8" t="s">
        <v>91</v>
      </c>
      <c r="BK66" s="8" t="s">
        <v>91</v>
      </c>
      <c r="BL66" s="8" t="s">
        <v>945</v>
      </c>
      <c r="BM66" s="9" t="s">
        <v>946</v>
      </c>
      <c r="BN66" s="8" t="s">
        <v>91</v>
      </c>
      <c r="BO66" s="9" t="s">
        <v>90</v>
      </c>
      <c r="BP66" s="8" t="s">
        <v>91</v>
      </c>
      <c r="BQ66" s="8" t="s">
        <v>90</v>
      </c>
      <c r="BR66" s="8" t="s">
        <v>90</v>
      </c>
      <c r="BS66" s="8" t="s">
        <v>91</v>
      </c>
      <c r="BT66" s="8" t="s">
        <v>91</v>
      </c>
      <c r="BU66" s="8" t="s">
        <v>91</v>
      </c>
      <c r="BV66" s="10">
        <v>1</v>
      </c>
      <c r="BW66" s="10">
        <v>1</v>
      </c>
      <c r="BX66" s="11"/>
      <c r="BY66" s="12">
        <v>85</v>
      </c>
      <c r="BZ66" s="12">
        <v>0</v>
      </c>
      <c r="CA66" s="12">
        <v>85</v>
      </c>
      <c r="CB66" s="12">
        <v>0</v>
      </c>
      <c r="CC66" s="12">
        <v>0</v>
      </c>
      <c r="CD66" s="13">
        <v>0</v>
      </c>
      <c r="CE66" s="10"/>
      <c r="CF66" s="10"/>
      <c r="CG66" s="10"/>
      <c r="CH66" s="10">
        <f t="shared" si="1"/>
        <v>1</v>
      </c>
      <c r="CI66" s="10"/>
      <c r="CJ66" s="10"/>
      <c r="CK66" s="10"/>
      <c r="CL66" s="10"/>
      <c r="CM66" s="10"/>
      <c r="CN66" s="10" t="s">
        <v>16425</v>
      </c>
      <c r="CO66" s="10" t="s">
        <v>18118</v>
      </c>
      <c r="CP66" s="23">
        <v>2012</v>
      </c>
      <c r="CT66" s="10">
        <f t="shared" si="0"/>
        <v>1</v>
      </c>
      <c r="CU66" s="39">
        <v>1</v>
      </c>
      <c r="CV66" s="10" t="s">
        <v>16426</v>
      </c>
      <c r="CW66" s="10" t="s">
        <v>16541</v>
      </c>
      <c r="CX66" s="17">
        <v>2017</v>
      </c>
      <c r="CY66" s="10" t="s">
        <v>16430</v>
      </c>
    </row>
    <row r="67" spans="1:103" x14ac:dyDescent="0.35">
      <c r="A67" s="7" t="s">
        <v>521</v>
      </c>
      <c r="B67" s="8" t="s">
        <v>522</v>
      </c>
      <c r="C67" s="9">
        <v>2000</v>
      </c>
      <c r="D67" s="9">
        <v>2009</v>
      </c>
      <c r="E67" s="8" t="s">
        <v>82</v>
      </c>
      <c r="F67" s="8" t="s">
        <v>523</v>
      </c>
      <c r="G67" s="9" t="s">
        <v>506</v>
      </c>
      <c r="H67" s="9" t="s">
        <v>342</v>
      </c>
      <c r="I67" s="9" t="s">
        <v>242</v>
      </c>
      <c r="J67" s="9" t="s">
        <v>1301</v>
      </c>
      <c r="K67" s="8" t="s">
        <v>85</v>
      </c>
      <c r="L67" s="8" t="s">
        <v>86</v>
      </c>
      <c r="M67" s="9" t="s">
        <v>16713</v>
      </c>
      <c r="N67" s="8" t="s">
        <v>87</v>
      </c>
      <c r="O67" s="9" t="s">
        <v>88</v>
      </c>
      <c r="P67" s="8" t="s">
        <v>87</v>
      </c>
      <c r="Q67" s="6" t="s">
        <v>89</v>
      </c>
      <c r="R67" s="9" t="s">
        <v>90</v>
      </c>
      <c r="S67" s="9" t="s">
        <v>90</v>
      </c>
      <c r="T67" s="9" t="s">
        <v>90</v>
      </c>
      <c r="U67" s="9" t="s">
        <v>90</v>
      </c>
      <c r="V67" s="8" t="s">
        <v>91</v>
      </c>
      <c r="W67" s="8" t="s">
        <v>92</v>
      </c>
      <c r="X67" s="9" t="s">
        <v>93</v>
      </c>
      <c r="Y67" s="8" t="s">
        <v>524</v>
      </c>
      <c r="Z67" s="9" t="s">
        <v>525</v>
      </c>
      <c r="AA67" s="9" t="s">
        <v>359</v>
      </c>
      <c r="AB67" s="8" t="s">
        <v>344</v>
      </c>
      <c r="AC67" s="9" t="s">
        <v>345</v>
      </c>
      <c r="AD67" s="9" t="s">
        <v>158</v>
      </c>
      <c r="AE67" s="8" t="s">
        <v>186</v>
      </c>
      <c r="AF67" s="9" t="s">
        <v>187</v>
      </c>
      <c r="AG67" s="9" t="s">
        <v>108</v>
      </c>
      <c r="AH67" s="8" t="s">
        <v>172</v>
      </c>
      <c r="AI67" s="9" t="s">
        <v>173</v>
      </c>
      <c r="AJ67" s="9" t="s">
        <v>108</v>
      </c>
      <c r="AK67" s="8" t="s">
        <v>192</v>
      </c>
      <c r="AL67" s="9" t="s">
        <v>193</v>
      </c>
      <c r="AM67" s="9" t="s">
        <v>90</v>
      </c>
      <c r="AN67" s="8" t="s">
        <v>456</v>
      </c>
      <c r="AO67" s="9" t="s">
        <v>457</v>
      </c>
      <c r="AP67" s="8" t="s">
        <v>456</v>
      </c>
      <c r="AQ67" s="9" t="s">
        <v>457</v>
      </c>
      <c r="AR67" s="9">
        <v>34</v>
      </c>
      <c r="AS67" s="8" t="s">
        <v>275</v>
      </c>
      <c r="AT67" s="9">
        <v>82</v>
      </c>
      <c r="AU67" s="9">
        <v>33</v>
      </c>
      <c r="AV67" s="8" t="s">
        <v>97</v>
      </c>
      <c r="AW67" s="9">
        <v>71</v>
      </c>
      <c r="AX67" s="9">
        <v>33</v>
      </c>
      <c r="AY67" s="8" t="s">
        <v>91</v>
      </c>
      <c r="AZ67" s="9" t="s">
        <v>90</v>
      </c>
      <c r="BA67" s="9" t="s">
        <v>90</v>
      </c>
      <c r="BB67" s="8" t="s">
        <v>91</v>
      </c>
      <c r="BC67" s="9" t="s">
        <v>90</v>
      </c>
      <c r="BD67" s="9" t="s">
        <v>90</v>
      </c>
      <c r="BE67" s="8" t="s">
        <v>137</v>
      </c>
      <c r="BF67" s="9" t="s">
        <v>138</v>
      </c>
      <c r="BG67" s="9" t="s">
        <v>101</v>
      </c>
      <c r="BH67" s="9" t="s">
        <v>101</v>
      </c>
      <c r="BI67" s="9" t="s">
        <v>90</v>
      </c>
      <c r="BJ67" s="8" t="s">
        <v>91</v>
      </c>
      <c r="BK67" s="8" t="s">
        <v>91</v>
      </c>
      <c r="BL67" s="8" t="s">
        <v>526</v>
      </c>
      <c r="BM67" s="9" t="s">
        <v>527</v>
      </c>
      <c r="BN67" s="8" t="s">
        <v>91</v>
      </c>
      <c r="BO67" s="9" t="s">
        <v>90</v>
      </c>
      <c r="BP67" s="8" t="s">
        <v>91</v>
      </c>
      <c r="BQ67" s="8" t="s">
        <v>90</v>
      </c>
      <c r="BR67" s="8" t="s">
        <v>90</v>
      </c>
      <c r="BS67" s="8" t="s">
        <v>91</v>
      </c>
      <c r="BT67" s="8" t="s">
        <v>91</v>
      </c>
      <c r="BU67" s="8" t="s">
        <v>91</v>
      </c>
      <c r="BV67" s="10">
        <v>1</v>
      </c>
      <c r="BW67" s="10">
        <v>1</v>
      </c>
      <c r="BX67" s="11"/>
      <c r="BY67" s="12">
        <v>31.6</v>
      </c>
      <c r="BZ67" s="12">
        <v>0</v>
      </c>
      <c r="CA67" s="12">
        <v>31.6</v>
      </c>
      <c r="CB67" s="12">
        <v>0</v>
      </c>
      <c r="CC67" s="12">
        <v>0</v>
      </c>
      <c r="CD67" s="13">
        <v>0</v>
      </c>
      <c r="CE67" s="10"/>
      <c r="CF67" s="10"/>
      <c r="CG67" s="10"/>
      <c r="CH67" s="10">
        <f t="shared" si="1"/>
        <v>1</v>
      </c>
      <c r="CI67" s="10"/>
      <c r="CJ67" s="10"/>
      <c r="CK67" s="10"/>
      <c r="CL67" s="10"/>
      <c r="CM67" s="10"/>
      <c r="CN67" s="10"/>
      <c r="CO67" s="10"/>
      <c r="CP67" s="23"/>
      <c r="CT67" s="10">
        <f t="shared" si="0"/>
        <v>1</v>
      </c>
      <c r="CU67" s="34">
        <v>1</v>
      </c>
      <c r="CV67" s="10" t="s">
        <v>154</v>
      </c>
      <c r="CW67" s="10" t="s">
        <v>16615</v>
      </c>
      <c r="CX67" s="17">
        <v>2010</v>
      </c>
      <c r="CY67" s="10" t="s">
        <v>16430</v>
      </c>
    </row>
    <row r="68" spans="1:103" x14ac:dyDescent="0.35">
      <c r="A68" s="7" t="s">
        <v>2674</v>
      </c>
      <c r="B68" s="8" t="s">
        <v>2675</v>
      </c>
      <c r="C68" s="9">
        <v>2000</v>
      </c>
      <c r="D68" s="9">
        <v>2008</v>
      </c>
      <c r="E68" s="8" t="s">
        <v>82</v>
      </c>
      <c r="F68" s="8" t="s">
        <v>2671</v>
      </c>
      <c r="G68" s="9" t="s">
        <v>414</v>
      </c>
      <c r="H68" s="9" t="s">
        <v>342</v>
      </c>
      <c r="I68" s="9" t="s">
        <v>2545</v>
      </c>
      <c r="J68" s="9" t="s">
        <v>242</v>
      </c>
      <c r="K68" s="8" t="s">
        <v>85</v>
      </c>
      <c r="L68" s="8" t="s">
        <v>86</v>
      </c>
      <c r="M68" s="9" t="s">
        <v>16713</v>
      </c>
      <c r="N68" s="8" t="s">
        <v>87</v>
      </c>
      <c r="O68" s="9" t="s">
        <v>88</v>
      </c>
      <c r="P68" s="8" t="s">
        <v>87</v>
      </c>
      <c r="Q68" s="6" t="s">
        <v>89</v>
      </c>
      <c r="R68" s="9" t="s">
        <v>90</v>
      </c>
      <c r="S68" s="9" t="s">
        <v>90</v>
      </c>
      <c r="T68" s="9" t="s">
        <v>90</v>
      </c>
      <c r="U68" s="9" t="s">
        <v>90</v>
      </c>
      <c r="V68" s="8" t="s">
        <v>91</v>
      </c>
      <c r="W68" s="8" t="s">
        <v>344</v>
      </c>
      <c r="X68" s="9" t="s">
        <v>345</v>
      </c>
      <c r="Y68" s="8" t="s">
        <v>344</v>
      </c>
      <c r="Z68" s="9" t="s">
        <v>345</v>
      </c>
      <c r="AA68" s="9" t="s">
        <v>337</v>
      </c>
      <c r="AB68" s="8" t="s">
        <v>148</v>
      </c>
      <c r="AC68" s="9" t="s">
        <v>149</v>
      </c>
      <c r="AD68" s="9" t="s">
        <v>155</v>
      </c>
      <c r="AE68" s="8" t="s">
        <v>90</v>
      </c>
      <c r="AF68" s="9" t="s">
        <v>90</v>
      </c>
      <c r="AG68" s="9" t="s">
        <v>90</v>
      </c>
      <c r="AH68" s="8" t="s">
        <v>90</v>
      </c>
      <c r="AI68" s="9" t="s">
        <v>90</v>
      </c>
      <c r="AJ68" s="9" t="s">
        <v>90</v>
      </c>
      <c r="AK68" s="8" t="s">
        <v>90</v>
      </c>
      <c r="AL68" s="9" t="s">
        <v>90</v>
      </c>
      <c r="AM68" s="9" t="s">
        <v>90</v>
      </c>
      <c r="AN68" s="8" t="s">
        <v>472</v>
      </c>
      <c r="AO68" s="9" t="s">
        <v>234</v>
      </c>
      <c r="AP68" s="8" t="s">
        <v>472</v>
      </c>
      <c r="AQ68" s="9" t="s">
        <v>234</v>
      </c>
      <c r="AR68" s="9">
        <v>25</v>
      </c>
      <c r="AS68" s="8" t="s">
        <v>456</v>
      </c>
      <c r="AT68" s="9">
        <v>84</v>
      </c>
      <c r="AU68" s="9">
        <v>25</v>
      </c>
      <c r="AV68" s="8" t="s">
        <v>97</v>
      </c>
      <c r="AW68" s="9">
        <v>71</v>
      </c>
      <c r="AX68" s="9">
        <v>24</v>
      </c>
      <c r="AY68" s="8" t="s">
        <v>431</v>
      </c>
      <c r="AZ68" s="9">
        <v>27</v>
      </c>
      <c r="BA68" s="9">
        <v>13</v>
      </c>
      <c r="BB68" s="8" t="s">
        <v>194</v>
      </c>
      <c r="BC68" s="9">
        <v>43</v>
      </c>
      <c r="BD68" s="9">
        <v>13</v>
      </c>
      <c r="BE68" s="8" t="s">
        <v>99</v>
      </c>
      <c r="BF68" s="9" t="s">
        <v>100</v>
      </c>
      <c r="BG68" s="9" t="s">
        <v>101</v>
      </c>
      <c r="BH68" s="9" t="s">
        <v>101</v>
      </c>
      <c r="BI68" s="9" t="s">
        <v>90</v>
      </c>
      <c r="BJ68" s="8" t="s">
        <v>91</v>
      </c>
      <c r="BK68" s="8" t="s">
        <v>91</v>
      </c>
      <c r="BL68" s="8" t="s">
        <v>2676</v>
      </c>
      <c r="BM68" s="9" t="s">
        <v>2677</v>
      </c>
      <c r="BN68" s="8" t="s">
        <v>91</v>
      </c>
      <c r="BO68" s="9" t="s">
        <v>90</v>
      </c>
      <c r="BP68" s="8" t="s">
        <v>91</v>
      </c>
      <c r="BQ68" s="8" t="s">
        <v>90</v>
      </c>
      <c r="BR68" s="8" t="s">
        <v>90</v>
      </c>
      <c r="BS68" s="8" t="s">
        <v>91</v>
      </c>
      <c r="BT68" s="8" t="s">
        <v>91</v>
      </c>
      <c r="BU68" s="8" t="s">
        <v>91</v>
      </c>
      <c r="BV68" s="10">
        <v>1</v>
      </c>
      <c r="BW68" s="10">
        <v>1</v>
      </c>
      <c r="BX68" s="11"/>
      <c r="BY68" s="12">
        <v>145</v>
      </c>
      <c r="BZ68" s="12">
        <v>0</v>
      </c>
      <c r="CA68" s="12">
        <v>145</v>
      </c>
      <c r="CB68" s="12">
        <v>0</v>
      </c>
      <c r="CC68" s="12">
        <v>0</v>
      </c>
      <c r="CD68" s="13">
        <v>0</v>
      </c>
      <c r="CE68" s="10"/>
      <c r="CF68" s="10"/>
      <c r="CG68" s="10"/>
      <c r="CH68" s="10">
        <f t="shared" si="1"/>
        <v>1</v>
      </c>
      <c r="CI68" s="10"/>
      <c r="CJ68" s="10"/>
      <c r="CK68" s="10"/>
      <c r="CL68" s="10"/>
      <c r="CM68" s="10"/>
      <c r="CN68" s="10"/>
      <c r="CO68" s="10"/>
      <c r="CP68" s="23"/>
      <c r="CT68" s="10">
        <f t="shared" si="0"/>
        <v>1</v>
      </c>
      <c r="CU68" s="34">
        <v>1</v>
      </c>
      <c r="CV68" s="10" t="s">
        <v>154</v>
      </c>
      <c r="CW68" s="10" t="s">
        <v>16699</v>
      </c>
      <c r="CX68" s="17">
        <v>2011</v>
      </c>
      <c r="CY68" s="10" t="s">
        <v>16428</v>
      </c>
    </row>
    <row r="69" spans="1:103" x14ac:dyDescent="0.35">
      <c r="A69" s="7" t="s">
        <v>2166</v>
      </c>
      <c r="B69" s="8" t="s">
        <v>2167</v>
      </c>
      <c r="C69" s="9">
        <v>2000</v>
      </c>
      <c r="D69" s="9">
        <v>2009</v>
      </c>
      <c r="E69" s="8" t="s">
        <v>82</v>
      </c>
      <c r="F69" s="8" t="s">
        <v>853</v>
      </c>
      <c r="G69" s="9" t="s">
        <v>506</v>
      </c>
      <c r="H69" s="9" t="s">
        <v>342</v>
      </c>
      <c r="I69" s="9" t="s">
        <v>2545</v>
      </c>
      <c r="J69" s="9" t="s">
        <v>242</v>
      </c>
      <c r="K69" s="8" t="s">
        <v>85</v>
      </c>
      <c r="L69" s="8" t="s">
        <v>86</v>
      </c>
      <c r="M69" s="9" t="s">
        <v>16713</v>
      </c>
      <c r="N69" s="8" t="s">
        <v>267</v>
      </c>
      <c r="O69" s="9" t="s">
        <v>88</v>
      </c>
      <c r="P69" s="8" t="s">
        <v>268</v>
      </c>
      <c r="Q69" s="6" t="s">
        <v>89</v>
      </c>
      <c r="R69" s="9" t="s">
        <v>90</v>
      </c>
      <c r="S69" s="9" t="s">
        <v>90</v>
      </c>
      <c r="T69" s="9" t="s">
        <v>90</v>
      </c>
      <c r="U69" s="9" t="s">
        <v>90</v>
      </c>
      <c r="V69" s="8" t="s">
        <v>91</v>
      </c>
      <c r="W69" s="8" t="s">
        <v>639</v>
      </c>
      <c r="X69" s="9" t="s">
        <v>640</v>
      </c>
      <c r="Y69" s="8" t="s">
        <v>641</v>
      </c>
      <c r="Z69" s="9" t="s">
        <v>642</v>
      </c>
      <c r="AA69" s="9" t="s">
        <v>96</v>
      </c>
      <c r="AB69" s="8" t="s">
        <v>90</v>
      </c>
      <c r="AC69" s="9" t="s">
        <v>90</v>
      </c>
      <c r="AD69" s="9" t="s">
        <v>90</v>
      </c>
      <c r="AE69" s="8" t="s">
        <v>90</v>
      </c>
      <c r="AF69" s="9" t="s">
        <v>90</v>
      </c>
      <c r="AG69" s="9" t="s">
        <v>90</v>
      </c>
      <c r="AH69" s="8" t="s">
        <v>90</v>
      </c>
      <c r="AI69" s="9" t="s">
        <v>90</v>
      </c>
      <c r="AJ69" s="9" t="s">
        <v>90</v>
      </c>
      <c r="AK69" s="8" t="s">
        <v>90</v>
      </c>
      <c r="AL69" s="9" t="s">
        <v>90</v>
      </c>
      <c r="AM69" s="9" t="s">
        <v>90</v>
      </c>
      <c r="AN69" s="8" t="s">
        <v>97</v>
      </c>
      <c r="AO69" s="9" t="s">
        <v>98</v>
      </c>
      <c r="AP69" s="8" t="s">
        <v>97</v>
      </c>
      <c r="AQ69" s="9" t="s">
        <v>98</v>
      </c>
      <c r="AR69" s="9">
        <v>25</v>
      </c>
      <c r="AS69" s="8" t="s">
        <v>129</v>
      </c>
      <c r="AT69" s="9">
        <v>78</v>
      </c>
      <c r="AU69" s="9">
        <v>25</v>
      </c>
      <c r="AV69" s="8" t="s">
        <v>197</v>
      </c>
      <c r="AW69" s="9">
        <v>39</v>
      </c>
      <c r="AX69" s="9">
        <v>25</v>
      </c>
      <c r="AY69" s="8" t="s">
        <v>194</v>
      </c>
      <c r="AZ69" s="9">
        <v>43</v>
      </c>
      <c r="BA69" s="9">
        <v>25</v>
      </c>
      <c r="BB69" s="8" t="s">
        <v>91</v>
      </c>
      <c r="BC69" s="9" t="s">
        <v>90</v>
      </c>
      <c r="BD69" s="9" t="s">
        <v>90</v>
      </c>
      <c r="BE69" s="8" t="s">
        <v>137</v>
      </c>
      <c r="BF69" s="9" t="s">
        <v>138</v>
      </c>
      <c r="BG69" s="9" t="s">
        <v>101</v>
      </c>
      <c r="BH69" s="9" t="s">
        <v>101</v>
      </c>
      <c r="BI69" s="9" t="s">
        <v>90</v>
      </c>
      <c r="BJ69" s="8" t="s">
        <v>91</v>
      </c>
      <c r="BK69" s="8" t="s">
        <v>91</v>
      </c>
      <c r="BL69" s="8" t="s">
        <v>90</v>
      </c>
      <c r="BM69" s="9" t="s">
        <v>2168</v>
      </c>
      <c r="BN69" s="8" t="s">
        <v>91</v>
      </c>
      <c r="BO69" s="9" t="s">
        <v>90</v>
      </c>
      <c r="BP69" s="8" t="s">
        <v>91</v>
      </c>
      <c r="BQ69" s="8" t="s">
        <v>90</v>
      </c>
      <c r="BR69" s="8" t="s">
        <v>90</v>
      </c>
      <c r="BS69" s="8" t="s">
        <v>91</v>
      </c>
      <c r="BT69" s="8" t="s">
        <v>91</v>
      </c>
      <c r="BU69" s="8" t="s">
        <v>91</v>
      </c>
      <c r="BV69" s="10">
        <v>1</v>
      </c>
      <c r="BW69" s="10">
        <v>1</v>
      </c>
      <c r="BX69" s="11"/>
      <c r="BY69" s="12">
        <v>140</v>
      </c>
      <c r="BZ69" s="12">
        <v>0</v>
      </c>
      <c r="CA69" s="12">
        <v>140</v>
      </c>
      <c r="CB69" s="12">
        <v>0</v>
      </c>
      <c r="CC69" s="12">
        <v>0</v>
      </c>
      <c r="CD69" s="13">
        <v>0</v>
      </c>
      <c r="CE69" s="10"/>
      <c r="CF69" s="10"/>
      <c r="CG69" s="10"/>
      <c r="CH69" s="10">
        <f t="shared" si="1"/>
        <v>1</v>
      </c>
      <c r="CI69" s="10"/>
      <c r="CJ69" s="10"/>
      <c r="CK69" s="10"/>
      <c r="CL69" s="10"/>
      <c r="CM69" s="10"/>
      <c r="CN69" s="10" t="s">
        <v>16425</v>
      </c>
      <c r="CO69" s="10" t="s">
        <v>16710</v>
      </c>
      <c r="CP69" s="23">
        <v>2017</v>
      </c>
      <c r="CT69" s="10">
        <f t="shared" si="0"/>
        <v>1</v>
      </c>
      <c r="CU69" s="39">
        <v>1</v>
      </c>
      <c r="CV69" s="10" t="s">
        <v>154</v>
      </c>
      <c r="CW69" s="10" t="s">
        <v>16562</v>
      </c>
      <c r="CX69" s="17">
        <v>2010</v>
      </c>
      <c r="CY69" s="10" t="s">
        <v>16430</v>
      </c>
    </row>
    <row r="70" spans="1:103" x14ac:dyDescent="0.35">
      <c r="A70" s="7" t="s">
        <v>1141</v>
      </c>
      <c r="B70" s="8" t="s">
        <v>1142</v>
      </c>
      <c r="C70" s="9">
        <v>2000</v>
      </c>
      <c r="D70" s="9">
        <v>2009</v>
      </c>
      <c r="E70" s="8" t="s">
        <v>82</v>
      </c>
      <c r="F70" s="8" t="s">
        <v>703</v>
      </c>
      <c r="G70" s="9" t="s">
        <v>506</v>
      </c>
      <c r="H70" s="9" t="s">
        <v>342</v>
      </c>
      <c r="I70" s="9" t="s">
        <v>9461</v>
      </c>
      <c r="J70" s="9" t="s">
        <v>2545</v>
      </c>
      <c r="K70" s="8" t="s">
        <v>85</v>
      </c>
      <c r="L70" s="8" t="s">
        <v>86</v>
      </c>
      <c r="M70" s="9" t="s">
        <v>16713</v>
      </c>
      <c r="N70" s="8" t="s">
        <v>239</v>
      </c>
      <c r="O70" s="9" t="s">
        <v>88</v>
      </c>
      <c r="P70" s="8" t="s">
        <v>167</v>
      </c>
      <c r="Q70" s="6" t="s">
        <v>89</v>
      </c>
      <c r="R70" s="9" t="s">
        <v>90</v>
      </c>
      <c r="S70" s="9" t="s">
        <v>90</v>
      </c>
      <c r="T70" s="9" t="s">
        <v>90</v>
      </c>
      <c r="U70" s="9" t="s">
        <v>90</v>
      </c>
      <c r="V70" s="8" t="s">
        <v>91</v>
      </c>
      <c r="W70" s="8" t="s">
        <v>634</v>
      </c>
      <c r="X70" s="9" t="s">
        <v>635</v>
      </c>
      <c r="Y70" s="8" t="s">
        <v>148</v>
      </c>
      <c r="Z70" s="9" t="s">
        <v>149</v>
      </c>
      <c r="AA70" s="9" t="s">
        <v>96</v>
      </c>
      <c r="AB70" s="8" t="s">
        <v>90</v>
      </c>
      <c r="AC70" s="9" t="s">
        <v>90</v>
      </c>
      <c r="AD70" s="9" t="s">
        <v>90</v>
      </c>
      <c r="AE70" s="8" t="s">
        <v>90</v>
      </c>
      <c r="AF70" s="9" t="s">
        <v>90</v>
      </c>
      <c r="AG70" s="9" t="s">
        <v>90</v>
      </c>
      <c r="AH70" s="8" t="s">
        <v>90</v>
      </c>
      <c r="AI70" s="9" t="s">
        <v>90</v>
      </c>
      <c r="AJ70" s="9" t="s">
        <v>90</v>
      </c>
      <c r="AK70" s="8" t="s">
        <v>90</v>
      </c>
      <c r="AL70" s="9" t="s">
        <v>90</v>
      </c>
      <c r="AM70" s="9" t="s">
        <v>90</v>
      </c>
      <c r="AN70" s="8" t="s">
        <v>470</v>
      </c>
      <c r="AO70" s="9" t="s">
        <v>471</v>
      </c>
      <c r="AP70" s="8" t="s">
        <v>470</v>
      </c>
      <c r="AQ70" s="9" t="s">
        <v>471</v>
      </c>
      <c r="AR70" s="9">
        <v>25</v>
      </c>
      <c r="AS70" s="8" t="s">
        <v>692</v>
      </c>
      <c r="AT70" s="9">
        <v>36</v>
      </c>
      <c r="AU70" s="9">
        <v>25</v>
      </c>
      <c r="AV70" s="8" t="s">
        <v>202</v>
      </c>
      <c r="AW70" s="9">
        <v>34</v>
      </c>
      <c r="AX70" s="9">
        <v>25</v>
      </c>
      <c r="AY70" s="8" t="s">
        <v>174</v>
      </c>
      <c r="AZ70" s="9">
        <v>25</v>
      </c>
      <c r="BA70" s="9">
        <v>25</v>
      </c>
      <c r="BB70" s="8" t="s">
        <v>91</v>
      </c>
      <c r="BC70" s="9" t="s">
        <v>90</v>
      </c>
      <c r="BD70" s="9" t="s">
        <v>90</v>
      </c>
      <c r="BE70" s="8" t="s">
        <v>224</v>
      </c>
      <c r="BF70" s="9" t="s">
        <v>225</v>
      </c>
      <c r="BG70" s="9" t="s">
        <v>101</v>
      </c>
      <c r="BH70" s="9" t="s">
        <v>101</v>
      </c>
      <c r="BI70" s="9" t="s">
        <v>90</v>
      </c>
      <c r="BJ70" s="8" t="s">
        <v>91</v>
      </c>
      <c r="BK70" s="8" t="s">
        <v>91</v>
      </c>
      <c r="BL70" s="8" t="s">
        <v>1143</v>
      </c>
      <c r="BM70" s="9" t="s">
        <v>1144</v>
      </c>
      <c r="BN70" s="8" t="s">
        <v>91</v>
      </c>
      <c r="BO70" s="9" t="s">
        <v>90</v>
      </c>
      <c r="BP70" s="8" t="s">
        <v>91</v>
      </c>
      <c r="BQ70" s="8" t="s">
        <v>90</v>
      </c>
      <c r="BR70" s="8" t="s">
        <v>90</v>
      </c>
      <c r="BS70" s="8" t="s">
        <v>91</v>
      </c>
      <c r="BT70" s="8" t="s">
        <v>91</v>
      </c>
      <c r="BU70" s="8" t="s">
        <v>91</v>
      </c>
      <c r="BV70" s="10">
        <v>1</v>
      </c>
      <c r="BW70" s="11"/>
      <c r="BX70" s="10">
        <v>1</v>
      </c>
      <c r="BY70" s="12">
        <v>0</v>
      </c>
      <c r="BZ70" s="12">
        <v>9.42</v>
      </c>
      <c r="CA70" s="12">
        <v>9.42</v>
      </c>
      <c r="CB70" s="12">
        <v>0</v>
      </c>
      <c r="CC70" s="12">
        <v>0</v>
      </c>
      <c r="CD70" s="13">
        <v>7.1</v>
      </c>
      <c r="CE70" s="10"/>
      <c r="CF70" s="10"/>
      <c r="CG70" s="10">
        <f>COUNTIF(AP70:BD70,"land administration and management")</f>
        <v>1</v>
      </c>
      <c r="CH70" s="10"/>
      <c r="CI70" s="10"/>
      <c r="CJ70" s="10"/>
      <c r="CK70" s="10"/>
      <c r="CL70" s="10"/>
      <c r="CM70" s="10"/>
      <c r="CN70" s="10" t="s">
        <v>16425</v>
      </c>
      <c r="CO70" s="10" t="s">
        <v>16710</v>
      </c>
      <c r="CP70" s="23">
        <v>2017</v>
      </c>
      <c r="CT70" s="10">
        <f t="shared" si="0"/>
        <v>1</v>
      </c>
      <c r="CU70" s="39">
        <v>1</v>
      </c>
      <c r="CV70" s="10" t="s">
        <v>16426</v>
      </c>
      <c r="CW70" s="10" t="s">
        <v>16469</v>
      </c>
      <c r="CX70" s="17">
        <v>2010</v>
      </c>
      <c r="CY70" s="10" t="s">
        <v>16431</v>
      </c>
    </row>
    <row r="71" spans="1:103" x14ac:dyDescent="0.35">
      <c r="A71" s="7" t="s">
        <v>1232</v>
      </c>
      <c r="B71" s="8" t="s">
        <v>1233</v>
      </c>
      <c r="C71" s="9">
        <v>2000</v>
      </c>
      <c r="D71" s="9">
        <v>2009</v>
      </c>
      <c r="E71" s="8" t="s">
        <v>82</v>
      </c>
      <c r="F71" s="8" t="s">
        <v>620</v>
      </c>
      <c r="G71" s="9" t="s">
        <v>414</v>
      </c>
      <c r="H71" s="9" t="s">
        <v>342</v>
      </c>
      <c r="I71" s="9" t="s">
        <v>242</v>
      </c>
      <c r="J71" s="9" t="s">
        <v>242</v>
      </c>
      <c r="K71" s="8" t="s">
        <v>85</v>
      </c>
      <c r="L71" s="8" t="s">
        <v>86</v>
      </c>
      <c r="M71" s="9" t="s">
        <v>16713</v>
      </c>
      <c r="N71" s="8" t="s">
        <v>239</v>
      </c>
      <c r="O71" s="9" t="s">
        <v>88</v>
      </c>
      <c r="P71" s="8" t="s">
        <v>240</v>
      </c>
      <c r="Q71" s="6" t="s">
        <v>89</v>
      </c>
      <c r="R71" s="9" t="s">
        <v>90</v>
      </c>
      <c r="S71" s="9" t="s">
        <v>90</v>
      </c>
      <c r="T71" s="9" t="s">
        <v>90</v>
      </c>
      <c r="U71" s="9" t="s">
        <v>90</v>
      </c>
      <c r="V71" s="8" t="s">
        <v>109</v>
      </c>
      <c r="W71" s="8" t="s">
        <v>429</v>
      </c>
      <c r="X71" s="9" t="s">
        <v>430</v>
      </c>
      <c r="Y71" s="8" t="s">
        <v>186</v>
      </c>
      <c r="Z71" s="9" t="s">
        <v>187</v>
      </c>
      <c r="AA71" s="9" t="s">
        <v>286</v>
      </c>
      <c r="AB71" s="8" t="s">
        <v>192</v>
      </c>
      <c r="AC71" s="9" t="s">
        <v>193</v>
      </c>
      <c r="AD71" s="9" t="s">
        <v>296</v>
      </c>
      <c r="AE71" s="8" t="s">
        <v>597</v>
      </c>
      <c r="AF71" s="9" t="s">
        <v>598</v>
      </c>
      <c r="AG71" s="9" t="s">
        <v>296</v>
      </c>
      <c r="AH71" s="8" t="s">
        <v>148</v>
      </c>
      <c r="AI71" s="9" t="s">
        <v>149</v>
      </c>
      <c r="AJ71" s="9" t="s">
        <v>343</v>
      </c>
      <c r="AK71" s="8" t="s">
        <v>172</v>
      </c>
      <c r="AL71" s="9" t="s">
        <v>173</v>
      </c>
      <c r="AM71" s="9" t="s">
        <v>600</v>
      </c>
      <c r="AN71" s="8" t="s">
        <v>97</v>
      </c>
      <c r="AO71" s="9" t="s">
        <v>98</v>
      </c>
      <c r="AP71" s="8" t="s">
        <v>97</v>
      </c>
      <c r="AQ71" s="9" t="s">
        <v>98</v>
      </c>
      <c r="AR71" s="9">
        <v>67</v>
      </c>
      <c r="AS71" s="8" t="s">
        <v>247</v>
      </c>
      <c r="AT71" s="9">
        <v>73</v>
      </c>
      <c r="AU71" s="9">
        <v>33</v>
      </c>
      <c r="AV71" s="8" t="s">
        <v>91</v>
      </c>
      <c r="AW71" s="9" t="s">
        <v>90</v>
      </c>
      <c r="AX71" s="9" t="s">
        <v>90</v>
      </c>
      <c r="AY71" s="8" t="s">
        <v>91</v>
      </c>
      <c r="AZ71" s="9" t="s">
        <v>90</v>
      </c>
      <c r="BA71" s="9" t="s">
        <v>90</v>
      </c>
      <c r="BB71" s="8" t="s">
        <v>91</v>
      </c>
      <c r="BC71" s="9" t="s">
        <v>90</v>
      </c>
      <c r="BD71" s="9" t="s">
        <v>90</v>
      </c>
      <c r="BE71" s="8" t="s">
        <v>137</v>
      </c>
      <c r="BF71" s="9" t="s">
        <v>138</v>
      </c>
      <c r="BG71" s="9" t="s">
        <v>101</v>
      </c>
      <c r="BH71" s="9" t="s">
        <v>101</v>
      </c>
      <c r="BI71" s="9" t="s">
        <v>90</v>
      </c>
      <c r="BJ71" s="8" t="s">
        <v>91</v>
      </c>
      <c r="BK71" s="8" t="s">
        <v>91</v>
      </c>
      <c r="BL71" s="8" t="s">
        <v>139</v>
      </c>
      <c r="BM71" s="9" t="s">
        <v>1234</v>
      </c>
      <c r="BN71" s="8" t="s">
        <v>91</v>
      </c>
      <c r="BO71" s="9" t="s">
        <v>90</v>
      </c>
      <c r="BP71" s="8" t="s">
        <v>91</v>
      </c>
      <c r="BQ71" s="8" t="s">
        <v>90</v>
      </c>
      <c r="BR71" s="8" t="s">
        <v>90</v>
      </c>
      <c r="BS71" s="8" t="s">
        <v>91</v>
      </c>
      <c r="BT71" s="8" t="s">
        <v>91</v>
      </c>
      <c r="BU71" s="8" t="s">
        <v>91</v>
      </c>
      <c r="BV71" s="10">
        <v>1</v>
      </c>
      <c r="BW71" s="10">
        <v>1</v>
      </c>
      <c r="BX71" s="11"/>
      <c r="BY71" s="12">
        <v>80</v>
      </c>
      <c r="BZ71" s="12">
        <v>0</v>
      </c>
      <c r="CA71" s="12">
        <v>80</v>
      </c>
      <c r="CB71" s="12">
        <v>0</v>
      </c>
      <c r="CC71" s="12">
        <v>0</v>
      </c>
      <c r="CD71" s="13">
        <v>0</v>
      </c>
      <c r="CE71" s="10"/>
      <c r="CF71" s="10"/>
      <c r="CG71" s="10"/>
      <c r="CH71" s="10">
        <f t="shared" ref="CH71:CH78" si="2">COUNTIF(AP71:BE71,"urban services and housing for the poor")</f>
        <v>1</v>
      </c>
      <c r="CI71" s="10"/>
      <c r="CJ71" s="10"/>
      <c r="CK71" s="10"/>
      <c r="CL71" s="10">
        <v>1</v>
      </c>
      <c r="CM71" s="10"/>
      <c r="CN71" s="10"/>
      <c r="CO71" s="10"/>
      <c r="CP71" s="23"/>
      <c r="CT71" s="10">
        <f t="shared" si="0"/>
        <v>1</v>
      </c>
      <c r="CU71" s="34">
        <v>1</v>
      </c>
      <c r="CV71" s="10" t="s">
        <v>154</v>
      </c>
      <c r="CW71" s="10" t="s">
        <v>16495</v>
      </c>
      <c r="CX71" s="17">
        <v>2010</v>
      </c>
      <c r="CY71" s="10" t="s">
        <v>16430</v>
      </c>
    </row>
    <row r="72" spans="1:103" x14ac:dyDescent="0.35">
      <c r="A72" s="7" t="s">
        <v>1019</v>
      </c>
      <c r="B72" s="8" t="s">
        <v>1020</v>
      </c>
      <c r="C72" s="9">
        <v>2000</v>
      </c>
      <c r="D72" s="9">
        <v>2010</v>
      </c>
      <c r="E72" s="8" t="s">
        <v>82</v>
      </c>
      <c r="F72" s="8" t="s">
        <v>620</v>
      </c>
      <c r="G72" s="9" t="s">
        <v>414</v>
      </c>
      <c r="H72" s="9" t="s">
        <v>342</v>
      </c>
      <c r="I72" s="9" t="s">
        <v>242</v>
      </c>
      <c r="J72" s="9" t="s">
        <v>242</v>
      </c>
      <c r="K72" s="8" t="s">
        <v>85</v>
      </c>
      <c r="L72" s="8" t="s">
        <v>86</v>
      </c>
      <c r="M72" s="9" t="s">
        <v>16713</v>
      </c>
      <c r="N72" s="8" t="s">
        <v>107</v>
      </c>
      <c r="O72" s="9" t="s">
        <v>88</v>
      </c>
      <c r="P72" s="8" t="s">
        <v>107</v>
      </c>
      <c r="Q72" s="6" t="s">
        <v>89</v>
      </c>
      <c r="R72" s="9" t="s">
        <v>90</v>
      </c>
      <c r="S72" s="9" t="s">
        <v>90</v>
      </c>
      <c r="T72" s="9" t="s">
        <v>90</v>
      </c>
      <c r="U72" s="9" t="s">
        <v>90</v>
      </c>
      <c r="V72" s="8" t="s">
        <v>91</v>
      </c>
      <c r="W72" s="8" t="s">
        <v>110</v>
      </c>
      <c r="X72" s="9" t="s">
        <v>111</v>
      </c>
      <c r="Y72" s="8" t="s">
        <v>604</v>
      </c>
      <c r="Z72" s="9" t="s">
        <v>605</v>
      </c>
      <c r="AA72" s="9" t="s">
        <v>96</v>
      </c>
      <c r="AB72" s="8" t="s">
        <v>90</v>
      </c>
      <c r="AC72" s="9" t="s">
        <v>90</v>
      </c>
      <c r="AD72" s="9" t="s">
        <v>90</v>
      </c>
      <c r="AE72" s="8" t="s">
        <v>90</v>
      </c>
      <c r="AF72" s="9" t="s">
        <v>90</v>
      </c>
      <c r="AG72" s="9" t="s">
        <v>90</v>
      </c>
      <c r="AH72" s="8" t="s">
        <v>90</v>
      </c>
      <c r="AI72" s="9" t="s">
        <v>90</v>
      </c>
      <c r="AJ72" s="9" t="s">
        <v>90</v>
      </c>
      <c r="AK72" s="8" t="s">
        <v>90</v>
      </c>
      <c r="AL72" s="9" t="s">
        <v>90</v>
      </c>
      <c r="AM72" s="9" t="s">
        <v>90</v>
      </c>
      <c r="AN72" s="8" t="s">
        <v>174</v>
      </c>
      <c r="AO72" s="9" t="s">
        <v>126</v>
      </c>
      <c r="AP72" s="8" t="s">
        <v>174</v>
      </c>
      <c r="AQ72" s="9" t="s">
        <v>126</v>
      </c>
      <c r="AR72" s="9">
        <v>50</v>
      </c>
      <c r="AS72" s="8" t="s">
        <v>97</v>
      </c>
      <c r="AT72" s="9">
        <v>71</v>
      </c>
      <c r="AU72" s="9">
        <v>50</v>
      </c>
      <c r="AV72" s="8" t="s">
        <v>91</v>
      </c>
      <c r="AW72" s="9" t="s">
        <v>90</v>
      </c>
      <c r="AX72" s="9" t="s">
        <v>90</v>
      </c>
      <c r="AY72" s="8" t="s">
        <v>91</v>
      </c>
      <c r="AZ72" s="9" t="s">
        <v>90</v>
      </c>
      <c r="BA72" s="9" t="s">
        <v>90</v>
      </c>
      <c r="BB72" s="8" t="s">
        <v>91</v>
      </c>
      <c r="BC72" s="9" t="s">
        <v>90</v>
      </c>
      <c r="BD72" s="9" t="s">
        <v>90</v>
      </c>
      <c r="BE72" s="8" t="s">
        <v>137</v>
      </c>
      <c r="BF72" s="9" t="s">
        <v>138</v>
      </c>
      <c r="BG72" s="9" t="s">
        <v>101</v>
      </c>
      <c r="BH72" s="9" t="s">
        <v>101</v>
      </c>
      <c r="BI72" s="9" t="s">
        <v>90</v>
      </c>
      <c r="BJ72" s="8" t="s">
        <v>91</v>
      </c>
      <c r="BK72" s="8" t="s">
        <v>91</v>
      </c>
      <c r="BL72" s="8" t="s">
        <v>139</v>
      </c>
      <c r="BM72" s="9" t="s">
        <v>1021</v>
      </c>
      <c r="BN72" s="8" t="s">
        <v>91</v>
      </c>
      <c r="BO72" s="9" t="s">
        <v>90</v>
      </c>
      <c r="BP72" s="8" t="s">
        <v>91</v>
      </c>
      <c r="BQ72" s="8" t="s">
        <v>90</v>
      </c>
      <c r="BR72" s="8" t="s">
        <v>90</v>
      </c>
      <c r="BS72" s="8" t="s">
        <v>91</v>
      </c>
      <c r="BT72" s="8" t="s">
        <v>91</v>
      </c>
      <c r="BU72" s="8" t="s">
        <v>91</v>
      </c>
      <c r="BV72" s="10">
        <v>1</v>
      </c>
      <c r="BW72" s="10">
        <v>1</v>
      </c>
      <c r="BX72" s="11"/>
      <c r="BY72" s="12">
        <v>56.57</v>
      </c>
      <c r="BZ72" s="12">
        <v>0</v>
      </c>
      <c r="CA72" s="12">
        <v>56.57</v>
      </c>
      <c r="CB72" s="12">
        <v>0</v>
      </c>
      <c r="CC72" s="12">
        <v>0</v>
      </c>
      <c r="CD72" s="13">
        <v>0</v>
      </c>
      <c r="CE72" s="10"/>
      <c r="CF72" s="10"/>
      <c r="CG72" s="10"/>
      <c r="CH72" s="10">
        <f t="shared" si="2"/>
        <v>1</v>
      </c>
      <c r="CI72" s="10"/>
      <c r="CJ72" s="10"/>
      <c r="CK72" s="10"/>
      <c r="CL72" s="10"/>
      <c r="CM72" s="10"/>
      <c r="CN72" s="10"/>
      <c r="CO72" s="10"/>
      <c r="CP72" s="23"/>
      <c r="CT72" s="10">
        <f t="shared" si="0"/>
        <v>1</v>
      </c>
      <c r="CU72" s="34">
        <v>1</v>
      </c>
      <c r="CV72" s="10" t="s">
        <v>154</v>
      </c>
      <c r="CW72" s="10" t="s">
        <v>16569</v>
      </c>
      <c r="CX72" s="17">
        <v>2011</v>
      </c>
      <c r="CY72" s="10" t="s">
        <v>16427</v>
      </c>
    </row>
    <row r="73" spans="1:103" x14ac:dyDescent="0.35">
      <c r="A73" s="7" t="s">
        <v>1795</v>
      </c>
      <c r="B73" s="8" t="s">
        <v>1796</v>
      </c>
      <c r="C73" s="9">
        <v>2000</v>
      </c>
      <c r="D73" s="9">
        <v>2003</v>
      </c>
      <c r="E73" s="8" t="s">
        <v>82</v>
      </c>
      <c r="F73" s="8" t="s">
        <v>207</v>
      </c>
      <c r="G73" s="9" t="s">
        <v>84</v>
      </c>
      <c r="H73" s="9" t="s">
        <v>342</v>
      </c>
      <c r="I73" s="9" t="s">
        <v>9461</v>
      </c>
      <c r="J73" s="9" t="s">
        <v>9461</v>
      </c>
      <c r="K73" s="8" t="s">
        <v>85</v>
      </c>
      <c r="L73" s="8" t="s">
        <v>391</v>
      </c>
      <c r="M73" s="9" t="s">
        <v>16713</v>
      </c>
      <c r="N73" s="8" t="s">
        <v>107</v>
      </c>
      <c r="O73" s="9" t="s">
        <v>88</v>
      </c>
      <c r="P73" s="8" t="s">
        <v>107</v>
      </c>
      <c r="Q73" s="6" t="s">
        <v>89</v>
      </c>
      <c r="R73" s="9" t="s">
        <v>90</v>
      </c>
      <c r="S73" s="9" t="s">
        <v>90</v>
      </c>
      <c r="T73" s="9" t="s">
        <v>90</v>
      </c>
      <c r="U73" s="9" t="s">
        <v>90</v>
      </c>
      <c r="V73" s="8" t="s">
        <v>91</v>
      </c>
      <c r="W73" s="8" t="s">
        <v>110</v>
      </c>
      <c r="X73" s="9" t="s">
        <v>111</v>
      </c>
      <c r="Y73" s="8" t="s">
        <v>110</v>
      </c>
      <c r="Z73" s="9" t="s">
        <v>111</v>
      </c>
      <c r="AA73" s="9" t="s">
        <v>133</v>
      </c>
      <c r="AB73" s="8" t="s">
        <v>172</v>
      </c>
      <c r="AC73" s="9" t="s">
        <v>173</v>
      </c>
      <c r="AD73" s="9" t="s">
        <v>115</v>
      </c>
      <c r="AE73" s="8" t="s">
        <v>113</v>
      </c>
      <c r="AF73" s="9" t="s">
        <v>114</v>
      </c>
      <c r="AG73" s="9" t="s">
        <v>201</v>
      </c>
      <c r="AH73" s="8" t="s">
        <v>90</v>
      </c>
      <c r="AI73" s="9" t="s">
        <v>90</v>
      </c>
      <c r="AJ73" s="9" t="s">
        <v>90</v>
      </c>
      <c r="AK73" s="8" t="s">
        <v>90</v>
      </c>
      <c r="AL73" s="9" t="s">
        <v>90</v>
      </c>
      <c r="AM73" s="9" t="s">
        <v>90</v>
      </c>
      <c r="AN73" s="8" t="s">
        <v>129</v>
      </c>
      <c r="AO73" s="9" t="s">
        <v>130</v>
      </c>
      <c r="AP73" s="8" t="s">
        <v>129</v>
      </c>
      <c r="AQ73" s="9" t="s">
        <v>130</v>
      </c>
      <c r="AR73" s="9">
        <v>25</v>
      </c>
      <c r="AS73" s="8" t="s">
        <v>97</v>
      </c>
      <c r="AT73" s="9">
        <v>71</v>
      </c>
      <c r="AU73" s="9">
        <v>25</v>
      </c>
      <c r="AV73" s="8" t="s">
        <v>124</v>
      </c>
      <c r="AW73" s="9">
        <v>65</v>
      </c>
      <c r="AX73" s="9">
        <v>24</v>
      </c>
      <c r="AY73" s="8" t="s">
        <v>262</v>
      </c>
      <c r="AZ73" s="9">
        <v>57</v>
      </c>
      <c r="BA73" s="9">
        <v>13</v>
      </c>
      <c r="BB73" s="8" t="s">
        <v>159</v>
      </c>
      <c r="BC73" s="9">
        <v>26</v>
      </c>
      <c r="BD73" s="9">
        <v>13</v>
      </c>
      <c r="BE73" s="8" t="s">
        <v>224</v>
      </c>
      <c r="BF73" s="9" t="s">
        <v>225</v>
      </c>
      <c r="BG73" s="9" t="s">
        <v>101</v>
      </c>
      <c r="BH73" s="9" t="s">
        <v>101</v>
      </c>
      <c r="BI73" s="9" t="s">
        <v>90</v>
      </c>
      <c r="BJ73" s="8" t="s">
        <v>91</v>
      </c>
      <c r="BK73" s="8" t="s">
        <v>91</v>
      </c>
      <c r="BL73" s="8" t="s">
        <v>139</v>
      </c>
      <c r="BM73" s="9" t="s">
        <v>1797</v>
      </c>
      <c r="BN73" s="8" t="s">
        <v>91</v>
      </c>
      <c r="BO73" s="9" t="s">
        <v>90</v>
      </c>
      <c r="BP73" s="8" t="s">
        <v>91</v>
      </c>
      <c r="BQ73" s="8" t="s">
        <v>90</v>
      </c>
      <c r="BR73" s="8" t="s">
        <v>90</v>
      </c>
      <c r="BS73" s="8" t="s">
        <v>91</v>
      </c>
      <c r="BT73" s="8" t="s">
        <v>91</v>
      </c>
      <c r="BU73" s="8" t="s">
        <v>91</v>
      </c>
      <c r="BV73" s="10">
        <v>1</v>
      </c>
      <c r="BW73" s="11"/>
      <c r="BX73" s="10">
        <v>1</v>
      </c>
      <c r="BY73" s="12">
        <v>0</v>
      </c>
      <c r="BZ73" s="12">
        <v>3.8</v>
      </c>
      <c r="CA73" s="12">
        <v>3.8</v>
      </c>
      <c r="CB73" s="12">
        <v>0</v>
      </c>
      <c r="CC73" s="12">
        <v>0</v>
      </c>
      <c r="CD73" s="13">
        <v>2.8</v>
      </c>
      <c r="CE73" s="10"/>
      <c r="CF73" s="10"/>
      <c r="CG73" s="10"/>
      <c r="CH73" s="10">
        <f t="shared" si="2"/>
        <v>1</v>
      </c>
      <c r="CI73" s="10"/>
      <c r="CJ73" s="10"/>
      <c r="CK73" s="10"/>
      <c r="CL73" s="10"/>
      <c r="CM73" s="10"/>
      <c r="CN73" s="10" t="s">
        <v>16425</v>
      </c>
      <c r="CO73" s="10" t="s">
        <v>16710</v>
      </c>
      <c r="CP73" s="23">
        <v>2017</v>
      </c>
      <c r="CT73" s="10">
        <f t="shared" si="0"/>
        <v>1</v>
      </c>
      <c r="CU73" s="39">
        <v>1</v>
      </c>
      <c r="CV73" s="10" t="s">
        <v>154</v>
      </c>
      <c r="CW73" s="10" t="s">
        <v>16689</v>
      </c>
      <c r="CX73" s="17">
        <v>2004</v>
      </c>
      <c r="CY73" s="10" t="s">
        <v>16430</v>
      </c>
    </row>
    <row r="74" spans="1:103" x14ac:dyDescent="0.35">
      <c r="A74" s="7" t="s">
        <v>1993</v>
      </c>
      <c r="B74" s="8" t="s">
        <v>1994</v>
      </c>
      <c r="C74" s="9">
        <v>2000</v>
      </c>
      <c r="D74" s="9">
        <v>2004</v>
      </c>
      <c r="E74" s="8" t="s">
        <v>82</v>
      </c>
      <c r="F74" s="8" t="s">
        <v>1979</v>
      </c>
      <c r="G74" s="9" t="s">
        <v>84</v>
      </c>
      <c r="H74" s="9" t="s">
        <v>342</v>
      </c>
      <c r="I74" s="9" t="s">
        <v>9461</v>
      </c>
      <c r="J74" s="9" t="s">
        <v>2545</v>
      </c>
      <c r="K74" s="8" t="s">
        <v>85</v>
      </c>
      <c r="L74" s="8" t="s">
        <v>391</v>
      </c>
      <c r="M74" s="9" t="s">
        <v>16713</v>
      </c>
      <c r="N74" s="8" t="s">
        <v>87</v>
      </c>
      <c r="O74" s="9" t="s">
        <v>88</v>
      </c>
      <c r="P74" s="8" t="s">
        <v>87</v>
      </c>
      <c r="Q74" s="6" t="s">
        <v>89</v>
      </c>
      <c r="R74" s="9" t="s">
        <v>90</v>
      </c>
      <c r="S74" s="9" t="s">
        <v>90</v>
      </c>
      <c r="T74" s="9" t="s">
        <v>90</v>
      </c>
      <c r="U74" s="9" t="s">
        <v>90</v>
      </c>
      <c r="V74" s="8" t="s">
        <v>91</v>
      </c>
      <c r="W74" s="8" t="s">
        <v>454</v>
      </c>
      <c r="X74" s="9" t="s">
        <v>455</v>
      </c>
      <c r="Y74" s="8" t="s">
        <v>94</v>
      </c>
      <c r="Z74" s="9" t="s">
        <v>95</v>
      </c>
      <c r="AA74" s="9" t="s">
        <v>263</v>
      </c>
      <c r="AB74" s="8" t="s">
        <v>148</v>
      </c>
      <c r="AC74" s="9" t="s">
        <v>149</v>
      </c>
      <c r="AD74" s="9" t="s">
        <v>379</v>
      </c>
      <c r="AE74" s="8" t="s">
        <v>188</v>
      </c>
      <c r="AF74" s="9" t="s">
        <v>189</v>
      </c>
      <c r="AG74" s="9" t="s">
        <v>343</v>
      </c>
      <c r="AH74" s="8" t="s">
        <v>90</v>
      </c>
      <c r="AI74" s="9" t="s">
        <v>90</v>
      </c>
      <c r="AJ74" s="9" t="s">
        <v>90</v>
      </c>
      <c r="AK74" s="8" t="s">
        <v>90</v>
      </c>
      <c r="AL74" s="9" t="s">
        <v>90</v>
      </c>
      <c r="AM74" s="9" t="s">
        <v>90</v>
      </c>
      <c r="AN74" s="8" t="s">
        <v>262</v>
      </c>
      <c r="AO74" s="9" t="s">
        <v>263</v>
      </c>
      <c r="AP74" s="8" t="s">
        <v>262</v>
      </c>
      <c r="AQ74" s="9" t="s">
        <v>263</v>
      </c>
      <c r="AR74" s="9">
        <v>25</v>
      </c>
      <c r="AS74" s="8" t="s">
        <v>456</v>
      </c>
      <c r="AT74" s="9">
        <v>84</v>
      </c>
      <c r="AU74" s="9">
        <v>25</v>
      </c>
      <c r="AV74" s="8" t="s">
        <v>472</v>
      </c>
      <c r="AW74" s="9">
        <v>85</v>
      </c>
      <c r="AX74" s="9">
        <v>25</v>
      </c>
      <c r="AY74" s="8" t="s">
        <v>97</v>
      </c>
      <c r="AZ74" s="9">
        <v>71</v>
      </c>
      <c r="BA74" s="9">
        <v>25</v>
      </c>
      <c r="BB74" s="8" t="s">
        <v>91</v>
      </c>
      <c r="BC74" s="9" t="s">
        <v>90</v>
      </c>
      <c r="BD74" s="9" t="s">
        <v>90</v>
      </c>
      <c r="BE74" s="8" t="s">
        <v>137</v>
      </c>
      <c r="BF74" s="9" t="s">
        <v>138</v>
      </c>
      <c r="BG74" s="9" t="s">
        <v>101</v>
      </c>
      <c r="BH74" s="9" t="s">
        <v>101</v>
      </c>
      <c r="BI74" s="9" t="s">
        <v>90</v>
      </c>
      <c r="BJ74" s="8" t="s">
        <v>91</v>
      </c>
      <c r="BK74" s="8" t="s">
        <v>91</v>
      </c>
      <c r="BL74" s="8" t="s">
        <v>1036</v>
      </c>
      <c r="BM74" s="9" t="s">
        <v>1995</v>
      </c>
      <c r="BN74" s="8" t="s">
        <v>91</v>
      </c>
      <c r="BO74" s="9" t="s">
        <v>90</v>
      </c>
      <c r="BP74" s="8" t="s">
        <v>91</v>
      </c>
      <c r="BQ74" s="8" t="s">
        <v>90</v>
      </c>
      <c r="BR74" s="8" t="s">
        <v>90</v>
      </c>
      <c r="BS74" s="8" t="s">
        <v>91</v>
      </c>
      <c r="BT74" s="8" t="s">
        <v>91</v>
      </c>
      <c r="BU74" s="8" t="s">
        <v>91</v>
      </c>
      <c r="BV74" s="10">
        <v>1</v>
      </c>
      <c r="BW74" s="11"/>
      <c r="BX74" s="10">
        <v>1</v>
      </c>
      <c r="BY74" s="12">
        <v>0</v>
      </c>
      <c r="BZ74" s="12">
        <v>5</v>
      </c>
      <c r="CA74" s="12">
        <v>5</v>
      </c>
      <c r="CB74" s="12">
        <v>0</v>
      </c>
      <c r="CC74" s="12">
        <v>0</v>
      </c>
      <c r="CD74" s="13">
        <v>3.9171138700000001</v>
      </c>
      <c r="CE74" s="10"/>
      <c r="CF74" s="10"/>
      <c r="CG74" s="10"/>
      <c r="CH74" s="10">
        <f t="shared" si="2"/>
        <v>1</v>
      </c>
      <c r="CI74" s="10"/>
      <c r="CJ74" s="10"/>
      <c r="CK74" s="10"/>
      <c r="CL74" s="10"/>
      <c r="CM74" s="10"/>
      <c r="CN74" s="10" t="s">
        <v>16425</v>
      </c>
      <c r="CO74" s="10" t="s">
        <v>18118</v>
      </c>
      <c r="CP74" s="23">
        <v>2016</v>
      </c>
      <c r="CQ74" s="40"/>
      <c r="CT74" s="10">
        <f t="shared" si="0"/>
        <v>1</v>
      </c>
      <c r="CU74" s="39">
        <v>1</v>
      </c>
      <c r="CV74" s="10" t="s">
        <v>16426</v>
      </c>
      <c r="CW74" s="10" t="s">
        <v>16654</v>
      </c>
      <c r="CX74" s="17">
        <v>2006</v>
      </c>
      <c r="CY74" s="10" t="s">
        <v>16430</v>
      </c>
    </row>
    <row r="75" spans="1:103" x14ac:dyDescent="0.35">
      <c r="A75" s="7" t="s">
        <v>1435</v>
      </c>
      <c r="B75" s="8" t="s">
        <v>1436</v>
      </c>
      <c r="C75" s="9">
        <v>2000</v>
      </c>
      <c r="D75" s="9">
        <v>2008</v>
      </c>
      <c r="E75" s="8" t="s">
        <v>82</v>
      </c>
      <c r="F75" s="8" t="s">
        <v>371</v>
      </c>
      <c r="G75" s="9" t="s">
        <v>364</v>
      </c>
      <c r="H75" s="9" t="s">
        <v>342</v>
      </c>
      <c r="I75" s="9" t="s">
        <v>2545</v>
      </c>
      <c r="J75" s="9" t="s">
        <v>2545</v>
      </c>
      <c r="K75" s="8" t="s">
        <v>85</v>
      </c>
      <c r="L75" s="8" t="s">
        <v>165</v>
      </c>
      <c r="M75" s="9" t="s">
        <v>16713</v>
      </c>
      <c r="N75" s="8" t="s">
        <v>229</v>
      </c>
      <c r="O75" s="9" t="s">
        <v>88</v>
      </c>
      <c r="P75" s="8" t="s">
        <v>229</v>
      </c>
      <c r="Q75" s="6" t="s">
        <v>89</v>
      </c>
      <c r="R75" s="9" t="s">
        <v>90</v>
      </c>
      <c r="S75" s="9" t="s">
        <v>90</v>
      </c>
      <c r="T75" s="9" t="s">
        <v>90</v>
      </c>
      <c r="U75" s="9" t="s">
        <v>90</v>
      </c>
      <c r="V75" s="8" t="s">
        <v>91</v>
      </c>
      <c r="W75" s="8" t="s">
        <v>621</v>
      </c>
      <c r="X75" s="9" t="s">
        <v>622</v>
      </c>
      <c r="Y75" s="8" t="s">
        <v>192</v>
      </c>
      <c r="Z75" s="9" t="s">
        <v>193</v>
      </c>
      <c r="AA75" s="9" t="s">
        <v>158</v>
      </c>
      <c r="AB75" s="8" t="s">
        <v>186</v>
      </c>
      <c r="AC75" s="9" t="s">
        <v>187</v>
      </c>
      <c r="AD75" s="9" t="s">
        <v>213</v>
      </c>
      <c r="AE75" s="8" t="s">
        <v>150</v>
      </c>
      <c r="AF75" s="9" t="s">
        <v>151</v>
      </c>
      <c r="AG75" s="9" t="s">
        <v>201</v>
      </c>
      <c r="AH75" s="8" t="s">
        <v>641</v>
      </c>
      <c r="AI75" s="9" t="s">
        <v>642</v>
      </c>
      <c r="AJ75" s="9" t="s">
        <v>201</v>
      </c>
      <c r="AK75" s="8" t="s">
        <v>118</v>
      </c>
      <c r="AL75" s="9" t="s">
        <v>119</v>
      </c>
      <c r="AM75" s="9" t="s">
        <v>317</v>
      </c>
      <c r="AN75" s="8" t="s">
        <v>305</v>
      </c>
      <c r="AO75" s="9" t="s">
        <v>306</v>
      </c>
      <c r="AP75" s="8" t="s">
        <v>305</v>
      </c>
      <c r="AQ75" s="9" t="s">
        <v>306</v>
      </c>
      <c r="AR75" s="9">
        <v>29</v>
      </c>
      <c r="AS75" s="8" t="s">
        <v>97</v>
      </c>
      <c r="AT75" s="9">
        <v>71</v>
      </c>
      <c r="AU75" s="9">
        <v>29</v>
      </c>
      <c r="AV75" s="8" t="s">
        <v>197</v>
      </c>
      <c r="AW75" s="9">
        <v>39</v>
      </c>
      <c r="AX75" s="9">
        <v>28</v>
      </c>
      <c r="AY75" s="8" t="s">
        <v>847</v>
      </c>
      <c r="AZ75" s="9">
        <v>52</v>
      </c>
      <c r="BA75" s="9">
        <v>14</v>
      </c>
      <c r="BB75" s="8" t="s">
        <v>91</v>
      </c>
      <c r="BC75" s="9" t="s">
        <v>90</v>
      </c>
      <c r="BD75" s="9" t="s">
        <v>90</v>
      </c>
      <c r="BE75" s="8" t="s">
        <v>137</v>
      </c>
      <c r="BF75" s="9" t="s">
        <v>138</v>
      </c>
      <c r="BG75" s="9" t="s">
        <v>101</v>
      </c>
      <c r="BH75" s="9" t="s">
        <v>101</v>
      </c>
      <c r="BI75" s="9" t="s">
        <v>90</v>
      </c>
      <c r="BJ75" s="8" t="s">
        <v>91</v>
      </c>
      <c r="BK75" s="8" t="s">
        <v>91</v>
      </c>
      <c r="BL75" s="8" t="s">
        <v>1437</v>
      </c>
      <c r="BM75" s="9" t="s">
        <v>1364</v>
      </c>
      <c r="BN75" s="8" t="s">
        <v>91</v>
      </c>
      <c r="BO75" s="9" t="s">
        <v>90</v>
      </c>
      <c r="BP75" s="8" t="s">
        <v>91</v>
      </c>
      <c r="BQ75" s="8" t="s">
        <v>90</v>
      </c>
      <c r="BR75" s="8" t="s">
        <v>90</v>
      </c>
      <c r="BS75" s="8" t="s">
        <v>91</v>
      </c>
      <c r="BT75" s="8" t="s">
        <v>91</v>
      </c>
      <c r="BU75" s="8" t="s">
        <v>91</v>
      </c>
      <c r="BV75" s="10">
        <v>1</v>
      </c>
      <c r="BW75" s="10">
        <v>1</v>
      </c>
      <c r="BX75" s="11"/>
      <c r="BY75" s="12">
        <v>25.26</v>
      </c>
      <c r="BZ75" s="12">
        <v>0</v>
      </c>
      <c r="CA75" s="12">
        <v>25.26</v>
      </c>
      <c r="CB75" s="12">
        <v>0</v>
      </c>
      <c r="CC75" s="12">
        <v>0</v>
      </c>
      <c r="CD75" s="13">
        <v>0</v>
      </c>
      <c r="CE75" s="10"/>
      <c r="CF75" s="10"/>
      <c r="CG75" s="10"/>
      <c r="CH75" s="10">
        <f t="shared" si="2"/>
        <v>1</v>
      </c>
      <c r="CI75" s="10"/>
      <c r="CJ75" s="10"/>
      <c r="CK75" s="10"/>
      <c r="CL75" s="10">
        <v>1</v>
      </c>
      <c r="CM75" s="10"/>
      <c r="CN75" s="10"/>
      <c r="CO75" s="10"/>
      <c r="CP75" s="23"/>
      <c r="CT75" s="10">
        <f t="shared" si="0"/>
        <v>1</v>
      </c>
      <c r="CU75" s="39">
        <v>1</v>
      </c>
      <c r="CV75" s="10" t="s">
        <v>154</v>
      </c>
      <c r="CW75" s="10" t="s">
        <v>16643</v>
      </c>
      <c r="CX75" s="17">
        <v>2010</v>
      </c>
      <c r="CY75" s="10" t="s">
        <v>16428</v>
      </c>
    </row>
    <row r="76" spans="1:103" x14ac:dyDescent="0.35">
      <c r="A76" s="7" t="s">
        <v>1022</v>
      </c>
      <c r="B76" s="8" t="s">
        <v>1023</v>
      </c>
      <c r="C76" s="9">
        <v>2000</v>
      </c>
      <c r="D76" s="9">
        <v>2008</v>
      </c>
      <c r="E76" s="8" t="s">
        <v>82</v>
      </c>
      <c r="F76" s="8" t="s">
        <v>1016</v>
      </c>
      <c r="G76" s="9" t="s">
        <v>84</v>
      </c>
      <c r="H76" s="9" t="s">
        <v>342</v>
      </c>
      <c r="I76" s="9" t="s">
        <v>9461</v>
      </c>
      <c r="J76" s="9" t="s">
        <v>9461</v>
      </c>
      <c r="K76" s="8" t="s">
        <v>85</v>
      </c>
      <c r="L76" s="8" t="s">
        <v>86</v>
      </c>
      <c r="M76" s="9" t="s">
        <v>16713</v>
      </c>
      <c r="N76" s="8" t="s">
        <v>87</v>
      </c>
      <c r="O76" s="9" t="s">
        <v>88</v>
      </c>
      <c r="P76" s="8" t="s">
        <v>87</v>
      </c>
      <c r="Q76" s="6" t="s">
        <v>89</v>
      </c>
      <c r="R76" s="9" t="s">
        <v>90</v>
      </c>
      <c r="S76" s="9" t="s">
        <v>90</v>
      </c>
      <c r="T76" s="9" t="s">
        <v>90</v>
      </c>
      <c r="U76" s="9" t="s">
        <v>90</v>
      </c>
      <c r="V76" s="8" t="s">
        <v>91</v>
      </c>
      <c r="W76" s="8" t="s">
        <v>454</v>
      </c>
      <c r="X76" s="9" t="s">
        <v>455</v>
      </c>
      <c r="Y76" s="8" t="s">
        <v>94</v>
      </c>
      <c r="Z76" s="9" t="s">
        <v>95</v>
      </c>
      <c r="AA76" s="9" t="s">
        <v>306</v>
      </c>
      <c r="AB76" s="8" t="s">
        <v>524</v>
      </c>
      <c r="AC76" s="9" t="s">
        <v>525</v>
      </c>
      <c r="AD76" s="9" t="s">
        <v>499</v>
      </c>
      <c r="AE76" s="8" t="s">
        <v>90</v>
      </c>
      <c r="AF76" s="9" t="s">
        <v>90</v>
      </c>
      <c r="AG76" s="9" t="s">
        <v>90</v>
      </c>
      <c r="AH76" s="8" t="s">
        <v>90</v>
      </c>
      <c r="AI76" s="9" t="s">
        <v>90</v>
      </c>
      <c r="AJ76" s="9" t="s">
        <v>90</v>
      </c>
      <c r="AK76" s="8" t="s">
        <v>90</v>
      </c>
      <c r="AL76" s="9" t="s">
        <v>90</v>
      </c>
      <c r="AM76" s="9" t="s">
        <v>90</v>
      </c>
      <c r="AN76" s="8" t="s">
        <v>129</v>
      </c>
      <c r="AO76" s="9" t="s">
        <v>130</v>
      </c>
      <c r="AP76" s="8" t="s">
        <v>129</v>
      </c>
      <c r="AQ76" s="9" t="s">
        <v>130</v>
      </c>
      <c r="AR76" s="9">
        <v>34</v>
      </c>
      <c r="AS76" s="8" t="s">
        <v>472</v>
      </c>
      <c r="AT76" s="9">
        <v>85</v>
      </c>
      <c r="AU76" s="9">
        <v>33</v>
      </c>
      <c r="AV76" s="8" t="s">
        <v>97</v>
      </c>
      <c r="AW76" s="9">
        <v>71</v>
      </c>
      <c r="AX76" s="9">
        <v>33</v>
      </c>
      <c r="AY76" s="8" t="s">
        <v>91</v>
      </c>
      <c r="AZ76" s="9" t="s">
        <v>90</v>
      </c>
      <c r="BA76" s="9" t="s">
        <v>90</v>
      </c>
      <c r="BB76" s="8" t="s">
        <v>91</v>
      </c>
      <c r="BC76" s="9" t="s">
        <v>90</v>
      </c>
      <c r="BD76" s="9" t="s">
        <v>90</v>
      </c>
      <c r="BE76" s="8" t="s">
        <v>137</v>
      </c>
      <c r="BF76" s="9" t="s">
        <v>138</v>
      </c>
      <c r="BG76" s="9" t="s">
        <v>101</v>
      </c>
      <c r="BH76" s="9" t="s">
        <v>101</v>
      </c>
      <c r="BI76" s="9" t="s">
        <v>90</v>
      </c>
      <c r="BJ76" s="8" t="s">
        <v>91</v>
      </c>
      <c r="BK76" s="8" t="s">
        <v>91</v>
      </c>
      <c r="BL76" s="8" t="s">
        <v>1024</v>
      </c>
      <c r="BM76" s="9" t="s">
        <v>1025</v>
      </c>
      <c r="BN76" s="8" t="s">
        <v>91</v>
      </c>
      <c r="BO76" s="9" t="s">
        <v>90</v>
      </c>
      <c r="BP76" s="8" t="s">
        <v>91</v>
      </c>
      <c r="BQ76" s="8" t="s">
        <v>90</v>
      </c>
      <c r="BR76" s="8" t="s">
        <v>90</v>
      </c>
      <c r="BS76" s="8" t="s">
        <v>91</v>
      </c>
      <c r="BT76" s="8" t="s">
        <v>91</v>
      </c>
      <c r="BU76" s="8" t="s">
        <v>91</v>
      </c>
      <c r="BV76" s="10">
        <v>1</v>
      </c>
      <c r="BW76" s="11"/>
      <c r="BX76" s="10">
        <v>1</v>
      </c>
      <c r="BY76" s="12">
        <v>0</v>
      </c>
      <c r="BZ76" s="12">
        <v>20</v>
      </c>
      <c r="CA76" s="12">
        <v>20</v>
      </c>
      <c r="CB76" s="12">
        <v>0</v>
      </c>
      <c r="CC76" s="12">
        <v>0</v>
      </c>
      <c r="CD76" s="13">
        <v>15.1</v>
      </c>
      <c r="CE76" s="10"/>
      <c r="CF76" s="10"/>
      <c r="CG76" s="10"/>
      <c r="CH76" s="10">
        <f t="shared" si="2"/>
        <v>1</v>
      </c>
      <c r="CI76" s="10"/>
      <c r="CJ76" s="10"/>
      <c r="CK76" s="10"/>
      <c r="CL76" s="10"/>
      <c r="CM76" s="10"/>
      <c r="CN76" s="10" t="s">
        <v>16425</v>
      </c>
      <c r="CO76" s="10" t="s">
        <v>18118</v>
      </c>
      <c r="CP76" s="23">
        <v>2017</v>
      </c>
      <c r="CT76" s="10">
        <f t="shared" si="0"/>
        <v>1</v>
      </c>
      <c r="CU76" s="34">
        <v>1</v>
      </c>
      <c r="CV76" s="10" t="s">
        <v>154</v>
      </c>
      <c r="CW76" s="10" t="s">
        <v>16683</v>
      </c>
      <c r="CX76" s="17">
        <v>2009</v>
      </c>
      <c r="CY76" s="10" t="s">
        <v>16430</v>
      </c>
    </row>
    <row r="77" spans="1:103" x14ac:dyDescent="0.35">
      <c r="A77" s="7" t="s">
        <v>1511</v>
      </c>
      <c r="B77" s="8" t="s">
        <v>1512</v>
      </c>
      <c r="C77" s="9">
        <v>2000</v>
      </c>
      <c r="D77" s="9">
        <v>2009</v>
      </c>
      <c r="E77" s="8" t="s">
        <v>82</v>
      </c>
      <c r="F77" s="8" t="s">
        <v>882</v>
      </c>
      <c r="G77" s="9" t="s">
        <v>84</v>
      </c>
      <c r="H77" s="9" t="s">
        <v>342</v>
      </c>
      <c r="I77" s="9" t="s">
        <v>9461</v>
      </c>
      <c r="J77" s="9" t="s">
        <v>9461</v>
      </c>
      <c r="K77" s="8" t="s">
        <v>85</v>
      </c>
      <c r="L77" s="8" t="s">
        <v>165</v>
      </c>
      <c r="M77" s="9" t="s">
        <v>16713</v>
      </c>
      <c r="N77" s="8" t="s">
        <v>229</v>
      </c>
      <c r="O77" s="9" t="s">
        <v>88</v>
      </c>
      <c r="P77" s="8" t="s">
        <v>229</v>
      </c>
      <c r="Q77" s="6" t="s">
        <v>89</v>
      </c>
      <c r="R77" s="9" t="s">
        <v>90</v>
      </c>
      <c r="S77" s="9" t="s">
        <v>90</v>
      </c>
      <c r="T77" s="9" t="s">
        <v>90</v>
      </c>
      <c r="U77" s="9" t="s">
        <v>90</v>
      </c>
      <c r="V77" s="8" t="s">
        <v>91</v>
      </c>
      <c r="W77" s="8" t="s">
        <v>621</v>
      </c>
      <c r="X77" s="9" t="s">
        <v>622</v>
      </c>
      <c r="Y77" s="8" t="s">
        <v>597</v>
      </c>
      <c r="Z77" s="9" t="s">
        <v>598</v>
      </c>
      <c r="AA77" s="9" t="s">
        <v>438</v>
      </c>
      <c r="AB77" s="8" t="s">
        <v>349</v>
      </c>
      <c r="AC77" s="9" t="s">
        <v>350</v>
      </c>
      <c r="AD77" s="9" t="s">
        <v>213</v>
      </c>
      <c r="AE77" s="8" t="s">
        <v>172</v>
      </c>
      <c r="AF77" s="9" t="s">
        <v>173</v>
      </c>
      <c r="AG77" s="9" t="s">
        <v>152</v>
      </c>
      <c r="AH77" s="8" t="s">
        <v>90</v>
      </c>
      <c r="AI77" s="9" t="s">
        <v>90</v>
      </c>
      <c r="AJ77" s="9" t="s">
        <v>90</v>
      </c>
      <c r="AK77" s="8" t="s">
        <v>90</v>
      </c>
      <c r="AL77" s="9" t="s">
        <v>90</v>
      </c>
      <c r="AM77" s="9" t="s">
        <v>90</v>
      </c>
      <c r="AN77" s="8" t="s">
        <v>97</v>
      </c>
      <c r="AO77" s="9" t="s">
        <v>98</v>
      </c>
      <c r="AP77" s="8" t="s">
        <v>97</v>
      </c>
      <c r="AQ77" s="9" t="s">
        <v>98</v>
      </c>
      <c r="AR77" s="9">
        <v>33</v>
      </c>
      <c r="AS77" s="8" t="s">
        <v>508</v>
      </c>
      <c r="AT77" s="9">
        <v>74</v>
      </c>
      <c r="AU77" s="9">
        <v>33</v>
      </c>
      <c r="AV77" s="8" t="s">
        <v>456</v>
      </c>
      <c r="AW77" s="9">
        <v>84</v>
      </c>
      <c r="AX77" s="9">
        <v>17</v>
      </c>
      <c r="AY77" s="8" t="s">
        <v>247</v>
      </c>
      <c r="AZ77" s="9">
        <v>73</v>
      </c>
      <c r="BA77" s="9">
        <v>17</v>
      </c>
      <c r="BB77" s="8" t="s">
        <v>91</v>
      </c>
      <c r="BC77" s="9" t="s">
        <v>90</v>
      </c>
      <c r="BD77" s="9" t="s">
        <v>90</v>
      </c>
      <c r="BE77" s="8" t="s">
        <v>137</v>
      </c>
      <c r="BF77" s="9" t="s">
        <v>138</v>
      </c>
      <c r="BG77" s="9" t="s">
        <v>101</v>
      </c>
      <c r="BH77" s="9" t="s">
        <v>101</v>
      </c>
      <c r="BI77" s="9" t="s">
        <v>90</v>
      </c>
      <c r="BJ77" s="8" t="s">
        <v>91</v>
      </c>
      <c r="BK77" s="8" t="s">
        <v>91</v>
      </c>
      <c r="BL77" s="8" t="s">
        <v>1513</v>
      </c>
      <c r="BM77" s="9" t="s">
        <v>1514</v>
      </c>
      <c r="BN77" s="8" t="s">
        <v>91</v>
      </c>
      <c r="BO77" s="9" t="s">
        <v>90</v>
      </c>
      <c r="BP77" s="8" t="s">
        <v>91</v>
      </c>
      <c r="BQ77" s="8" t="s">
        <v>90</v>
      </c>
      <c r="BR77" s="8" t="s">
        <v>90</v>
      </c>
      <c r="BS77" s="8" t="s">
        <v>91</v>
      </c>
      <c r="BT77" s="8" t="s">
        <v>91</v>
      </c>
      <c r="BU77" s="8" t="s">
        <v>91</v>
      </c>
      <c r="BV77" s="10">
        <v>1</v>
      </c>
      <c r="BW77" s="11"/>
      <c r="BX77" s="10">
        <v>1</v>
      </c>
      <c r="BY77" s="12">
        <v>0</v>
      </c>
      <c r="BZ77" s="12">
        <v>70</v>
      </c>
      <c r="CA77" s="12">
        <v>70</v>
      </c>
      <c r="CB77" s="12">
        <v>0</v>
      </c>
      <c r="CC77" s="12">
        <v>0</v>
      </c>
      <c r="CD77" s="13">
        <v>52.2</v>
      </c>
      <c r="CE77" s="10"/>
      <c r="CF77" s="10"/>
      <c r="CG77" s="10"/>
      <c r="CH77" s="10">
        <f t="shared" si="2"/>
        <v>1</v>
      </c>
      <c r="CI77" s="10"/>
      <c r="CJ77" s="10"/>
      <c r="CK77" s="10"/>
      <c r="CL77" s="10">
        <v>1</v>
      </c>
      <c r="CM77" s="10"/>
      <c r="CN77" s="10" t="s">
        <v>16425</v>
      </c>
      <c r="CO77" s="10" t="s">
        <v>16710</v>
      </c>
      <c r="CP77" s="23">
        <v>2017</v>
      </c>
      <c r="CT77" s="10">
        <f t="shared" si="0"/>
        <v>1</v>
      </c>
      <c r="CU77" s="34">
        <v>1</v>
      </c>
      <c r="CV77" s="10" t="s">
        <v>16426</v>
      </c>
      <c r="CW77" s="10" t="s">
        <v>16534</v>
      </c>
      <c r="CX77" s="17">
        <v>2017</v>
      </c>
      <c r="CY77" s="10" t="s">
        <v>16429</v>
      </c>
    </row>
    <row r="78" spans="1:103" x14ac:dyDescent="0.35">
      <c r="A78" s="7" t="s">
        <v>1063</v>
      </c>
      <c r="B78" s="8" t="s">
        <v>1064</v>
      </c>
      <c r="C78" s="9">
        <v>2000</v>
      </c>
      <c r="D78" s="9">
        <v>2006</v>
      </c>
      <c r="E78" s="8" t="s">
        <v>82</v>
      </c>
      <c r="F78" s="8" t="s">
        <v>882</v>
      </c>
      <c r="G78" s="9" t="s">
        <v>84</v>
      </c>
      <c r="H78" s="9" t="s">
        <v>342</v>
      </c>
      <c r="I78" s="9" t="s">
        <v>9461</v>
      </c>
      <c r="J78" s="9" t="s">
        <v>9461</v>
      </c>
      <c r="K78" s="8" t="s">
        <v>85</v>
      </c>
      <c r="L78" s="8" t="s">
        <v>165</v>
      </c>
      <c r="M78" s="9" t="s">
        <v>16713</v>
      </c>
      <c r="N78" s="8" t="s">
        <v>107</v>
      </c>
      <c r="O78" s="9" t="s">
        <v>88</v>
      </c>
      <c r="P78" s="8" t="s">
        <v>107</v>
      </c>
      <c r="Q78" s="6" t="s">
        <v>89</v>
      </c>
      <c r="R78" s="9" t="s">
        <v>90</v>
      </c>
      <c r="S78" s="9" t="s">
        <v>90</v>
      </c>
      <c r="T78" s="9" t="s">
        <v>90</v>
      </c>
      <c r="U78" s="9" t="s">
        <v>90</v>
      </c>
      <c r="V78" s="8" t="s">
        <v>91</v>
      </c>
      <c r="W78" s="8" t="s">
        <v>145</v>
      </c>
      <c r="X78" s="9" t="s">
        <v>146</v>
      </c>
      <c r="Y78" s="8" t="s">
        <v>604</v>
      </c>
      <c r="Z78" s="9" t="s">
        <v>605</v>
      </c>
      <c r="AA78" s="9" t="s">
        <v>274</v>
      </c>
      <c r="AB78" s="8" t="s">
        <v>148</v>
      </c>
      <c r="AC78" s="9" t="s">
        <v>149</v>
      </c>
      <c r="AD78" s="9" t="s">
        <v>120</v>
      </c>
      <c r="AE78" s="8" t="s">
        <v>90</v>
      </c>
      <c r="AF78" s="9" t="s">
        <v>90</v>
      </c>
      <c r="AG78" s="9" t="s">
        <v>90</v>
      </c>
      <c r="AH78" s="8" t="s">
        <v>90</v>
      </c>
      <c r="AI78" s="9" t="s">
        <v>90</v>
      </c>
      <c r="AJ78" s="9" t="s">
        <v>90</v>
      </c>
      <c r="AK78" s="8" t="s">
        <v>90</v>
      </c>
      <c r="AL78" s="9" t="s">
        <v>90</v>
      </c>
      <c r="AM78" s="9" t="s">
        <v>90</v>
      </c>
      <c r="AN78" s="8" t="s">
        <v>127</v>
      </c>
      <c r="AO78" s="9" t="s">
        <v>128</v>
      </c>
      <c r="AP78" s="8" t="s">
        <v>127</v>
      </c>
      <c r="AQ78" s="9" t="s">
        <v>128</v>
      </c>
      <c r="AR78" s="9">
        <v>20</v>
      </c>
      <c r="AS78" s="8" t="s">
        <v>124</v>
      </c>
      <c r="AT78" s="9">
        <v>65</v>
      </c>
      <c r="AU78" s="9">
        <v>20</v>
      </c>
      <c r="AV78" s="8" t="s">
        <v>262</v>
      </c>
      <c r="AW78" s="9">
        <v>57</v>
      </c>
      <c r="AX78" s="9">
        <v>20</v>
      </c>
      <c r="AY78" s="8" t="s">
        <v>129</v>
      </c>
      <c r="AZ78" s="9">
        <v>78</v>
      </c>
      <c r="BA78" s="9">
        <v>20</v>
      </c>
      <c r="BB78" s="8" t="s">
        <v>97</v>
      </c>
      <c r="BC78" s="9">
        <v>71</v>
      </c>
      <c r="BD78" s="9">
        <v>20</v>
      </c>
      <c r="BE78" s="8" t="s">
        <v>224</v>
      </c>
      <c r="BF78" s="9" t="s">
        <v>225</v>
      </c>
      <c r="BG78" s="9" t="s">
        <v>101</v>
      </c>
      <c r="BH78" s="9" t="s">
        <v>101</v>
      </c>
      <c r="BI78" s="9" t="s">
        <v>90</v>
      </c>
      <c r="BJ78" s="8" t="s">
        <v>91</v>
      </c>
      <c r="BK78" s="8" t="s">
        <v>91</v>
      </c>
      <c r="BL78" s="8" t="s">
        <v>139</v>
      </c>
      <c r="BM78" s="9" t="s">
        <v>1065</v>
      </c>
      <c r="BN78" s="8" t="s">
        <v>91</v>
      </c>
      <c r="BO78" s="9" t="s">
        <v>90</v>
      </c>
      <c r="BP78" s="8" t="s">
        <v>91</v>
      </c>
      <c r="BQ78" s="8" t="s">
        <v>90</v>
      </c>
      <c r="BR78" s="8" t="s">
        <v>90</v>
      </c>
      <c r="BS78" s="8" t="s">
        <v>91</v>
      </c>
      <c r="BT78" s="8" t="s">
        <v>91</v>
      </c>
      <c r="BU78" s="8" t="s">
        <v>91</v>
      </c>
      <c r="BV78" s="10">
        <v>1</v>
      </c>
      <c r="BW78" s="11"/>
      <c r="BX78" s="10">
        <v>1</v>
      </c>
      <c r="BY78" s="12">
        <v>0</v>
      </c>
      <c r="BZ78" s="12">
        <v>50</v>
      </c>
      <c r="CA78" s="12">
        <v>50</v>
      </c>
      <c r="CB78" s="12">
        <v>0</v>
      </c>
      <c r="CC78" s="12">
        <v>0</v>
      </c>
      <c r="CD78" s="13">
        <v>36.700000000000003</v>
      </c>
      <c r="CE78" s="10"/>
      <c r="CF78" s="10"/>
      <c r="CG78" s="10"/>
      <c r="CH78" s="10">
        <f t="shared" si="2"/>
        <v>1</v>
      </c>
      <c r="CI78" s="10"/>
      <c r="CJ78" s="10"/>
      <c r="CK78" s="10"/>
      <c r="CL78" s="10"/>
      <c r="CM78" s="10"/>
      <c r="CN78" s="10" t="s">
        <v>16425</v>
      </c>
      <c r="CO78" s="10" t="s">
        <v>16710</v>
      </c>
      <c r="CP78" s="23">
        <v>2017</v>
      </c>
      <c r="CT78" s="10">
        <f t="shared" si="0"/>
        <v>1</v>
      </c>
      <c r="CU78" s="39">
        <v>1</v>
      </c>
      <c r="CV78" s="10" t="s">
        <v>154</v>
      </c>
      <c r="CW78" s="10" t="s">
        <v>16604</v>
      </c>
      <c r="CX78" s="17">
        <v>2007</v>
      </c>
      <c r="CY78" s="10" t="s">
        <v>16428</v>
      </c>
    </row>
    <row r="79" spans="1:103" x14ac:dyDescent="0.35">
      <c r="A79" s="7" t="s">
        <v>2757</v>
      </c>
      <c r="B79" s="8" t="s">
        <v>2758</v>
      </c>
      <c r="C79" s="9">
        <v>2000</v>
      </c>
      <c r="D79" s="9">
        <v>2003</v>
      </c>
      <c r="E79" s="8" t="s">
        <v>797</v>
      </c>
      <c r="F79" s="8" t="s">
        <v>2590</v>
      </c>
      <c r="G79" s="9" t="s">
        <v>364</v>
      </c>
      <c r="H79" s="9" t="s">
        <v>342</v>
      </c>
      <c r="I79" s="9" t="s">
        <v>18176</v>
      </c>
      <c r="J79" s="9" t="s">
        <v>2545</v>
      </c>
      <c r="K79" s="8" t="s">
        <v>85</v>
      </c>
      <c r="L79" s="8" t="s">
        <v>86</v>
      </c>
      <c r="M79" s="9" t="s">
        <v>16713</v>
      </c>
      <c r="N79" s="8" t="s">
        <v>183</v>
      </c>
      <c r="O79" s="9" t="s">
        <v>88</v>
      </c>
      <c r="P79" s="8" t="s">
        <v>184</v>
      </c>
      <c r="Q79" s="6" t="s">
        <v>89</v>
      </c>
      <c r="R79" s="9" t="s">
        <v>90</v>
      </c>
      <c r="S79" s="9" t="s">
        <v>90</v>
      </c>
      <c r="T79" s="9" t="s">
        <v>90</v>
      </c>
      <c r="U79" s="9" t="s">
        <v>90</v>
      </c>
      <c r="V79" s="8" t="s">
        <v>91</v>
      </c>
      <c r="W79" s="8" t="s">
        <v>997</v>
      </c>
      <c r="X79" s="9" t="s">
        <v>1900</v>
      </c>
      <c r="Y79" s="8" t="s">
        <v>218</v>
      </c>
      <c r="Z79" s="9" t="s">
        <v>219</v>
      </c>
      <c r="AA79" s="9" t="s">
        <v>274</v>
      </c>
      <c r="AB79" s="8" t="s">
        <v>148</v>
      </c>
      <c r="AC79" s="9" t="s">
        <v>149</v>
      </c>
      <c r="AD79" s="9" t="s">
        <v>244</v>
      </c>
      <c r="AE79" s="8" t="s">
        <v>312</v>
      </c>
      <c r="AF79" s="9" t="s">
        <v>313</v>
      </c>
      <c r="AG79" s="9" t="s">
        <v>600</v>
      </c>
      <c r="AH79" s="8" t="s">
        <v>90</v>
      </c>
      <c r="AI79" s="9" t="s">
        <v>90</v>
      </c>
      <c r="AJ79" s="9" t="s">
        <v>90</v>
      </c>
      <c r="AK79" s="8" t="s">
        <v>90</v>
      </c>
      <c r="AL79" s="9" t="s">
        <v>90</v>
      </c>
      <c r="AM79" s="9" t="s">
        <v>90</v>
      </c>
      <c r="AN79" s="8" t="s">
        <v>220</v>
      </c>
      <c r="AO79" s="9" t="s">
        <v>221</v>
      </c>
      <c r="AP79" s="8" t="s">
        <v>220</v>
      </c>
      <c r="AQ79" s="9" t="s">
        <v>221</v>
      </c>
      <c r="AR79" s="9">
        <v>40</v>
      </c>
      <c r="AS79" s="8" t="s">
        <v>470</v>
      </c>
      <c r="AT79" s="9">
        <v>83</v>
      </c>
      <c r="AU79" s="9">
        <v>20</v>
      </c>
      <c r="AV79" s="8" t="s">
        <v>692</v>
      </c>
      <c r="AW79" s="9">
        <v>36</v>
      </c>
      <c r="AX79" s="9">
        <v>20</v>
      </c>
      <c r="AY79" s="8" t="s">
        <v>508</v>
      </c>
      <c r="AZ79" s="9">
        <v>74</v>
      </c>
      <c r="BA79" s="9">
        <v>20</v>
      </c>
      <c r="BB79" s="8" t="s">
        <v>91</v>
      </c>
      <c r="BC79" s="9" t="s">
        <v>90</v>
      </c>
      <c r="BD79" s="9" t="s">
        <v>90</v>
      </c>
      <c r="BE79" s="8" t="s">
        <v>137</v>
      </c>
      <c r="BF79" s="9" t="s">
        <v>138</v>
      </c>
      <c r="BG79" s="9" t="s">
        <v>101</v>
      </c>
      <c r="BH79" s="9" t="s">
        <v>101</v>
      </c>
      <c r="BI79" s="9" t="s">
        <v>90</v>
      </c>
      <c r="BJ79" s="8" t="s">
        <v>91</v>
      </c>
      <c r="BK79" s="8" t="s">
        <v>91</v>
      </c>
      <c r="BL79" s="8" t="s">
        <v>2759</v>
      </c>
      <c r="BM79" s="9" t="s">
        <v>90</v>
      </c>
      <c r="BN79" s="8" t="s">
        <v>91</v>
      </c>
      <c r="BO79" s="9" t="s">
        <v>90</v>
      </c>
      <c r="BP79" s="8" t="s">
        <v>91</v>
      </c>
      <c r="BQ79" s="8" t="s">
        <v>90</v>
      </c>
      <c r="BR79" s="8" t="s">
        <v>90</v>
      </c>
      <c r="BS79" s="8" t="s">
        <v>91</v>
      </c>
      <c r="BT79" s="8" t="s">
        <v>91</v>
      </c>
      <c r="BU79" s="8" t="s">
        <v>91</v>
      </c>
      <c r="BV79" s="10">
        <v>1</v>
      </c>
      <c r="BW79" s="11"/>
      <c r="BX79" s="11"/>
      <c r="BY79" s="12">
        <v>0</v>
      </c>
      <c r="BZ79" s="12">
        <v>0</v>
      </c>
      <c r="CA79" s="12">
        <v>4.8499999999999996</v>
      </c>
      <c r="CB79" s="12">
        <v>4.8499999999999996</v>
      </c>
      <c r="CC79" s="12">
        <v>0</v>
      </c>
      <c r="CD79" s="13">
        <v>0</v>
      </c>
      <c r="CE79" s="10"/>
      <c r="CF79" s="10"/>
      <c r="CG79" s="10">
        <f>COUNTIF(AP79:BD79,"land administration and management")</f>
        <v>1</v>
      </c>
      <c r="CH79" s="10"/>
      <c r="CI79" s="10"/>
      <c r="CJ79" s="10"/>
      <c r="CK79" s="10"/>
      <c r="CL79" s="10"/>
      <c r="CM79" s="10"/>
      <c r="CN79" s="10"/>
      <c r="CO79" s="10"/>
      <c r="CP79" s="23"/>
      <c r="CT79" s="10">
        <f t="shared" si="0"/>
        <v>1</v>
      </c>
      <c r="CU79" s="34">
        <v>1</v>
      </c>
      <c r="CV79" s="10" t="s">
        <v>154</v>
      </c>
      <c r="CW79" s="10" t="s">
        <v>16624</v>
      </c>
      <c r="CX79" s="17">
        <v>2004</v>
      </c>
      <c r="CY79" s="10" t="s">
        <v>16427</v>
      </c>
    </row>
    <row r="80" spans="1:103" x14ac:dyDescent="0.35">
      <c r="A80" s="7" t="s">
        <v>2450</v>
      </c>
      <c r="B80" s="8" t="s">
        <v>2451</v>
      </c>
      <c r="C80" s="9">
        <v>2000</v>
      </c>
      <c r="D80" s="9">
        <v>2007</v>
      </c>
      <c r="E80" s="8" t="s">
        <v>82</v>
      </c>
      <c r="F80" s="8" t="s">
        <v>579</v>
      </c>
      <c r="G80" s="9" t="s">
        <v>506</v>
      </c>
      <c r="H80" s="9" t="s">
        <v>342</v>
      </c>
      <c r="I80" s="9" t="s">
        <v>242</v>
      </c>
      <c r="J80" s="9" t="s">
        <v>242</v>
      </c>
      <c r="K80" s="8" t="s">
        <v>85</v>
      </c>
      <c r="L80" s="8" t="s">
        <v>965</v>
      </c>
      <c r="M80" s="9" t="s">
        <v>16713</v>
      </c>
      <c r="N80" s="8" t="s">
        <v>239</v>
      </c>
      <c r="O80" s="9" t="s">
        <v>88</v>
      </c>
      <c r="P80" s="8" t="s">
        <v>240</v>
      </c>
      <c r="Q80" s="6" t="s">
        <v>89</v>
      </c>
      <c r="R80" s="9" t="s">
        <v>90</v>
      </c>
      <c r="S80" s="9" t="s">
        <v>90</v>
      </c>
      <c r="T80" s="9" t="s">
        <v>90</v>
      </c>
      <c r="U80" s="9" t="s">
        <v>90</v>
      </c>
      <c r="V80" s="8" t="s">
        <v>91</v>
      </c>
      <c r="W80" s="8" t="s">
        <v>709</v>
      </c>
      <c r="X80" s="9" t="s">
        <v>710</v>
      </c>
      <c r="Y80" s="8" t="s">
        <v>1100</v>
      </c>
      <c r="Z80" s="9" t="s">
        <v>1101</v>
      </c>
      <c r="AA80" s="9" t="s">
        <v>626</v>
      </c>
      <c r="AB80" s="8" t="s">
        <v>148</v>
      </c>
      <c r="AC80" s="9" t="s">
        <v>149</v>
      </c>
      <c r="AD80" s="9" t="s">
        <v>126</v>
      </c>
      <c r="AE80" s="8" t="s">
        <v>216</v>
      </c>
      <c r="AF80" s="9" t="s">
        <v>217</v>
      </c>
      <c r="AG80" s="9" t="s">
        <v>126</v>
      </c>
      <c r="AH80" s="8" t="s">
        <v>312</v>
      </c>
      <c r="AI80" s="9" t="s">
        <v>313</v>
      </c>
      <c r="AJ80" s="9" t="s">
        <v>544</v>
      </c>
      <c r="AK80" s="8" t="s">
        <v>121</v>
      </c>
      <c r="AL80" s="9" t="s">
        <v>122</v>
      </c>
      <c r="AM80" s="9" t="s">
        <v>108</v>
      </c>
      <c r="AN80" s="8" t="s">
        <v>847</v>
      </c>
      <c r="AO80" s="9" t="s">
        <v>656</v>
      </c>
      <c r="AP80" s="8" t="s">
        <v>847</v>
      </c>
      <c r="AQ80" s="9" t="s">
        <v>656</v>
      </c>
      <c r="AR80" s="9">
        <v>23</v>
      </c>
      <c r="AS80" s="8" t="s">
        <v>251</v>
      </c>
      <c r="AT80" s="9">
        <v>33</v>
      </c>
      <c r="AU80" s="9">
        <v>22</v>
      </c>
      <c r="AV80" s="8" t="s">
        <v>433</v>
      </c>
      <c r="AW80" s="9">
        <v>67</v>
      </c>
      <c r="AX80" s="9">
        <v>22</v>
      </c>
      <c r="AY80" s="8" t="s">
        <v>470</v>
      </c>
      <c r="AZ80" s="9">
        <v>83</v>
      </c>
      <c r="BA80" s="9">
        <v>22</v>
      </c>
      <c r="BB80" s="8" t="s">
        <v>562</v>
      </c>
      <c r="BC80" s="9">
        <v>89</v>
      </c>
      <c r="BD80" s="9">
        <v>11</v>
      </c>
      <c r="BE80" s="8" t="s">
        <v>137</v>
      </c>
      <c r="BF80" s="9" t="s">
        <v>138</v>
      </c>
      <c r="BG80" s="9" t="s">
        <v>101</v>
      </c>
      <c r="BH80" s="9" t="s">
        <v>101</v>
      </c>
      <c r="BI80" s="9" t="s">
        <v>90</v>
      </c>
      <c r="BJ80" s="8" t="s">
        <v>91</v>
      </c>
      <c r="BK80" s="8" t="s">
        <v>91</v>
      </c>
      <c r="BL80" s="8" t="s">
        <v>2306</v>
      </c>
      <c r="BM80" s="9" t="s">
        <v>2452</v>
      </c>
      <c r="BN80" s="8" t="s">
        <v>91</v>
      </c>
      <c r="BO80" s="9" t="s">
        <v>90</v>
      </c>
      <c r="BP80" s="8" t="s">
        <v>91</v>
      </c>
      <c r="BQ80" s="8" t="s">
        <v>90</v>
      </c>
      <c r="BR80" s="8" t="s">
        <v>90</v>
      </c>
      <c r="BS80" s="8" t="s">
        <v>91</v>
      </c>
      <c r="BT80" s="8" t="s">
        <v>91</v>
      </c>
      <c r="BU80" s="8" t="s">
        <v>91</v>
      </c>
      <c r="BV80" s="10">
        <v>1</v>
      </c>
      <c r="BW80" s="10">
        <v>1</v>
      </c>
      <c r="BX80" s="11"/>
      <c r="BY80" s="12">
        <v>505</v>
      </c>
      <c r="BZ80" s="12">
        <v>0</v>
      </c>
      <c r="CA80" s="12">
        <v>505</v>
      </c>
      <c r="CB80" s="12">
        <v>0</v>
      </c>
      <c r="CC80" s="12">
        <v>0</v>
      </c>
      <c r="CD80" s="13">
        <v>0</v>
      </c>
      <c r="CE80" s="10"/>
      <c r="CF80" s="10"/>
      <c r="CG80" s="10">
        <f>COUNTIF(AP80:BD80,"land administration and management")</f>
        <v>1</v>
      </c>
      <c r="CH80" s="10"/>
      <c r="CI80" s="10"/>
      <c r="CJ80" s="10"/>
      <c r="CK80" s="10"/>
      <c r="CL80" s="10"/>
      <c r="CM80" s="10"/>
      <c r="CN80" s="10" t="s">
        <v>16425</v>
      </c>
      <c r="CO80" s="10" t="s">
        <v>18118</v>
      </c>
      <c r="CP80" s="23">
        <v>2015</v>
      </c>
      <c r="CT80" s="10">
        <f t="shared" si="0"/>
        <v>1</v>
      </c>
      <c r="CU80" s="34">
        <v>1</v>
      </c>
      <c r="CV80" s="10" t="s">
        <v>16426</v>
      </c>
      <c r="CW80" s="10" t="s">
        <v>16631</v>
      </c>
      <c r="CX80" s="17">
        <v>2007</v>
      </c>
      <c r="CY80" s="10" t="s">
        <v>16430</v>
      </c>
    </row>
    <row r="81" spans="1:103" x14ac:dyDescent="0.35">
      <c r="A81" s="7" t="s">
        <v>2606</v>
      </c>
      <c r="B81" s="8" t="s">
        <v>2607</v>
      </c>
      <c r="C81" s="9">
        <v>2000</v>
      </c>
      <c r="D81" s="9">
        <v>2002</v>
      </c>
      <c r="E81" s="8" t="s">
        <v>82</v>
      </c>
      <c r="F81" s="8" t="s">
        <v>322</v>
      </c>
      <c r="G81" s="9" t="s">
        <v>84</v>
      </c>
      <c r="H81" s="9" t="s">
        <v>342</v>
      </c>
      <c r="I81" s="9" t="s">
        <v>9461</v>
      </c>
      <c r="J81" s="9" t="s">
        <v>9461</v>
      </c>
      <c r="K81" s="8" t="s">
        <v>85</v>
      </c>
      <c r="L81" s="8" t="s">
        <v>86</v>
      </c>
      <c r="M81" s="9" t="s">
        <v>16713</v>
      </c>
      <c r="N81" s="8" t="s">
        <v>267</v>
      </c>
      <c r="O81" s="9" t="s">
        <v>88</v>
      </c>
      <c r="P81" s="8" t="s">
        <v>268</v>
      </c>
      <c r="Q81" s="6" t="s">
        <v>372</v>
      </c>
      <c r="R81" s="9" t="s">
        <v>90</v>
      </c>
      <c r="S81" s="9" t="s">
        <v>90</v>
      </c>
      <c r="T81" s="9" t="s">
        <v>2609</v>
      </c>
      <c r="U81" s="9" t="s">
        <v>2608</v>
      </c>
      <c r="V81" s="8" t="s">
        <v>91</v>
      </c>
      <c r="W81" s="8" t="s">
        <v>1589</v>
      </c>
      <c r="X81" s="9" t="s">
        <v>1590</v>
      </c>
      <c r="Y81" s="8" t="s">
        <v>641</v>
      </c>
      <c r="Z81" s="9" t="s">
        <v>642</v>
      </c>
      <c r="AA81" s="9" t="s">
        <v>147</v>
      </c>
      <c r="AB81" s="8" t="s">
        <v>743</v>
      </c>
      <c r="AC81" s="9" t="s">
        <v>744</v>
      </c>
      <c r="AD81" s="9" t="s">
        <v>147</v>
      </c>
      <c r="AE81" s="8" t="s">
        <v>90</v>
      </c>
      <c r="AF81" s="9" t="s">
        <v>90</v>
      </c>
      <c r="AG81" s="9" t="s">
        <v>90</v>
      </c>
      <c r="AH81" s="8" t="s">
        <v>90</v>
      </c>
      <c r="AI81" s="9" t="s">
        <v>90</v>
      </c>
      <c r="AJ81" s="9" t="s">
        <v>90</v>
      </c>
      <c r="AK81" s="8" t="s">
        <v>90</v>
      </c>
      <c r="AL81" s="9" t="s">
        <v>90</v>
      </c>
      <c r="AM81" s="9" t="s">
        <v>90</v>
      </c>
      <c r="AN81" s="8" t="s">
        <v>197</v>
      </c>
      <c r="AO81" s="9" t="s">
        <v>198</v>
      </c>
      <c r="AP81" s="8" t="s">
        <v>197</v>
      </c>
      <c r="AQ81" s="9" t="s">
        <v>198</v>
      </c>
      <c r="AR81" s="9">
        <v>34</v>
      </c>
      <c r="AS81" s="8" t="s">
        <v>97</v>
      </c>
      <c r="AT81" s="9">
        <v>71</v>
      </c>
      <c r="AU81" s="9">
        <v>33</v>
      </c>
      <c r="AV81" s="8" t="s">
        <v>129</v>
      </c>
      <c r="AW81" s="9">
        <v>78</v>
      </c>
      <c r="AX81" s="9">
        <v>33</v>
      </c>
      <c r="AY81" s="8" t="s">
        <v>91</v>
      </c>
      <c r="AZ81" s="9" t="s">
        <v>90</v>
      </c>
      <c r="BA81" s="9" t="s">
        <v>90</v>
      </c>
      <c r="BB81" s="8" t="s">
        <v>91</v>
      </c>
      <c r="BC81" s="9" t="s">
        <v>90</v>
      </c>
      <c r="BD81" s="9" t="s">
        <v>90</v>
      </c>
      <c r="BE81" s="8" t="s">
        <v>99</v>
      </c>
      <c r="BF81" s="9" t="s">
        <v>100</v>
      </c>
      <c r="BG81" s="9" t="s">
        <v>101</v>
      </c>
      <c r="BH81" s="9" t="s">
        <v>101</v>
      </c>
      <c r="BI81" s="9" t="s">
        <v>90</v>
      </c>
      <c r="BJ81" s="8" t="s">
        <v>91</v>
      </c>
      <c r="BK81" s="8" t="s">
        <v>91</v>
      </c>
      <c r="BL81" s="8" t="s">
        <v>2610</v>
      </c>
      <c r="BM81" s="9" t="s">
        <v>90</v>
      </c>
      <c r="BN81" s="8" t="s">
        <v>91</v>
      </c>
      <c r="BO81" s="9" t="s">
        <v>90</v>
      </c>
      <c r="BP81" s="8" t="s">
        <v>91</v>
      </c>
      <c r="BQ81" s="8" t="s">
        <v>90</v>
      </c>
      <c r="BR81" s="8" t="s">
        <v>90</v>
      </c>
      <c r="BS81" s="8" t="s">
        <v>91</v>
      </c>
      <c r="BT81" s="8" t="s">
        <v>91</v>
      </c>
      <c r="BU81" s="8" t="s">
        <v>91</v>
      </c>
      <c r="BV81" s="10">
        <v>0</v>
      </c>
      <c r="BW81" s="11"/>
      <c r="BX81" s="10">
        <v>0</v>
      </c>
      <c r="BY81" s="12">
        <v>0</v>
      </c>
      <c r="BZ81" s="12">
        <v>33</v>
      </c>
      <c r="CA81" s="12">
        <v>33</v>
      </c>
      <c r="CB81" s="12">
        <v>0</v>
      </c>
      <c r="CC81" s="12">
        <v>0</v>
      </c>
      <c r="CD81" s="13">
        <v>24</v>
      </c>
      <c r="CE81" s="10"/>
      <c r="CF81" s="10"/>
      <c r="CG81" s="10"/>
      <c r="CH81" s="10">
        <f>COUNTIF(AP81:BE81,"urban services and housing for the poor")</f>
        <v>1</v>
      </c>
      <c r="CI81" s="10"/>
      <c r="CJ81" s="10"/>
      <c r="CK81" s="10"/>
      <c r="CL81" s="10"/>
      <c r="CM81" s="10"/>
      <c r="CN81" s="10" t="s">
        <v>16425</v>
      </c>
      <c r="CO81" s="10" t="s">
        <v>18118</v>
      </c>
      <c r="CP81" s="23">
        <v>2012</v>
      </c>
      <c r="CT81" s="10">
        <f t="shared" si="0"/>
        <v>1</v>
      </c>
      <c r="CU81" s="40"/>
      <c r="CV81" s="10"/>
      <c r="CW81" s="10"/>
      <c r="CX81" s="17" t="s">
        <v>16706</v>
      </c>
      <c r="CY81" s="10"/>
    </row>
    <row r="82" spans="1:103" x14ac:dyDescent="0.35">
      <c r="A82" s="7" t="s">
        <v>1527</v>
      </c>
      <c r="B82" s="8" t="s">
        <v>1528</v>
      </c>
      <c r="C82" s="9">
        <v>2000</v>
      </c>
      <c r="D82" s="9">
        <v>2005</v>
      </c>
      <c r="E82" s="8" t="s">
        <v>82</v>
      </c>
      <c r="F82" s="8" t="s">
        <v>691</v>
      </c>
      <c r="G82" s="9" t="s">
        <v>506</v>
      </c>
      <c r="H82" s="9" t="s">
        <v>342</v>
      </c>
      <c r="I82" s="9" t="s">
        <v>2545</v>
      </c>
      <c r="J82" s="9" t="s">
        <v>2545</v>
      </c>
      <c r="K82" s="8" t="s">
        <v>85</v>
      </c>
      <c r="L82" s="8" t="s">
        <v>86</v>
      </c>
      <c r="M82" s="9" t="s">
        <v>16713</v>
      </c>
      <c r="N82" s="8" t="s">
        <v>267</v>
      </c>
      <c r="O82" s="9" t="s">
        <v>88</v>
      </c>
      <c r="P82" s="8" t="s">
        <v>268</v>
      </c>
      <c r="Q82" s="6" t="s">
        <v>89</v>
      </c>
      <c r="R82" s="9" t="s">
        <v>90</v>
      </c>
      <c r="S82" s="9" t="s">
        <v>90</v>
      </c>
      <c r="T82" s="9" t="s">
        <v>90</v>
      </c>
      <c r="U82" s="9" t="s">
        <v>90</v>
      </c>
      <c r="V82" s="8" t="s">
        <v>91</v>
      </c>
      <c r="W82" s="8" t="s">
        <v>515</v>
      </c>
      <c r="X82" s="9" t="s">
        <v>516</v>
      </c>
      <c r="Y82" s="8" t="s">
        <v>190</v>
      </c>
      <c r="Z82" s="9" t="s">
        <v>191</v>
      </c>
      <c r="AA82" s="9" t="s">
        <v>96</v>
      </c>
      <c r="AB82" s="8" t="s">
        <v>90</v>
      </c>
      <c r="AC82" s="9" t="s">
        <v>90</v>
      </c>
      <c r="AD82" s="9" t="s">
        <v>90</v>
      </c>
      <c r="AE82" s="8" t="s">
        <v>90</v>
      </c>
      <c r="AF82" s="9" t="s">
        <v>90</v>
      </c>
      <c r="AG82" s="9" t="s">
        <v>90</v>
      </c>
      <c r="AH82" s="8" t="s">
        <v>90</v>
      </c>
      <c r="AI82" s="9" t="s">
        <v>90</v>
      </c>
      <c r="AJ82" s="9" t="s">
        <v>90</v>
      </c>
      <c r="AK82" s="8" t="s">
        <v>90</v>
      </c>
      <c r="AL82" s="9" t="s">
        <v>90</v>
      </c>
      <c r="AM82" s="9" t="s">
        <v>90</v>
      </c>
      <c r="AN82" s="8" t="s">
        <v>97</v>
      </c>
      <c r="AO82" s="9" t="s">
        <v>98</v>
      </c>
      <c r="AP82" s="8" t="s">
        <v>97</v>
      </c>
      <c r="AQ82" s="9" t="s">
        <v>98</v>
      </c>
      <c r="AR82" s="9">
        <v>50</v>
      </c>
      <c r="AS82" s="8" t="s">
        <v>307</v>
      </c>
      <c r="AT82" s="9">
        <v>81</v>
      </c>
      <c r="AU82" s="9">
        <v>25</v>
      </c>
      <c r="AV82" s="8" t="s">
        <v>245</v>
      </c>
      <c r="AW82" s="9">
        <v>72</v>
      </c>
      <c r="AX82" s="9">
        <v>25</v>
      </c>
      <c r="AY82" s="8" t="s">
        <v>91</v>
      </c>
      <c r="AZ82" s="9" t="s">
        <v>90</v>
      </c>
      <c r="BA82" s="9" t="s">
        <v>90</v>
      </c>
      <c r="BB82" s="8" t="s">
        <v>91</v>
      </c>
      <c r="BC82" s="9" t="s">
        <v>90</v>
      </c>
      <c r="BD82" s="9" t="s">
        <v>90</v>
      </c>
      <c r="BE82" s="8" t="s">
        <v>137</v>
      </c>
      <c r="BF82" s="9" t="s">
        <v>138</v>
      </c>
      <c r="BG82" s="9" t="s">
        <v>101</v>
      </c>
      <c r="BH82" s="9" t="s">
        <v>101</v>
      </c>
      <c r="BI82" s="9" t="s">
        <v>90</v>
      </c>
      <c r="BJ82" s="8" t="s">
        <v>91</v>
      </c>
      <c r="BK82" s="8" t="s">
        <v>91</v>
      </c>
      <c r="BL82" s="8" t="s">
        <v>1529</v>
      </c>
      <c r="BM82" s="9" t="s">
        <v>1530</v>
      </c>
      <c r="BN82" s="8" t="s">
        <v>91</v>
      </c>
      <c r="BO82" s="9" t="s">
        <v>90</v>
      </c>
      <c r="BP82" s="8" t="s">
        <v>91</v>
      </c>
      <c r="BQ82" s="8" t="s">
        <v>90</v>
      </c>
      <c r="BR82" s="8" t="s">
        <v>90</v>
      </c>
      <c r="BS82" s="8" t="s">
        <v>91</v>
      </c>
      <c r="BT82" s="8" t="s">
        <v>91</v>
      </c>
      <c r="BU82" s="8" t="s">
        <v>91</v>
      </c>
      <c r="BV82" s="10">
        <v>1</v>
      </c>
      <c r="BW82" s="10">
        <v>1</v>
      </c>
      <c r="BX82" s="11"/>
      <c r="BY82" s="12">
        <v>18.29</v>
      </c>
      <c r="BZ82" s="12">
        <v>0</v>
      </c>
      <c r="CA82" s="12">
        <v>18.29</v>
      </c>
      <c r="CB82" s="12">
        <v>0</v>
      </c>
      <c r="CC82" s="12">
        <v>0</v>
      </c>
      <c r="CD82" s="13">
        <v>0</v>
      </c>
      <c r="CE82" s="10"/>
      <c r="CF82" s="10"/>
      <c r="CG82" s="10"/>
      <c r="CH82" s="10">
        <f>COUNTIF(AP82:BE82,"urban services and housing for the poor")</f>
        <v>1</v>
      </c>
      <c r="CI82" s="10"/>
      <c r="CJ82" s="10"/>
      <c r="CK82" s="10"/>
      <c r="CL82" s="10"/>
      <c r="CM82" s="10"/>
      <c r="CN82" s="10" t="s">
        <v>16425</v>
      </c>
      <c r="CO82" s="10" t="s">
        <v>18118</v>
      </c>
      <c r="CP82" s="23">
        <v>2016</v>
      </c>
      <c r="CT82" s="10">
        <f t="shared" si="0"/>
        <v>1</v>
      </c>
      <c r="CU82" s="34">
        <v>1</v>
      </c>
      <c r="CV82" s="10" t="s">
        <v>154</v>
      </c>
      <c r="CW82" s="10" t="s">
        <v>16510</v>
      </c>
      <c r="CX82" s="17">
        <v>2006</v>
      </c>
      <c r="CY82" s="10" t="s">
        <v>16430</v>
      </c>
    </row>
    <row r="83" spans="1:103" x14ac:dyDescent="0.35">
      <c r="A83" s="7" t="s">
        <v>1222</v>
      </c>
      <c r="B83" s="8" t="s">
        <v>1223</v>
      </c>
      <c r="C83" s="9">
        <v>2000</v>
      </c>
      <c r="D83" s="9">
        <v>2006</v>
      </c>
      <c r="E83" s="8" t="s">
        <v>82</v>
      </c>
      <c r="F83" s="8" t="s">
        <v>588</v>
      </c>
      <c r="G83" s="9" t="s">
        <v>506</v>
      </c>
      <c r="H83" s="9" t="s">
        <v>342</v>
      </c>
      <c r="I83" s="9" t="s">
        <v>2545</v>
      </c>
      <c r="J83" s="9" t="s">
        <v>2545</v>
      </c>
      <c r="K83" s="8" t="s">
        <v>85</v>
      </c>
      <c r="L83" s="8" t="s">
        <v>86</v>
      </c>
      <c r="M83" s="9" t="s">
        <v>16713</v>
      </c>
      <c r="N83" s="8" t="s">
        <v>229</v>
      </c>
      <c r="O83" s="9" t="s">
        <v>88</v>
      </c>
      <c r="P83" s="8" t="s">
        <v>229</v>
      </c>
      <c r="Q83" s="6" t="s">
        <v>89</v>
      </c>
      <c r="R83" s="9" t="s">
        <v>90</v>
      </c>
      <c r="S83" s="9" t="s">
        <v>90</v>
      </c>
      <c r="T83" s="9" t="s">
        <v>90</v>
      </c>
      <c r="U83" s="9" t="s">
        <v>90</v>
      </c>
      <c r="V83" s="8" t="s">
        <v>91</v>
      </c>
      <c r="W83" s="8" t="s">
        <v>621</v>
      </c>
      <c r="X83" s="9" t="s">
        <v>622</v>
      </c>
      <c r="Y83" s="8" t="s">
        <v>192</v>
      </c>
      <c r="Z83" s="9" t="s">
        <v>193</v>
      </c>
      <c r="AA83" s="9" t="s">
        <v>616</v>
      </c>
      <c r="AB83" s="8" t="s">
        <v>148</v>
      </c>
      <c r="AC83" s="9" t="s">
        <v>149</v>
      </c>
      <c r="AD83" s="9" t="s">
        <v>108</v>
      </c>
      <c r="AE83" s="8" t="s">
        <v>172</v>
      </c>
      <c r="AF83" s="9" t="s">
        <v>173</v>
      </c>
      <c r="AG83" s="9" t="s">
        <v>108</v>
      </c>
      <c r="AH83" s="8" t="s">
        <v>90</v>
      </c>
      <c r="AI83" s="9" t="s">
        <v>90</v>
      </c>
      <c r="AJ83" s="9" t="s">
        <v>90</v>
      </c>
      <c r="AK83" s="8" t="s">
        <v>90</v>
      </c>
      <c r="AL83" s="9" t="s">
        <v>90</v>
      </c>
      <c r="AM83" s="9" t="s">
        <v>90</v>
      </c>
      <c r="AN83" s="8" t="s">
        <v>97</v>
      </c>
      <c r="AO83" s="9" t="s">
        <v>98</v>
      </c>
      <c r="AP83" s="8" t="s">
        <v>97</v>
      </c>
      <c r="AQ83" s="9" t="s">
        <v>98</v>
      </c>
      <c r="AR83" s="9">
        <v>100</v>
      </c>
      <c r="AS83" s="8" t="s">
        <v>91</v>
      </c>
      <c r="AT83" s="9" t="s">
        <v>90</v>
      </c>
      <c r="AU83" s="9" t="s">
        <v>90</v>
      </c>
      <c r="AV83" s="8" t="s">
        <v>91</v>
      </c>
      <c r="AW83" s="9" t="s">
        <v>90</v>
      </c>
      <c r="AX83" s="9" t="s">
        <v>90</v>
      </c>
      <c r="AY83" s="8" t="s">
        <v>91</v>
      </c>
      <c r="AZ83" s="9" t="s">
        <v>90</v>
      </c>
      <c r="BA83" s="9" t="s">
        <v>90</v>
      </c>
      <c r="BB83" s="8" t="s">
        <v>91</v>
      </c>
      <c r="BC83" s="9" t="s">
        <v>90</v>
      </c>
      <c r="BD83" s="9" t="s">
        <v>90</v>
      </c>
      <c r="BE83" s="8" t="s">
        <v>137</v>
      </c>
      <c r="BF83" s="9" t="s">
        <v>138</v>
      </c>
      <c r="BG83" s="9" t="s">
        <v>101</v>
      </c>
      <c r="BH83" s="9" t="s">
        <v>101</v>
      </c>
      <c r="BI83" s="9" t="s">
        <v>90</v>
      </c>
      <c r="BJ83" s="8" t="s">
        <v>91</v>
      </c>
      <c r="BK83" s="8" t="s">
        <v>91</v>
      </c>
      <c r="BL83" s="8" t="s">
        <v>1224</v>
      </c>
      <c r="BM83" s="9" t="s">
        <v>1225</v>
      </c>
      <c r="BN83" s="8" t="s">
        <v>91</v>
      </c>
      <c r="BO83" s="9" t="s">
        <v>90</v>
      </c>
      <c r="BP83" s="8" t="s">
        <v>91</v>
      </c>
      <c r="BQ83" s="8" t="s">
        <v>90</v>
      </c>
      <c r="BR83" s="8" t="s">
        <v>90</v>
      </c>
      <c r="BS83" s="8" t="s">
        <v>91</v>
      </c>
      <c r="BT83" s="8" t="s">
        <v>91</v>
      </c>
      <c r="BU83" s="8" t="s">
        <v>91</v>
      </c>
      <c r="BV83" s="10">
        <v>1</v>
      </c>
      <c r="BW83" s="10">
        <v>1</v>
      </c>
      <c r="BX83" s="11"/>
      <c r="BY83" s="12">
        <v>29</v>
      </c>
      <c r="BZ83" s="12">
        <v>0</v>
      </c>
      <c r="CA83" s="12">
        <v>29</v>
      </c>
      <c r="CB83" s="12">
        <v>0</v>
      </c>
      <c r="CC83" s="12">
        <v>0</v>
      </c>
      <c r="CD83" s="13">
        <v>0</v>
      </c>
      <c r="CE83" s="10"/>
      <c r="CF83" s="10"/>
      <c r="CG83" s="10"/>
      <c r="CH83" s="10">
        <f>COUNTIF(AP83:BE83,"urban services and housing for the poor")</f>
        <v>1</v>
      </c>
      <c r="CI83" s="10"/>
      <c r="CJ83" s="10"/>
      <c r="CK83" s="10"/>
      <c r="CL83" s="10"/>
      <c r="CM83" s="10"/>
      <c r="CN83" s="10" t="s">
        <v>16425</v>
      </c>
      <c r="CO83" s="10" t="s">
        <v>16710</v>
      </c>
      <c r="CP83" s="23">
        <v>2017</v>
      </c>
      <c r="CT83" s="10">
        <f t="shared" si="0"/>
        <v>1</v>
      </c>
      <c r="CU83" s="39">
        <v>1</v>
      </c>
      <c r="CV83" s="10" t="s">
        <v>154</v>
      </c>
      <c r="CW83" s="10" t="s">
        <v>16477</v>
      </c>
      <c r="CX83" s="17">
        <v>2007</v>
      </c>
      <c r="CY83" s="10" t="s">
        <v>16430</v>
      </c>
    </row>
    <row r="84" spans="1:103" x14ac:dyDescent="0.35">
      <c r="A84" s="7" t="s">
        <v>1951</v>
      </c>
      <c r="B84" s="8" t="s">
        <v>1952</v>
      </c>
      <c r="C84" s="9">
        <v>2000</v>
      </c>
      <c r="D84" s="9">
        <v>2002</v>
      </c>
      <c r="E84" s="8" t="s">
        <v>82</v>
      </c>
      <c r="F84" s="8" t="s">
        <v>1953</v>
      </c>
      <c r="G84" s="9" t="s">
        <v>84</v>
      </c>
      <c r="H84" s="9" t="s">
        <v>342</v>
      </c>
      <c r="I84" s="9" t="s">
        <v>9461</v>
      </c>
      <c r="J84" s="9" t="s">
        <v>9461</v>
      </c>
      <c r="K84" s="8" t="s">
        <v>85</v>
      </c>
      <c r="L84" s="8" t="s">
        <v>391</v>
      </c>
      <c r="M84" s="9" t="s">
        <v>16713</v>
      </c>
      <c r="N84" s="8" t="s">
        <v>239</v>
      </c>
      <c r="O84" s="9" t="s">
        <v>88</v>
      </c>
      <c r="P84" s="8" t="s">
        <v>167</v>
      </c>
      <c r="Q84" s="6" t="s">
        <v>89</v>
      </c>
      <c r="R84" s="9" t="s">
        <v>90</v>
      </c>
      <c r="S84" s="9" t="s">
        <v>90</v>
      </c>
      <c r="T84" s="9" t="s">
        <v>90</v>
      </c>
      <c r="U84" s="9" t="s">
        <v>90</v>
      </c>
      <c r="V84" s="8" t="s">
        <v>91</v>
      </c>
      <c r="W84" s="8" t="s">
        <v>462</v>
      </c>
      <c r="X84" s="9" t="s">
        <v>463</v>
      </c>
      <c r="Y84" s="8" t="s">
        <v>148</v>
      </c>
      <c r="Z84" s="9" t="s">
        <v>149</v>
      </c>
      <c r="AA84" s="9" t="s">
        <v>96</v>
      </c>
      <c r="AB84" s="8" t="s">
        <v>90</v>
      </c>
      <c r="AC84" s="9" t="s">
        <v>90</v>
      </c>
      <c r="AD84" s="9" t="s">
        <v>90</v>
      </c>
      <c r="AE84" s="8" t="s">
        <v>90</v>
      </c>
      <c r="AF84" s="9" t="s">
        <v>90</v>
      </c>
      <c r="AG84" s="9" t="s">
        <v>90</v>
      </c>
      <c r="AH84" s="8" t="s">
        <v>90</v>
      </c>
      <c r="AI84" s="9" t="s">
        <v>90</v>
      </c>
      <c r="AJ84" s="9" t="s">
        <v>90</v>
      </c>
      <c r="AK84" s="8" t="s">
        <v>90</v>
      </c>
      <c r="AL84" s="9" t="s">
        <v>90</v>
      </c>
      <c r="AM84" s="9" t="s">
        <v>90</v>
      </c>
      <c r="AN84" s="8" t="s">
        <v>470</v>
      </c>
      <c r="AO84" s="9" t="s">
        <v>471</v>
      </c>
      <c r="AP84" s="8" t="s">
        <v>470</v>
      </c>
      <c r="AQ84" s="9" t="s">
        <v>471</v>
      </c>
      <c r="AR84" s="9">
        <v>29</v>
      </c>
      <c r="AS84" s="8" t="s">
        <v>262</v>
      </c>
      <c r="AT84" s="9">
        <v>57</v>
      </c>
      <c r="AU84" s="9">
        <v>29</v>
      </c>
      <c r="AV84" s="8" t="s">
        <v>129</v>
      </c>
      <c r="AW84" s="9">
        <v>78</v>
      </c>
      <c r="AX84" s="9">
        <v>28</v>
      </c>
      <c r="AY84" s="8" t="s">
        <v>159</v>
      </c>
      <c r="AZ84" s="9">
        <v>26</v>
      </c>
      <c r="BA84" s="9">
        <v>14</v>
      </c>
      <c r="BB84" s="8" t="s">
        <v>91</v>
      </c>
      <c r="BC84" s="9" t="s">
        <v>90</v>
      </c>
      <c r="BD84" s="9" t="s">
        <v>90</v>
      </c>
      <c r="BE84" s="8" t="s">
        <v>137</v>
      </c>
      <c r="BF84" s="9" t="s">
        <v>138</v>
      </c>
      <c r="BG84" s="9" t="s">
        <v>101</v>
      </c>
      <c r="BH84" s="9" t="s">
        <v>101</v>
      </c>
      <c r="BI84" s="9" t="s">
        <v>90</v>
      </c>
      <c r="BJ84" s="8" t="s">
        <v>91</v>
      </c>
      <c r="BK84" s="8" t="s">
        <v>91</v>
      </c>
      <c r="BL84" s="8" t="s">
        <v>1051</v>
      </c>
      <c r="BM84" s="9" t="s">
        <v>1954</v>
      </c>
      <c r="BN84" s="8" t="s">
        <v>91</v>
      </c>
      <c r="BO84" s="9" t="s">
        <v>90</v>
      </c>
      <c r="BP84" s="8" t="s">
        <v>91</v>
      </c>
      <c r="BQ84" s="8" t="s">
        <v>90</v>
      </c>
      <c r="BR84" s="8" t="s">
        <v>90</v>
      </c>
      <c r="BS84" s="8" t="s">
        <v>91</v>
      </c>
      <c r="BT84" s="8" t="s">
        <v>91</v>
      </c>
      <c r="BU84" s="8" t="s">
        <v>91</v>
      </c>
      <c r="BV84" s="10">
        <v>1</v>
      </c>
      <c r="BW84" s="11"/>
      <c r="BX84" s="10">
        <v>1</v>
      </c>
      <c r="BY84" s="12">
        <v>0</v>
      </c>
      <c r="BZ84" s="12">
        <v>5</v>
      </c>
      <c r="CA84" s="12">
        <v>5</v>
      </c>
      <c r="CB84" s="12">
        <v>0</v>
      </c>
      <c r="CC84" s="12">
        <v>0</v>
      </c>
      <c r="CD84" s="13">
        <v>3.7</v>
      </c>
      <c r="CE84" s="10"/>
      <c r="CF84" s="10"/>
      <c r="CG84" s="10">
        <f>COUNTIF(AP84:BD84,"land administration and management")</f>
        <v>1</v>
      </c>
      <c r="CH84" s="10"/>
      <c r="CI84" s="10"/>
      <c r="CJ84" s="10"/>
      <c r="CK84" s="10"/>
      <c r="CL84" s="10"/>
      <c r="CM84" s="10"/>
      <c r="CN84" s="10" t="s">
        <v>16425</v>
      </c>
      <c r="CO84" s="10" t="s">
        <v>16710</v>
      </c>
      <c r="CP84" s="23">
        <v>2017</v>
      </c>
      <c r="CT84" s="10">
        <f t="shared" si="0"/>
        <v>1</v>
      </c>
      <c r="CU84" s="39">
        <v>1</v>
      </c>
      <c r="CV84" s="10" t="s">
        <v>154</v>
      </c>
      <c r="CW84" s="10" t="s">
        <v>16459</v>
      </c>
      <c r="CX84" s="17">
        <v>2005</v>
      </c>
      <c r="CY84" s="10" t="s">
        <v>16433</v>
      </c>
    </row>
    <row r="85" spans="1:103" x14ac:dyDescent="0.35">
      <c r="A85" s="7" t="s">
        <v>2038</v>
      </c>
      <c r="B85" s="8" t="s">
        <v>2039</v>
      </c>
      <c r="C85" s="9">
        <v>2001</v>
      </c>
      <c r="D85" s="9">
        <v>2009</v>
      </c>
      <c r="E85" s="8" t="s">
        <v>82</v>
      </c>
      <c r="F85" s="8" t="s">
        <v>953</v>
      </c>
      <c r="G85" s="9" t="s">
        <v>461</v>
      </c>
      <c r="H85" s="9" t="s">
        <v>342</v>
      </c>
      <c r="I85" s="9" t="s">
        <v>242</v>
      </c>
      <c r="J85" s="9" t="s">
        <v>242</v>
      </c>
      <c r="K85" s="8" t="s">
        <v>85</v>
      </c>
      <c r="L85" s="8" t="s">
        <v>86</v>
      </c>
      <c r="M85" s="9" t="s">
        <v>16713</v>
      </c>
      <c r="N85" s="8" t="s">
        <v>107</v>
      </c>
      <c r="O85" s="9" t="s">
        <v>88</v>
      </c>
      <c r="P85" s="8" t="s">
        <v>107</v>
      </c>
      <c r="Q85" s="6" t="s">
        <v>89</v>
      </c>
      <c r="R85" s="9" t="s">
        <v>90</v>
      </c>
      <c r="S85" s="9" t="s">
        <v>90</v>
      </c>
      <c r="T85" s="9" t="s">
        <v>90</v>
      </c>
      <c r="U85" s="9" t="s">
        <v>90</v>
      </c>
      <c r="V85" s="8" t="s">
        <v>91</v>
      </c>
      <c r="W85" s="8" t="s">
        <v>153</v>
      </c>
      <c r="X85" s="9" t="s">
        <v>154</v>
      </c>
      <c r="Y85" s="8" t="s">
        <v>153</v>
      </c>
      <c r="Z85" s="9" t="s">
        <v>154</v>
      </c>
      <c r="AA85" s="9" t="s">
        <v>599</v>
      </c>
      <c r="AB85" s="8" t="s">
        <v>148</v>
      </c>
      <c r="AC85" s="9" t="s">
        <v>149</v>
      </c>
      <c r="AD85" s="9" t="s">
        <v>600</v>
      </c>
      <c r="AE85" s="8" t="s">
        <v>90</v>
      </c>
      <c r="AF85" s="9" t="s">
        <v>90</v>
      </c>
      <c r="AG85" s="9" t="s">
        <v>90</v>
      </c>
      <c r="AH85" s="8" t="s">
        <v>90</v>
      </c>
      <c r="AI85" s="9" t="s">
        <v>90</v>
      </c>
      <c r="AJ85" s="9" t="s">
        <v>90</v>
      </c>
      <c r="AK85" s="8" t="s">
        <v>90</v>
      </c>
      <c r="AL85" s="9" t="s">
        <v>90</v>
      </c>
      <c r="AM85" s="9" t="s">
        <v>90</v>
      </c>
      <c r="AN85" s="8" t="s">
        <v>124</v>
      </c>
      <c r="AO85" s="9" t="s">
        <v>125</v>
      </c>
      <c r="AP85" s="8" t="s">
        <v>124</v>
      </c>
      <c r="AQ85" s="9" t="s">
        <v>125</v>
      </c>
      <c r="AR85" s="9">
        <v>50</v>
      </c>
      <c r="AS85" s="8" t="s">
        <v>97</v>
      </c>
      <c r="AT85" s="9">
        <v>71</v>
      </c>
      <c r="AU85" s="9">
        <v>50</v>
      </c>
      <c r="AV85" s="8" t="s">
        <v>91</v>
      </c>
      <c r="AW85" s="9" t="s">
        <v>90</v>
      </c>
      <c r="AX85" s="9" t="s">
        <v>90</v>
      </c>
      <c r="AY85" s="8" t="s">
        <v>91</v>
      </c>
      <c r="AZ85" s="9" t="s">
        <v>90</v>
      </c>
      <c r="BA85" s="9" t="s">
        <v>90</v>
      </c>
      <c r="BB85" s="8" t="s">
        <v>91</v>
      </c>
      <c r="BC85" s="9" t="s">
        <v>90</v>
      </c>
      <c r="BD85" s="9" t="s">
        <v>90</v>
      </c>
      <c r="BE85" s="8" t="s">
        <v>224</v>
      </c>
      <c r="BF85" s="9" t="s">
        <v>225</v>
      </c>
      <c r="BG85" s="9" t="s">
        <v>101</v>
      </c>
      <c r="BH85" s="9" t="s">
        <v>101</v>
      </c>
      <c r="BI85" s="9" t="s">
        <v>90</v>
      </c>
      <c r="BJ85" s="8" t="s">
        <v>91</v>
      </c>
      <c r="BK85" s="8" t="s">
        <v>91</v>
      </c>
      <c r="BL85" s="8" t="s">
        <v>2040</v>
      </c>
      <c r="BM85" s="9" t="s">
        <v>2041</v>
      </c>
      <c r="BN85" s="8" t="s">
        <v>91</v>
      </c>
      <c r="BO85" s="9" t="s">
        <v>90</v>
      </c>
      <c r="BP85" s="8" t="s">
        <v>91</v>
      </c>
      <c r="BQ85" s="8" t="s">
        <v>90</v>
      </c>
      <c r="BR85" s="8" t="s">
        <v>90</v>
      </c>
      <c r="BS85" s="8" t="s">
        <v>91</v>
      </c>
      <c r="BT85" s="8" t="s">
        <v>91</v>
      </c>
      <c r="BU85" s="8" t="s">
        <v>91</v>
      </c>
      <c r="BV85" s="10">
        <v>1</v>
      </c>
      <c r="BW85" s="10">
        <v>1</v>
      </c>
      <c r="BX85" s="11"/>
      <c r="BY85" s="12">
        <v>56.99</v>
      </c>
      <c r="BZ85" s="12">
        <v>0</v>
      </c>
      <c r="CA85" s="12">
        <v>56.99</v>
      </c>
      <c r="CB85" s="12">
        <v>0</v>
      </c>
      <c r="CC85" s="12">
        <v>0</v>
      </c>
      <c r="CD85" s="13">
        <v>0</v>
      </c>
      <c r="CE85" s="10"/>
      <c r="CF85" s="10"/>
      <c r="CG85" s="10"/>
      <c r="CH85" s="10">
        <f>COUNTIF(AP85:BE85,"urban services and housing for the poor")</f>
        <v>1</v>
      </c>
      <c r="CI85" s="10"/>
      <c r="CJ85" s="10"/>
      <c r="CK85" s="10"/>
      <c r="CL85" s="10"/>
      <c r="CM85" s="10"/>
      <c r="CN85" s="10" t="s">
        <v>16425</v>
      </c>
      <c r="CO85" s="10" t="s">
        <v>16710</v>
      </c>
      <c r="CP85" s="23">
        <v>2018</v>
      </c>
      <c r="CT85" s="10">
        <f t="shared" si="0"/>
        <v>1</v>
      </c>
      <c r="CU85" s="34">
        <v>1</v>
      </c>
      <c r="CV85" s="10" t="s">
        <v>154</v>
      </c>
      <c r="CW85" s="10" t="s">
        <v>16596</v>
      </c>
      <c r="CX85" s="17">
        <v>2010</v>
      </c>
      <c r="CY85" s="10" t="s">
        <v>16429</v>
      </c>
    </row>
    <row r="86" spans="1:103" x14ac:dyDescent="0.35">
      <c r="A86" s="7" t="s">
        <v>849</v>
      </c>
      <c r="B86" s="8" t="s">
        <v>850</v>
      </c>
      <c r="C86" s="9">
        <v>2001</v>
      </c>
      <c r="D86" s="9">
        <v>2009</v>
      </c>
      <c r="E86" s="8" t="s">
        <v>82</v>
      </c>
      <c r="F86" s="8" t="s">
        <v>505</v>
      </c>
      <c r="G86" s="9" t="s">
        <v>506</v>
      </c>
      <c r="H86" s="9" t="s">
        <v>342</v>
      </c>
      <c r="I86" s="9" t="s">
        <v>9461</v>
      </c>
      <c r="J86" s="9" t="s">
        <v>242</v>
      </c>
      <c r="K86" s="8" t="s">
        <v>85</v>
      </c>
      <c r="L86" s="8" t="s">
        <v>86</v>
      </c>
      <c r="M86" s="9" t="s">
        <v>16713</v>
      </c>
      <c r="N86" s="8" t="s">
        <v>229</v>
      </c>
      <c r="O86" s="9" t="s">
        <v>88</v>
      </c>
      <c r="P86" s="8" t="s">
        <v>229</v>
      </c>
      <c r="Q86" s="6" t="s">
        <v>89</v>
      </c>
      <c r="R86" s="9" t="s">
        <v>90</v>
      </c>
      <c r="S86" s="9" t="s">
        <v>90</v>
      </c>
      <c r="T86" s="9" t="s">
        <v>90</v>
      </c>
      <c r="U86" s="9" t="s">
        <v>90</v>
      </c>
      <c r="V86" s="8" t="s">
        <v>91</v>
      </c>
      <c r="W86" s="8" t="s">
        <v>365</v>
      </c>
      <c r="X86" s="9" t="s">
        <v>366</v>
      </c>
      <c r="Y86" s="8" t="s">
        <v>597</v>
      </c>
      <c r="Z86" s="9" t="s">
        <v>598</v>
      </c>
      <c r="AA86" s="9" t="s">
        <v>561</v>
      </c>
      <c r="AB86" s="8" t="s">
        <v>148</v>
      </c>
      <c r="AC86" s="9" t="s">
        <v>149</v>
      </c>
      <c r="AD86" s="9" t="s">
        <v>343</v>
      </c>
      <c r="AE86" s="8" t="s">
        <v>90</v>
      </c>
      <c r="AF86" s="9" t="s">
        <v>90</v>
      </c>
      <c r="AG86" s="9" t="s">
        <v>90</v>
      </c>
      <c r="AH86" s="8" t="s">
        <v>90</v>
      </c>
      <c r="AI86" s="9" t="s">
        <v>90</v>
      </c>
      <c r="AJ86" s="9" t="s">
        <v>90</v>
      </c>
      <c r="AK86" s="8" t="s">
        <v>90</v>
      </c>
      <c r="AL86" s="9" t="s">
        <v>90</v>
      </c>
      <c r="AM86" s="9" t="s">
        <v>90</v>
      </c>
      <c r="AN86" s="8" t="s">
        <v>197</v>
      </c>
      <c r="AO86" s="9" t="s">
        <v>198</v>
      </c>
      <c r="AP86" s="8" t="s">
        <v>197</v>
      </c>
      <c r="AQ86" s="9" t="s">
        <v>198</v>
      </c>
      <c r="AR86" s="9">
        <v>40</v>
      </c>
      <c r="AS86" s="8" t="s">
        <v>129</v>
      </c>
      <c r="AT86" s="9">
        <v>78</v>
      </c>
      <c r="AU86" s="9">
        <v>40</v>
      </c>
      <c r="AV86" s="8" t="s">
        <v>97</v>
      </c>
      <c r="AW86" s="9">
        <v>71</v>
      </c>
      <c r="AX86" s="9">
        <v>20</v>
      </c>
      <c r="AY86" s="8" t="s">
        <v>91</v>
      </c>
      <c r="AZ86" s="9" t="s">
        <v>90</v>
      </c>
      <c r="BA86" s="9" t="s">
        <v>90</v>
      </c>
      <c r="BB86" s="8" t="s">
        <v>91</v>
      </c>
      <c r="BC86" s="9" t="s">
        <v>90</v>
      </c>
      <c r="BD86" s="9" t="s">
        <v>90</v>
      </c>
      <c r="BE86" s="8" t="s">
        <v>99</v>
      </c>
      <c r="BF86" s="9" t="s">
        <v>100</v>
      </c>
      <c r="BG86" s="9" t="s">
        <v>101</v>
      </c>
      <c r="BH86" s="9" t="s">
        <v>101</v>
      </c>
      <c r="BI86" s="9" t="s">
        <v>90</v>
      </c>
      <c r="BJ86" s="8" t="s">
        <v>91</v>
      </c>
      <c r="BK86" s="8" t="s">
        <v>91</v>
      </c>
      <c r="BL86" s="8" t="s">
        <v>851</v>
      </c>
      <c r="BM86" s="9" t="s">
        <v>852</v>
      </c>
      <c r="BN86" s="8" t="s">
        <v>91</v>
      </c>
      <c r="BO86" s="9" t="s">
        <v>90</v>
      </c>
      <c r="BP86" s="8" t="s">
        <v>91</v>
      </c>
      <c r="BQ86" s="8" t="s">
        <v>90</v>
      </c>
      <c r="BR86" s="8" t="s">
        <v>90</v>
      </c>
      <c r="BS86" s="8" t="s">
        <v>91</v>
      </c>
      <c r="BT86" s="8" t="s">
        <v>91</v>
      </c>
      <c r="BU86" s="8" t="s">
        <v>91</v>
      </c>
      <c r="BV86" s="10">
        <v>1</v>
      </c>
      <c r="BW86" s="11"/>
      <c r="BX86" s="10">
        <v>1</v>
      </c>
      <c r="BY86" s="12">
        <v>0</v>
      </c>
      <c r="BZ86" s="12">
        <v>40</v>
      </c>
      <c r="CA86" s="12">
        <v>40</v>
      </c>
      <c r="CB86" s="12">
        <v>0</v>
      </c>
      <c r="CC86" s="12">
        <v>0</v>
      </c>
      <c r="CD86" s="13">
        <v>31.5</v>
      </c>
      <c r="CE86" s="10"/>
      <c r="CF86" s="10"/>
      <c r="CG86" s="10"/>
      <c r="CH86" s="10">
        <f>COUNTIF(AP86:BE86,"urban services and housing for the poor")</f>
        <v>1</v>
      </c>
      <c r="CI86" s="10"/>
      <c r="CJ86" s="10"/>
      <c r="CK86" s="10"/>
      <c r="CL86" s="10"/>
      <c r="CM86" s="10"/>
      <c r="CN86" s="10"/>
      <c r="CO86" s="10"/>
      <c r="CP86" s="23"/>
      <c r="CT86" s="10">
        <f t="shared" si="0"/>
        <v>1</v>
      </c>
      <c r="CU86" s="34">
        <v>1</v>
      </c>
      <c r="CV86" s="10" t="s">
        <v>154</v>
      </c>
      <c r="CW86" s="10" t="s">
        <v>16615</v>
      </c>
      <c r="CX86" s="17">
        <v>2010</v>
      </c>
      <c r="CY86" s="10" t="s">
        <v>16428</v>
      </c>
    </row>
    <row r="87" spans="1:103" x14ac:dyDescent="0.35">
      <c r="A87" s="7" t="s">
        <v>973</v>
      </c>
      <c r="B87" s="8" t="s">
        <v>974</v>
      </c>
      <c r="C87" s="9">
        <v>2001</v>
      </c>
      <c r="D87" s="9">
        <v>2011</v>
      </c>
      <c r="E87" s="8" t="s">
        <v>82</v>
      </c>
      <c r="F87" s="8" t="s">
        <v>975</v>
      </c>
      <c r="G87" s="9" t="s">
        <v>506</v>
      </c>
      <c r="H87" s="9" t="s">
        <v>342</v>
      </c>
      <c r="I87" s="9" t="s">
        <v>2545</v>
      </c>
      <c r="J87" s="9" t="s">
        <v>242</v>
      </c>
      <c r="K87" s="8" t="s">
        <v>85</v>
      </c>
      <c r="L87" s="8" t="s">
        <v>86</v>
      </c>
      <c r="M87" s="9" t="s">
        <v>16713</v>
      </c>
      <c r="N87" s="8" t="s">
        <v>267</v>
      </c>
      <c r="O87" s="9" t="s">
        <v>88</v>
      </c>
      <c r="P87" s="8" t="s">
        <v>268</v>
      </c>
      <c r="Q87" s="6" t="s">
        <v>89</v>
      </c>
      <c r="R87" s="9" t="s">
        <v>90</v>
      </c>
      <c r="S87" s="9" t="s">
        <v>108</v>
      </c>
      <c r="T87" s="9" t="s">
        <v>90</v>
      </c>
      <c r="U87" s="9" t="s">
        <v>90</v>
      </c>
      <c r="V87" s="8" t="s">
        <v>109</v>
      </c>
      <c r="W87" s="8" t="s">
        <v>515</v>
      </c>
      <c r="X87" s="9" t="s">
        <v>516</v>
      </c>
      <c r="Y87" s="8" t="s">
        <v>190</v>
      </c>
      <c r="Z87" s="9" t="s">
        <v>191</v>
      </c>
      <c r="AA87" s="9" t="s">
        <v>561</v>
      </c>
      <c r="AB87" s="8" t="s">
        <v>148</v>
      </c>
      <c r="AC87" s="9" t="s">
        <v>149</v>
      </c>
      <c r="AD87" s="9" t="s">
        <v>343</v>
      </c>
      <c r="AE87" s="8" t="s">
        <v>90</v>
      </c>
      <c r="AF87" s="9" t="s">
        <v>90</v>
      </c>
      <c r="AG87" s="9" t="s">
        <v>90</v>
      </c>
      <c r="AH87" s="8" t="s">
        <v>90</v>
      </c>
      <c r="AI87" s="9" t="s">
        <v>90</v>
      </c>
      <c r="AJ87" s="9" t="s">
        <v>90</v>
      </c>
      <c r="AK87" s="8" t="s">
        <v>90</v>
      </c>
      <c r="AL87" s="9" t="s">
        <v>90</v>
      </c>
      <c r="AM87" s="9" t="s">
        <v>90</v>
      </c>
      <c r="AN87" s="8" t="s">
        <v>97</v>
      </c>
      <c r="AO87" s="9" t="s">
        <v>98</v>
      </c>
      <c r="AP87" s="8" t="s">
        <v>97</v>
      </c>
      <c r="AQ87" s="9" t="s">
        <v>98</v>
      </c>
      <c r="AR87" s="9">
        <v>67</v>
      </c>
      <c r="AS87" s="8" t="s">
        <v>456</v>
      </c>
      <c r="AT87" s="9">
        <v>84</v>
      </c>
      <c r="AU87" s="9">
        <v>33</v>
      </c>
      <c r="AV87" s="8" t="s">
        <v>91</v>
      </c>
      <c r="AW87" s="9" t="s">
        <v>90</v>
      </c>
      <c r="AX87" s="9" t="s">
        <v>90</v>
      </c>
      <c r="AY87" s="8" t="s">
        <v>91</v>
      </c>
      <c r="AZ87" s="9" t="s">
        <v>90</v>
      </c>
      <c r="BA87" s="9" t="s">
        <v>90</v>
      </c>
      <c r="BB87" s="8" t="s">
        <v>91</v>
      </c>
      <c r="BC87" s="9" t="s">
        <v>90</v>
      </c>
      <c r="BD87" s="9" t="s">
        <v>90</v>
      </c>
      <c r="BE87" s="8" t="s">
        <v>137</v>
      </c>
      <c r="BF87" s="9" t="s">
        <v>138</v>
      </c>
      <c r="BG87" s="9" t="s">
        <v>101</v>
      </c>
      <c r="BH87" s="9" t="s">
        <v>101</v>
      </c>
      <c r="BI87" s="9" t="s">
        <v>90</v>
      </c>
      <c r="BJ87" s="8" t="s">
        <v>91</v>
      </c>
      <c r="BK87" s="8" t="s">
        <v>91</v>
      </c>
      <c r="BL87" s="8" t="s">
        <v>693</v>
      </c>
      <c r="BM87" s="9" t="s">
        <v>976</v>
      </c>
      <c r="BN87" s="8" t="s">
        <v>91</v>
      </c>
      <c r="BO87" s="9" t="s">
        <v>90</v>
      </c>
      <c r="BP87" s="8" t="s">
        <v>91</v>
      </c>
      <c r="BQ87" s="8" t="s">
        <v>90</v>
      </c>
      <c r="BR87" s="8" t="s">
        <v>90</v>
      </c>
      <c r="BS87" s="8" t="s">
        <v>91</v>
      </c>
      <c r="BT87" s="8" t="s">
        <v>91</v>
      </c>
      <c r="BU87" s="8" t="s">
        <v>91</v>
      </c>
      <c r="BV87" s="10">
        <v>1</v>
      </c>
      <c r="BW87" s="10">
        <v>1</v>
      </c>
      <c r="BX87" s="11"/>
      <c r="BY87" s="12">
        <v>22.6</v>
      </c>
      <c r="BZ87" s="12">
        <v>0</v>
      </c>
      <c r="CA87" s="12">
        <v>22.6</v>
      </c>
      <c r="CB87" s="12">
        <v>0</v>
      </c>
      <c r="CC87" s="12">
        <v>0</v>
      </c>
      <c r="CD87" s="13">
        <v>0</v>
      </c>
      <c r="CE87" s="10"/>
      <c r="CF87" s="10"/>
      <c r="CG87" s="10"/>
      <c r="CH87" s="10">
        <f>COUNTIF(AP87:BE87,"urban services and housing for the poor")</f>
        <v>1</v>
      </c>
      <c r="CI87" s="10"/>
      <c r="CJ87" s="10"/>
      <c r="CK87" s="10"/>
      <c r="CL87" s="10"/>
      <c r="CM87" s="10"/>
      <c r="CN87" s="10" t="s">
        <v>16425</v>
      </c>
      <c r="CO87" s="10" t="s">
        <v>16710</v>
      </c>
      <c r="CP87" s="23">
        <v>2017</v>
      </c>
      <c r="CT87" s="10">
        <f t="shared" si="0"/>
        <v>1</v>
      </c>
      <c r="CU87" s="39">
        <v>1</v>
      </c>
      <c r="CV87" s="10" t="s">
        <v>154</v>
      </c>
      <c r="CW87" s="10" t="s">
        <v>16502</v>
      </c>
      <c r="CX87" s="17">
        <v>2012</v>
      </c>
      <c r="CY87" s="10" t="s">
        <v>16430</v>
      </c>
    </row>
    <row r="88" spans="1:103" x14ac:dyDescent="0.35">
      <c r="A88" s="7" t="s">
        <v>1752</v>
      </c>
      <c r="B88" s="8" t="s">
        <v>1753</v>
      </c>
      <c r="C88" s="9">
        <v>2001</v>
      </c>
      <c r="D88" s="9" t="s">
        <v>90</v>
      </c>
      <c r="E88" s="8" t="s">
        <v>488</v>
      </c>
      <c r="F88" s="8" t="s">
        <v>460</v>
      </c>
      <c r="G88" s="9" t="s">
        <v>461</v>
      </c>
      <c r="H88" s="9" t="s">
        <v>342</v>
      </c>
      <c r="I88" s="9" t="s">
        <v>242</v>
      </c>
      <c r="J88" s="9" t="s">
        <v>242</v>
      </c>
      <c r="K88" s="8" t="s">
        <v>90</v>
      </c>
      <c r="L88" s="8" t="s">
        <v>91</v>
      </c>
      <c r="M88" s="9" t="s">
        <v>16713</v>
      </c>
      <c r="N88" s="8" t="s">
        <v>630</v>
      </c>
      <c r="O88" s="9" t="s">
        <v>283</v>
      </c>
      <c r="P88" s="8" t="s">
        <v>631</v>
      </c>
      <c r="Q88" s="6" t="s">
        <v>89</v>
      </c>
      <c r="R88" s="9" t="s">
        <v>90</v>
      </c>
      <c r="S88" s="9" t="s">
        <v>90</v>
      </c>
      <c r="T88" s="9" t="s">
        <v>90</v>
      </c>
      <c r="U88" s="9" t="s">
        <v>90</v>
      </c>
      <c r="V88" s="8" t="s">
        <v>91</v>
      </c>
      <c r="W88" s="8" t="s">
        <v>671</v>
      </c>
      <c r="X88" s="9" t="s">
        <v>672</v>
      </c>
      <c r="Y88" s="8" t="s">
        <v>314</v>
      </c>
      <c r="Z88" s="9" t="s">
        <v>315</v>
      </c>
      <c r="AA88" s="9" t="s">
        <v>147</v>
      </c>
      <c r="AB88" s="8" t="s">
        <v>118</v>
      </c>
      <c r="AC88" s="9" t="s">
        <v>119</v>
      </c>
      <c r="AD88" s="9" t="s">
        <v>287</v>
      </c>
      <c r="AE88" s="8" t="s">
        <v>150</v>
      </c>
      <c r="AF88" s="9" t="s">
        <v>151</v>
      </c>
      <c r="AG88" s="9" t="s">
        <v>115</v>
      </c>
      <c r="AH88" s="8" t="s">
        <v>90</v>
      </c>
      <c r="AI88" s="9" t="s">
        <v>90</v>
      </c>
      <c r="AJ88" s="9" t="s">
        <v>90</v>
      </c>
      <c r="AK88" s="8" t="s">
        <v>90</v>
      </c>
      <c r="AL88" s="9" t="s">
        <v>90</v>
      </c>
      <c r="AM88" s="9" t="s">
        <v>90</v>
      </c>
      <c r="AN88" s="8" t="s">
        <v>470</v>
      </c>
      <c r="AO88" s="9" t="s">
        <v>471</v>
      </c>
      <c r="AP88" s="8" t="s">
        <v>470</v>
      </c>
      <c r="AQ88" s="9" t="s">
        <v>471</v>
      </c>
      <c r="AR88" s="9">
        <v>25</v>
      </c>
      <c r="AS88" s="8" t="s">
        <v>396</v>
      </c>
      <c r="AT88" s="9">
        <v>60</v>
      </c>
      <c r="AU88" s="9">
        <v>25</v>
      </c>
      <c r="AV88" s="8" t="s">
        <v>129</v>
      </c>
      <c r="AW88" s="9">
        <v>78</v>
      </c>
      <c r="AX88" s="9">
        <v>24</v>
      </c>
      <c r="AY88" s="8" t="s">
        <v>305</v>
      </c>
      <c r="AZ88" s="9">
        <v>62</v>
      </c>
      <c r="BA88" s="9">
        <v>13</v>
      </c>
      <c r="BB88" s="8" t="s">
        <v>262</v>
      </c>
      <c r="BC88" s="9">
        <v>57</v>
      </c>
      <c r="BD88" s="9">
        <v>13</v>
      </c>
      <c r="BE88" s="8" t="s">
        <v>224</v>
      </c>
      <c r="BF88" s="9" t="s">
        <v>225</v>
      </c>
      <c r="BG88" s="9" t="s">
        <v>101</v>
      </c>
      <c r="BH88" s="9" t="s">
        <v>101</v>
      </c>
      <c r="BI88" s="9" t="s">
        <v>90</v>
      </c>
      <c r="BJ88" s="8" t="s">
        <v>91</v>
      </c>
      <c r="BK88" s="8" t="s">
        <v>91</v>
      </c>
      <c r="BL88" s="8" t="s">
        <v>1754</v>
      </c>
      <c r="BM88" s="9" t="s">
        <v>90</v>
      </c>
      <c r="BN88" s="8" t="s">
        <v>91</v>
      </c>
      <c r="BO88" s="9" t="s">
        <v>90</v>
      </c>
      <c r="BP88" s="8" t="s">
        <v>91</v>
      </c>
      <c r="BQ88" s="8" t="s">
        <v>90</v>
      </c>
      <c r="BR88" s="8" t="s">
        <v>90</v>
      </c>
      <c r="BS88" s="8" t="s">
        <v>91</v>
      </c>
      <c r="BT88" s="8" t="s">
        <v>91</v>
      </c>
      <c r="BU88" s="8" t="s">
        <v>91</v>
      </c>
      <c r="BV88" s="10">
        <v>1</v>
      </c>
      <c r="BW88" s="11"/>
      <c r="BX88" s="11"/>
      <c r="BY88" s="12">
        <v>0</v>
      </c>
      <c r="BZ88" s="12">
        <v>0</v>
      </c>
      <c r="CA88" s="12">
        <v>9.9999999999999995E-7</v>
      </c>
      <c r="CB88" s="12">
        <v>9.9999999999999995E-7</v>
      </c>
      <c r="CC88" s="12">
        <v>0</v>
      </c>
      <c r="CD88" s="13">
        <v>0</v>
      </c>
      <c r="CE88" s="10"/>
      <c r="CF88" s="10"/>
      <c r="CG88" s="10">
        <f>COUNTIF(AP88:BD88,"land administration and management")</f>
        <v>1</v>
      </c>
      <c r="CH88" s="10"/>
      <c r="CI88" s="10"/>
      <c r="CJ88" s="10"/>
      <c r="CK88" s="10"/>
      <c r="CL88" s="10"/>
      <c r="CM88" s="10"/>
      <c r="CN88" s="10" t="s">
        <v>16425</v>
      </c>
      <c r="CO88" s="10" t="s">
        <v>16710</v>
      </c>
      <c r="CP88" s="23">
        <v>2018</v>
      </c>
      <c r="CT88" s="10">
        <f t="shared" si="0"/>
        <v>1</v>
      </c>
      <c r="CU88" s="28"/>
      <c r="CV88" s="10"/>
      <c r="CW88" s="10"/>
      <c r="CX88" s="17" t="s">
        <v>16706</v>
      </c>
      <c r="CY88" s="10"/>
    </row>
    <row r="89" spans="1:103" x14ac:dyDescent="0.35">
      <c r="A89" s="7" t="s">
        <v>1842</v>
      </c>
      <c r="B89" s="8" t="s">
        <v>1843</v>
      </c>
      <c r="C89" s="9">
        <v>2001</v>
      </c>
      <c r="D89" s="9">
        <v>2008</v>
      </c>
      <c r="E89" s="8" t="s">
        <v>82</v>
      </c>
      <c r="F89" s="8" t="s">
        <v>460</v>
      </c>
      <c r="G89" s="9" t="s">
        <v>461</v>
      </c>
      <c r="H89" s="9" t="s">
        <v>342</v>
      </c>
      <c r="I89" s="9" t="s">
        <v>242</v>
      </c>
      <c r="J89" s="9" t="s">
        <v>242</v>
      </c>
      <c r="K89" s="8" t="s">
        <v>85</v>
      </c>
      <c r="L89" s="8" t="s">
        <v>86</v>
      </c>
      <c r="M89" s="9" t="s">
        <v>16713</v>
      </c>
      <c r="N89" s="8" t="s">
        <v>107</v>
      </c>
      <c r="O89" s="9" t="s">
        <v>88</v>
      </c>
      <c r="P89" s="8" t="s">
        <v>107</v>
      </c>
      <c r="Q89" s="6" t="s">
        <v>89</v>
      </c>
      <c r="R89" s="9" t="s">
        <v>90</v>
      </c>
      <c r="S89" s="9" t="s">
        <v>90</v>
      </c>
      <c r="T89" s="9" t="s">
        <v>90</v>
      </c>
      <c r="U89" s="9" t="s">
        <v>90</v>
      </c>
      <c r="V89" s="8" t="s">
        <v>91</v>
      </c>
      <c r="W89" s="8" t="s">
        <v>839</v>
      </c>
      <c r="X89" s="9" t="s">
        <v>840</v>
      </c>
      <c r="Y89" s="8" t="s">
        <v>604</v>
      </c>
      <c r="Z89" s="9" t="s">
        <v>605</v>
      </c>
      <c r="AA89" s="9" t="s">
        <v>377</v>
      </c>
      <c r="AB89" s="8" t="s">
        <v>148</v>
      </c>
      <c r="AC89" s="9" t="s">
        <v>149</v>
      </c>
      <c r="AD89" s="9" t="s">
        <v>115</v>
      </c>
      <c r="AE89" s="8" t="s">
        <v>90</v>
      </c>
      <c r="AF89" s="9" t="s">
        <v>90</v>
      </c>
      <c r="AG89" s="9" t="s">
        <v>90</v>
      </c>
      <c r="AH89" s="8" t="s">
        <v>90</v>
      </c>
      <c r="AI89" s="9" t="s">
        <v>90</v>
      </c>
      <c r="AJ89" s="9" t="s">
        <v>90</v>
      </c>
      <c r="AK89" s="8" t="s">
        <v>90</v>
      </c>
      <c r="AL89" s="9" t="s">
        <v>90</v>
      </c>
      <c r="AM89" s="9" t="s">
        <v>90</v>
      </c>
      <c r="AN89" s="8" t="s">
        <v>124</v>
      </c>
      <c r="AO89" s="9" t="s">
        <v>125</v>
      </c>
      <c r="AP89" s="8" t="s">
        <v>124</v>
      </c>
      <c r="AQ89" s="9" t="s">
        <v>125</v>
      </c>
      <c r="AR89" s="9">
        <v>23</v>
      </c>
      <c r="AS89" s="8" t="s">
        <v>97</v>
      </c>
      <c r="AT89" s="9">
        <v>71</v>
      </c>
      <c r="AU89" s="9">
        <v>22</v>
      </c>
      <c r="AV89" s="8" t="s">
        <v>129</v>
      </c>
      <c r="AW89" s="9">
        <v>78</v>
      </c>
      <c r="AX89" s="9">
        <v>22</v>
      </c>
      <c r="AY89" s="8" t="s">
        <v>247</v>
      </c>
      <c r="AZ89" s="9">
        <v>73</v>
      </c>
      <c r="BA89" s="9">
        <v>22</v>
      </c>
      <c r="BB89" s="8" t="s">
        <v>262</v>
      </c>
      <c r="BC89" s="9">
        <v>57</v>
      </c>
      <c r="BD89" s="9">
        <v>11</v>
      </c>
      <c r="BE89" s="8" t="s">
        <v>224</v>
      </c>
      <c r="BF89" s="9" t="s">
        <v>225</v>
      </c>
      <c r="BG89" s="9" t="s">
        <v>101</v>
      </c>
      <c r="BH89" s="9" t="s">
        <v>101</v>
      </c>
      <c r="BI89" s="9" t="s">
        <v>90</v>
      </c>
      <c r="BJ89" s="8" t="s">
        <v>91</v>
      </c>
      <c r="BK89" s="8" t="s">
        <v>91</v>
      </c>
      <c r="BL89" s="8" t="s">
        <v>90</v>
      </c>
      <c r="BM89" s="9" t="s">
        <v>1844</v>
      </c>
      <c r="BN89" s="8" t="s">
        <v>91</v>
      </c>
      <c r="BO89" s="9" t="s">
        <v>90</v>
      </c>
      <c r="BP89" s="8" t="s">
        <v>91</v>
      </c>
      <c r="BQ89" s="8" t="s">
        <v>90</v>
      </c>
      <c r="BR89" s="8" t="s">
        <v>90</v>
      </c>
      <c r="BS89" s="8" t="s">
        <v>91</v>
      </c>
      <c r="BT89" s="8" t="s">
        <v>91</v>
      </c>
      <c r="BU89" s="8" t="s">
        <v>91</v>
      </c>
      <c r="BV89" s="10">
        <v>1</v>
      </c>
      <c r="BW89" s="10">
        <v>1</v>
      </c>
      <c r="BX89" s="11"/>
      <c r="BY89" s="12">
        <v>90</v>
      </c>
      <c r="BZ89" s="12">
        <v>0</v>
      </c>
      <c r="CA89" s="12">
        <v>90</v>
      </c>
      <c r="CB89" s="12">
        <v>0</v>
      </c>
      <c r="CC89" s="12">
        <v>0</v>
      </c>
      <c r="CD89" s="13">
        <v>0</v>
      </c>
      <c r="CE89" s="10"/>
      <c r="CF89" s="10"/>
      <c r="CG89" s="10"/>
      <c r="CH89" s="10">
        <f>COUNTIF(AP89:BE89,"urban services and housing for the poor")</f>
        <v>1</v>
      </c>
      <c r="CI89" s="10"/>
      <c r="CJ89" s="10"/>
      <c r="CK89" s="10"/>
      <c r="CL89" s="10"/>
      <c r="CM89" s="10"/>
      <c r="CN89" s="10" t="s">
        <v>16425</v>
      </c>
      <c r="CO89" s="10" t="s">
        <v>16710</v>
      </c>
      <c r="CP89" s="23">
        <v>2018</v>
      </c>
      <c r="CT89" s="10">
        <f t="shared" si="0"/>
        <v>1</v>
      </c>
      <c r="CU89" s="34">
        <v>1</v>
      </c>
      <c r="CV89" s="10" t="s">
        <v>154</v>
      </c>
      <c r="CW89" s="10" t="s">
        <v>16598</v>
      </c>
      <c r="CX89" s="17">
        <v>2009</v>
      </c>
      <c r="CY89" s="10" t="s">
        <v>16427</v>
      </c>
    </row>
    <row r="90" spans="1:103" x14ac:dyDescent="0.35">
      <c r="A90" s="7" t="s">
        <v>3713</v>
      </c>
      <c r="B90" s="8" t="s">
        <v>3714</v>
      </c>
      <c r="C90" s="9">
        <v>2001</v>
      </c>
      <c r="D90" s="9">
        <v>2005</v>
      </c>
      <c r="E90" s="8" t="s">
        <v>1182</v>
      </c>
      <c r="F90" s="8" t="s">
        <v>460</v>
      </c>
      <c r="G90" s="9" t="s">
        <v>461</v>
      </c>
      <c r="H90" s="9" t="s">
        <v>342</v>
      </c>
      <c r="I90" s="9" t="s">
        <v>242</v>
      </c>
      <c r="J90" s="9" t="s">
        <v>242</v>
      </c>
      <c r="K90" s="8" t="s">
        <v>90</v>
      </c>
      <c r="L90" s="8" t="s">
        <v>91</v>
      </c>
      <c r="M90" s="9" t="s">
        <v>16713</v>
      </c>
      <c r="N90" s="8" t="s">
        <v>258</v>
      </c>
      <c r="O90" s="9" t="s">
        <v>88</v>
      </c>
      <c r="P90" s="8" t="s">
        <v>259</v>
      </c>
      <c r="Q90" s="6" t="s">
        <v>89</v>
      </c>
      <c r="R90" s="9" t="s">
        <v>90</v>
      </c>
      <c r="S90" s="9" t="s">
        <v>90</v>
      </c>
      <c r="T90" s="9" t="s">
        <v>90</v>
      </c>
      <c r="U90" s="9" t="s">
        <v>90</v>
      </c>
      <c r="V90" s="8" t="s">
        <v>91</v>
      </c>
      <c r="W90" s="8" t="s">
        <v>772</v>
      </c>
      <c r="X90" s="9" t="s">
        <v>773</v>
      </c>
      <c r="Y90" s="8" t="s">
        <v>291</v>
      </c>
      <c r="Z90" s="9" t="s">
        <v>292</v>
      </c>
      <c r="AA90" s="9" t="s">
        <v>185</v>
      </c>
      <c r="AB90" s="8" t="s">
        <v>148</v>
      </c>
      <c r="AC90" s="9" t="s">
        <v>149</v>
      </c>
      <c r="AD90" s="9" t="s">
        <v>200</v>
      </c>
      <c r="AE90" s="8" t="s">
        <v>90</v>
      </c>
      <c r="AF90" s="9" t="s">
        <v>90</v>
      </c>
      <c r="AG90" s="9" t="s">
        <v>90</v>
      </c>
      <c r="AH90" s="8" t="s">
        <v>90</v>
      </c>
      <c r="AI90" s="9" t="s">
        <v>90</v>
      </c>
      <c r="AJ90" s="9" t="s">
        <v>90</v>
      </c>
      <c r="AK90" s="8" t="s">
        <v>90</v>
      </c>
      <c r="AL90" s="9" t="s">
        <v>90</v>
      </c>
      <c r="AM90" s="9" t="s">
        <v>90</v>
      </c>
      <c r="AN90" s="8" t="s">
        <v>606</v>
      </c>
      <c r="AO90" s="9" t="s">
        <v>607</v>
      </c>
      <c r="AP90" s="8" t="s">
        <v>606</v>
      </c>
      <c r="AQ90" s="9" t="s">
        <v>607</v>
      </c>
      <c r="AR90" s="9">
        <v>33</v>
      </c>
      <c r="AS90" s="8" t="s">
        <v>470</v>
      </c>
      <c r="AT90" s="9">
        <v>83</v>
      </c>
      <c r="AU90" s="9">
        <v>33</v>
      </c>
      <c r="AV90" s="8" t="s">
        <v>378</v>
      </c>
      <c r="AW90" s="9">
        <v>37</v>
      </c>
      <c r="AX90" s="9">
        <v>17</v>
      </c>
      <c r="AY90" s="8" t="s">
        <v>757</v>
      </c>
      <c r="AZ90" s="9">
        <v>24</v>
      </c>
      <c r="BA90" s="9">
        <v>17</v>
      </c>
      <c r="BB90" s="8" t="s">
        <v>91</v>
      </c>
      <c r="BC90" s="9" t="s">
        <v>90</v>
      </c>
      <c r="BD90" s="9" t="s">
        <v>90</v>
      </c>
      <c r="BE90" s="8" t="s">
        <v>90</v>
      </c>
      <c r="BF90" s="9" t="s">
        <v>90</v>
      </c>
      <c r="BG90" s="9" t="s">
        <v>101</v>
      </c>
      <c r="BH90" s="9" t="s">
        <v>101</v>
      </c>
      <c r="BI90" s="9" t="s">
        <v>90</v>
      </c>
      <c r="BJ90" s="8" t="s">
        <v>91</v>
      </c>
      <c r="BK90" s="8" t="s">
        <v>91</v>
      </c>
      <c r="BL90" s="8" t="s">
        <v>3715</v>
      </c>
      <c r="BM90" s="9" t="s">
        <v>90</v>
      </c>
      <c r="BN90" s="8" t="s">
        <v>91</v>
      </c>
      <c r="BO90" s="9" t="s">
        <v>90</v>
      </c>
      <c r="BP90" s="8" t="s">
        <v>91</v>
      </c>
      <c r="BQ90" s="8" t="s">
        <v>90</v>
      </c>
      <c r="BR90" s="8" t="s">
        <v>90</v>
      </c>
      <c r="BS90" s="8" t="s">
        <v>91</v>
      </c>
      <c r="BT90" s="8" t="s">
        <v>91</v>
      </c>
      <c r="BU90" s="8" t="s">
        <v>91</v>
      </c>
      <c r="BV90" s="10">
        <v>1</v>
      </c>
      <c r="BW90" s="11"/>
      <c r="BX90" s="11"/>
      <c r="BY90" s="12">
        <v>0</v>
      </c>
      <c r="BZ90" s="12">
        <v>0</v>
      </c>
      <c r="CA90" s="12">
        <v>0.35</v>
      </c>
      <c r="CB90" s="12">
        <v>0.35</v>
      </c>
      <c r="CC90" s="12">
        <v>0</v>
      </c>
      <c r="CD90" s="13">
        <v>0</v>
      </c>
      <c r="CE90" s="10"/>
      <c r="CF90" s="10"/>
      <c r="CG90" s="10">
        <f>COUNTIF(AP90:BD90,"land administration and management")</f>
        <v>1</v>
      </c>
      <c r="CH90" s="10"/>
      <c r="CI90" s="10"/>
      <c r="CJ90" s="10"/>
      <c r="CK90" s="10"/>
      <c r="CL90" s="10"/>
      <c r="CM90" s="10"/>
      <c r="CN90" s="10" t="s">
        <v>16425</v>
      </c>
      <c r="CO90" s="10" t="s">
        <v>16710</v>
      </c>
      <c r="CP90" s="23">
        <v>2018</v>
      </c>
      <c r="CT90" s="10">
        <f t="shared" si="0"/>
        <v>1</v>
      </c>
      <c r="CV90" s="10"/>
      <c r="CW90" s="10"/>
      <c r="CX90" s="17" t="s">
        <v>16706</v>
      </c>
      <c r="CY90" s="10"/>
    </row>
    <row r="91" spans="1:103" x14ac:dyDescent="0.35">
      <c r="A91" s="7" t="s">
        <v>1457</v>
      </c>
      <c r="B91" s="8" t="s">
        <v>1458</v>
      </c>
      <c r="C91" s="9">
        <v>2001</v>
      </c>
      <c r="D91" s="9">
        <v>2009</v>
      </c>
      <c r="E91" s="8" t="s">
        <v>82</v>
      </c>
      <c r="F91" s="8" t="s">
        <v>514</v>
      </c>
      <c r="G91" s="9" t="s">
        <v>506</v>
      </c>
      <c r="H91" s="9" t="s">
        <v>342</v>
      </c>
      <c r="I91" s="9" t="s">
        <v>2545</v>
      </c>
      <c r="J91" s="9" t="s">
        <v>242</v>
      </c>
      <c r="K91" s="8" t="s">
        <v>85</v>
      </c>
      <c r="L91" s="8" t="s">
        <v>86</v>
      </c>
      <c r="M91" s="9" t="s">
        <v>16713</v>
      </c>
      <c r="N91" s="8" t="s">
        <v>239</v>
      </c>
      <c r="O91" s="9" t="s">
        <v>88</v>
      </c>
      <c r="P91" s="8" t="s">
        <v>167</v>
      </c>
      <c r="Q91" s="6" t="s">
        <v>89</v>
      </c>
      <c r="R91" s="9" t="s">
        <v>90</v>
      </c>
      <c r="S91" s="9" t="s">
        <v>90</v>
      </c>
      <c r="T91" s="9" t="s">
        <v>90</v>
      </c>
      <c r="U91" s="9" t="s">
        <v>90</v>
      </c>
      <c r="V91" s="8" t="s">
        <v>91</v>
      </c>
      <c r="W91" s="8" t="s">
        <v>634</v>
      </c>
      <c r="X91" s="9" t="s">
        <v>635</v>
      </c>
      <c r="Y91" s="8" t="s">
        <v>148</v>
      </c>
      <c r="Z91" s="9" t="s">
        <v>149</v>
      </c>
      <c r="AA91" s="9" t="s">
        <v>96</v>
      </c>
      <c r="AB91" s="8" t="s">
        <v>90</v>
      </c>
      <c r="AC91" s="9" t="s">
        <v>90</v>
      </c>
      <c r="AD91" s="9" t="s">
        <v>90</v>
      </c>
      <c r="AE91" s="8" t="s">
        <v>90</v>
      </c>
      <c r="AF91" s="9" t="s">
        <v>90</v>
      </c>
      <c r="AG91" s="9" t="s">
        <v>90</v>
      </c>
      <c r="AH91" s="8" t="s">
        <v>90</v>
      </c>
      <c r="AI91" s="9" t="s">
        <v>90</v>
      </c>
      <c r="AJ91" s="9" t="s">
        <v>90</v>
      </c>
      <c r="AK91" s="8" t="s">
        <v>90</v>
      </c>
      <c r="AL91" s="9" t="s">
        <v>90</v>
      </c>
      <c r="AM91" s="9" t="s">
        <v>90</v>
      </c>
      <c r="AN91" s="8" t="s">
        <v>692</v>
      </c>
      <c r="AO91" s="9" t="s">
        <v>112</v>
      </c>
      <c r="AP91" s="8" t="s">
        <v>692</v>
      </c>
      <c r="AQ91" s="9" t="s">
        <v>112</v>
      </c>
      <c r="AR91" s="9">
        <v>23</v>
      </c>
      <c r="AS91" s="8" t="s">
        <v>470</v>
      </c>
      <c r="AT91" s="9">
        <v>83</v>
      </c>
      <c r="AU91" s="9">
        <v>22</v>
      </c>
      <c r="AV91" s="8" t="s">
        <v>202</v>
      </c>
      <c r="AW91" s="9">
        <v>34</v>
      </c>
      <c r="AX91" s="9">
        <v>22</v>
      </c>
      <c r="AY91" s="8" t="s">
        <v>199</v>
      </c>
      <c r="AZ91" s="9">
        <v>40</v>
      </c>
      <c r="BA91" s="9">
        <v>22</v>
      </c>
      <c r="BB91" s="8" t="s">
        <v>174</v>
      </c>
      <c r="BC91" s="9">
        <v>25</v>
      </c>
      <c r="BD91" s="9">
        <v>11</v>
      </c>
      <c r="BE91" s="8" t="s">
        <v>224</v>
      </c>
      <c r="BF91" s="9" t="s">
        <v>225</v>
      </c>
      <c r="BG91" s="9" t="s">
        <v>101</v>
      </c>
      <c r="BH91" s="9" t="s">
        <v>101</v>
      </c>
      <c r="BI91" s="9" t="s">
        <v>90</v>
      </c>
      <c r="BJ91" s="8" t="s">
        <v>91</v>
      </c>
      <c r="BK91" s="8" t="s">
        <v>91</v>
      </c>
      <c r="BL91" s="8" t="s">
        <v>1459</v>
      </c>
      <c r="BM91" s="9" t="s">
        <v>1460</v>
      </c>
      <c r="BN91" s="8" t="s">
        <v>91</v>
      </c>
      <c r="BO91" s="9" t="s">
        <v>90</v>
      </c>
      <c r="BP91" s="8" t="s">
        <v>91</v>
      </c>
      <c r="BQ91" s="8" t="s">
        <v>90</v>
      </c>
      <c r="BR91" s="8" t="s">
        <v>90</v>
      </c>
      <c r="BS91" s="8" t="s">
        <v>91</v>
      </c>
      <c r="BT91" s="8" t="s">
        <v>91</v>
      </c>
      <c r="BU91" s="8" t="s">
        <v>91</v>
      </c>
      <c r="BV91" s="10">
        <v>1</v>
      </c>
      <c r="BW91" s="10">
        <v>1</v>
      </c>
      <c r="BX91" s="11"/>
      <c r="BY91" s="12">
        <v>30</v>
      </c>
      <c r="BZ91" s="12">
        <v>0</v>
      </c>
      <c r="CA91" s="12">
        <v>30</v>
      </c>
      <c r="CB91" s="12">
        <v>0</v>
      </c>
      <c r="CC91" s="12">
        <v>0</v>
      </c>
      <c r="CD91" s="13">
        <v>0</v>
      </c>
      <c r="CE91" s="10"/>
      <c r="CF91" s="10"/>
      <c r="CG91" s="10">
        <f>COUNTIF(AP91:BD91,"land administration and management")</f>
        <v>1</v>
      </c>
      <c r="CH91" s="10"/>
      <c r="CI91" s="10"/>
      <c r="CJ91" s="10"/>
      <c r="CK91" s="10"/>
      <c r="CL91" s="10"/>
      <c r="CM91" s="10"/>
      <c r="CN91" s="10" t="s">
        <v>16425</v>
      </c>
      <c r="CO91" s="10" t="s">
        <v>16710</v>
      </c>
      <c r="CP91" s="23">
        <v>2017</v>
      </c>
      <c r="CT91" s="10">
        <f t="shared" si="0"/>
        <v>1</v>
      </c>
      <c r="CU91" s="39">
        <v>1</v>
      </c>
      <c r="CV91" s="10" t="s">
        <v>16426</v>
      </c>
      <c r="CW91" s="10" t="s">
        <v>16469</v>
      </c>
      <c r="CX91" s="17">
        <v>2010</v>
      </c>
      <c r="CY91" s="10" t="s">
        <v>16430</v>
      </c>
    </row>
    <row r="92" spans="1:103" x14ac:dyDescent="0.35">
      <c r="A92" s="7" t="s">
        <v>78</v>
      </c>
      <c r="B92" s="8" t="s">
        <v>79</v>
      </c>
      <c r="C92" s="9">
        <v>2001</v>
      </c>
      <c r="D92" s="9">
        <v>2008</v>
      </c>
      <c r="E92" s="8" t="s">
        <v>82</v>
      </c>
      <c r="F92" s="8" t="s">
        <v>83</v>
      </c>
      <c r="G92" s="9" t="s">
        <v>84</v>
      </c>
      <c r="H92" s="9" t="s">
        <v>342</v>
      </c>
      <c r="I92" s="9" t="s">
        <v>9461</v>
      </c>
      <c r="J92" s="9" t="s">
        <v>9461</v>
      </c>
      <c r="K92" s="8" t="s">
        <v>85</v>
      </c>
      <c r="L92" s="8" t="s">
        <v>86</v>
      </c>
      <c r="M92" s="9" t="s">
        <v>16713</v>
      </c>
      <c r="N92" s="8" t="s">
        <v>87</v>
      </c>
      <c r="O92" s="9" t="s">
        <v>88</v>
      </c>
      <c r="P92" s="8" t="s">
        <v>87</v>
      </c>
      <c r="Q92" s="6" t="s">
        <v>89</v>
      </c>
      <c r="R92" s="9" t="s">
        <v>90</v>
      </c>
      <c r="S92" s="9" t="s">
        <v>90</v>
      </c>
      <c r="T92" s="9" t="s">
        <v>90</v>
      </c>
      <c r="U92" s="9" t="s">
        <v>90</v>
      </c>
      <c r="V92" s="8" t="s">
        <v>91</v>
      </c>
      <c r="W92" s="8" t="s">
        <v>92</v>
      </c>
      <c r="X92" s="9" t="s">
        <v>93</v>
      </c>
      <c r="Y92" s="8" t="s">
        <v>94</v>
      </c>
      <c r="Z92" s="9" t="s">
        <v>95</v>
      </c>
      <c r="AA92" s="9" t="s">
        <v>96</v>
      </c>
      <c r="AB92" s="8" t="s">
        <v>90</v>
      </c>
      <c r="AC92" s="9" t="s">
        <v>90</v>
      </c>
      <c r="AD92" s="9" t="s">
        <v>90</v>
      </c>
      <c r="AE92" s="8" t="s">
        <v>90</v>
      </c>
      <c r="AF92" s="9" t="s">
        <v>90</v>
      </c>
      <c r="AG92" s="9" t="s">
        <v>90</v>
      </c>
      <c r="AH92" s="8" t="s">
        <v>90</v>
      </c>
      <c r="AI92" s="9" t="s">
        <v>90</v>
      </c>
      <c r="AJ92" s="9" t="s">
        <v>90</v>
      </c>
      <c r="AK92" s="8" t="s">
        <v>90</v>
      </c>
      <c r="AL92" s="9" t="s">
        <v>90</v>
      </c>
      <c r="AM92" s="9" t="s">
        <v>90</v>
      </c>
      <c r="AN92" s="8" t="s">
        <v>97</v>
      </c>
      <c r="AO92" s="9" t="s">
        <v>98</v>
      </c>
      <c r="AP92" s="8" t="s">
        <v>97</v>
      </c>
      <c r="AQ92" s="9" t="s">
        <v>98</v>
      </c>
      <c r="AR92" s="9">
        <v>100</v>
      </c>
      <c r="AS92" s="8" t="s">
        <v>91</v>
      </c>
      <c r="AT92" s="9" t="s">
        <v>90</v>
      </c>
      <c r="AU92" s="9" t="s">
        <v>90</v>
      </c>
      <c r="AV92" s="8" t="s">
        <v>91</v>
      </c>
      <c r="AW92" s="9" t="s">
        <v>90</v>
      </c>
      <c r="AX92" s="9" t="s">
        <v>90</v>
      </c>
      <c r="AY92" s="8" t="s">
        <v>91</v>
      </c>
      <c r="AZ92" s="9" t="s">
        <v>90</v>
      </c>
      <c r="BA92" s="9" t="s">
        <v>90</v>
      </c>
      <c r="BB92" s="8" t="s">
        <v>91</v>
      </c>
      <c r="BC92" s="9" t="s">
        <v>90</v>
      </c>
      <c r="BD92" s="9" t="s">
        <v>90</v>
      </c>
      <c r="BE92" s="8" t="s">
        <v>99</v>
      </c>
      <c r="BF92" s="9" t="s">
        <v>100</v>
      </c>
      <c r="BG92" s="9" t="s">
        <v>101</v>
      </c>
      <c r="BH92" s="9" t="s">
        <v>101</v>
      </c>
      <c r="BI92" s="9" t="s">
        <v>90</v>
      </c>
      <c r="BJ92" s="8" t="s">
        <v>91</v>
      </c>
      <c r="BK92" s="8" t="s">
        <v>91</v>
      </c>
      <c r="BL92" s="8" t="s">
        <v>53</v>
      </c>
      <c r="BM92" s="9" t="s">
        <v>102</v>
      </c>
      <c r="BN92" s="8" t="s">
        <v>91</v>
      </c>
      <c r="BO92" s="9" t="s">
        <v>90</v>
      </c>
      <c r="BP92" s="8" t="s">
        <v>91</v>
      </c>
      <c r="BQ92" s="8" t="s">
        <v>90</v>
      </c>
      <c r="BR92" s="8" t="s">
        <v>90</v>
      </c>
      <c r="BS92" s="8" t="s">
        <v>91</v>
      </c>
      <c r="BT92" s="8" t="s">
        <v>91</v>
      </c>
      <c r="BU92" s="8" t="s">
        <v>91</v>
      </c>
      <c r="BV92" s="10">
        <v>1</v>
      </c>
      <c r="BW92" s="11"/>
      <c r="BX92" s="10">
        <v>1</v>
      </c>
      <c r="BY92" s="12">
        <v>0</v>
      </c>
      <c r="BZ92" s="12">
        <v>70</v>
      </c>
      <c r="CA92" s="12">
        <v>70</v>
      </c>
      <c r="CB92" s="12">
        <v>0</v>
      </c>
      <c r="CC92" s="12">
        <v>0</v>
      </c>
      <c r="CD92" s="13">
        <v>55</v>
      </c>
      <c r="CE92" s="10"/>
      <c r="CF92" s="10"/>
      <c r="CG92" s="10"/>
      <c r="CH92" s="10">
        <f>COUNTIF(AP92:BE92,"urban services and housing for the poor")</f>
        <v>1</v>
      </c>
      <c r="CI92" s="10"/>
      <c r="CJ92" s="10"/>
      <c r="CK92" s="10"/>
      <c r="CL92" s="10"/>
      <c r="CM92" s="10"/>
      <c r="CN92" s="10" t="s">
        <v>16425</v>
      </c>
      <c r="CO92" s="10" t="s">
        <v>16710</v>
      </c>
      <c r="CP92" s="23">
        <v>2017</v>
      </c>
      <c r="CT92" s="10">
        <f t="shared" si="0"/>
        <v>1</v>
      </c>
      <c r="CU92" s="39">
        <v>1</v>
      </c>
      <c r="CV92" s="10" t="s">
        <v>154</v>
      </c>
      <c r="CW92" s="10" t="s">
        <v>16475</v>
      </c>
      <c r="CX92" s="17">
        <v>2009</v>
      </c>
      <c r="CY92" s="10" t="s">
        <v>16431</v>
      </c>
    </row>
    <row r="93" spans="1:103" x14ac:dyDescent="0.35">
      <c r="A93" s="7" t="s">
        <v>1041</v>
      </c>
      <c r="B93" s="8" t="s">
        <v>1042</v>
      </c>
      <c r="C93" s="9">
        <v>2001</v>
      </c>
      <c r="D93" s="9">
        <v>2008</v>
      </c>
      <c r="E93" s="8" t="s">
        <v>82</v>
      </c>
      <c r="F93" s="8" t="s">
        <v>363</v>
      </c>
      <c r="G93" s="9" t="s">
        <v>364</v>
      </c>
      <c r="H93" s="9" t="s">
        <v>342</v>
      </c>
      <c r="I93" s="9" t="s">
        <v>2545</v>
      </c>
      <c r="J93" s="9" t="s">
        <v>242</v>
      </c>
      <c r="K93" s="8" t="s">
        <v>85</v>
      </c>
      <c r="L93" s="8" t="s">
        <v>86</v>
      </c>
      <c r="M93" s="9" t="s">
        <v>16713</v>
      </c>
      <c r="N93" s="8" t="s">
        <v>229</v>
      </c>
      <c r="O93" s="9" t="s">
        <v>88</v>
      </c>
      <c r="P93" s="8" t="s">
        <v>229</v>
      </c>
      <c r="Q93" s="6" t="s">
        <v>89</v>
      </c>
      <c r="R93" s="9" t="s">
        <v>90</v>
      </c>
      <c r="S93" s="9" t="s">
        <v>90</v>
      </c>
      <c r="T93" s="9" t="s">
        <v>90</v>
      </c>
      <c r="U93" s="9" t="s">
        <v>90</v>
      </c>
      <c r="V93" s="8" t="s">
        <v>91</v>
      </c>
      <c r="W93" s="8" t="s">
        <v>621</v>
      </c>
      <c r="X93" s="9" t="s">
        <v>622</v>
      </c>
      <c r="Y93" s="8" t="s">
        <v>597</v>
      </c>
      <c r="Z93" s="9" t="s">
        <v>598</v>
      </c>
      <c r="AA93" s="9" t="s">
        <v>136</v>
      </c>
      <c r="AB93" s="8" t="s">
        <v>172</v>
      </c>
      <c r="AC93" s="9" t="s">
        <v>173</v>
      </c>
      <c r="AD93" s="9" t="s">
        <v>352</v>
      </c>
      <c r="AE93" s="8" t="s">
        <v>192</v>
      </c>
      <c r="AF93" s="9" t="s">
        <v>193</v>
      </c>
      <c r="AG93" s="9" t="s">
        <v>395</v>
      </c>
      <c r="AH93" s="8" t="s">
        <v>90</v>
      </c>
      <c r="AI93" s="9" t="s">
        <v>90</v>
      </c>
      <c r="AJ93" s="9" t="s">
        <v>90</v>
      </c>
      <c r="AK93" s="8" t="s">
        <v>90</v>
      </c>
      <c r="AL93" s="9" t="s">
        <v>90</v>
      </c>
      <c r="AM93" s="9" t="s">
        <v>90</v>
      </c>
      <c r="AN93" s="8" t="s">
        <v>197</v>
      </c>
      <c r="AO93" s="9" t="s">
        <v>198</v>
      </c>
      <c r="AP93" s="8" t="s">
        <v>197</v>
      </c>
      <c r="AQ93" s="9" t="s">
        <v>198</v>
      </c>
      <c r="AR93" s="9">
        <v>29</v>
      </c>
      <c r="AS93" s="8" t="s">
        <v>97</v>
      </c>
      <c r="AT93" s="9">
        <v>71</v>
      </c>
      <c r="AU93" s="9">
        <v>29</v>
      </c>
      <c r="AV93" s="8" t="s">
        <v>456</v>
      </c>
      <c r="AW93" s="9">
        <v>84</v>
      </c>
      <c r="AX93" s="9">
        <v>14</v>
      </c>
      <c r="AY93" s="8" t="s">
        <v>307</v>
      </c>
      <c r="AZ93" s="9">
        <v>81</v>
      </c>
      <c r="BA93" s="9">
        <v>14</v>
      </c>
      <c r="BB93" s="8" t="s">
        <v>247</v>
      </c>
      <c r="BC93" s="9">
        <v>73</v>
      </c>
      <c r="BD93" s="9">
        <v>14</v>
      </c>
      <c r="BE93" s="8" t="s">
        <v>99</v>
      </c>
      <c r="BF93" s="9" t="s">
        <v>100</v>
      </c>
      <c r="BG93" s="9" t="s">
        <v>101</v>
      </c>
      <c r="BH93" s="9" t="s">
        <v>101</v>
      </c>
      <c r="BI93" s="9" t="s">
        <v>90</v>
      </c>
      <c r="BJ93" s="8" t="s">
        <v>91</v>
      </c>
      <c r="BK93" s="8" t="s">
        <v>91</v>
      </c>
      <c r="BL93" s="8" t="s">
        <v>1043</v>
      </c>
      <c r="BM93" s="9" t="s">
        <v>1044</v>
      </c>
      <c r="BN93" s="8" t="s">
        <v>91</v>
      </c>
      <c r="BO93" s="9" t="s">
        <v>90</v>
      </c>
      <c r="BP93" s="8" t="s">
        <v>91</v>
      </c>
      <c r="BQ93" s="8" t="s">
        <v>90</v>
      </c>
      <c r="BR93" s="8" t="s">
        <v>90</v>
      </c>
      <c r="BS93" s="8" t="s">
        <v>91</v>
      </c>
      <c r="BT93" s="8" t="s">
        <v>91</v>
      </c>
      <c r="BU93" s="8" t="s">
        <v>91</v>
      </c>
      <c r="BV93" s="10">
        <v>1</v>
      </c>
      <c r="BW93" s="10">
        <v>1</v>
      </c>
      <c r="BX93" s="11"/>
      <c r="BY93" s="12">
        <v>100</v>
      </c>
      <c r="BZ93" s="12">
        <v>0</v>
      </c>
      <c r="CA93" s="12">
        <v>100</v>
      </c>
      <c r="CB93" s="12">
        <v>0</v>
      </c>
      <c r="CC93" s="12">
        <v>0</v>
      </c>
      <c r="CD93" s="13">
        <v>0</v>
      </c>
      <c r="CE93" s="10"/>
      <c r="CF93" s="10"/>
      <c r="CG93" s="10"/>
      <c r="CH93" s="10">
        <f>COUNTIF(AP93:BE93,"urban services and housing for the poor")</f>
        <v>1</v>
      </c>
      <c r="CI93" s="10"/>
      <c r="CJ93" s="10"/>
      <c r="CK93" s="10"/>
      <c r="CL93" s="10">
        <v>1</v>
      </c>
      <c r="CM93" s="10"/>
      <c r="CN93" s="10" t="s">
        <v>16425</v>
      </c>
      <c r="CO93" s="10" t="s">
        <v>18118</v>
      </c>
      <c r="CP93" s="23">
        <v>2014</v>
      </c>
      <c r="CT93" s="10">
        <f t="shared" si="0"/>
        <v>1</v>
      </c>
      <c r="CU93" s="39">
        <v>1</v>
      </c>
      <c r="CV93" s="10" t="s">
        <v>154</v>
      </c>
      <c r="CW93" s="10" t="s">
        <v>16618</v>
      </c>
      <c r="CX93" s="17">
        <v>2009</v>
      </c>
      <c r="CY93" s="10" t="s">
        <v>16430</v>
      </c>
    </row>
    <row r="94" spans="1:103" x14ac:dyDescent="0.35">
      <c r="A94" s="7" t="s">
        <v>1558</v>
      </c>
      <c r="B94" s="8" t="s">
        <v>1559</v>
      </c>
      <c r="C94" s="9">
        <v>2001</v>
      </c>
      <c r="D94" s="9">
        <v>2008</v>
      </c>
      <c r="E94" s="8" t="s">
        <v>82</v>
      </c>
      <c r="F94" s="8" t="s">
        <v>363</v>
      </c>
      <c r="G94" s="9" t="s">
        <v>364</v>
      </c>
      <c r="H94" s="9" t="s">
        <v>342</v>
      </c>
      <c r="I94" s="9" t="s">
        <v>2545</v>
      </c>
      <c r="J94" s="9" t="s">
        <v>242</v>
      </c>
      <c r="K94" s="8" t="s">
        <v>85</v>
      </c>
      <c r="L94" s="8" t="s">
        <v>86</v>
      </c>
      <c r="M94" s="9" t="s">
        <v>16713</v>
      </c>
      <c r="N94" s="8" t="s">
        <v>229</v>
      </c>
      <c r="O94" s="9" t="s">
        <v>88</v>
      </c>
      <c r="P94" s="8" t="s">
        <v>229</v>
      </c>
      <c r="Q94" s="6" t="s">
        <v>89</v>
      </c>
      <c r="R94" s="9" t="s">
        <v>90</v>
      </c>
      <c r="S94" s="9" t="s">
        <v>90</v>
      </c>
      <c r="T94" s="9" t="s">
        <v>90</v>
      </c>
      <c r="U94" s="9" t="s">
        <v>90</v>
      </c>
      <c r="V94" s="8" t="s">
        <v>91</v>
      </c>
      <c r="W94" s="8" t="s">
        <v>536</v>
      </c>
      <c r="X94" s="9" t="s">
        <v>537</v>
      </c>
      <c r="Y94" s="8" t="s">
        <v>641</v>
      </c>
      <c r="Z94" s="9" t="s">
        <v>642</v>
      </c>
      <c r="AA94" s="9" t="s">
        <v>178</v>
      </c>
      <c r="AB94" s="8" t="s">
        <v>536</v>
      </c>
      <c r="AC94" s="9" t="s">
        <v>537</v>
      </c>
      <c r="AD94" s="9" t="s">
        <v>507</v>
      </c>
      <c r="AE94" s="8" t="s">
        <v>186</v>
      </c>
      <c r="AF94" s="9" t="s">
        <v>187</v>
      </c>
      <c r="AG94" s="9" t="s">
        <v>343</v>
      </c>
      <c r="AH94" s="8" t="s">
        <v>597</v>
      </c>
      <c r="AI94" s="9" t="s">
        <v>598</v>
      </c>
      <c r="AJ94" s="9" t="s">
        <v>600</v>
      </c>
      <c r="AK94" s="8" t="s">
        <v>148</v>
      </c>
      <c r="AL94" s="9" t="s">
        <v>149</v>
      </c>
      <c r="AM94" s="9" t="s">
        <v>544</v>
      </c>
      <c r="AN94" s="8" t="s">
        <v>129</v>
      </c>
      <c r="AO94" s="9" t="s">
        <v>130</v>
      </c>
      <c r="AP94" s="8" t="s">
        <v>129</v>
      </c>
      <c r="AQ94" s="9" t="s">
        <v>130</v>
      </c>
      <c r="AR94" s="9">
        <v>40</v>
      </c>
      <c r="AS94" s="8" t="s">
        <v>307</v>
      </c>
      <c r="AT94" s="9">
        <v>81</v>
      </c>
      <c r="AU94" s="9">
        <v>20</v>
      </c>
      <c r="AV94" s="8" t="s">
        <v>159</v>
      </c>
      <c r="AW94" s="9">
        <v>26</v>
      </c>
      <c r="AX94" s="9">
        <v>20</v>
      </c>
      <c r="AY94" s="8" t="s">
        <v>97</v>
      </c>
      <c r="AZ94" s="9">
        <v>71</v>
      </c>
      <c r="BA94" s="9">
        <v>20</v>
      </c>
      <c r="BB94" s="8" t="s">
        <v>91</v>
      </c>
      <c r="BC94" s="9" t="s">
        <v>90</v>
      </c>
      <c r="BD94" s="9" t="s">
        <v>90</v>
      </c>
      <c r="BE94" s="8" t="s">
        <v>99</v>
      </c>
      <c r="BF94" s="9" t="s">
        <v>100</v>
      </c>
      <c r="BG94" s="9" t="s">
        <v>101</v>
      </c>
      <c r="BH94" s="9" t="s">
        <v>101</v>
      </c>
      <c r="BI94" s="9" t="s">
        <v>90</v>
      </c>
      <c r="BJ94" s="8" t="s">
        <v>91</v>
      </c>
      <c r="BK94" s="8" t="s">
        <v>91</v>
      </c>
      <c r="BL94" s="8" t="s">
        <v>1560</v>
      </c>
      <c r="BM94" s="9" t="s">
        <v>1561</v>
      </c>
      <c r="BN94" s="8" t="s">
        <v>91</v>
      </c>
      <c r="BO94" s="9" t="s">
        <v>90</v>
      </c>
      <c r="BP94" s="8" t="s">
        <v>91</v>
      </c>
      <c r="BQ94" s="8" t="s">
        <v>90</v>
      </c>
      <c r="BR94" s="8" t="s">
        <v>90</v>
      </c>
      <c r="BS94" s="8" t="s">
        <v>91</v>
      </c>
      <c r="BT94" s="8" t="s">
        <v>91</v>
      </c>
      <c r="BU94" s="8" t="s">
        <v>91</v>
      </c>
      <c r="BV94" s="10">
        <v>1</v>
      </c>
      <c r="BW94" s="10">
        <v>1</v>
      </c>
      <c r="BX94" s="11"/>
      <c r="BY94" s="12">
        <v>100</v>
      </c>
      <c r="BZ94" s="12">
        <v>0</v>
      </c>
      <c r="CA94" s="12">
        <v>100</v>
      </c>
      <c r="CB94" s="12">
        <v>0</v>
      </c>
      <c r="CC94" s="12">
        <v>0</v>
      </c>
      <c r="CD94" s="13">
        <v>0</v>
      </c>
      <c r="CE94" s="10"/>
      <c r="CF94" s="10"/>
      <c r="CG94" s="10"/>
      <c r="CH94" s="10">
        <f>COUNTIF(AP94:BE94,"urban services and housing for the poor")</f>
        <v>1</v>
      </c>
      <c r="CI94" s="10"/>
      <c r="CJ94" s="10"/>
      <c r="CK94" s="10"/>
      <c r="CL94" s="10"/>
      <c r="CM94" s="10"/>
      <c r="CN94" s="10" t="s">
        <v>16425</v>
      </c>
      <c r="CO94" s="10" t="s">
        <v>18118</v>
      </c>
      <c r="CP94" s="23">
        <v>2014</v>
      </c>
      <c r="CT94" s="10">
        <f t="shared" si="0"/>
        <v>1</v>
      </c>
      <c r="CU94" s="39">
        <v>1</v>
      </c>
      <c r="CV94" s="10" t="s">
        <v>154</v>
      </c>
      <c r="CW94" s="10" t="s">
        <v>16681</v>
      </c>
      <c r="CX94" s="17">
        <v>2009</v>
      </c>
      <c r="CY94" s="10" t="s">
        <v>16430</v>
      </c>
    </row>
    <row r="95" spans="1:103" x14ac:dyDescent="0.35">
      <c r="A95" s="7" t="s">
        <v>1593</v>
      </c>
      <c r="B95" s="8" t="s">
        <v>1594</v>
      </c>
      <c r="C95" s="9">
        <v>2001</v>
      </c>
      <c r="D95" s="9">
        <v>2006</v>
      </c>
      <c r="E95" s="8" t="s">
        <v>82</v>
      </c>
      <c r="F95" s="8" t="s">
        <v>363</v>
      </c>
      <c r="G95" s="9" t="s">
        <v>364</v>
      </c>
      <c r="H95" s="9" t="s">
        <v>342</v>
      </c>
      <c r="I95" s="9" t="s">
        <v>2545</v>
      </c>
      <c r="J95" s="9" t="s">
        <v>242</v>
      </c>
      <c r="K95" s="8" t="s">
        <v>85</v>
      </c>
      <c r="L95" s="8" t="s">
        <v>86</v>
      </c>
      <c r="M95" s="9" t="s">
        <v>16713</v>
      </c>
      <c r="N95" s="8" t="s">
        <v>87</v>
      </c>
      <c r="O95" s="9" t="s">
        <v>88</v>
      </c>
      <c r="P95" s="8" t="s">
        <v>167</v>
      </c>
      <c r="Q95" s="6" t="s">
        <v>89</v>
      </c>
      <c r="R95" s="9" t="s">
        <v>90</v>
      </c>
      <c r="S95" s="9" t="s">
        <v>90</v>
      </c>
      <c r="T95" s="9" t="s">
        <v>90</v>
      </c>
      <c r="U95" s="9" t="s">
        <v>90</v>
      </c>
      <c r="V95" s="8" t="s">
        <v>91</v>
      </c>
      <c r="W95" s="8" t="s">
        <v>446</v>
      </c>
      <c r="X95" s="9" t="s">
        <v>447</v>
      </c>
      <c r="Y95" s="8" t="s">
        <v>446</v>
      </c>
      <c r="Z95" s="9" t="s">
        <v>447</v>
      </c>
      <c r="AA95" s="9" t="s">
        <v>438</v>
      </c>
      <c r="AB95" s="8" t="s">
        <v>314</v>
      </c>
      <c r="AC95" s="9" t="s">
        <v>315</v>
      </c>
      <c r="AD95" s="9" t="s">
        <v>126</v>
      </c>
      <c r="AE95" s="8" t="s">
        <v>118</v>
      </c>
      <c r="AF95" s="9" t="s">
        <v>119</v>
      </c>
      <c r="AG95" s="9" t="s">
        <v>293</v>
      </c>
      <c r="AH95" s="8" t="s">
        <v>374</v>
      </c>
      <c r="AI95" s="9" t="s">
        <v>375</v>
      </c>
      <c r="AJ95" s="9" t="s">
        <v>395</v>
      </c>
      <c r="AK95" s="8" t="s">
        <v>90</v>
      </c>
      <c r="AL95" s="9" t="s">
        <v>90</v>
      </c>
      <c r="AM95" s="9" t="s">
        <v>90</v>
      </c>
      <c r="AN95" s="8" t="s">
        <v>472</v>
      </c>
      <c r="AO95" s="9" t="s">
        <v>234</v>
      </c>
      <c r="AP95" s="8" t="s">
        <v>472</v>
      </c>
      <c r="AQ95" s="9" t="s">
        <v>234</v>
      </c>
      <c r="AR95" s="9">
        <v>40</v>
      </c>
      <c r="AS95" s="8" t="s">
        <v>606</v>
      </c>
      <c r="AT95" s="9">
        <v>79</v>
      </c>
      <c r="AU95" s="9">
        <v>40</v>
      </c>
      <c r="AV95" s="8" t="s">
        <v>470</v>
      </c>
      <c r="AW95" s="9">
        <v>83</v>
      </c>
      <c r="AX95" s="9">
        <v>20</v>
      </c>
      <c r="AY95" s="8" t="s">
        <v>91</v>
      </c>
      <c r="AZ95" s="9" t="s">
        <v>90</v>
      </c>
      <c r="BA95" s="9" t="s">
        <v>90</v>
      </c>
      <c r="BB95" s="8" t="s">
        <v>91</v>
      </c>
      <c r="BC95" s="9" t="s">
        <v>90</v>
      </c>
      <c r="BD95" s="9" t="s">
        <v>90</v>
      </c>
      <c r="BE95" s="8" t="s">
        <v>137</v>
      </c>
      <c r="BF95" s="9" t="s">
        <v>138</v>
      </c>
      <c r="BG95" s="9" t="s">
        <v>101</v>
      </c>
      <c r="BH95" s="9" t="s">
        <v>101</v>
      </c>
      <c r="BI95" s="9" t="s">
        <v>90</v>
      </c>
      <c r="BJ95" s="8" t="s">
        <v>91</v>
      </c>
      <c r="BK95" s="8" t="s">
        <v>91</v>
      </c>
      <c r="BL95" s="8" t="s">
        <v>139</v>
      </c>
      <c r="BM95" s="9" t="s">
        <v>1595</v>
      </c>
      <c r="BN95" s="8" t="s">
        <v>91</v>
      </c>
      <c r="BO95" s="9" t="s">
        <v>90</v>
      </c>
      <c r="BP95" s="8" t="s">
        <v>91</v>
      </c>
      <c r="BQ95" s="8" t="s">
        <v>90</v>
      </c>
      <c r="BR95" s="8" t="s">
        <v>90</v>
      </c>
      <c r="BS95" s="8" t="s">
        <v>91</v>
      </c>
      <c r="BT95" s="8" t="s">
        <v>91</v>
      </c>
      <c r="BU95" s="8" t="s">
        <v>91</v>
      </c>
      <c r="BV95" s="10">
        <v>1</v>
      </c>
      <c r="BW95" s="10">
        <v>1</v>
      </c>
      <c r="BX95" s="11"/>
      <c r="BY95" s="12">
        <v>74</v>
      </c>
      <c r="BZ95" s="12">
        <v>0</v>
      </c>
      <c r="CA95" s="12">
        <v>74</v>
      </c>
      <c r="CB95" s="12">
        <v>0</v>
      </c>
      <c r="CC95" s="12">
        <v>0</v>
      </c>
      <c r="CD95" s="13">
        <v>0</v>
      </c>
      <c r="CE95" s="10"/>
      <c r="CF95" s="10"/>
      <c r="CG95" s="10">
        <f>COUNTIF(AP95:BD95,"land administration and management")</f>
        <v>1</v>
      </c>
      <c r="CH95" s="10"/>
      <c r="CI95" s="10"/>
      <c r="CJ95" s="10"/>
      <c r="CK95" s="10"/>
      <c r="CL95" s="10"/>
      <c r="CM95" s="10"/>
      <c r="CN95" s="10" t="s">
        <v>16425</v>
      </c>
      <c r="CO95" s="10" t="s">
        <v>18118</v>
      </c>
      <c r="CP95" s="23">
        <v>2014</v>
      </c>
      <c r="CT95" s="10">
        <f t="shared" si="0"/>
        <v>1</v>
      </c>
      <c r="CU95" s="39">
        <v>1</v>
      </c>
      <c r="CV95" s="10" t="s">
        <v>154</v>
      </c>
      <c r="CW95" s="10" t="s">
        <v>16695</v>
      </c>
      <c r="CX95" s="17">
        <v>2007</v>
      </c>
      <c r="CY95" s="10" t="s">
        <v>16431</v>
      </c>
    </row>
    <row r="96" spans="1:103" x14ac:dyDescent="0.35">
      <c r="A96" s="7" t="s">
        <v>1056</v>
      </c>
      <c r="B96" s="8" t="s">
        <v>1057</v>
      </c>
      <c r="C96" s="9">
        <v>2001</v>
      </c>
      <c r="D96" s="9">
        <v>2004</v>
      </c>
      <c r="E96" s="8" t="s">
        <v>82</v>
      </c>
      <c r="F96" s="8" t="s">
        <v>1058</v>
      </c>
      <c r="G96" s="9" t="s">
        <v>84</v>
      </c>
      <c r="H96" s="9" t="s">
        <v>342</v>
      </c>
      <c r="I96" s="9" t="s">
        <v>9461</v>
      </c>
      <c r="J96" s="9" t="s">
        <v>9461</v>
      </c>
      <c r="K96" s="8" t="s">
        <v>85</v>
      </c>
      <c r="L96" s="8" t="s">
        <v>86</v>
      </c>
      <c r="M96" s="9" t="s">
        <v>16713</v>
      </c>
      <c r="N96" s="8" t="s">
        <v>229</v>
      </c>
      <c r="O96" s="9" t="s">
        <v>88</v>
      </c>
      <c r="P96" s="8" t="s">
        <v>229</v>
      </c>
      <c r="Q96" s="6" t="s">
        <v>89</v>
      </c>
      <c r="R96" s="9" t="s">
        <v>90</v>
      </c>
      <c r="S96" s="9" t="s">
        <v>90</v>
      </c>
      <c r="T96" s="9" t="s">
        <v>90</v>
      </c>
      <c r="U96" s="9" t="s">
        <v>90</v>
      </c>
      <c r="V96" s="8" t="s">
        <v>91</v>
      </c>
      <c r="W96" s="8" t="s">
        <v>478</v>
      </c>
      <c r="X96" s="9" t="s">
        <v>479</v>
      </c>
      <c r="Y96" s="8" t="s">
        <v>597</v>
      </c>
      <c r="Z96" s="9" t="s">
        <v>598</v>
      </c>
      <c r="AA96" s="9" t="s">
        <v>332</v>
      </c>
      <c r="AB96" s="8" t="s">
        <v>94</v>
      </c>
      <c r="AC96" s="9" t="s">
        <v>95</v>
      </c>
      <c r="AD96" s="9" t="s">
        <v>379</v>
      </c>
      <c r="AE96" s="8" t="s">
        <v>148</v>
      </c>
      <c r="AF96" s="9" t="s">
        <v>149</v>
      </c>
      <c r="AG96" s="9" t="s">
        <v>382</v>
      </c>
      <c r="AH96" s="8" t="s">
        <v>90</v>
      </c>
      <c r="AI96" s="9" t="s">
        <v>90</v>
      </c>
      <c r="AJ96" s="9" t="s">
        <v>90</v>
      </c>
      <c r="AK96" s="8" t="s">
        <v>90</v>
      </c>
      <c r="AL96" s="9" t="s">
        <v>90</v>
      </c>
      <c r="AM96" s="9" t="s">
        <v>90</v>
      </c>
      <c r="AN96" s="8" t="s">
        <v>97</v>
      </c>
      <c r="AO96" s="9" t="s">
        <v>98</v>
      </c>
      <c r="AP96" s="8" t="s">
        <v>97</v>
      </c>
      <c r="AQ96" s="9" t="s">
        <v>98</v>
      </c>
      <c r="AR96" s="9">
        <v>33</v>
      </c>
      <c r="AS96" s="8" t="s">
        <v>197</v>
      </c>
      <c r="AT96" s="9">
        <v>39</v>
      </c>
      <c r="AU96" s="9">
        <v>33</v>
      </c>
      <c r="AV96" s="8" t="s">
        <v>129</v>
      </c>
      <c r="AW96" s="9">
        <v>78</v>
      </c>
      <c r="AX96" s="9">
        <v>17</v>
      </c>
      <c r="AY96" s="8" t="s">
        <v>159</v>
      </c>
      <c r="AZ96" s="9">
        <v>26</v>
      </c>
      <c r="BA96" s="9">
        <v>17</v>
      </c>
      <c r="BB96" s="8" t="s">
        <v>91</v>
      </c>
      <c r="BC96" s="9" t="s">
        <v>90</v>
      </c>
      <c r="BD96" s="9" t="s">
        <v>90</v>
      </c>
      <c r="BE96" s="8" t="s">
        <v>99</v>
      </c>
      <c r="BF96" s="9" t="s">
        <v>100</v>
      </c>
      <c r="BG96" s="9" t="s">
        <v>101</v>
      </c>
      <c r="BH96" s="9" t="s">
        <v>101</v>
      </c>
      <c r="BI96" s="9" t="s">
        <v>90</v>
      </c>
      <c r="BJ96" s="8" t="s">
        <v>91</v>
      </c>
      <c r="BK96" s="8" t="s">
        <v>91</v>
      </c>
      <c r="BL96" s="8" t="s">
        <v>1059</v>
      </c>
      <c r="BM96" s="9" t="s">
        <v>1060</v>
      </c>
      <c r="BN96" s="8" t="s">
        <v>91</v>
      </c>
      <c r="BO96" s="9" t="s">
        <v>90</v>
      </c>
      <c r="BP96" s="8" t="s">
        <v>91</v>
      </c>
      <c r="BQ96" s="8" t="s">
        <v>90</v>
      </c>
      <c r="BR96" s="8" t="s">
        <v>90</v>
      </c>
      <c r="BS96" s="8" t="s">
        <v>91</v>
      </c>
      <c r="BT96" s="8" t="s">
        <v>91</v>
      </c>
      <c r="BU96" s="8" t="s">
        <v>91</v>
      </c>
      <c r="BV96" s="10">
        <v>1</v>
      </c>
      <c r="BW96" s="11"/>
      <c r="BX96" s="10">
        <v>1</v>
      </c>
      <c r="BY96" s="12">
        <v>0</v>
      </c>
      <c r="BZ96" s="12">
        <v>11.4</v>
      </c>
      <c r="CA96" s="12">
        <v>11.4</v>
      </c>
      <c r="CB96" s="12">
        <v>0</v>
      </c>
      <c r="CC96" s="12">
        <v>0</v>
      </c>
      <c r="CD96" s="13">
        <v>8.8000000000000007</v>
      </c>
      <c r="CE96" s="10"/>
      <c r="CF96" s="10"/>
      <c r="CG96" s="10"/>
      <c r="CH96" s="10">
        <f>COUNTIF(AP96:BE96,"urban services and housing for the poor")</f>
        <v>1</v>
      </c>
      <c r="CI96" s="10"/>
      <c r="CJ96" s="10"/>
      <c r="CK96" s="10"/>
      <c r="CL96" s="10"/>
      <c r="CM96" s="10"/>
      <c r="CN96" s="10" t="s">
        <v>16425</v>
      </c>
      <c r="CO96" s="10" t="s">
        <v>16710</v>
      </c>
      <c r="CP96" s="23">
        <v>2013</v>
      </c>
      <c r="CT96" s="10">
        <f t="shared" si="0"/>
        <v>1</v>
      </c>
      <c r="CU96" s="39">
        <v>1</v>
      </c>
      <c r="CV96" s="10" t="s">
        <v>154</v>
      </c>
      <c r="CW96" s="10" t="s">
        <v>16531</v>
      </c>
      <c r="CX96" s="17">
        <v>2004</v>
      </c>
      <c r="CY96" s="10" t="s">
        <v>16433</v>
      </c>
    </row>
    <row r="97" spans="1:103" x14ac:dyDescent="0.35">
      <c r="A97" s="7" t="s">
        <v>1444</v>
      </c>
      <c r="B97" s="8" t="s">
        <v>1445</v>
      </c>
      <c r="C97" s="9">
        <v>2001</v>
      </c>
      <c r="D97" s="9">
        <v>2010</v>
      </c>
      <c r="E97" s="8" t="s">
        <v>82</v>
      </c>
      <c r="F97" s="8" t="s">
        <v>806</v>
      </c>
      <c r="G97" s="9" t="s">
        <v>506</v>
      </c>
      <c r="H97" s="9" t="s">
        <v>342</v>
      </c>
      <c r="I97" s="9" t="s">
        <v>9461</v>
      </c>
      <c r="J97" s="9" t="s">
        <v>2545</v>
      </c>
      <c r="K97" s="8" t="s">
        <v>85</v>
      </c>
      <c r="L97" s="8" t="s">
        <v>86</v>
      </c>
      <c r="M97" s="9" t="s">
        <v>16713</v>
      </c>
      <c r="N97" s="8" t="s">
        <v>267</v>
      </c>
      <c r="O97" s="9" t="s">
        <v>88</v>
      </c>
      <c r="P97" s="8" t="s">
        <v>268</v>
      </c>
      <c r="Q97" s="6" t="s">
        <v>89</v>
      </c>
      <c r="R97" s="9" t="s">
        <v>90</v>
      </c>
      <c r="S97" s="9" t="s">
        <v>90</v>
      </c>
      <c r="T97" s="9" t="s">
        <v>90</v>
      </c>
      <c r="U97" s="9" t="s">
        <v>90</v>
      </c>
      <c r="V97" s="8" t="s">
        <v>91</v>
      </c>
      <c r="W97" s="8" t="s">
        <v>335</v>
      </c>
      <c r="X97" s="9" t="s">
        <v>336</v>
      </c>
      <c r="Y97" s="8" t="s">
        <v>641</v>
      </c>
      <c r="Z97" s="9" t="s">
        <v>642</v>
      </c>
      <c r="AA97" s="9" t="s">
        <v>96</v>
      </c>
      <c r="AB97" s="8" t="s">
        <v>90</v>
      </c>
      <c r="AC97" s="9" t="s">
        <v>90</v>
      </c>
      <c r="AD97" s="9" t="s">
        <v>90</v>
      </c>
      <c r="AE97" s="8" t="s">
        <v>90</v>
      </c>
      <c r="AF97" s="9" t="s">
        <v>90</v>
      </c>
      <c r="AG97" s="9" t="s">
        <v>90</v>
      </c>
      <c r="AH97" s="8" t="s">
        <v>90</v>
      </c>
      <c r="AI97" s="9" t="s">
        <v>90</v>
      </c>
      <c r="AJ97" s="9" t="s">
        <v>90</v>
      </c>
      <c r="AK97" s="8" t="s">
        <v>90</v>
      </c>
      <c r="AL97" s="9" t="s">
        <v>90</v>
      </c>
      <c r="AM97" s="9" t="s">
        <v>90</v>
      </c>
      <c r="AN97" s="8" t="s">
        <v>197</v>
      </c>
      <c r="AO97" s="9" t="s">
        <v>198</v>
      </c>
      <c r="AP97" s="8" t="s">
        <v>197</v>
      </c>
      <c r="AQ97" s="9" t="s">
        <v>198</v>
      </c>
      <c r="AR97" s="9">
        <v>25</v>
      </c>
      <c r="AS97" s="8" t="s">
        <v>97</v>
      </c>
      <c r="AT97" s="9">
        <v>71</v>
      </c>
      <c r="AU97" s="9">
        <v>25</v>
      </c>
      <c r="AV97" s="8" t="s">
        <v>129</v>
      </c>
      <c r="AW97" s="9">
        <v>78</v>
      </c>
      <c r="AX97" s="9">
        <v>25</v>
      </c>
      <c r="AY97" s="8" t="s">
        <v>194</v>
      </c>
      <c r="AZ97" s="9">
        <v>43</v>
      </c>
      <c r="BA97" s="9">
        <v>25</v>
      </c>
      <c r="BB97" s="8" t="s">
        <v>91</v>
      </c>
      <c r="BC97" s="9" t="s">
        <v>90</v>
      </c>
      <c r="BD97" s="9" t="s">
        <v>90</v>
      </c>
      <c r="BE97" s="8" t="s">
        <v>137</v>
      </c>
      <c r="BF97" s="9" t="s">
        <v>138</v>
      </c>
      <c r="BG97" s="9" t="s">
        <v>101</v>
      </c>
      <c r="BH97" s="9" t="s">
        <v>101</v>
      </c>
      <c r="BI97" s="9" t="s">
        <v>90</v>
      </c>
      <c r="BJ97" s="8" t="s">
        <v>91</v>
      </c>
      <c r="BK97" s="8" t="s">
        <v>91</v>
      </c>
      <c r="BL97" s="8" t="s">
        <v>1446</v>
      </c>
      <c r="BM97" s="9" t="s">
        <v>1447</v>
      </c>
      <c r="BN97" s="8" t="s">
        <v>91</v>
      </c>
      <c r="BO97" s="9" t="s">
        <v>90</v>
      </c>
      <c r="BP97" s="8" t="s">
        <v>91</v>
      </c>
      <c r="BQ97" s="8" t="s">
        <v>90</v>
      </c>
      <c r="BR97" s="8" t="s">
        <v>90</v>
      </c>
      <c r="BS97" s="8" t="s">
        <v>91</v>
      </c>
      <c r="BT97" s="8" t="s">
        <v>91</v>
      </c>
      <c r="BU97" s="8" t="s">
        <v>91</v>
      </c>
      <c r="BV97" s="10">
        <v>1</v>
      </c>
      <c r="BW97" s="11"/>
      <c r="BX97" s="10">
        <v>1</v>
      </c>
      <c r="BY97" s="12">
        <v>0</v>
      </c>
      <c r="BZ97" s="12">
        <v>27.367611</v>
      </c>
      <c r="CA97" s="12">
        <v>27.367611</v>
      </c>
      <c r="CB97" s="12">
        <v>0</v>
      </c>
      <c r="CC97" s="12">
        <v>0</v>
      </c>
      <c r="CD97" s="13">
        <v>21.1</v>
      </c>
      <c r="CE97" s="10"/>
      <c r="CF97" s="10"/>
      <c r="CG97" s="10"/>
      <c r="CH97" s="10">
        <f>COUNTIF(AP97:BE97,"urban services and housing for the poor")</f>
        <v>1</v>
      </c>
      <c r="CI97" s="10"/>
      <c r="CJ97" s="10"/>
      <c r="CK97" s="10"/>
      <c r="CL97" s="10"/>
      <c r="CM97" s="10"/>
      <c r="CN97" s="10" t="s">
        <v>16425</v>
      </c>
      <c r="CO97" s="10" t="s">
        <v>18118</v>
      </c>
      <c r="CP97" s="23">
        <v>2013</v>
      </c>
      <c r="CT97" s="10">
        <f t="shared" si="0"/>
        <v>1</v>
      </c>
      <c r="CU97" s="34">
        <v>1</v>
      </c>
      <c r="CV97" s="10" t="s">
        <v>154</v>
      </c>
      <c r="CW97" s="10" t="s">
        <v>16621</v>
      </c>
      <c r="CX97" s="17">
        <v>2012</v>
      </c>
      <c r="CY97" s="10" t="s">
        <v>16430</v>
      </c>
    </row>
    <row r="98" spans="1:103" x14ac:dyDescent="0.35">
      <c r="A98" s="7" t="s">
        <v>1607</v>
      </c>
      <c r="B98" s="8" t="s">
        <v>1608</v>
      </c>
      <c r="C98" s="9">
        <v>2001</v>
      </c>
      <c r="D98" s="9">
        <v>2006</v>
      </c>
      <c r="E98" s="8" t="s">
        <v>1609</v>
      </c>
      <c r="F98" s="8" t="s">
        <v>1610</v>
      </c>
      <c r="G98" s="9" t="s">
        <v>461</v>
      </c>
      <c r="H98" s="9" t="s">
        <v>342</v>
      </c>
      <c r="I98" s="9" t="s">
        <v>242</v>
      </c>
      <c r="J98" s="9" t="s">
        <v>242</v>
      </c>
      <c r="K98" s="8" t="s">
        <v>90</v>
      </c>
      <c r="L98" s="8" t="s">
        <v>1611</v>
      </c>
      <c r="M98" s="9" t="s">
        <v>16713</v>
      </c>
      <c r="N98" s="8" t="s">
        <v>630</v>
      </c>
      <c r="O98" s="9" t="s">
        <v>88</v>
      </c>
      <c r="P98" s="8" t="s">
        <v>631</v>
      </c>
      <c r="Q98" s="6" t="s">
        <v>89</v>
      </c>
      <c r="R98" s="9" t="s">
        <v>90</v>
      </c>
      <c r="S98" s="9" t="s">
        <v>90</v>
      </c>
      <c r="T98" s="9" t="s">
        <v>90</v>
      </c>
      <c r="U98" s="9" t="s">
        <v>90</v>
      </c>
      <c r="V98" s="8" t="s">
        <v>91</v>
      </c>
      <c r="W98" s="8" t="s">
        <v>634</v>
      </c>
      <c r="X98" s="9" t="s">
        <v>635</v>
      </c>
      <c r="Y98" s="8" t="s">
        <v>374</v>
      </c>
      <c r="Z98" s="9" t="s">
        <v>375</v>
      </c>
      <c r="AA98" s="9" t="s">
        <v>377</v>
      </c>
      <c r="AB98" s="8" t="s">
        <v>118</v>
      </c>
      <c r="AC98" s="9" t="s">
        <v>119</v>
      </c>
      <c r="AD98" s="9" t="s">
        <v>115</v>
      </c>
      <c r="AE98" s="8" t="s">
        <v>90</v>
      </c>
      <c r="AF98" s="9" t="s">
        <v>90</v>
      </c>
      <c r="AG98" s="9" t="s">
        <v>90</v>
      </c>
      <c r="AH98" s="8" t="s">
        <v>90</v>
      </c>
      <c r="AI98" s="9" t="s">
        <v>90</v>
      </c>
      <c r="AJ98" s="9" t="s">
        <v>90</v>
      </c>
      <c r="AK98" s="8" t="s">
        <v>90</v>
      </c>
      <c r="AL98" s="9" t="s">
        <v>90</v>
      </c>
      <c r="AM98" s="9" t="s">
        <v>90</v>
      </c>
      <c r="AN98" s="8" t="s">
        <v>376</v>
      </c>
      <c r="AO98" s="9" t="s">
        <v>377</v>
      </c>
      <c r="AP98" s="8" t="s">
        <v>376</v>
      </c>
      <c r="AQ98" s="9" t="s">
        <v>377</v>
      </c>
      <c r="AR98" s="9">
        <v>33</v>
      </c>
      <c r="AS98" s="8" t="s">
        <v>470</v>
      </c>
      <c r="AT98" s="9">
        <v>83</v>
      </c>
      <c r="AU98" s="9">
        <v>33</v>
      </c>
      <c r="AV98" s="8" t="s">
        <v>262</v>
      </c>
      <c r="AW98" s="9">
        <v>57</v>
      </c>
      <c r="AX98" s="9">
        <v>17</v>
      </c>
      <c r="AY98" s="8" t="s">
        <v>275</v>
      </c>
      <c r="AZ98" s="9">
        <v>82</v>
      </c>
      <c r="BA98" s="9">
        <v>17</v>
      </c>
      <c r="BB98" s="8" t="s">
        <v>91</v>
      </c>
      <c r="BC98" s="9" t="s">
        <v>90</v>
      </c>
      <c r="BD98" s="9" t="s">
        <v>90</v>
      </c>
      <c r="BE98" s="8" t="s">
        <v>137</v>
      </c>
      <c r="BF98" s="9" t="s">
        <v>138</v>
      </c>
      <c r="BG98" s="9" t="s">
        <v>101</v>
      </c>
      <c r="BH98" s="9" t="s">
        <v>101</v>
      </c>
      <c r="BI98" s="9" t="s">
        <v>90</v>
      </c>
      <c r="BJ98" s="8" t="s">
        <v>91</v>
      </c>
      <c r="BK98" s="8" t="s">
        <v>91</v>
      </c>
      <c r="BL98" s="8" t="s">
        <v>1612</v>
      </c>
      <c r="BM98" s="9" t="s">
        <v>90</v>
      </c>
      <c r="BN98" s="8" t="s">
        <v>91</v>
      </c>
      <c r="BO98" s="9" t="s">
        <v>90</v>
      </c>
      <c r="BP98" s="8" t="s">
        <v>91</v>
      </c>
      <c r="BQ98" s="8" t="s">
        <v>90</v>
      </c>
      <c r="BR98" s="8" t="s">
        <v>90</v>
      </c>
      <c r="BS98" s="8" t="s">
        <v>91</v>
      </c>
      <c r="BT98" s="8" t="s">
        <v>91</v>
      </c>
      <c r="BU98" s="8" t="s">
        <v>91</v>
      </c>
      <c r="BV98" s="10">
        <v>1</v>
      </c>
      <c r="BW98" s="11"/>
      <c r="BX98" s="11"/>
      <c r="BY98" s="12">
        <v>0</v>
      </c>
      <c r="BZ98" s="12">
        <v>0</v>
      </c>
      <c r="CA98" s="12">
        <v>0.748</v>
      </c>
      <c r="CB98" s="12">
        <v>0.748</v>
      </c>
      <c r="CC98" s="12">
        <v>0</v>
      </c>
      <c r="CD98" s="13">
        <v>0</v>
      </c>
      <c r="CE98" s="10"/>
      <c r="CF98" s="10"/>
      <c r="CG98" s="10">
        <f>COUNTIF(AP98:BD98,"land administration and management")</f>
        <v>1</v>
      </c>
      <c r="CH98" s="10"/>
      <c r="CI98" s="10"/>
      <c r="CJ98" s="10"/>
      <c r="CK98" s="10"/>
      <c r="CL98" s="10"/>
      <c r="CM98" s="10"/>
      <c r="CN98" s="10"/>
      <c r="CO98" s="10"/>
      <c r="CP98" s="23"/>
      <c r="CT98" s="10">
        <f t="shared" si="0"/>
        <v>1</v>
      </c>
      <c r="CU98" s="40"/>
      <c r="CV98" s="10"/>
      <c r="CW98" s="10"/>
      <c r="CX98" s="17" t="s">
        <v>16706</v>
      </c>
      <c r="CY98" s="10"/>
    </row>
    <row r="99" spans="1:103" x14ac:dyDescent="0.35">
      <c r="A99" s="7" t="s">
        <v>3248</v>
      </c>
      <c r="B99" s="8" t="s">
        <v>3249</v>
      </c>
      <c r="C99" s="9">
        <v>2001</v>
      </c>
      <c r="D99" s="9">
        <v>2007</v>
      </c>
      <c r="E99" s="8" t="s">
        <v>82</v>
      </c>
      <c r="F99" s="8" t="s">
        <v>498</v>
      </c>
      <c r="G99" s="9" t="s">
        <v>461</v>
      </c>
      <c r="H99" s="9" t="s">
        <v>342</v>
      </c>
      <c r="I99" s="9" t="s">
        <v>2545</v>
      </c>
      <c r="J99" s="9" t="s">
        <v>2545</v>
      </c>
      <c r="K99" s="8" t="s">
        <v>85</v>
      </c>
      <c r="L99" s="8" t="s">
        <v>86</v>
      </c>
      <c r="M99" s="9" t="s">
        <v>16713</v>
      </c>
      <c r="N99" s="8" t="s">
        <v>166</v>
      </c>
      <c r="O99" s="9" t="s">
        <v>88</v>
      </c>
      <c r="P99" s="8" t="s">
        <v>167</v>
      </c>
      <c r="Q99" s="6" t="s">
        <v>89</v>
      </c>
      <c r="R99" s="9" t="s">
        <v>90</v>
      </c>
      <c r="S99" s="9" t="s">
        <v>90</v>
      </c>
      <c r="T99" s="9" t="s">
        <v>90</v>
      </c>
      <c r="U99" s="9" t="s">
        <v>90</v>
      </c>
      <c r="V99" s="8" t="s">
        <v>91</v>
      </c>
      <c r="W99" s="8" t="s">
        <v>462</v>
      </c>
      <c r="X99" s="9" t="s">
        <v>463</v>
      </c>
      <c r="Y99" s="8" t="s">
        <v>314</v>
      </c>
      <c r="Z99" s="9" t="s">
        <v>315</v>
      </c>
      <c r="AA99" s="9" t="s">
        <v>234</v>
      </c>
      <c r="AB99" s="8" t="s">
        <v>148</v>
      </c>
      <c r="AC99" s="9" t="s">
        <v>149</v>
      </c>
      <c r="AD99" s="9" t="s">
        <v>152</v>
      </c>
      <c r="AE99" s="8" t="s">
        <v>90</v>
      </c>
      <c r="AF99" s="9" t="s">
        <v>90</v>
      </c>
      <c r="AG99" s="9" t="s">
        <v>90</v>
      </c>
      <c r="AH99" s="8" t="s">
        <v>90</v>
      </c>
      <c r="AI99" s="9" t="s">
        <v>90</v>
      </c>
      <c r="AJ99" s="9" t="s">
        <v>90</v>
      </c>
      <c r="AK99" s="8" t="s">
        <v>90</v>
      </c>
      <c r="AL99" s="9" t="s">
        <v>90</v>
      </c>
      <c r="AM99" s="9" t="s">
        <v>90</v>
      </c>
      <c r="AN99" s="8" t="s">
        <v>606</v>
      </c>
      <c r="AO99" s="9" t="s">
        <v>607</v>
      </c>
      <c r="AP99" s="8" t="s">
        <v>606</v>
      </c>
      <c r="AQ99" s="9" t="s">
        <v>607</v>
      </c>
      <c r="AR99" s="9">
        <v>50</v>
      </c>
      <c r="AS99" s="8" t="s">
        <v>470</v>
      </c>
      <c r="AT99" s="9">
        <v>83</v>
      </c>
      <c r="AU99" s="9">
        <v>50</v>
      </c>
      <c r="AV99" s="8" t="s">
        <v>91</v>
      </c>
      <c r="AW99" s="9" t="s">
        <v>90</v>
      </c>
      <c r="AX99" s="9" t="s">
        <v>90</v>
      </c>
      <c r="AY99" s="8" t="s">
        <v>91</v>
      </c>
      <c r="AZ99" s="9" t="s">
        <v>90</v>
      </c>
      <c r="BA99" s="9" t="s">
        <v>90</v>
      </c>
      <c r="BB99" s="8" t="s">
        <v>91</v>
      </c>
      <c r="BC99" s="9" t="s">
        <v>90</v>
      </c>
      <c r="BD99" s="9" t="s">
        <v>90</v>
      </c>
      <c r="BE99" s="8" t="s">
        <v>137</v>
      </c>
      <c r="BF99" s="9" t="s">
        <v>138</v>
      </c>
      <c r="BG99" s="9" t="s">
        <v>101</v>
      </c>
      <c r="BH99" s="9" t="s">
        <v>101</v>
      </c>
      <c r="BI99" s="9" t="s">
        <v>90</v>
      </c>
      <c r="BJ99" s="8" t="s">
        <v>91</v>
      </c>
      <c r="BK99" s="8" t="s">
        <v>91</v>
      </c>
      <c r="BL99" s="8" t="s">
        <v>2766</v>
      </c>
      <c r="BM99" s="9" t="s">
        <v>3250</v>
      </c>
      <c r="BN99" s="8" t="s">
        <v>91</v>
      </c>
      <c r="BO99" s="9" t="s">
        <v>90</v>
      </c>
      <c r="BP99" s="8" t="s">
        <v>91</v>
      </c>
      <c r="BQ99" s="8" t="s">
        <v>90</v>
      </c>
      <c r="BR99" s="8" t="s">
        <v>90</v>
      </c>
      <c r="BS99" s="8" t="s">
        <v>91</v>
      </c>
      <c r="BT99" s="8" t="s">
        <v>91</v>
      </c>
      <c r="BU99" s="8" t="s">
        <v>91</v>
      </c>
      <c r="BV99" s="10">
        <v>1</v>
      </c>
      <c r="BW99" s="11"/>
      <c r="BX99" s="10">
        <v>1</v>
      </c>
      <c r="BY99" s="12">
        <v>0</v>
      </c>
      <c r="BZ99" s="12">
        <v>8</v>
      </c>
      <c r="CA99" s="12">
        <v>8</v>
      </c>
      <c r="CB99" s="12">
        <v>0</v>
      </c>
      <c r="CC99" s="12">
        <v>0</v>
      </c>
      <c r="CD99" s="13">
        <v>6.2</v>
      </c>
      <c r="CE99" s="10"/>
      <c r="CF99" s="10"/>
      <c r="CG99" s="10">
        <f>COUNTIF(AP99:BD99,"land administration and management")</f>
        <v>1</v>
      </c>
      <c r="CH99" s="10"/>
      <c r="CI99" s="10"/>
      <c r="CJ99" s="10"/>
      <c r="CK99" s="10"/>
      <c r="CL99" s="10"/>
      <c r="CM99" s="10"/>
      <c r="CN99" s="10" t="s">
        <v>16425</v>
      </c>
      <c r="CO99" s="10" t="s">
        <v>16710</v>
      </c>
      <c r="CP99" s="23">
        <v>2018</v>
      </c>
      <c r="CT99" s="10">
        <f t="shared" si="0"/>
        <v>1</v>
      </c>
      <c r="CU99" s="34">
        <v>1</v>
      </c>
      <c r="CV99" s="10" t="s">
        <v>154</v>
      </c>
      <c r="CW99" s="10" t="s">
        <v>16637</v>
      </c>
      <c r="CX99" s="17">
        <v>2008</v>
      </c>
      <c r="CY99" s="10" t="s">
        <v>16430</v>
      </c>
    </row>
    <row r="100" spans="1:103" x14ac:dyDescent="0.35">
      <c r="A100" s="7" t="s">
        <v>1270</v>
      </c>
      <c r="B100" s="8" t="s">
        <v>1271</v>
      </c>
      <c r="C100" s="9">
        <v>2001</v>
      </c>
      <c r="D100" s="9">
        <v>2007</v>
      </c>
      <c r="E100" s="8" t="s">
        <v>82</v>
      </c>
      <c r="F100" s="8" t="s">
        <v>596</v>
      </c>
      <c r="G100" s="9" t="s">
        <v>593</v>
      </c>
      <c r="H100" s="9" t="s">
        <v>342</v>
      </c>
      <c r="I100" s="9" t="s">
        <v>9461</v>
      </c>
      <c r="J100" s="9" t="s">
        <v>2545</v>
      </c>
      <c r="K100" s="8" t="s">
        <v>85</v>
      </c>
      <c r="L100" s="8" t="s">
        <v>86</v>
      </c>
      <c r="M100" s="9" t="s">
        <v>16713</v>
      </c>
      <c r="N100" s="8" t="s">
        <v>107</v>
      </c>
      <c r="O100" s="9" t="s">
        <v>88</v>
      </c>
      <c r="P100" s="8" t="s">
        <v>107</v>
      </c>
      <c r="Q100" s="6" t="s">
        <v>89</v>
      </c>
      <c r="R100" s="9" t="s">
        <v>90</v>
      </c>
      <c r="S100" s="9" t="s">
        <v>90</v>
      </c>
      <c r="T100" s="9" t="s">
        <v>90</v>
      </c>
      <c r="U100" s="9" t="s">
        <v>90</v>
      </c>
      <c r="V100" s="8" t="s">
        <v>91</v>
      </c>
      <c r="W100" s="8" t="s">
        <v>1017</v>
      </c>
      <c r="X100" s="9" t="s">
        <v>1018</v>
      </c>
      <c r="Y100" s="8" t="s">
        <v>156</v>
      </c>
      <c r="Z100" s="9" t="s">
        <v>157</v>
      </c>
      <c r="AA100" s="9" t="s">
        <v>464</v>
      </c>
      <c r="AB100" s="8" t="s">
        <v>172</v>
      </c>
      <c r="AC100" s="9" t="s">
        <v>173</v>
      </c>
      <c r="AD100" s="9" t="s">
        <v>123</v>
      </c>
      <c r="AE100" s="8" t="s">
        <v>90</v>
      </c>
      <c r="AF100" s="9" t="s">
        <v>90</v>
      </c>
      <c r="AG100" s="9" t="s">
        <v>90</v>
      </c>
      <c r="AH100" s="8" t="s">
        <v>90</v>
      </c>
      <c r="AI100" s="9" t="s">
        <v>90</v>
      </c>
      <c r="AJ100" s="9" t="s">
        <v>90</v>
      </c>
      <c r="AK100" s="8" t="s">
        <v>90</v>
      </c>
      <c r="AL100" s="9" t="s">
        <v>90</v>
      </c>
      <c r="AM100" s="9" t="s">
        <v>90</v>
      </c>
      <c r="AN100" s="8" t="s">
        <v>398</v>
      </c>
      <c r="AO100" s="9" t="s">
        <v>399</v>
      </c>
      <c r="AP100" s="8" t="s">
        <v>398</v>
      </c>
      <c r="AQ100" s="9" t="s">
        <v>399</v>
      </c>
      <c r="AR100" s="9">
        <v>25</v>
      </c>
      <c r="AS100" s="8" t="s">
        <v>129</v>
      </c>
      <c r="AT100" s="9">
        <v>78</v>
      </c>
      <c r="AU100" s="9">
        <v>25</v>
      </c>
      <c r="AV100" s="8" t="s">
        <v>97</v>
      </c>
      <c r="AW100" s="9">
        <v>71</v>
      </c>
      <c r="AX100" s="9">
        <v>24</v>
      </c>
      <c r="AY100" s="8" t="s">
        <v>127</v>
      </c>
      <c r="AZ100" s="9">
        <v>59</v>
      </c>
      <c r="BA100" s="9">
        <v>13</v>
      </c>
      <c r="BB100" s="8" t="s">
        <v>262</v>
      </c>
      <c r="BC100" s="9">
        <v>57</v>
      </c>
      <c r="BD100" s="9">
        <v>13</v>
      </c>
      <c r="BE100" s="8" t="s">
        <v>224</v>
      </c>
      <c r="BF100" s="9" t="s">
        <v>225</v>
      </c>
      <c r="BG100" s="9" t="s">
        <v>101</v>
      </c>
      <c r="BH100" s="9" t="s">
        <v>101</v>
      </c>
      <c r="BI100" s="9" t="s">
        <v>90</v>
      </c>
      <c r="BJ100" s="8" t="s">
        <v>91</v>
      </c>
      <c r="BK100" s="8" t="s">
        <v>91</v>
      </c>
      <c r="BL100" s="8" t="s">
        <v>139</v>
      </c>
      <c r="BM100" s="9" t="s">
        <v>1272</v>
      </c>
      <c r="BN100" s="8" t="s">
        <v>91</v>
      </c>
      <c r="BO100" s="9" t="s">
        <v>90</v>
      </c>
      <c r="BP100" s="8" t="s">
        <v>91</v>
      </c>
      <c r="BQ100" s="8" t="s">
        <v>90</v>
      </c>
      <c r="BR100" s="8" t="s">
        <v>90</v>
      </c>
      <c r="BS100" s="8" t="s">
        <v>91</v>
      </c>
      <c r="BT100" s="8" t="s">
        <v>91</v>
      </c>
      <c r="BU100" s="8" t="s">
        <v>91</v>
      </c>
      <c r="BV100" s="10">
        <v>1</v>
      </c>
      <c r="BW100" s="11"/>
      <c r="BX100" s="10">
        <v>1</v>
      </c>
      <c r="BY100" s="12">
        <v>0</v>
      </c>
      <c r="BZ100" s="12">
        <v>64.900000000000006</v>
      </c>
      <c r="CA100" s="12">
        <v>64.900000000000006</v>
      </c>
      <c r="CB100" s="12">
        <v>0</v>
      </c>
      <c r="CC100" s="12">
        <v>0</v>
      </c>
      <c r="CD100" s="13">
        <v>48.9</v>
      </c>
      <c r="CE100" s="10"/>
      <c r="CF100" s="10"/>
      <c r="CG100" s="10"/>
      <c r="CH100" s="10">
        <f>COUNTIF(AP100:BE100,"urban services and housing for the poor")</f>
        <v>1</v>
      </c>
      <c r="CI100" s="10"/>
      <c r="CJ100" s="10"/>
      <c r="CK100" s="10"/>
      <c r="CL100" s="10"/>
      <c r="CM100" s="10"/>
      <c r="CN100" s="10" t="s">
        <v>16425</v>
      </c>
      <c r="CO100" s="10" t="s">
        <v>18118</v>
      </c>
      <c r="CP100" s="23">
        <v>2013</v>
      </c>
      <c r="CT100" s="10">
        <f t="shared" si="0"/>
        <v>1</v>
      </c>
      <c r="CU100" s="34">
        <v>1</v>
      </c>
      <c r="CV100" s="10" t="s">
        <v>16426</v>
      </c>
      <c r="CW100" s="10" t="s">
        <v>16599</v>
      </c>
      <c r="CX100" s="17">
        <v>2012</v>
      </c>
      <c r="CY100" s="10" t="s">
        <v>16428</v>
      </c>
    </row>
    <row r="101" spans="1:103" x14ac:dyDescent="0.35">
      <c r="A101" s="7" t="s">
        <v>1616</v>
      </c>
      <c r="B101" s="8" t="s">
        <v>1617</v>
      </c>
      <c r="C101" s="9">
        <v>2001</v>
      </c>
      <c r="D101" s="9">
        <v>2005</v>
      </c>
      <c r="E101" s="8" t="s">
        <v>1609</v>
      </c>
      <c r="F101" s="8" t="s">
        <v>801</v>
      </c>
      <c r="G101" s="9" t="s">
        <v>364</v>
      </c>
      <c r="H101" s="9" t="s">
        <v>342</v>
      </c>
      <c r="I101" s="9" t="s">
        <v>9461</v>
      </c>
      <c r="J101" s="9" t="s">
        <v>2545</v>
      </c>
      <c r="K101" s="8" t="s">
        <v>90</v>
      </c>
      <c r="L101" s="8" t="s">
        <v>1611</v>
      </c>
      <c r="M101" s="9" t="s">
        <v>16713</v>
      </c>
      <c r="N101" s="8" t="s">
        <v>630</v>
      </c>
      <c r="O101" s="9" t="s">
        <v>88</v>
      </c>
      <c r="P101" s="8" t="s">
        <v>631</v>
      </c>
      <c r="Q101" s="6" t="s">
        <v>89</v>
      </c>
      <c r="R101" s="9" t="s">
        <v>90</v>
      </c>
      <c r="S101" s="9" t="s">
        <v>90</v>
      </c>
      <c r="T101" s="9" t="s">
        <v>90</v>
      </c>
      <c r="U101" s="9" t="s">
        <v>90</v>
      </c>
      <c r="V101" s="8" t="s">
        <v>91</v>
      </c>
      <c r="W101" s="8" t="s">
        <v>732</v>
      </c>
      <c r="X101" s="9" t="s">
        <v>733</v>
      </c>
      <c r="Y101" s="8" t="s">
        <v>314</v>
      </c>
      <c r="Z101" s="9" t="s">
        <v>315</v>
      </c>
      <c r="AA101" s="9" t="s">
        <v>377</v>
      </c>
      <c r="AB101" s="8" t="s">
        <v>148</v>
      </c>
      <c r="AC101" s="9" t="s">
        <v>149</v>
      </c>
      <c r="AD101" s="9" t="s">
        <v>115</v>
      </c>
      <c r="AE101" s="8" t="s">
        <v>90</v>
      </c>
      <c r="AF101" s="9" t="s">
        <v>90</v>
      </c>
      <c r="AG101" s="9" t="s">
        <v>90</v>
      </c>
      <c r="AH101" s="8" t="s">
        <v>90</v>
      </c>
      <c r="AI101" s="9" t="s">
        <v>90</v>
      </c>
      <c r="AJ101" s="9" t="s">
        <v>90</v>
      </c>
      <c r="AK101" s="8" t="s">
        <v>90</v>
      </c>
      <c r="AL101" s="9" t="s">
        <v>90</v>
      </c>
      <c r="AM101" s="9" t="s">
        <v>90</v>
      </c>
      <c r="AN101" s="8" t="s">
        <v>275</v>
      </c>
      <c r="AO101" s="9" t="s">
        <v>276</v>
      </c>
      <c r="AP101" s="8" t="s">
        <v>275</v>
      </c>
      <c r="AQ101" s="9" t="s">
        <v>276</v>
      </c>
      <c r="AR101" s="9">
        <v>50</v>
      </c>
      <c r="AS101" s="8" t="s">
        <v>470</v>
      </c>
      <c r="AT101" s="9">
        <v>83</v>
      </c>
      <c r="AU101" s="9">
        <v>50</v>
      </c>
      <c r="AV101" s="8" t="s">
        <v>91</v>
      </c>
      <c r="AW101" s="9" t="s">
        <v>90</v>
      </c>
      <c r="AX101" s="9" t="s">
        <v>90</v>
      </c>
      <c r="AY101" s="8" t="s">
        <v>91</v>
      </c>
      <c r="AZ101" s="9" t="s">
        <v>90</v>
      </c>
      <c r="BA101" s="9" t="s">
        <v>90</v>
      </c>
      <c r="BB101" s="8" t="s">
        <v>91</v>
      </c>
      <c r="BC101" s="9" t="s">
        <v>90</v>
      </c>
      <c r="BD101" s="9" t="s">
        <v>90</v>
      </c>
      <c r="BE101" s="8" t="s">
        <v>224</v>
      </c>
      <c r="BF101" s="9" t="s">
        <v>225</v>
      </c>
      <c r="BG101" s="9" t="s">
        <v>101</v>
      </c>
      <c r="BH101" s="9" t="s">
        <v>101</v>
      </c>
      <c r="BI101" s="9" t="s">
        <v>90</v>
      </c>
      <c r="BJ101" s="8" t="s">
        <v>91</v>
      </c>
      <c r="BK101" s="8" t="s">
        <v>91</v>
      </c>
      <c r="BL101" s="8" t="s">
        <v>1618</v>
      </c>
      <c r="BM101" s="9" t="s">
        <v>90</v>
      </c>
      <c r="BN101" s="8" t="s">
        <v>91</v>
      </c>
      <c r="BO101" s="9" t="s">
        <v>90</v>
      </c>
      <c r="BP101" s="8" t="s">
        <v>91</v>
      </c>
      <c r="BQ101" s="8" t="s">
        <v>90</v>
      </c>
      <c r="BR101" s="8" t="s">
        <v>90</v>
      </c>
      <c r="BS101" s="8" t="s">
        <v>91</v>
      </c>
      <c r="BT101" s="8" t="s">
        <v>91</v>
      </c>
      <c r="BU101" s="8" t="s">
        <v>91</v>
      </c>
      <c r="BV101" s="10">
        <v>1</v>
      </c>
      <c r="BW101" s="11"/>
      <c r="BX101" s="11"/>
      <c r="BY101" s="12">
        <v>0</v>
      </c>
      <c r="BZ101" s="12">
        <v>0</v>
      </c>
      <c r="CA101" s="12">
        <v>0.1</v>
      </c>
      <c r="CB101" s="12">
        <v>0.1</v>
      </c>
      <c r="CC101" s="12">
        <v>0</v>
      </c>
      <c r="CD101" s="13">
        <v>0</v>
      </c>
      <c r="CE101" s="10"/>
      <c r="CF101" s="10"/>
      <c r="CG101" s="10">
        <f>COUNTIF(AP101:BD101,"land administration and management")</f>
        <v>1</v>
      </c>
      <c r="CH101" s="10"/>
      <c r="CI101" s="10"/>
      <c r="CJ101" s="10"/>
      <c r="CK101" s="10"/>
      <c r="CL101" s="10"/>
      <c r="CM101" s="10"/>
      <c r="CN101" s="10" t="s">
        <v>16425</v>
      </c>
      <c r="CO101" s="10" t="s">
        <v>18118</v>
      </c>
      <c r="CP101" s="23">
        <v>2012</v>
      </c>
      <c r="CT101" s="10">
        <f t="shared" si="0"/>
        <v>1</v>
      </c>
      <c r="CU101" s="40"/>
      <c r="CV101" s="10"/>
      <c r="CW101" s="10"/>
      <c r="CX101" s="17" t="s">
        <v>16706</v>
      </c>
      <c r="CY101" s="10"/>
    </row>
    <row r="102" spans="1:103" x14ac:dyDescent="0.35">
      <c r="A102" s="7" t="s">
        <v>2771</v>
      </c>
      <c r="B102" s="8" t="s">
        <v>2772</v>
      </c>
      <c r="C102" s="9">
        <v>2001</v>
      </c>
      <c r="D102" s="9">
        <v>2004</v>
      </c>
      <c r="E102" s="8" t="s">
        <v>797</v>
      </c>
      <c r="F102" s="8" t="s">
        <v>2540</v>
      </c>
      <c r="G102" s="9" t="s">
        <v>506</v>
      </c>
      <c r="H102" s="9" t="s">
        <v>342</v>
      </c>
      <c r="I102" s="9" t="s">
        <v>18176</v>
      </c>
      <c r="J102" s="9" t="s">
        <v>2545</v>
      </c>
      <c r="K102" s="8" t="s">
        <v>85</v>
      </c>
      <c r="L102" s="8" t="s">
        <v>965</v>
      </c>
      <c r="M102" s="9" t="s">
        <v>16713</v>
      </c>
      <c r="N102" s="8" t="s">
        <v>229</v>
      </c>
      <c r="O102" s="9" t="s">
        <v>88</v>
      </c>
      <c r="P102" s="8" t="s">
        <v>229</v>
      </c>
      <c r="Q102" s="6" t="s">
        <v>89</v>
      </c>
      <c r="R102" s="9" t="s">
        <v>90</v>
      </c>
      <c r="S102" s="9" t="s">
        <v>90</v>
      </c>
      <c r="T102" s="9" t="s">
        <v>90</v>
      </c>
      <c r="U102" s="9" t="s">
        <v>90</v>
      </c>
      <c r="V102" s="8" t="s">
        <v>91</v>
      </c>
      <c r="W102" s="8" t="s">
        <v>684</v>
      </c>
      <c r="X102" s="9" t="s">
        <v>685</v>
      </c>
      <c r="Y102" s="8" t="s">
        <v>597</v>
      </c>
      <c r="Z102" s="9" t="s">
        <v>598</v>
      </c>
      <c r="AA102" s="9" t="s">
        <v>464</v>
      </c>
      <c r="AB102" s="8" t="s">
        <v>148</v>
      </c>
      <c r="AC102" s="9" t="s">
        <v>149</v>
      </c>
      <c r="AD102" s="9" t="s">
        <v>123</v>
      </c>
      <c r="AE102" s="8" t="s">
        <v>90</v>
      </c>
      <c r="AF102" s="9" t="s">
        <v>90</v>
      </c>
      <c r="AG102" s="9" t="s">
        <v>90</v>
      </c>
      <c r="AH102" s="8" t="s">
        <v>90</v>
      </c>
      <c r="AI102" s="9" t="s">
        <v>90</v>
      </c>
      <c r="AJ102" s="9" t="s">
        <v>90</v>
      </c>
      <c r="AK102" s="8" t="s">
        <v>90</v>
      </c>
      <c r="AL102" s="9" t="s">
        <v>90</v>
      </c>
      <c r="AM102" s="9" t="s">
        <v>90</v>
      </c>
      <c r="AN102" s="8" t="s">
        <v>327</v>
      </c>
      <c r="AO102" s="9" t="s">
        <v>328</v>
      </c>
      <c r="AP102" s="8" t="s">
        <v>327</v>
      </c>
      <c r="AQ102" s="9" t="s">
        <v>328</v>
      </c>
      <c r="AR102" s="9">
        <v>40</v>
      </c>
      <c r="AS102" s="8" t="s">
        <v>197</v>
      </c>
      <c r="AT102" s="9">
        <v>39</v>
      </c>
      <c r="AU102" s="9">
        <v>20</v>
      </c>
      <c r="AV102" s="8" t="s">
        <v>97</v>
      </c>
      <c r="AW102" s="9">
        <v>71</v>
      </c>
      <c r="AX102" s="9">
        <v>20</v>
      </c>
      <c r="AY102" s="8" t="s">
        <v>129</v>
      </c>
      <c r="AZ102" s="9">
        <v>78</v>
      </c>
      <c r="BA102" s="9">
        <v>20</v>
      </c>
      <c r="BB102" s="8" t="s">
        <v>91</v>
      </c>
      <c r="BC102" s="9" t="s">
        <v>90</v>
      </c>
      <c r="BD102" s="9" t="s">
        <v>90</v>
      </c>
      <c r="BE102" s="8" t="s">
        <v>137</v>
      </c>
      <c r="BF102" s="9" t="s">
        <v>138</v>
      </c>
      <c r="BG102" s="9" t="s">
        <v>101</v>
      </c>
      <c r="BH102" s="9" t="s">
        <v>101</v>
      </c>
      <c r="BI102" s="9" t="s">
        <v>90</v>
      </c>
      <c r="BJ102" s="8" t="s">
        <v>91</v>
      </c>
      <c r="BK102" s="8" t="s">
        <v>91</v>
      </c>
      <c r="BL102" s="8" t="s">
        <v>2773</v>
      </c>
      <c r="BM102" s="9" t="s">
        <v>90</v>
      </c>
      <c r="BN102" s="8" t="s">
        <v>91</v>
      </c>
      <c r="BO102" s="9" t="s">
        <v>90</v>
      </c>
      <c r="BP102" s="8" t="s">
        <v>91</v>
      </c>
      <c r="BQ102" s="8" t="s">
        <v>90</v>
      </c>
      <c r="BR102" s="8" t="s">
        <v>90</v>
      </c>
      <c r="BS102" s="8" t="s">
        <v>91</v>
      </c>
      <c r="BT102" s="8" t="s">
        <v>91</v>
      </c>
      <c r="BU102" s="8" t="s">
        <v>91</v>
      </c>
      <c r="BV102" s="10">
        <v>1</v>
      </c>
      <c r="BW102" s="11"/>
      <c r="BX102" s="11"/>
      <c r="BY102" s="12">
        <v>0</v>
      </c>
      <c r="BZ102" s="12">
        <v>0</v>
      </c>
      <c r="CA102" s="12">
        <v>5</v>
      </c>
      <c r="CB102" s="12">
        <v>5</v>
      </c>
      <c r="CC102" s="12">
        <v>0</v>
      </c>
      <c r="CD102" s="13">
        <v>0</v>
      </c>
      <c r="CE102" s="10"/>
      <c r="CF102" s="10"/>
      <c r="CG102" s="10"/>
      <c r="CH102" s="10">
        <f t="shared" ref="CH102:CH109" si="3">COUNTIF(AP102:BE102,"urban services and housing for the poor")</f>
        <v>1</v>
      </c>
      <c r="CI102" s="10"/>
      <c r="CJ102" s="10"/>
      <c r="CK102" s="10"/>
      <c r="CL102" s="10"/>
      <c r="CM102" s="10"/>
      <c r="CN102" s="10"/>
      <c r="CO102" s="10"/>
      <c r="CP102" s="23"/>
      <c r="CT102" s="10">
        <f t="shared" si="0"/>
        <v>1</v>
      </c>
      <c r="CU102" s="34">
        <v>1</v>
      </c>
      <c r="CV102" s="10" t="s">
        <v>154</v>
      </c>
      <c r="CW102" s="10" t="s">
        <v>16587</v>
      </c>
      <c r="CX102" s="17">
        <v>2005</v>
      </c>
      <c r="CY102" s="10" t="s">
        <v>16430</v>
      </c>
    </row>
    <row r="103" spans="1:103" x14ac:dyDescent="0.35">
      <c r="A103" s="7" t="s">
        <v>2782</v>
      </c>
      <c r="B103" s="8" t="s">
        <v>2783</v>
      </c>
      <c r="C103" s="9">
        <v>2001</v>
      </c>
      <c r="D103" s="9">
        <v>2005</v>
      </c>
      <c r="E103" s="8" t="s">
        <v>797</v>
      </c>
      <c r="F103" s="8" t="s">
        <v>2540</v>
      </c>
      <c r="G103" s="9" t="s">
        <v>506</v>
      </c>
      <c r="H103" s="9" t="s">
        <v>342</v>
      </c>
      <c r="I103" s="9" t="s">
        <v>18176</v>
      </c>
      <c r="J103" s="9" t="s">
        <v>2545</v>
      </c>
      <c r="K103" s="8" t="s">
        <v>85</v>
      </c>
      <c r="L103" s="8" t="s">
        <v>965</v>
      </c>
      <c r="M103" s="9" t="s">
        <v>16713</v>
      </c>
      <c r="N103" s="8" t="s">
        <v>87</v>
      </c>
      <c r="O103" s="9" t="s">
        <v>88</v>
      </c>
      <c r="P103" s="8" t="s">
        <v>87</v>
      </c>
      <c r="Q103" s="6" t="s">
        <v>89</v>
      </c>
      <c r="R103" s="9" t="s">
        <v>90</v>
      </c>
      <c r="S103" s="9" t="s">
        <v>90</v>
      </c>
      <c r="T103" s="9" t="s">
        <v>90</v>
      </c>
      <c r="U103" s="9" t="s">
        <v>90</v>
      </c>
      <c r="V103" s="8" t="s">
        <v>91</v>
      </c>
      <c r="W103" s="8" t="s">
        <v>92</v>
      </c>
      <c r="X103" s="9" t="s">
        <v>93</v>
      </c>
      <c r="Y103" s="8" t="s">
        <v>94</v>
      </c>
      <c r="Z103" s="9" t="s">
        <v>95</v>
      </c>
      <c r="AA103" s="9" t="s">
        <v>561</v>
      </c>
      <c r="AB103" s="8" t="s">
        <v>148</v>
      </c>
      <c r="AC103" s="9" t="s">
        <v>149</v>
      </c>
      <c r="AD103" s="9" t="s">
        <v>343</v>
      </c>
      <c r="AE103" s="8" t="s">
        <v>90</v>
      </c>
      <c r="AF103" s="9" t="s">
        <v>90</v>
      </c>
      <c r="AG103" s="9" t="s">
        <v>90</v>
      </c>
      <c r="AH103" s="8" t="s">
        <v>90</v>
      </c>
      <c r="AI103" s="9" t="s">
        <v>90</v>
      </c>
      <c r="AJ103" s="9" t="s">
        <v>90</v>
      </c>
      <c r="AK103" s="8" t="s">
        <v>90</v>
      </c>
      <c r="AL103" s="9" t="s">
        <v>90</v>
      </c>
      <c r="AM103" s="9" t="s">
        <v>90</v>
      </c>
      <c r="AN103" s="8" t="s">
        <v>327</v>
      </c>
      <c r="AO103" s="9" t="s">
        <v>328</v>
      </c>
      <c r="AP103" s="8" t="s">
        <v>327</v>
      </c>
      <c r="AQ103" s="9" t="s">
        <v>328</v>
      </c>
      <c r="AR103" s="9">
        <v>29</v>
      </c>
      <c r="AS103" s="8" t="s">
        <v>97</v>
      </c>
      <c r="AT103" s="9">
        <v>71</v>
      </c>
      <c r="AU103" s="9">
        <v>29</v>
      </c>
      <c r="AV103" s="8" t="s">
        <v>129</v>
      </c>
      <c r="AW103" s="9">
        <v>78</v>
      </c>
      <c r="AX103" s="9">
        <v>14</v>
      </c>
      <c r="AY103" s="8" t="s">
        <v>472</v>
      </c>
      <c r="AZ103" s="9">
        <v>85</v>
      </c>
      <c r="BA103" s="9">
        <v>14</v>
      </c>
      <c r="BB103" s="8" t="s">
        <v>249</v>
      </c>
      <c r="BC103" s="9">
        <v>44</v>
      </c>
      <c r="BD103" s="9">
        <v>14</v>
      </c>
      <c r="BE103" s="8" t="s">
        <v>137</v>
      </c>
      <c r="BF103" s="9" t="s">
        <v>138</v>
      </c>
      <c r="BG103" s="9" t="s">
        <v>101</v>
      </c>
      <c r="BH103" s="9" t="s">
        <v>101</v>
      </c>
      <c r="BI103" s="9" t="s">
        <v>90</v>
      </c>
      <c r="BJ103" s="8" t="s">
        <v>91</v>
      </c>
      <c r="BK103" s="8" t="s">
        <v>91</v>
      </c>
      <c r="BL103" s="8" t="s">
        <v>2582</v>
      </c>
      <c r="BM103" s="9" t="s">
        <v>90</v>
      </c>
      <c r="BN103" s="8" t="s">
        <v>91</v>
      </c>
      <c r="BO103" s="9" t="s">
        <v>90</v>
      </c>
      <c r="BP103" s="8" t="s">
        <v>91</v>
      </c>
      <c r="BQ103" s="8" t="s">
        <v>90</v>
      </c>
      <c r="BR103" s="8" t="s">
        <v>90</v>
      </c>
      <c r="BS103" s="8" t="s">
        <v>91</v>
      </c>
      <c r="BT103" s="8" t="s">
        <v>91</v>
      </c>
      <c r="BU103" s="8" t="s">
        <v>91</v>
      </c>
      <c r="BV103" s="10">
        <v>1</v>
      </c>
      <c r="BW103" s="11"/>
      <c r="BX103" s="11"/>
      <c r="BY103" s="12">
        <v>0</v>
      </c>
      <c r="BZ103" s="12">
        <v>0</v>
      </c>
      <c r="CA103" s="12">
        <v>4.5999999999999996</v>
      </c>
      <c r="CB103" s="12">
        <v>4.5999999999999996</v>
      </c>
      <c r="CC103" s="12">
        <v>0</v>
      </c>
      <c r="CD103" s="13">
        <v>0</v>
      </c>
      <c r="CE103" s="10"/>
      <c r="CF103" s="10"/>
      <c r="CG103" s="10"/>
      <c r="CH103" s="10">
        <f t="shared" si="3"/>
        <v>1</v>
      </c>
      <c r="CI103" s="10"/>
      <c r="CJ103" s="10"/>
      <c r="CK103" s="10"/>
      <c r="CL103" s="10"/>
      <c r="CM103" s="10"/>
      <c r="CN103" s="10"/>
      <c r="CO103" s="10"/>
      <c r="CP103" s="23"/>
      <c r="CT103" s="10">
        <f t="shared" si="0"/>
        <v>1</v>
      </c>
      <c r="CU103" s="34">
        <v>1</v>
      </c>
      <c r="CV103" s="10" t="s">
        <v>154</v>
      </c>
      <c r="CW103" s="10" t="s">
        <v>16591</v>
      </c>
      <c r="CX103" s="17">
        <v>2006</v>
      </c>
      <c r="CY103" s="10" t="s">
        <v>16428</v>
      </c>
    </row>
    <row r="104" spans="1:103" x14ac:dyDescent="0.35">
      <c r="A104" s="7" t="s">
        <v>1293</v>
      </c>
      <c r="B104" s="8" t="s">
        <v>1294</v>
      </c>
      <c r="C104" s="9">
        <v>2001</v>
      </c>
      <c r="D104" s="9">
        <v>2005</v>
      </c>
      <c r="E104" s="8" t="s">
        <v>82</v>
      </c>
      <c r="F104" s="8" t="s">
        <v>703</v>
      </c>
      <c r="G104" s="9" t="s">
        <v>506</v>
      </c>
      <c r="H104" s="9" t="s">
        <v>342</v>
      </c>
      <c r="I104" s="9" t="s">
        <v>9461</v>
      </c>
      <c r="J104" s="9" t="s">
        <v>2545</v>
      </c>
      <c r="K104" s="8" t="s">
        <v>85</v>
      </c>
      <c r="L104" s="8" t="s">
        <v>86</v>
      </c>
      <c r="M104" s="9" t="s">
        <v>16713</v>
      </c>
      <c r="N104" s="8" t="s">
        <v>229</v>
      </c>
      <c r="O104" s="9" t="s">
        <v>88</v>
      </c>
      <c r="P104" s="8" t="s">
        <v>229</v>
      </c>
      <c r="Q104" s="6" t="s">
        <v>89</v>
      </c>
      <c r="R104" s="9" t="s">
        <v>90</v>
      </c>
      <c r="S104" s="9" t="s">
        <v>90</v>
      </c>
      <c r="T104" s="9" t="s">
        <v>90</v>
      </c>
      <c r="U104" s="9" t="s">
        <v>90</v>
      </c>
      <c r="V104" s="8" t="s">
        <v>91</v>
      </c>
      <c r="W104" s="8" t="s">
        <v>621</v>
      </c>
      <c r="X104" s="9" t="s">
        <v>622</v>
      </c>
      <c r="Y104" s="8" t="s">
        <v>597</v>
      </c>
      <c r="Z104" s="9" t="s">
        <v>598</v>
      </c>
      <c r="AA104" s="9" t="s">
        <v>813</v>
      </c>
      <c r="AB104" s="8" t="s">
        <v>172</v>
      </c>
      <c r="AC104" s="9" t="s">
        <v>173</v>
      </c>
      <c r="AD104" s="9" t="s">
        <v>108</v>
      </c>
      <c r="AE104" s="8" t="s">
        <v>90</v>
      </c>
      <c r="AF104" s="9" t="s">
        <v>90</v>
      </c>
      <c r="AG104" s="9" t="s">
        <v>90</v>
      </c>
      <c r="AH104" s="8" t="s">
        <v>90</v>
      </c>
      <c r="AI104" s="9" t="s">
        <v>90</v>
      </c>
      <c r="AJ104" s="9" t="s">
        <v>90</v>
      </c>
      <c r="AK104" s="8" t="s">
        <v>90</v>
      </c>
      <c r="AL104" s="9" t="s">
        <v>90</v>
      </c>
      <c r="AM104" s="9" t="s">
        <v>90</v>
      </c>
      <c r="AN104" s="8" t="s">
        <v>508</v>
      </c>
      <c r="AO104" s="9" t="s">
        <v>509</v>
      </c>
      <c r="AP104" s="8" t="s">
        <v>508</v>
      </c>
      <c r="AQ104" s="9" t="s">
        <v>509</v>
      </c>
      <c r="AR104" s="9">
        <v>40</v>
      </c>
      <c r="AS104" s="8" t="s">
        <v>245</v>
      </c>
      <c r="AT104" s="9">
        <v>72</v>
      </c>
      <c r="AU104" s="9">
        <v>40</v>
      </c>
      <c r="AV104" s="8" t="s">
        <v>97</v>
      </c>
      <c r="AW104" s="9">
        <v>71</v>
      </c>
      <c r="AX104" s="9">
        <v>20</v>
      </c>
      <c r="AY104" s="8" t="s">
        <v>91</v>
      </c>
      <c r="AZ104" s="9" t="s">
        <v>90</v>
      </c>
      <c r="BA104" s="9" t="s">
        <v>90</v>
      </c>
      <c r="BB104" s="8" t="s">
        <v>91</v>
      </c>
      <c r="BC104" s="9" t="s">
        <v>90</v>
      </c>
      <c r="BD104" s="9" t="s">
        <v>90</v>
      </c>
      <c r="BE104" s="8" t="s">
        <v>137</v>
      </c>
      <c r="BF104" s="9" t="s">
        <v>138</v>
      </c>
      <c r="BG104" s="9" t="s">
        <v>101</v>
      </c>
      <c r="BH104" s="9" t="s">
        <v>101</v>
      </c>
      <c r="BI104" s="9" t="s">
        <v>90</v>
      </c>
      <c r="BJ104" s="8" t="s">
        <v>91</v>
      </c>
      <c r="BK104" s="8" t="s">
        <v>91</v>
      </c>
      <c r="BL104" s="8" t="s">
        <v>139</v>
      </c>
      <c r="BM104" s="9" t="s">
        <v>1295</v>
      </c>
      <c r="BN104" s="8" t="s">
        <v>91</v>
      </c>
      <c r="BO104" s="9" t="s">
        <v>90</v>
      </c>
      <c r="BP104" s="8" t="s">
        <v>91</v>
      </c>
      <c r="BQ104" s="8" t="s">
        <v>90</v>
      </c>
      <c r="BR104" s="8" t="s">
        <v>90</v>
      </c>
      <c r="BS104" s="8" t="s">
        <v>91</v>
      </c>
      <c r="BT104" s="8" t="s">
        <v>91</v>
      </c>
      <c r="BU104" s="8" t="s">
        <v>91</v>
      </c>
      <c r="BV104" s="10">
        <v>1</v>
      </c>
      <c r="BW104" s="11"/>
      <c r="BX104" s="10">
        <v>1</v>
      </c>
      <c r="BY104" s="12">
        <v>0</v>
      </c>
      <c r="BZ104" s="12">
        <v>22</v>
      </c>
      <c r="CA104" s="12">
        <v>22</v>
      </c>
      <c r="CB104" s="12">
        <v>0</v>
      </c>
      <c r="CC104" s="12">
        <v>0</v>
      </c>
      <c r="CD104" s="13">
        <v>16.7</v>
      </c>
      <c r="CE104" s="10"/>
      <c r="CF104" s="10"/>
      <c r="CG104" s="10"/>
      <c r="CH104" s="10">
        <f t="shared" si="3"/>
        <v>1</v>
      </c>
      <c r="CI104" s="10"/>
      <c r="CJ104" s="10"/>
      <c r="CK104" s="10"/>
      <c r="CL104" s="10"/>
      <c r="CM104" s="10"/>
      <c r="CN104" s="10" t="s">
        <v>16425</v>
      </c>
      <c r="CO104" s="10" t="s">
        <v>16710</v>
      </c>
      <c r="CP104" s="23">
        <v>2017</v>
      </c>
      <c r="CT104" s="10">
        <f t="shared" si="0"/>
        <v>1</v>
      </c>
      <c r="CU104" s="39">
        <v>1</v>
      </c>
      <c r="CV104" s="10" t="s">
        <v>154</v>
      </c>
      <c r="CW104" s="10" t="s">
        <v>16645</v>
      </c>
      <c r="CX104" s="17">
        <v>2007</v>
      </c>
      <c r="CY104" s="10" t="s">
        <v>16430</v>
      </c>
    </row>
    <row r="105" spans="1:103" x14ac:dyDescent="0.35">
      <c r="A105" s="7" t="s">
        <v>528</v>
      </c>
      <c r="B105" s="8" t="s">
        <v>529</v>
      </c>
      <c r="C105" s="9">
        <v>2001</v>
      </c>
      <c r="D105" s="9">
        <v>2002</v>
      </c>
      <c r="E105" s="8" t="s">
        <v>82</v>
      </c>
      <c r="F105" s="8" t="s">
        <v>530</v>
      </c>
      <c r="G105" s="9" t="s">
        <v>506</v>
      </c>
      <c r="H105" s="9" t="s">
        <v>342</v>
      </c>
      <c r="I105" s="9" t="s">
        <v>2545</v>
      </c>
      <c r="J105" s="9" t="s">
        <v>1301</v>
      </c>
      <c r="K105" s="8" t="s">
        <v>85</v>
      </c>
      <c r="L105" s="8" t="s">
        <v>86</v>
      </c>
      <c r="M105" s="9" t="s">
        <v>16713</v>
      </c>
      <c r="N105" s="8" t="s">
        <v>267</v>
      </c>
      <c r="O105" s="9" t="s">
        <v>88</v>
      </c>
      <c r="P105" s="8" t="s">
        <v>268</v>
      </c>
      <c r="Q105" s="6" t="s">
        <v>89</v>
      </c>
      <c r="R105" s="9" t="s">
        <v>90</v>
      </c>
      <c r="S105" s="9" t="s">
        <v>90</v>
      </c>
      <c r="T105" s="9" t="s">
        <v>90</v>
      </c>
      <c r="U105" s="9" t="s">
        <v>90</v>
      </c>
      <c r="V105" s="8" t="s">
        <v>91</v>
      </c>
      <c r="W105" s="8" t="s">
        <v>515</v>
      </c>
      <c r="X105" s="9" t="s">
        <v>516</v>
      </c>
      <c r="Y105" s="8" t="s">
        <v>190</v>
      </c>
      <c r="Z105" s="9" t="s">
        <v>191</v>
      </c>
      <c r="AA105" s="9" t="s">
        <v>96</v>
      </c>
      <c r="AB105" s="8" t="s">
        <v>90</v>
      </c>
      <c r="AC105" s="9" t="s">
        <v>90</v>
      </c>
      <c r="AD105" s="9" t="s">
        <v>90</v>
      </c>
      <c r="AE105" s="8" t="s">
        <v>90</v>
      </c>
      <c r="AF105" s="9" t="s">
        <v>90</v>
      </c>
      <c r="AG105" s="9" t="s">
        <v>90</v>
      </c>
      <c r="AH105" s="8" t="s">
        <v>90</v>
      </c>
      <c r="AI105" s="9" t="s">
        <v>90</v>
      </c>
      <c r="AJ105" s="9" t="s">
        <v>90</v>
      </c>
      <c r="AK105" s="8" t="s">
        <v>90</v>
      </c>
      <c r="AL105" s="9" t="s">
        <v>90</v>
      </c>
      <c r="AM105" s="9" t="s">
        <v>90</v>
      </c>
      <c r="AN105" s="8" t="s">
        <v>97</v>
      </c>
      <c r="AO105" s="9" t="s">
        <v>98</v>
      </c>
      <c r="AP105" s="8" t="s">
        <v>97</v>
      </c>
      <c r="AQ105" s="9" t="s">
        <v>98</v>
      </c>
      <c r="AR105" s="9">
        <v>100</v>
      </c>
      <c r="AS105" s="8" t="s">
        <v>91</v>
      </c>
      <c r="AT105" s="9" t="s">
        <v>90</v>
      </c>
      <c r="AU105" s="9" t="s">
        <v>90</v>
      </c>
      <c r="AV105" s="8" t="s">
        <v>91</v>
      </c>
      <c r="AW105" s="9" t="s">
        <v>90</v>
      </c>
      <c r="AX105" s="9" t="s">
        <v>90</v>
      </c>
      <c r="AY105" s="8" t="s">
        <v>91</v>
      </c>
      <c r="AZ105" s="9" t="s">
        <v>90</v>
      </c>
      <c r="BA105" s="9" t="s">
        <v>90</v>
      </c>
      <c r="BB105" s="8" t="s">
        <v>91</v>
      </c>
      <c r="BC105" s="9" t="s">
        <v>90</v>
      </c>
      <c r="BD105" s="9" t="s">
        <v>90</v>
      </c>
      <c r="BE105" s="8" t="s">
        <v>137</v>
      </c>
      <c r="BF105" s="9" t="s">
        <v>138</v>
      </c>
      <c r="BG105" s="9" t="s">
        <v>101</v>
      </c>
      <c r="BH105" s="9" t="s">
        <v>101</v>
      </c>
      <c r="BI105" s="9" t="s">
        <v>90</v>
      </c>
      <c r="BJ105" s="8" t="s">
        <v>91</v>
      </c>
      <c r="BK105" s="8" t="s">
        <v>91</v>
      </c>
      <c r="BL105" s="8" t="s">
        <v>531</v>
      </c>
      <c r="BM105" s="9" t="s">
        <v>532</v>
      </c>
      <c r="BN105" s="8" t="s">
        <v>91</v>
      </c>
      <c r="BO105" s="9" t="s">
        <v>90</v>
      </c>
      <c r="BP105" s="8" t="s">
        <v>91</v>
      </c>
      <c r="BQ105" s="8" t="s">
        <v>90</v>
      </c>
      <c r="BR105" s="8" t="s">
        <v>90</v>
      </c>
      <c r="BS105" s="8" t="s">
        <v>91</v>
      </c>
      <c r="BT105" s="8" t="s">
        <v>91</v>
      </c>
      <c r="BU105" s="8" t="s">
        <v>91</v>
      </c>
      <c r="BV105" s="10">
        <v>1</v>
      </c>
      <c r="BW105" s="10">
        <v>1</v>
      </c>
      <c r="BX105" s="11"/>
      <c r="BY105" s="12">
        <v>36.159999999999997</v>
      </c>
      <c r="BZ105" s="12">
        <v>0</v>
      </c>
      <c r="CA105" s="12">
        <v>36.159999999999997</v>
      </c>
      <c r="CB105" s="12">
        <v>0</v>
      </c>
      <c r="CC105" s="12">
        <v>0</v>
      </c>
      <c r="CD105" s="13">
        <v>0</v>
      </c>
      <c r="CE105" s="10"/>
      <c r="CF105" s="10"/>
      <c r="CG105" s="10"/>
      <c r="CH105" s="10">
        <f t="shared" si="3"/>
        <v>1</v>
      </c>
      <c r="CI105" s="10"/>
      <c r="CJ105" s="10"/>
      <c r="CK105" s="10"/>
      <c r="CL105" s="10"/>
      <c r="CM105" s="10"/>
      <c r="CN105" s="10"/>
      <c r="CO105" s="10"/>
      <c r="CP105" s="23"/>
      <c r="CT105" s="10">
        <f t="shared" si="0"/>
        <v>1</v>
      </c>
      <c r="CU105" s="39">
        <v>1</v>
      </c>
      <c r="CV105" s="10" t="s">
        <v>154</v>
      </c>
      <c r="CW105" s="10" t="s">
        <v>16476</v>
      </c>
      <c r="CX105" s="17">
        <v>2003</v>
      </c>
      <c r="CY105" s="10" t="s">
        <v>16434</v>
      </c>
    </row>
    <row r="106" spans="1:103" x14ac:dyDescent="0.35">
      <c r="A106" s="7" t="s">
        <v>1767</v>
      </c>
      <c r="B106" s="8" t="s">
        <v>1768</v>
      </c>
      <c r="C106" s="9">
        <v>2001</v>
      </c>
      <c r="D106" s="9">
        <v>2014</v>
      </c>
      <c r="E106" s="8" t="s">
        <v>1769</v>
      </c>
      <c r="F106" s="8" t="s">
        <v>530</v>
      </c>
      <c r="G106" s="9" t="s">
        <v>506</v>
      </c>
      <c r="H106" s="9" t="s">
        <v>342</v>
      </c>
      <c r="I106" s="9" t="s">
        <v>2545</v>
      </c>
      <c r="J106" s="9" t="s">
        <v>1301</v>
      </c>
      <c r="K106" s="8" t="s">
        <v>85</v>
      </c>
      <c r="L106" s="8" t="s">
        <v>86</v>
      </c>
      <c r="M106" s="9" t="s">
        <v>16713</v>
      </c>
      <c r="N106" s="8" t="s">
        <v>630</v>
      </c>
      <c r="O106" s="9" t="s">
        <v>88</v>
      </c>
      <c r="P106" s="8" t="s">
        <v>631</v>
      </c>
      <c r="Q106" s="6" t="s">
        <v>89</v>
      </c>
      <c r="R106" s="9" t="s">
        <v>90</v>
      </c>
      <c r="S106" s="9" t="s">
        <v>90</v>
      </c>
      <c r="T106" s="9" t="s">
        <v>90</v>
      </c>
      <c r="U106" s="9" t="s">
        <v>90</v>
      </c>
      <c r="V106" s="8" t="s">
        <v>91</v>
      </c>
      <c r="W106" s="8" t="s">
        <v>465</v>
      </c>
      <c r="X106" s="9" t="s">
        <v>466</v>
      </c>
      <c r="Y106" s="8" t="s">
        <v>172</v>
      </c>
      <c r="Z106" s="9" t="s">
        <v>173</v>
      </c>
      <c r="AA106" s="9" t="s">
        <v>448</v>
      </c>
      <c r="AB106" s="8" t="s">
        <v>148</v>
      </c>
      <c r="AC106" s="9" t="s">
        <v>149</v>
      </c>
      <c r="AD106" s="9" t="s">
        <v>287</v>
      </c>
      <c r="AE106" s="8" t="s">
        <v>90</v>
      </c>
      <c r="AF106" s="9" t="s">
        <v>90</v>
      </c>
      <c r="AG106" s="9" t="s">
        <v>90</v>
      </c>
      <c r="AH106" s="8" t="s">
        <v>90</v>
      </c>
      <c r="AI106" s="9" t="s">
        <v>90</v>
      </c>
      <c r="AJ106" s="9" t="s">
        <v>90</v>
      </c>
      <c r="AK106" s="8" t="s">
        <v>90</v>
      </c>
      <c r="AL106" s="9" t="s">
        <v>90</v>
      </c>
      <c r="AM106" s="9" t="s">
        <v>90</v>
      </c>
      <c r="AN106" s="8" t="s">
        <v>97</v>
      </c>
      <c r="AO106" s="9" t="s">
        <v>98</v>
      </c>
      <c r="AP106" s="8" t="s">
        <v>97</v>
      </c>
      <c r="AQ106" s="9" t="s">
        <v>98</v>
      </c>
      <c r="AR106" s="9">
        <v>23</v>
      </c>
      <c r="AS106" s="8" t="s">
        <v>456</v>
      </c>
      <c r="AT106" s="9">
        <v>84</v>
      </c>
      <c r="AU106" s="9">
        <v>22</v>
      </c>
      <c r="AV106" s="8" t="s">
        <v>275</v>
      </c>
      <c r="AW106" s="9">
        <v>82</v>
      </c>
      <c r="AX106" s="9">
        <v>22</v>
      </c>
      <c r="AY106" s="8" t="s">
        <v>307</v>
      </c>
      <c r="AZ106" s="9">
        <v>81</v>
      </c>
      <c r="BA106" s="9">
        <v>22</v>
      </c>
      <c r="BB106" s="8" t="s">
        <v>249</v>
      </c>
      <c r="BC106" s="9">
        <v>44</v>
      </c>
      <c r="BD106" s="9">
        <v>11</v>
      </c>
      <c r="BE106" s="8" t="s">
        <v>99</v>
      </c>
      <c r="BF106" s="9" t="s">
        <v>100</v>
      </c>
      <c r="BG106" s="9" t="s">
        <v>101</v>
      </c>
      <c r="BH106" s="9" t="s">
        <v>101</v>
      </c>
      <c r="BI106" s="9" t="s">
        <v>90</v>
      </c>
      <c r="BJ106" s="8" t="s">
        <v>91</v>
      </c>
      <c r="BK106" s="8" t="s">
        <v>91</v>
      </c>
      <c r="BL106" s="8" t="s">
        <v>1770</v>
      </c>
      <c r="BM106" s="9" t="s">
        <v>1771</v>
      </c>
      <c r="BN106" s="8" t="s">
        <v>91</v>
      </c>
      <c r="BO106" s="9" t="s">
        <v>90</v>
      </c>
      <c r="BP106" s="8" t="s">
        <v>91</v>
      </c>
      <c r="BQ106" s="8" t="s">
        <v>90</v>
      </c>
      <c r="BR106" s="8" t="s">
        <v>90</v>
      </c>
      <c r="BS106" s="8" t="s">
        <v>91</v>
      </c>
      <c r="BT106" s="8" t="s">
        <v>91</v>
      </c>
      <c r="BU106" s="8" t="s">
        <v>91</v>
      </c>
      <c r="BV106" s="10">
        <v>1</v>
      </c>
      <c r="BW106" s="11"/>
      <c r="BX106" s="11"/>
      <c r="BY106" s="12">
        <v>0</v>
      </c>
      <c r="BZ106" s="12">
        <v>0</v>
      </c>
      <c r="CA106" s="12">
        <v>0</v>
      </c>
      <c r="CB106" s="12">
        <v>0</v>
      </c>
      <c r="CC106" s="12">
        <v>0</v>
      </c>
      <c r="CD106" s="13">
        <v>0</v>
      </c>
      <c r="CE106" s="10"/>
      <c r="CF106" s="10"/>
      <c r="CG106" s="10"/>
      <c r="CH106" s="10">
        <f t="shared" si="3"/>
        <v>1</v>
      </c>
      <c r="CI106" s="10"/>
      <c r="CJ106" s="10"/>
      <c r="CK106" s="10"/>
      <c r="CL106" s="10"/>
      <c r="CM106" s="10"/>
      <c r="CN106" s="10"/>
      <c r="CO106" s="10"/>
      <c r="CP106" s="23"/>
      <c r="CT106" s="10">
        <f t="shared" si="0"/>
        <v>1</v>
      </c>
      <c r="CU106" s="28"/>
      <c r="CV106" s="10"/>
      <c r="CW106" s="10"/>
      <c r="CX106" s="17" t="s">
        <v>16706</v>
      </c>
      <c r="CY106" s="10"/>
    </row>
    <row r="107" spans="1:103" x14ac:dyDescent="0.35">
      <c r="A107" s="7" t="s">
        <v>745</v>
      </c>
      <c r="B107" s="8" t="s">
        <v>746</v>
      </c>
      <c r="C107" s="9">
        <v>2001</v>
      </c>
      <c r="D107" s="9">
        <v>2003</v>
      </c>
      <c r="E107" s="8" t="s">
        <v>82</v>
      </c>
      <c r="F107" s="8" t="s">
        <v>747</v>
      </c>
      <c r="G107" s="9" t="s">
        <v>506</v>
      </c>
      <c r="H107" s="9" t="s">
        <v>342</v>
      </c>
      <c r="I107" s="9" t="s">
        <v>2545</v>
      </c>
      <c r="J107" s="9" t="s">
        <v>242</v>
      </c>
      <c r="K107" s="8" t="s">
        <v>85</v>
      </c>
      <c r="L107" s="8" t="s">
        <v>86</v>
      </c>
      <c r="M107" s="9" t="s">
        <v>16713</v>
      </c>
      <c r="N107" s="8" t="s">
        <v>87</v>
      </c>
      <c r="O107" s="9" t="s">
        <v>88</v>
      </c>
      <c r="P107" s="8" t="s">
        <v>87</v>
      </c>
      <c r="Q107" s="6" t="s">
        <v>89</v>
      </c>
      <c r="R107" s="9" t="s">
        <v>90</v>
      </c>
      <c r="S107" s="9" t="s">
        <v>90</v>
      </c>
      <c r="T107" s="9" t="s">
        <v>90</v>
      </c>
      <c r="U107" s="9" t="s">
        <v>90</v>
      </c>
      <c r="V107" s="8" t="s">
        <v>91</v>
      </c>
      <c r="W107" s="8" t="s">
        <v>92</v>
      </c>
      <c r="X107" s="9" t="s">
        <v>93</v>
      </c>
      <c r="Y107" s="8" t="s">
        <v>94</v>
      </c>
      <c r="Z107" s="9" t="s">
        <v>95</v>
      </c>
      <c r="AA107" s="9" t="s">
        <v>448</v>
      </c>
      <c r="AB107" s="8" t="s">
        <v>344</v>
      </c>
      <c r="AC107" s="9" t="s">
        <v>345</v>
      </c>
      <c r="AD107" s="9" t="s">
        <v>290</v>
      </c>
      <c r="AE107" s="8" t="s">
        <v>341</v>
      </c>
      <c r="AF107" s="9" t="s">
        <v>342</v>
      </c>
      <c r="AG107" s="9" t="s">
        <v>244</v>
      </c>
      <c r="AH107" s="8" t="s">
        <v>148</v>
      </c>
      <c r="AI107" s="9" t="s">
        <v>149</v>
      </c>
      <c r="AJ107" s="9" t="s">
        <v>108</v>
      </c>
      <c r="AK107" s="8" t="s">
        <v>90</v>
      </c>
      <c r="AL107" s="9" t="s">
        <v>90</v>
      </c>
      <c r="AM107" s="9" t="s">
        <v>90</v>
      </c>
      <c r="AN107" s="8" t="s">
        <v>97</v>
      </c>
      <c r="AO107" s="9" t="s">
        <v>98</v>
      </c>
      <c r="AP107" s="8" t="s">
        <v>97</v>
      </c>
      <c r="AQ107" s="9" t="s">
        <v>98</v>
      </c>
      <c r="AR107" s="9">
        <v>67</v>
      </c>
      <c r="AS107" s="8" t="s">
        <v>456</v>
      </c>
      <c r="AT107" s="9">
        <v>84</v>
      </c>
      <c r="AU107" s="9">
        <v>33</v>
      </c>
      <c r="AV107" s="8" t="s">
        <v>91</v>
      </c>
      <c r="AW107" s="9" t="s">
        <v>90</v>
      </c>
      <c r="AX107" s="9" t="s">
        <v>90</v>
      </c>
      <c r="AY107" s="8" t="s">
        <v>91</v>
      </c>
      <c r="AZ107" s="9" t="s">
        <v>90</v>
      </c>
      <c r="BA107" s="9" t="s">
        <v>90</v>
      </c>
      <c r="BB107" s="8" t="s">
        <v>91</v>
      </c>
      <c r="BC107" s="9" t="s">
        <v>90</v>
      </c>
      <c r="BD107" s="9" t="s">
        <v>90</v>
      </c>
      <c r="BE107" s="8" t="s">
        <v>137</v>
      </c>
      <c r="BF107" s="9" t="s">
        <v>138</v>
      </c>
      <c r="BG107" s="9" t="s">
        <v>101</v>
      </c>
      <c r="BH107" s="9" t="s">
        <v>101</v>
      </c>
      <c r="BI107" s="9" t="s">
        <v>90</v>
      </c>
      <c r="BJ107" s="8" t="s">
        <v>91</v>
      </c>
      <c r="BK107" s="8" t="s">
        <v>91</v>
      </c>
      <c r="BL107" s="8" t="s">
        <v>748</v>
      </c>
      <c r="BM107" s="9" t="s">
        <v>749</v>
      </c>
      <c r="BN107" s="8" t="s">
        <v>91</v>
      </c>
      <c r="BO107" s="9" t="s">
        <v>90</v>
      </c>
      <c r="BP107" s="8" t="s">
        <v>91</v>
      </c>
      <c r="BQ107" s="8" t="s">
        <v>90</v>
      </c>
      <c r="BR107" s="8" t="s">
        <v>90</v>
      </c>
      <c r="BS107" s="8" t="s">
        <v>91</v>
      </c>
      <c r="BT107" s="8" t="s">
        <v>91</v>
      </c>
      <c r="BU107" s="8" t="s">
        <v>91</v>
      </c>
      <c r="BV107" s="10">
        <v>1</v>
      </c>
      <c r="BW107" s="10">
        <v>1</v>
      </c>
      <c r="BX107" s="11"/>
      <c r="BY107" s="12">
        <v>16.170000000000002</v>
      </c>
      <c r="BZ107" s="12">
        <v>13.1</v>
      </c>
      <c r="CA107" s="12">
        <v>29.27</v>
      </c>
      <c r="CB107" s="12">
        <v>0</v>
      </c>
      <c r="CC107" s="12">
        <v>0</v>
      </c>
      <c r="CD107" s="13">
        <v>10.3</v>
      </c>
      <c r="CE107" s="10"/>
      <c r="CF107" s="10"/>
      <c r="CG107" s="10"/>
      <c r="CH107" s="10">
        <f t="shared" si="3"/>
        <v>1</v>
      </c>
      <c r="CI107" s="10"/>
      <c r="CJ107" s="10"/>
      <c r="CK107" s="10"/>
      <c r="CL107" s="10"/>
      <c r="CM107" s="10"/>
      <c r="CN107" s="10"/>
      <c r="CO107" s="10"/>
      <c r="CP107" s="23"/>
      <c r="CT107" s="10">
        <f t="shared" si="0"/>
        <v>1</v>
      </c>
      <c r="CU107" s="39">
        <v>1</v>
      </c>
      <c r="CV107" s="10" t="s">
        <v>154</v>
      </c>
      <c r="CW107" s="10" t="s">
        <v>16501</v>
      </c>
      <c r="CX107" s="17">
        <v>2004</v>
      </c>
      <c r="CY107" s="10" t="s">
        <v>16433</v>
      </c>
    </row>
    <row r="108" spans="1:103" x14ac:dyDescent="0.35">
      <c r="A108" s="7" t="s">
        <v>3491</v>
      </c>
      <c r="B108" s="8" t="s">
        <v>3492</v>
      </c>
      <c r="C108" s="9">
        <v>2001</v>
      </c>
      <c r="D108" s="9">
        <v>2003</v>
      </c>
      <c r="E108" s="8" t="s">
        <v>1182</v>
      </c>
      <c r="F108" s="8" t="s">
        <v>1547</v>
      </c>
      <c r="G108" s="9" t="s">
        <v>593</v>
      </c>
      <c r="H108" s="9" t="s">
        <v>342</v>
      </c>
      <c r="I108" s="9" t="s">
        <v>2545</v>
      </c>
      <c r="J108" s="9" t="s">
        <v>242</v>
      </c>
      <c r="K108" s="8" t="s">
        <v>90</v>
      </c>
      <c r="L108" s="8" t="s">
        <v>91</v>
      </c>
      <c r="M108" s="9" t="s">
        <v>16713</v>
      </c>
      <c r="N108" s="8" t="s">
        <v>239</v>
      </c>
      <c r="O108" s="9" t="s">
        <v>88</v>
      </c>
      <c r="P108" s="8" t="s">
        <v>240</v>
      </c>
      <c r="Q108" s="6" t="s">
        <v>89</v>
      </c>
      <c r="R108" s="9" t="s">
        <v>90</v>
      </c>
      <c r="S108" s="9" t="s">
        <v>90</v>
      </c>
      <c r="T108" s="9" t="s">
        <v>90</v>
      </c>
      <c r="U108" s="9" t="s">
        <v>90</v>
      </c>
      <c r="V108" s="8" t="s">
        <v>91</v>
      </c>
      <c r="W108" s="8" t="s">
        <v>429</v>
      </c>
      <c r="X108" s="9" t="s">
        <v>430</v>
      </c>
      <c r="Y108" s="8" t="s">
        <v>172</v>
      </c>
      <c r="Z108" s="9" t="s">
        <v>173</v>
      </c>
      <c r="AA108" s="9" t="s">
        <v>96</v>
      </c>
      <c r="AB108" s="8" t="s">
        <v>90</v>
      </c>
      <c r="AC108" s="9" t="s">
        <v>90</v>
      </c>
      <c r="AD108" s="9" t="s">
        <v>90</v>
      </c>
      <c r="AE108" s="8" t="s">
        <v>90</v>
      </c>
      <c r="AF108" s="9" t="s">
        <v>90</v>
      </c>
      <c r="AG108" s="9" t="s">
        <v>90</v>
      </c>
      <c r="AH108" s="8" t="s">
        <v>90</v>
      </c>
      <c r="AI108" s="9" t="s">
        <v>90</v>
      </c>
      <c r="AJ108" s="9" t="s">
        <v>90</v>
      </c>
      <c r="AK108" s="8" t="s">
        <v>90</v>
      </c>
      <c r="AL108" s="9" t="s">
        <v>90</v>
      </c>
      <c r="AM108" s="9" t="s">
        <v>90</v>
      </c>
      <c r="AN108" s="8" t="s">
        <v>97</v>
      </c>
      <c r="AO108" s="9" t="s">
        <v>98</v>
      </c>
      <c r="AP108" s="8" t="s">
        <v>97</v>
      </c>
      <c r="AQ108" s="9" t="s">
        <v>98</v>
      </c>
      <c r="AR108" s="9">
        <v>100</v>
      </c>
      <c r="AS108" s="8" t="s">
        <v>91</v>
      </c>
      <c r="AT108" s="9" t="s">
        <v>90</v>
      </c>
      <c r="AU108" s="9" t="s">
        <v>90</v>
      </c>
      <c r="AV108" s="8" t="s">
        <v>91</v>
      </c>
      <c r="AW108" s="9" t="s">
        <v>90</v>
      </c>
      <c r="AX108" s="9" t="s">
        <v>90</v>
      </c>
      <c r="AY108" s="8" t="s">
        <v>91</v>
      </c>
      <c r="AZ108" s="9" t="s">
        <v>90</v>
      </c>
      <c r="BA108" s="9" t="s">
        <v>90</v>
      </c>
      <c r="BB108" s="8" t="s">
        <v>91</v>
      </c>
      <c r="BC108" s="9" t="s">
        <v>90</v>
      </c>
      <c r="BD108" s="9" t="s">
        <v>90</v>
      </c>
      <c r="BE108" s="8" t="s">
        <v>90</v>
      </c>
      <c r="BF108" s="9" t="s">
        <v>90</v>
      </c>
      <c r="BG108" s="9" t="s">
        <v>101</v>
      </c>
      <c r="BH108" s="9" t="s">
        <v>101</v>
      </c>
      <c r="BI108" s="9" t="s">
        <v>90</v>
      </c>
      <c r="BJ108" s="8" t="s">
        <v>91</v>
      </c>
      <c r="BK108" s="8" t="s">
        <v>91</v>
      </c>
      <c r="BL108" s="8" t="s">
        <v>139</v>
      </c>
      <c r="BM108" s="9" t="s">
        <v>90</v>
      </c>
      <c r="BN108" s="8" t="s">
        <v>91</v>
      </c>
      <c r="BO108" s="9" t="s">
        <v>90</v>
      </c>
      <c r="BP108" s="8" t="s">
        <v>91</v>
      </c>
      <c r="BQ108" s="8" t="s">
        <v>90</v>
      </c>
      <c r="BR108" s="8" t="s">
        <v>90</v>
      </c>
      <c r="BS108" s="8" t="s">
        <v>91</v>
      </c>
      <c r="BT108" s="8" t="s">
        <v>91</v>
      </c>
      <c r="BU108" s="8" t="s">
        <v>91</v>
      </c>
      <c r="BV108" s="10">
        <v>1</v>
      </c>
      <c r="BW108" s="11"/>
      <c r="BX108" s="11"/>
      <c r="BY108" s="12">
        <v>0</v>
      </c>
      <c r="BZ108" s="12">
        <v>0</v>
      </c>
      <c r="CA108" s="12">
        <v>0.245</v>
      </c>
      <c r="CB108" s="12">
        <v>0.245</v>
      </c>
      <c r="CC108" s="12">
        <v>0</v>
      </c>
      <c r="CD108" s="13">
        <v>0</v>
      </c>
      <c r="CE108" s="10"/>
      <c r="CF108" s="10"/>
      <c r="CG108" s="10"/>
      <c r="CH108" s="10">
        <f t="shared" si="3"/>
        <v>1</v>
      </c>
      <c r="CI108" s="10"/>
      <c r="CJ108" s="10"/>
      <c r="CK108" s="10"/>
      <c r="CL108" s="10"/>
      <c r="CM108" s="10"/>
      <c r="CN108" s="10" t="s">
        <v>16425</v>
      </c>
      <c r="CO108" s="10" t="s">
        <v>16710</v>
      </c>
      <c r="CP108" s="23">
        <v>2016</v>
      </c>
      <c r="CT108" s="10">
        <f t="shared" si="0"/>
        <v>1</v>
      </c>
      <c r="CU108" s="28"/>
      <c r="CV108" s="10"/>
      <c r="CW108" s="10"/>
      <c r="CX108" s="17" t="s">
        <v>16706</v>
      </c>
      <c r="CY108" s="10"/>
    </row>
    <row r="109" spans="1:103" x14ac:dyDescent="0.35">
      <c r="A109" s="7" t="s">
        <v>2422</v>
      </c>
      <c r="B109" s="8" t="s">
        <v>2423</v>
      </c>
      <c r="C109" s="9">
        <v>2001</v>
      </c>
      <c r="D109" s="9">
        <v>2007</v>
      </c>
      <c r="E109" s="8" t="s">
        <v>1609</v>
      </c>
      <c r="F109" s="8" t="s">
        <v>862</v>
      </c>
      <c r="G109" s="9" t="s">
        <v>364</v>
      </c>
      <c r="H109" s="9" t="s">
        <v>342</v>
      </c>
      <c r="I109" s="9" t="s">
        <v>9461</v>
      </c>
      <c r="J109" s="9" t="s">
        <v>2545</v>
      </c>
      <c r="K109" s="8" t="s">
        <v>90</v>
      </c>
      <c r="L109" s="8" t="s">
        <v>1611</v>
      </c>
      <c r="M109" s="9" t="s">
        <v>16713</v>
      </c>
      <c r="N109" s="8" t="s">
        <v>630</v>
      </c>
      <c r="O109" s="9" t="s">
        <v>88</v>
      </c>
      <c r="P109" s="8" t="s">
        <v>631</v>
      </c>
      <c r="Q109" s="6" t="s">
        <v>89</v>
      </c>
      <c r="R109" s="9" t="s">
        <v>90</v>
      </c>
      <c r="S109" s="9" t="s">
        <v>90</v>
      </c>
      <c r="T109" s="9" t="s">
        <v>90</v>
      </c>
      <c r="U109" s="9" t="s">
        <v>90</v>
      </c>
      <c r="V109" s="8" t="s">
        <v>91</v>
      </c>
      <c r="W109" s="8" t="s">
        <v>671</v>
      </c>
      <c r="X109" s="9" t="s">
        <v>672</v>
      </c>
      <c r="Y109" s="8" t="s">
        <v>190</v>
      </c>
      <c r="Z109" s="9" t="s">
        <v>191</v>
      </c>
      <c r="AA109" s="9" t="s">
        <v>377</v>
      </c>
      <c r="AB109" s="8" t="s">
        <v>118</v>
      </c>
      <c r="AC109" s="9" t="s">
        <v>119</v>
      </c>
      <c r="AD109" s="9" t="s">
        <v>115</v>
      </c>
      <c r="AE109" s="8" t="s">
        <v>90</v>
      </c>
      <c r="AF109" s="9" t="s">
        <v>90</v>
      </c>
      <c r="AG109" s="9" t="s">
        <v>90</v>
      </c>
      <c r="AH109" s="8" t="s">
        <v>90</v>
      </c>
      <c r="AI109" s="9" t="s">
        <v>90</v>
      </c>
      <c r="AJ109" s="9" t="s">
        <v>90</v>
      </c>
      <c r="AK109" s="8" t="s">
        <v>90</v>
      </c>
      <c r="AL109" s="9" t="s">
        <v>90</v>
      </c>
      <c r="AM109" s="9" t="s">
        <v>90</v>
      </c>
      <c r="AN109" s="8" t="s">
        <v>174</v>
      </c>
      <c r="AO109" s="9" t="s">
        <v>126</v>
      </c>
      <c r="AP109" s="8" t="s">
        <v>174</v>
      </c>
      <c r="AQ109" s="9" t="s">
        <v>126</v>
      </c>
      <c r="AR109" s="9">
        <v>34</v>
      </c>
      <c r="AS109" s="8" t="s">
        <v>275</v>
      </c>
      <c r="AT109" s="9">
        <v>82</v>
      </c>
      <c r="AU109" s="9">
        <v>33</v>
      </c>
      <c r="AV109" s="8" t="s">
        <v>97</v>
      </c>
      <c r="AW109" s="9">
        <v>71</v>
      </c>
      <c r="AX109" s="9">
        <v>33</v>
      </c>
      <c r="AY109" s="8" t="s">
        <v>91</v>
      </c>
      <c r="AZ109" s="9" t="s">
        <v>90</v>
      </c>
      <c r="BA109" s="9" t="s">
        <v>90</v>
      </c>
      <c r="BB109" s="8" t="s">
        <v>91</v>
      </c>
      <c r="BC109" s="9" t="s">
        <v>90</v>
      </c>
      <c r="BD109" s="9" t="s">
        <v>90</v>
      </c>
      <c r="BE109" s="8" t="s">
        <v>224</v>
      </c>
      <c r="BF109" s="9" t="s">
        <v>225</v>
      </c>
      <c r="BG109" s="9" t="s">
        <v>101</v>
      </c>
      <c r="BH109" s="9" t="s">
        <v>101</v>
      </c>
      <c r="BI109" s="9" t="s">
        <v>90</v>
      </c>
      <c r="BJ109" s="8" t="s">
        <v>91</v>
      </c>
      <c r="BK109" s="8" t="s">
        <v>91</v>
      </c>
      <c r="BL109" s="8" t="s">
        <v>139</v>
      </c>
      <c r="BM109" s="9" t="s">
        <v>90</v>
      </c>
      <c r="BN109" s="8" t="s">
        <v>91</v>
      </c>
      <c r="BO109" s="9" t="s">
        <v>90</v>
      </c>
      <c r="BP109" s="8" t="s">
        <v>91</v>
      </c>
      <c r="BQ109" s="8" t="s">
        <v>90</v>
      </c>
      <c r="BR109" s="8" t="s">
        <v>90</v>
      </c>
      <c r="BS109" s="8" t="s">
        <v>91</v>
      </c>
      <c r="BT109" s="8" t="s">
        <v>91</v>
      </c>
      <c r="BU109" s="8" t="s">
        <v>91</v>
      </c>
      <c r="BV109" s="10">
        <v>1</v>
      </c>
      <c r="BW109" s="11"/>
      <c r="BX109" s="11"/>
      <c r="BY109" s="12">
        <v>0</v>
      </c>
      <c r="BZ109" s="12">
        <v>0</v>
      </c>
      <c r="CA109" s="12">
        <v>0.75</v>
      </c>
      <c r="CB109" s="12">
        <v>0.75</v>
      </c>
      <c r="CC109" s="12">
        <v>0</v>
      </c>
      <c r="CD109" s="13">
        <v>0</v>
      </c>
      <c r="CE109" s="10"/>
      <c r="CF109" s="10"/>
      <c r="CG109" s="10"/>
      <c r="CH109" s="10">
        <f t="shared" si="3"/>
        <v>1</v>
      </c>
      <c r="CI109" s="10"/>
      <c r="CJ109" s="10"/>
      <c r="CK109" s="10"/>
      <c r="CL109" s="10"/>
      <c r="CM109" s="10"/>
      <c r="CN109" s="10" t="s">
        <v>16425</v>
      </c>
      <c r="CO109" s="10" t="s">
        <v>16710</v>
      </c>
      <c r="CP109" s="23">
        <v>2017</v>
      </c>
      <c r="CT109" s="10">
        <f t="shared" si="0"/>
        <v>1</v>
      </c>
      <c r="CU109" s="28"/>
      <c r="CV109" s="10"/>
      <c r="CW109" s="10"/>
      <c r="CX109" s="17" t="s">
        <v>16706</v>
      </c>
      <c r="CY109" s="10"/>
    </row>
    <row r="110" spans="1:103" x14ac:dyDescent="0.35">
      <c r="A110" s="7" t="s">
        <v>3168</v>
      </c>
      <c r="B110" s="8" t="s">
        <v>3169</v>
      </c>
      <c r="C110" s="9">
        <v>2001</v>
      </c>
      <c r="D110" s="9">
        <v>2007</v>
      </c>
      <c r="E110" s="8" t="s">
        <v>1609</v>
      </c>
      <c r="F110" s="8" t="s">
        <v>862</v>
      </c>
      <c r="G110" s="9" t="s">
        <v>364</v>
      </c>
      <c r="H110" s="9" t="s">
        <v>342</v>
      </c>
      <c r="I110" s="9" t="s">
        <v>9461</v>
      </c>
      <c r="J110" s="9" t="s">
        <v>2545</v>
      </c>
      <c r="K110" s="8" t="s">
        <v>90</v>
      </c>
      <c r="L110" s="8" t="s">
        <v>1611</v>
      </c>
      <c r="M110" s="9" t="s">
        <v>16713</v>
      </c>
      <c r="N110" s="8" t="s">
        <v>630</v>
      </c>
      <c r="O110" s="9" t="s">
        <v>88</v>
      </c>
      <c r="P110" s="8" t="s">
        <v>631</v>
      </c>
      <c r="Q110" s="6" t="s">
        <v>89</v>
      </c>
      <c r="R110" s="9" t="s">
        <v>90</v>
      </c>
      <c r="S110" s="9" t="s">
        <v>90</v>
      </c>
      <c r="T110" s="9" t="s">
        <v>90</v>
      </c>
      <c r="U110" s="9" t="s">
        <v>90</v>
      </c>
      <c r="V110" s="8" t="s">
        <v>91</v>
      </c>
      <c r="W110" s="8" t="s">
        <v>671</v>
      </c>
      <c r="X110" s="9" t="s">
        <v>672</v>
      </c>
      <c r="Y110" s="8" t="s">
        <v>374</v>
      </c>
      <c r="Z110" s="9" t="s">
        <v>375</v>
      </c>
      <c r="AA110" s="9" t="s">
        <v>185</v>
      </c>
      <c r="AB110" s="8" t="s">
        <v>172</v>
      </c>
      <c r="AC110" s="9" t="s">
        <v>173</v>
      </c>
      <c r="AD110" s="9" t="s">
        <v>115</v>
      </c>
      <c r="AE110" s="8" t="s">
        <v>524</v>
      </c>
      <c r="AF110" s="9" t="s">
        <v>525</v>
      </c>
      <c r="AG110" s="9" t="s">
        <v>115</v>
      </c>
      <c r="AH110" s="8" t="s">
        <v>90</v>
      </c>
      <c r="AI110" s="9" t="s">
        <v>90</v>
      </c>
      <c r="AJ110" s="9" t="s">
        <v>90</v>
      </c>
      <c r="AK110" s="8" t="s">
        <v>90</v>
      </c>
      <c r="AL110" s="9" t="s">
        <v>90</v>
      </c>
      <c r="AM110" s="9" t="s">
        <v>90</v>
      </c>
      <c r="AN110" s="8" t="s">
        <v>376</v>
      </c>
      <c r="AO110" s="9" t="s">
        <v>377</v>
      </c>
      <c r="AP110" s="8" t="s">
        <v>376</v>
      </c>
      <c r="AQ110" s="9" t="s">
        <v>377</v>
      </c>
      <c r="AR110" s="9">
        <v>29</v>
      </c>
      <c r="AS110" s="8" t="s">
        <v>470</v>
      </c>
      <c r="AT110" s="9">
        <v>83</v>
      </c>
      <c r="AU110" s="9">
        <v>29</v>
      </c>
      <c r="AV110" s="8" t="s">
        <v>472</v>
      </c>
      <c r="AW110" s="9">
        <v>85</v>
      </c>
      <c r="AX110" s="9">
        <v>14</v>
      </c>
      <c r="AY110" s="8" t="s">
        <v>275</v>
      </c>
      <c r="AZ110" s="9">
        <v>82</v>
      </c>
      <c r="BA110" s="9">
        <v>14</v>
      </c>
      <c r="BB110" s="8" t="s">
        <v>174</v>
      </c>
      <c r="BC110" s="9">
        <v>25</v>
      </c>
      <c r="BD110" s="9">
        <v>14</v>
      </c>
      <c r="BE110" s="8" t="s">
        <v>224</v>
      </c>
      <c r="BF110" s="9" t="s">
        <v>225</v>
      </c>
      <c r="BG110" s="9" t="s">
        <v>101</v>
      </c>
      <c r="BH110" s="9" t="s">
        <v>101</v>
      </c>
      <c r="BI110" s="9" t="s">
        <v>90</v>
      </c>
      <c r="BJ110" s="8" t="s">
        <v>91</v>
      </c>
      <c r="BK110" s="8" t="s">
        <v>91</v>
      </c>
      <c r="BL110" s="8" t="s">
        <v>3170</v>
      </c>
      <c r="BM110" s="9" t="s">
        <v>90</v>
      </c>
      <c r="BN110" s="8" t="s">
        <v>91</v>
      </c>
      <c r="BO110" s="9" t="s">
        <v>90</v>
      </c>
      <c r="BP110" s="8" t="s">
        <v>91</v>
      </c>
      <c r="BQ110" s="8" t="s">
        <v>90</v>
      </c>
      <c r="BR110" s="8" t="s">
        <v>90</v>
      </c>
      <c r="BS110" s="8" t="s">
        <v>91</v>
      </c>
      <c r="BT110" s="8" t="s">
        <v>91</v>
      </c>
      <c r="BU110" s="8" t="s">
        <v>91</v>
      </c>
      <c r="BV110" s="10">
        <v>1</v>
      </c>
      <c r="BW110" s="11"/>
      <c r="BX110" s="11"/>
      <c r="BY110" s="12">
        <v>0</v>
      </c>
      <c r="BZ110" s="12">
        <v>0</v>
      </c>
      <c r="CA110" s="12">
        <v>0.82899999999999996</v>
      </c>
      <c r="CB110" s="12">
        <v>0.82899999999999996</v>
      </c>
      <c r="CC110" s="12">
        <v>0</v>
      </c>
      <c r="CD110" s="13">
        <v>0</v>
      </c>
      <c r="CE110" s="10"/>
      <c r="CF110" s="10"/>
      <c r="CG110" s="10">
        <f>COUNTIF(AP110:BD110,"land administration and management")</f>
        <v>1</v>
      </c>
      <c r="CH110" s="10"/>
      <c r="CI110" s="10"/>
      <c r="CJ110" s="10"/>
      <c r="CK110" s="10"/>
      <c r="CL110" s="10"/>
      <c r="CM110" s="10"/>
      <c r="CN110" s="10" t="s">
        <v>16425</v>
      </c>
      <c r="CO110" s="10" t="s">
        <v>16710</v>
      </c>
      <c r="CP110" s="23">
        <v>2017</v>
      </c>
      <c r="CT110" s="10">
        <f t="shared" si="0"/>
        <v>1</v>
      </c>
      <c r="CU110" s="28"/>
      <c r="CV110" s="10"/>
      <c r="CW110" s="10"/>
      <c r="CX110" s="17" t="s">
        <v>16706</v>
      </c>
      <c r="CY110" s="10"/>
    </row>
    <row r="111" spans="1:103" x14ac:dyDescent="0.35">
      <c r="A111" s="7" t="s">
        <v>1241</v>
      </c>
      <c r="B111" s="8" t="s">
        <v>1242</v>
      </c>
      <c r="C111" s="9">
        <v>2001</v>
      </c>
      <c r="D111" s="9">
        <v>2010</v>
      </c>
      <c r="E111" s="8" t="s">
        <v>82</v>
      </c>
      <c r="F111" s="8" t="s">
        <v>1243</v>
      </c>
      <c r="G111" s="9" t="s">
        <v>461</v>
      </c>
      <c r="H111" s="9" t="s">
        <v>342</v>
      </c>
      <c r="I111" s="9" t="s">
        <v>242</v>
      </c>
      <c r="J111" s="9" t="s">
        <v>242</v>
      </c>
      <c r="K111" s="8" t="s">
        <v>85</v>
      </c>
      <c r="L111" s="8" t="s">
        <v>86</v>
      </c>
      <c r="M111" s="9" t="s">
        <v>16713</v>
      </c>
      <c r="N111" s="8" t="s">
        <v>239</v>
      </c>
      <c r="O111" s="9" t="s">
        <v>88</v>
      </c>
      <c r="P111" s="8" t="s">
        <v>167</v>
      </c>
      <c r="Q111" s="6" t="s">
        <v>89</v>
      </c>
      <c r="R111" s="9" t="s">
        <v>90</v>
      </c>
      <c r="S111" s="9" t="s">
        <v>90</v>
      </c>
      <c r="T111" s="9" t="s">
        <v>90</v>
      </c>
      <c r="U111" s="9" t="s">
        <v>90</v>
      </c>
      <c r="V111" s="8" t="s">
        <v>109</v>
      </c>
      <c r="W111" s="8" t="s">
        <v>634</v>
      </c>
      <c r="X111" s="9" t="s">
        <v>635</v>
      </c>
      <c r="Y111" s="8" t="s">
        <v>148</v>
      </c>
      <c r="Z111" s="9" t="s">
        <v>149</v>
      </c>
      <c r="AA111" s="9" t="s">
        <v>607</v>
      </c>
      <c r="AB111" s="8" t="s">
        <v>374</v>
      </c>
      <c r="AC111" s="9" t="s">
        <v>375</v>
      </c>
      <c r="AD111" s="9" t="s">
        <v>317</v>
      </c>
      <c r="AE111" s="8" t="s">
        <v>150</v>
      </c>
      <c r="AF111" s="9" t="s">
        <v>151</v>
      </c>
      <c r="AG111" s="9" t="s">
        <v>600</v>
      </c>
      <c r="AH111" s="8" t="s">
        <v>172</v>
      </c>
      <c r="AI111" s="9" t="s">
        <v>173</v>
      </c>
      <c r="AJ111" s="9" t="s">
        <v>544</v>
      </c>
      <c r="AK111" s="8" t="s">
        <v>90</v>
      </c>
      <c r="AL111" s="9" t="s">
        <v>90</v>
      </c>
      <c r="AM111" s="9" t="s">
        <v>90</v>
      </c>
      <c r="AN111" s="8" t="s">
        <v>470</v>
      </c>
      <c r="AO111" s="9" t="s">
        <v>471</v>
      </c>
      <c r="AP111" s="8" t="s">
        <v>470</v>
      </c>
      <c r="AQ111" s="9" t="s">
        <v>471</v>
      </c>
      <c r="AR111" s="9">
        <v>23</v>
      </c>
      <c r="AS111" s="8" t="s">
        <v>174</v>
      </c>
      <c r="AT111" s="9">
        <v>25</v>
      </c>
      <c r="AU111" s="9">
        <v>22</v>
      </c>
      <c r="AV111" s="8" t="s">
        <v>692</v>
      </c>
      <c r="AW111" s="9">
        <v>36</v>
      </c>
      <c r="AX111" s="9">
        <v>22</v>
      </c>
      <c r="AY111" s="8" t="s">
        <v>251</v>
      </c>
      <c r="AZ111" s="9">
        <v>33</v>
      </c>
      <c r="BA111" s="9">
        <v>22</v>
      </c>
      <c r="BB111" s="8" t="s">
        <v>396</v>
      </c>
      <c r="BC111" s="9">
        <v>60</v>
      </c>
      <c r="BD111" s="9">
        <v>11</v>
      </c>
      <c r="BE111" s="8" t="s">
        <v>137</v>
      </c>
      <c r="BF111" s="9" t="s">
        <v>138</v>
      </c>
      <c r="BG111" s="9" t="s">
        <v>101</v>
      </c>
      <c r="BH111" s="9" t="s">
        <v>101</v>
      </c>
      <c r="BI111" s="9" t="s">
        <v>90</v>
      </c>
      <c r="BJ111" s="8" t="s">
        <v>91</v>
      </c>
      <c r="BK111" s="8" t="s">
        <v>91</v>
      </c>
      <c r="BL111" s="8" t="s">
        <v>139</v>
      </c>
      <c r="BM111" s="9" t="s">
        <v>1244</v>
      </c>
      <c r="BN111" s="8" t="s">
        <v>91</v>
      </c>
      <c r="BO111" s="9" t="s">
        <v>90</v>
      </c>
      <c r="BP111" s="8" t="s">
        <v>91</v>
      </c>
      <c r="BQ111" s="8" t="s">
        <v>90</v>
      </c>
      <c r="BR111" s="8" t="s">
        <v>90</v>
      </c>
      <c r="BS111" s="8" t="s">
        <v>91</v>
      </c>
      <c r="BT111" s="8" t="s">
        <v>91</v>
      </c>
      <c r="BU111" s="8" t="s">
        <v>91</v>
      </c>
      <c r="BV111" s="10">
        <v>1</v>
      </c>
      <c r="BW111" s="10">
        <v>1</v>
      </c>
      <c r="BX111" s="11"/>
      <c r="BY111" s="12">
        <v>47.9</v>
      </c>
      <c r="BZ111" s="12">
        <v>0</v>
      </c>
      <c r="CA111" s="12">
        <v>47.9</v>
      </c>
      <c r="CB111" s="12">
        <v>0</v>
      </c>
      <c r="CC111" s="12">
        <v>0</v>
      </c>
      <c r="CD111" s="13">
        <v>0</v>
      </c>
      <c r="CE111" s="10"/>
      <c r="CF111" s="10"/>
      <c r="CG111" s="10">
        <f>COUNTIF(AP111:BD111,"land administration and management")</f>
        <v>1</v>
      </c>
      <c r="CH111" s="10"/>
      <c r="CI111" s="10"/>
      <c r="CJ111" s="10"/>
      <c r="CK111" s="10"/>
      <c r="CL111" s="10"/>
      <c r="CM111" s="10"/>
      <c r="CN111" s="10" t="s">
        <v>16425</v>
      </c>
      <c r="CO111" s="10" t="s">
        <v>16710</v>
      </c>
      <c r="CP111" s="23">
        <v>2018</v>
      </c>
      <c r="CT111" s="10">
        <f t="shared" si="0"/>
        <v>1</v>
      </c>
      <c r="CU111" s="39">
        <v>1</v>
      </c>
      <c r="CV111" s="10" t="s">
        <v>154</v>
      </c>
      <c r="CW111" s="10" t="s">
        <v>16473</v>
      </c>
      <c r="CX111" s="17">
        <v>2012</v>
      </c>
      <c r="CY111" s="10" t="s">
        <v>16429</v>
      </c>
    </row>
    <row r="112" spans="1:103" x14ac:dyDescent="0.35">
      <c r="A112" s="7" t="s">
        <v>1371</v>
      </c>
      <c r="B112" s="8" t="s">
        <v>1372</v>
      </c>
      <c r="C112" s="9">
        <v>2001</v>
      </c>
      <c r="D112" s="9">
        <v>2009</v>
      </c>
      <c r="E112" s="8" t="s">
        <v>82</v>
      </c>
      <c r="F112" s="8" t="s">
        <v>1243</v>
      </c>
      <c r="G112" s="9" t="s">
        <v>461</v>
      </c>
      <c r="H112" s="9" t="s">
        <v>342</v>
      </c>
      <c r="I112" s="9" t="s">
        <v>242</v>
      </c>
      <c r="J112" s="9" t="s">
        <v>242</v>
      </c>
      <c r="K112" s="8" t="s">
        <v>85</v>
      </c>
      <c r="L112" s="8" t="s">
        <v>86</v>
      </c>
      <c r="M112" s="9" t="s">
        <v>16713</v>
      </c>
      <c r="N112" s="8" t="s">
        <v>107</v>
      </c>
      <c r="O112" s="9" t="s">
        <v>88</v>
      </c>
      <c r="P112" s="8" t="s">
        <v>107</v>
      </c>
      <c r="Q112" s="6" t="s">
        <v>89</v>
      </c>
      <c r="R112" s="9" t="s">
        <v>90</v>
      </c>
      <c r="S112" s="9" t="s">
        <v>108</v>
      </c>
      <c r="T112" s="9" t="s">
        <v>90</v>
      </c>
      <c r="U112" s="9" t="s">
        <v>90</v>
      </c>
      <c r="V112" s="8" t="s">
        <v>109</v>
      </c>
      <c r="W112" s="8" t="s">
        <v>110</v>
      </c>
      <c r="X112" s="9" t="s">
        <v>111</v>
      </c>
      <c r="Y112" s="8" t="s">
        <v>153</v>
      </c>
      <c r="Z112" s="9" t="s">
        <v>154</v>
      </c>
      <c r="AA112" s="9" t="s">
        <v>332</v>
      </c>
      <c r="AB112" s="8" t="s">
        <v>110</v>
      </c>
      <c r="AC112" s="9" t="s">
        <v>111</v>
      </c>
      <c r="AD112" s="9" t="s">
        <v>407</v>
      </c>
      <c r="AE112" s="8" t="s">
        <v>393</v>
      </c>
      <c r="AF112" s="9" t="s">
        <v>394</v>
      </c>
      <c r="AG112" s="9" t="s">
        <v>382</v>
      </c>
      <c r="AH112" s="8" t="s">
        <v>172</v>
      </c>
      <c r="AI112" s="9" t="s">
        <v>173</v>
      </c>
      <c r="AJ112" s="9" t="s">
        <v>155</v>
      </c>
      <c r="AK112" s="8" t="s">
        <v>90</v>
      </c>
      <c r="AL112" s="9" t="s">
        <v>90</v>
      </c>
      <c r="AM112" s="9" t="s">
        <v>90</v>
      </c>
      <c r="AN112" s="8" t="s">
        <v>129</v>
      </c>
      <c r="AO112" s="9" t="s">
        <v>130</v>
      </c>
      <c r="AP112" s="8" t="s">
        <v>129</v>
      </c>
      <c r="AQ112" s="9" t="s">
        <v>130</v>
      </c>
      <c r="AR112" s="9">
        <v>23</v>
      </c>
      <c r="AS112" s="8" t="s">
        <v>124</v>
      </c>
      <c r="AT112" s="9">
        <v>65</v>
      </c>
      <c r="AU112" s="9">
        <v>22</v>
      </c>
      <c r="AV112" s="8" t="s">
        <v>97</v>
      </c>
      <c r="AW112" s="9">
        <v>71</v>
      </c>
      <c r="AX112" s="9">
        <v>22</v>
      </c>
      <c r="AY112" s="8" t="s">
        <v>331</v>
      </c>
      <c r="AZ112" s="9">
        <v>54</v>
      </c>
      <c r="BA112" s="9">
        <v>22</v>
      </c>
      <c r="BB112" s="8" t="s">
        <v>396</v>
      </c>
      <c r="BC112" s="9">
        <v>60</v>
      </c>
      <c r="BD112" s="9">
        <v>11</v>
      </c>
      <c r="BE112" s="8" t="s">
        <v>224</v>
      </c>
      <c r="BF112" s="9" t="s">
        <v>225</v>
      </c>
      <c r="BG112" s="9" t="s">
        <v>101</v>
      </c>
      <c r="BH112" s="9" t="s">
        <v>101</v>
      </c>
      <c r="BI112" s="9" t="s">
        <v>90</v>
      </c>
      <c r="BJ112" s="8" t="s">
        <v>91</v>
      </c>
      <c r="BK112" s="8" t="s">
        <v>91</v>
      </c>
      <c r="BL112" s="8" t="s">
        <v>139</v>
      </c>
      <c r="BM112" s="9" t="s">
        <v>1373</v>
      </c>
      <c r="BN112" s="8" t="s">
        <v>91</v>
      </c>
      <c r="BO112" s="9" t="s">
        <v>90</v>
      </c>
      <c r="BP112" s="8" t="s">
        <v>91</v>
      </c>
      <c r="BQ112" s="8" t="s">
        <v>90</v>
      </c>
      <c r="BR112" s="8" t="s">
        <v>90</v>
      </c>
      <c r="BS112" s="8" t="s">
        <v>91</v>
      </c>
      <c r="BT112" s="8" t="s">
        <v>91</v>
      </c>
      <c r="BU112" s="8" t="s">
        <v>91</v>
      </c>
      <c r="BV112" s="10">
        <v>1</v>
      </c>
      <c r="BW112" s="10">
        <v>1</v>
      </c>
      <c r="BX112" s="11"/>
      <c r="BY112" s="12">
        <v>35</v>
      </c>
      <c r="BZ112" s="12">
        <v>0</v>
      </c>
      <c r="CA112" s="12">
        <v>35</v>
      </c>
      <c r="CB112" s="12">
        <v>0</v>
      </c>
      <c r="CC112" s="12">
        <v>0</v>
      </c>
      <c r="CD112" s="13">
        <v>0</v>
      </c>
      <c r="CE112" s="10"/>
      <c r="CF112" s="10"/>
      <c r="CG112" s="10"/>
      <c r="CH112" s="10">
        <f>COUNTIF(AP112:BE112,"urban services and housing for the poor")</f>
        <v>1</v>
      </c>
      <c r="CI112" s="10"/>
      <c r="CJ112" s="10"/>
      <c r="CK112" s="10"/>
      <c r="CL112" s="10"/>
      <c r="CM112" s="10"/>
      <c r="CN112" s="10" t="s">
        <v>16425</v>
      </c>
      <c r="CO112" s="10" t="s">
        <v>16710</v>
      </c>
      <c r="CP112" s="23">
        <v>2018</v>
      </c>
      <c r="CT112" s="10">
        <f t="shared" si="0"/>
        <v>1</v>
      </c>
      <c r="CU112" s="39">
        <v>1</v>
      </c>
      <c r="CV112" s="10" t="s">
        <v>154</v>
      </c>
      <c r="CW112" s="10" t="s">
        <v>16691</v>
      </c>
      <c r="CX112" s="17">
        <v>2011</v>
      </c>
      <c r="CY112" s="10" t="s">
        <v>16428</v>
      </c>
    </row>
    <row r="113" spans="1:103" x14ac:dyDescent="0.35">
      <c r="A113" s="7" t="s">
        <v>957</v>
      </c>
      <c r="B113" s="8" t="s">
        <v>958</v>
      </c>
      <c r="C113" s="9">
        <v>2001</v>
      </c>
      <c r="D113" s="9">
        <v>2007</v>
      </c>
      <c r="E113" s="8" t="s">
        <v>82</v>
      </c>
      <c r="F113" s="8" t="s">
        <v>666</v>
      </c>
      <c r="G113" s="9" t="s">
        <v>461</v>
      </c>
      <c r="H113" s="9" t="s">
        <v>342</v>
      </c>
      <c r="I113" s="9" t="s">
        <v>2545</v>
      </c>
      <c r="J113" s="9" t="s">
        <v>242</v>
      </c>
      <c r="K113" s="8" t="s">
        <v>85</v>
      </c>
      <c r="L113" s="8" t="s">
        <v>415</v>
      </c>
      <c r="M113" s="9" t="s">
        <v>16713</v>
      </c>
      <c r="N113" s="8" t="s">
        <v>229</v>
      </c>
      <c r="O113" s="9" t="s">
        <v>88</v>
      </c>
      <c r="P113" s="8" t="s">
        <v>229</v>
      </c>
      <c r="Q113" s="6" t="s">
        <v>89</v>
      </c>
      <c r="R113" s="9" t="s">
        <v>90</v>
      </c>
      <c r="S113" s="9" t="s">
        <v>90</v>
      </c>
      <c r="T113" s="9" t="s">
        <v>90</v>
      </c>
      <c r="U113" s="9" t="s">
        <v>90</v>
      </c>
      <c r="V113" s="8" t="s">
        <v>91</v>
      </c>
      <c r="W113" s="8" t="s">
        <v>230</v>
      </c>
      <c r="X113" s="9" t="s">
        <v>231</v>
      </c>
      <c r="Y113" s="8" t="s">
        <v>597</v>
      </c>
      <c r="Z113" s="9" t="s">
        <v>598</v>
      </c>
      <c r="AA113" s="9" t="s">
        <v>464</v>
      </c>
      <c r="AB113" s="8" t="s">
        <v>536</v>
      </c>
      <c r="AC113" s="9" t="s">
        <v>537</v>
      </c>
      <c r="AD113" s="9" t="s">
        <v>395</v>
      </c>
      <c r="AE113" s="8" t="s">
        <v>172</v>
      </c>
      <c r="AF113" s="9" t="s">
        <v>173</v>
      </c>
      <c r="AG113" s="9" t="s">
        <v>600</v>
      </c>
      <c r="AH113" s="8" t="s">
        <v>218</v>
      </c>
      <c r="AI113" s="9" t="s">
        <v>219</v>
      </c>
      <c r="AJ113" s="9" t="s">
        <v>544</v>
      </c>
      <c r="AK113" s="8" t="s">
        <v>148</v>
      </c>
      <c r="AL113" s="9" t="s">
        <v>149</v>
      </c>
      <c r="AM113" s="9" t="s">
        <v>108</v>
      </c>
      <c r="AN113" s="8" t="s">
        <v>129</v>
      </c>
      <c r="AO113" s="9" t="s">
        <v>130</v>
      </c>
      <c r="AP113" s="8" t="s">
        <v>129</v>
      </c>
      <c r="AQ113" s="9" t="s">
        <v>130</v>
      </c>
      <c r="AR113" s="9">
        <v>20</v>
      </c>
      <c r="AS113" s="8" t="s">
        <v>97</v>
      </c>
      <c r="AT113" s="9">
        <v>71</v>
      </c>
      <c r="AU113" s="9">
        <v>20</v>
      </c>
      <c r="AV113" s="8" t="s">
        <v>247</v>
      </c>
      <c r="AW113" s="9">
        <v>73</v>
      </c>
      <c r="AX113" s="9">
        <v>20</v>
      </c>
      <c r="AY113" s="8" t="s">
        <v>262</v>
      </c>
      <c r="AZ113" s="9">
        <v>57</v>
      </c>
      <c r="BA113" s="9">
        <v>20</v>
      </c>
      <c r="BB113" s="8" t="s">
        <v>494</v>
      </c>
      <c r="BC113" s="9">
        <v>76</v>
      </c>
      <c r="BD113" s="9">
        <v>20</v>
      </c>
      <c r="BE113" s="8" t="s">
        <v>137</v>
      </c>
      <c r="BF113" s="9" t="s">
        <v>138</v>
      </c>
      <c r="BG113" s="9" t="s">
        <v>101</v>
      </c>
      <c r="BH113" s="9" t="s">
        <v>101</v>
      </c>
      <c r="BI113" s="9" t="s">
        <v>90</v>
      </c>
      <c r="BJ113" s="8" t="s">
        <v>91</v>
      </c>
      <c r="BK113" s="8" t="s">
        <v>91</v>
      </c>
      <c r="BL113" s="8" t="s">
        <v>139</v>
      </c>
      <c r="BM113" s="9" t="s">
        <v>959</v>
      </c>
      <c r="BN113" s="8" t="s">
        <v>91</v>
      </c>
      <c r="BO113" s="9" t="s">
        <v>90</v>
      </c>
      <c r="BP113" s="8" t="s">
        <v>91</v>
      </c>
      <c r="BQ113" s="8" t="s">
        <v>90</v>
      </c>
      <c r="BR113" s="8" t="s">
        <v>90</v>
      </c>
      <c r="BS113" s="8" t="s">
        <v>91</v>
      </c>
      <c r="BT113" s="8" t="s">
        <v>91</v>
      </c>
      <c r="BU113" s="8" t="s">
        <v>91</v>
      </c>
      <c r="BV113" s="10">
        <v>1</v>
      </c>
      <c r="BW113" s="10">
        <v>1</v>
      </c>
      <c r="BX113" s="11"/>
      <c r="BY113" s="12">
        <v>50</v>
      </c>
      <c r="BZ113" s="12">
        <v>0</v>
      </c>
      <c r="CA113" s="12">
        <v>50</v>
      </c>
      <c r="CB113" s="12">
        <v>0</v>
      </c>
      <c r="CC113" s="12">
        <v>0</v>
      </c>
      <c r="CD113" s="13">
        <v>0</v>
      </c>
      <c r="CE113" s="10"/>
      <c r="CF113" s="10"/>
      <c r="CG113" s="10"/>
      <c r="CH113" s="10">
        <f>COUNTIF(AP113:BE113,"urban services and housing for the poor")</f>
        <v>1</v>
      </c>
      <c r="CI113" s="10"/>
      <c r="CJ113" s="10"/>
      <c r="CK113" s="10"/>
      <c r="CL113" s="10"/>
      <c r="CM113" s="10"/>
      <c r="CN113" s="10" t="s">
        <v>16425</v>
      </c>
      <c r="CO113" s="10" t="s">
        <v>16710</v>
      </c>
      <c r="CP113" s="23">
        <v>2018</v>
      </c>
      <c r="CT113" s="10">
        <f t="shared" si="0"/>
        <v>1</v>
      </c>
      <c r="CU113" s="39">
        <v>1</v>
      </c>
      <c r="CV113" s="10" t="s">
        <v>154</v>
      </c>
      <c r="CW113" s="10" t="s">
        <v>16692</v>
      </c>
      <c r="CX113" s="17">
        <v>2008</v>
      </c>
      <c r="CY113" s="10" t="s">
        <v>16430</v>
      </c>
    </row>
    <row r="114" spans="1:103" x14ac:dyDescent="0.35">
      <c r="A114" s="7" t="s">
        <v>2231</v>
      </c>
      <c r="B114" s="8" t="s">
        <v>2232</v>
      </c>
      <c r="C114" s="9">
        <v>2001</v>
      </c>
      <c r="D114" s="9">
        <v>2005</v>
      </c>
      <c r="E114" s="8" t="s">
        <v>82</v>
      </c>
      <c r="F114" s="8" t="s">
        <v>387</v>
      </c>
      <c r="G114" s="9" t="s">
        <v>364</v>
      </c>
      <c r="H114" s="9" t="s">
        <v>342</v>
      </c>
      <c r="I114" s="9" t="s">
        <v>2545</v>
      </c>
      <c r="J114" s="9" t="s">
        <v>2545</v>
      </c>
      <c r="K114" s="8" t="s">
        <v>85</v>
      </c>
      <c r="L114" s="8" t="s">
        <v>391</v>
      </c>
      <c r="M114" s="9" t="s">
        <v>16713</v>
      </c>
      <c r="N114" s="8" t="s">
        <v>239</v>
      </c>
      <c r="O114" s="9" t="s">
        <v>88</v>
      </c>
      <c r="P114" s="8" t="s">
        <v>167</v>
      </c>
      <c r="Q114" s="6" t="s">
        <v>89</v>
      </c>
      <c r="R114" s="9" t="s">
        <v>90</v>
      </c>
      <c r="S114" s="9" t="s">
        <v>90</v>
      </c>
      <c r="T114" s="9" t="s">
        <v>90</v>
      </c>
      <c r="U114" s="9" t="s">
        <v>90</v>
      </c>
      <c r="V114" s="8" t="s">
        <v>91</v>
      </c>
      <c r="W114" s="8" t="s">
        <v>634</v>
      </c>
      <c r="X114" s="9" t="s">
        <v>635</v>
      </c>
      <c r="Y114" s="8" t="s">
        <v>172</v>
      </c>
      <c r="Z114" s="9" t="s">
        <v>173</v>
      </c>
      <c r="AA114" s="9" t="s">
        <v>248</v>
      </c>
      <c r="AB114" s="8" t="s">
        <v>148</v>
      </c>
      <c r="AC114" s="9" t="s">
        <v>149</v>
      </c>
      <c r="AD114" s="9" t="s">
        <v>432</v>
      </c>
      <c r="AE114" s="8" t="s">
        <v>90</v>
      </c>
      <c r="AF114" s="9" t="s">
        <v>90</v>
      </c>
      <c r="AG114" s="9" t="s">
        <v>90</v>
      </c>
      <c r="AH114" s="8" t="s">
        <v>90</v>
      </c>
      <c r="AI114" s="9" t="s">
        <v>90</v>
      </c>
      <c r="AJ114" s="9" t="s">
        <v>90</v>
      </c>
      <c r="AK114" s="8" t="s">
        <v>90</v>
      </c>
      <c r="AL114" s="9" t="s">
        <v>90</v>
      </c>
      <c r="AM114" s="9" t="s">
        <v>90</v>
      </c>
      <c r="AN114" s="8" t="s">
        <v>470</v>
      </c>
      <c r="AO114" s="9" t="s">
        <v>471</v>
      </c>
      <c r="AP114" s="8" t="s">
        <v>470</v>
      </c>
      <c r="AQ114" s="9" t="s">
        <v>471</v>
      </c>
      <c r="AR114" s="9">
        <v>50</v>
      </c>
      <c r="AS114" s="8" t="s">
        <v>222</v>
      </c>
      <c r="AT114" s="9">
        <v>75</v>
      </c>
      <c r="AU114" s="9">
        <v>25</v>
      </c>
      <c r="AV114" s="8" t="s">
        <v>692</v>
      </c>
      <c r="AW114" s="9">
        <v>36</v>
      </c>
      <c r="AX114" s="9">
        <v>25</v>
      </c>
      <c r="AY114" s="8" t="s">
        <v>91</v>
      </c>
      <c r="AZ114" s="9" t="s">
        <v>90</v>
      </c>
      <c r="BA114" s="9" t="s">
        <v>90</v>
      </c>
      <c r="BB114" s="8" t="s">
        <v>91</v>
      </c>
      <c r="BC114" s="9" t="s">
        <v>90</v>
      </c>
      <c r="BD114" s="9" t="s">
        <v>90</v>
      </c>
      <c r="BE114" s="8" t="s">
        <v>137</v>
      </c>
      <c r="BF114" s="9" t="s">
        <v>138</v>
      </c>
      <c r="BG114" s="9" t="s">
        <v>101</v>
      </c>
      <c r="BH114" s="9" t="s">
        <v>101</v>
      </c>
      <c r="BI114" s="9" t="s">
        <v>90</v>
      </c>
      <c r="BJ114" s="8" t="s">
        <v>91</v>
      </c>
      <c r="BK114" s="8" t="s">
        <v>91</v>
      </c>
      <c r="BL114" s="8" t="s">
        <v>2233</v>
      </c>
      <c r="BM114" s="9" t="s">
        <v>2234</v>
      </c>
      <c r="BN114" s="8" t="s">
        <v>91</v>
      </c>
      <c r="BO114" s="9" t="s">
        <v>90</v>
      </c>
      <c r="BP114" s="8" t="s">
        <v>91</v>
      </c>
      <c r="BQ114" s="8" t="s">
        <v>90</v>
      </c>
      <c r="BR114" s="8" t="s">
        <v>90</v>
      </c>
      <c r="BS114" s="8" t="s">
        <v>91</v>
      </c>
      <c r="BT114" s="8" t="s">
        <v>91</v>
      </c>
      <c r="BU114" s="8" t="s">
        <v>91</v>
      </c>
      <c r="BV114" s="10">
        <v>1</v>
      </c>
      <c r="BW114" s="10">
        <v>1</v>
      </c>
      <c r="BX114" s="11"/>
      <c r="BY114" s="12">
        <v>4.79</v>
      </c>
      <c r="BZ114" s="12">
        <v>0</v>
      </c>
      <c r="CA114" s="12">
        <v>4.79</v>
      </c>
      <c r="CB114" s="12">
        <v>0</v>
      </c>
      <c r="CC114" s="12">
        <v>0</v>
      </c>
      <c r="CD114" s="13">
        <v>0</v>
      </c>
      <c r="CE114" s="10"/>
      <c r="CF114" s="10"/>
      <c r="CG114" s="10">
        <f>COUNTIF(AP114:BD114,"land administration and management")</f>
        <v>1</v>
      </c>
      <c r="CH114" s="10"/>
      <c r="CI114" s="10"/>
      <c r="CJ114" s="10"/>
      <c r="CK114" s="10"/>
      <c r="CL114" s="10"/>
      <c r="CM114" s="10"/>
      <c r="CN114" s="10" t="s">
        <v>16425</v>
      </c>
      <c r="CO114" s="10" t="s">
        <v>18118</v>
      </c>
      <c r="CP114" s="23">
        <v>2017</v>
      </c>
      <c r="CT114" s="10">
        <f t="shared" si="0"/>
        <v>1</v>
      </c>
      <c r="CU114" s="39">
        <v>1</v>
      </c>
      <c r="CV114" s="10" t="s">
        <v>154</v>
      </c>
      <c r="CW114" s="10" t="s">
        <v>16446</v>
      </c>
      <c r="CX114" s="17">
        <v>2006</v>
      </c>
      <c r="CY114" s="10" t="s">
        <v>16430</v>
      </c>
    </row>
    <row r="115" spans="1:103" x14ac:dyDescent="0.35">
      <c r="A115" s="7" t="s">
        <v>2300</v>
      </c>
      <c r="B115" s="8" t="s">
        <v>2301</v>
      </c>
      <c r="C115" s="9">
        <v>2001</v>
      </c>
      <c r="D115" s="9">
        <v>2008</v>
      </c>
      <c r="E115" s="8" t="s">
        <v>370</v>
      </c>
      <c r="F115" s="8" t="s">
        <v>387</v>
      </c>
      <c r="G115" s="9" t="s">
        <v>364</v>
      </c>
      <c r="H115" s="9" t="s">
        <v>342</v>
      </c>
      <c r="I115" s="9" t="s">
        <v>2545</v>
      </c>
      <c r="J115" s="9" t="s">
        <v>2545</v>
      </c>
      <c r="K115" s="8" t="s">
        <v>85</v>
      </c>
      <c r="L115" s="8" t="s">
        <v>86</v>
      </c>
      <c r="M115" s="9" t="s">
        <v>16713</v>
      </c>
      <c r="N115" s="8" t="s">
        <v>229</v>
      </c>
      <c r="O115" s="9" t="s">
        <v>88</v>
      </c>
      <c r="P115" s="8" t="s">
        <v>229</v>
      </c>
      <c r="Q115" s="6" t="s">
        <v>372</v>
      </c>
      <c r="R115" s="9" t="s">
        <v>90</v>
      </c>
      <c r="S115" s="9" t="s">
        <v>90</v>
      </c>
      <c r="T115" s="9" t="s">
        <v>1681</v>
      </c>
      <c r="U115" s="9" t="s">
        <v>1682</v>
      </c>
      <c r="V115" s="8" t="s">
        <v>91</v>
      </c>
      <c r="W115" s="8" t="s">
        <v>621</v>
      </c>
      <c r="X115" s="9" t="s">
        <v>622</v>
      </c>
      <c r="Y115" s="8" t="s">
        <v>597</v>
      </c>
      <c r="Z115" s="9" t="s">
        <v>598</v>
      </c>
      <c r="AA115" s="9" t="s">
        <v>308</v>
      </c>
      <c r="AB115" s="8" t="s">
        <v>192</v>
      </c>
      <c r="AC115" s="9" t="s">
        <v>193</v>
      </c>
      <c r="AD115" s="9" t="s">
        <v>317</v>
      </c>
      <c r="AE115" s="8" t="s">
        <v>172</v>
      </c>
      <c r="AF115" s="9" t="s">
        <v>173</v>
      </c>
      <c r="AG115" s="9" t="s">
        <v>600</v>
      </c>
      <c r="AH115" s="8" t="s">
        <v>90</v>
      </c>
      <c r="AI115" s="9" t="s">
        <v>90</v>
      </c>
      <c r="AJ115" s="9" t="s">
        <v>90</v>
      </c>
      <c r="AK115" s="8" t="s">
        <v>90</v>
      </c>
      <c r="AL115" s="9" t="s">
        <v>90</v>
      </c>
      <c r="AM115" s="9" t="s">
        <v>90</v>
      </c>
      <c r="AN115" s="8" t="s">
        <v>97</v>
      </c>
      <c r="AO115" s="9" t="s">
        <v>98</v>
      </c>
      <c r="AP115" s="8" t="s">
        <v>97</v>
      </c>
      <c r="AQ115" s="9" t="s">
        <v>98</v>
      </c>
      <c r="AR115" s="9">
        <v>50</v>
      </c>
      <c r="AS115" s="8" t="s">
        <v>307</v>
      </c>
      <c r="AT115" s="9">
        <v>81</v>
      </c>
      <c r="AU115" s="9">
        <v>50</v>
      </c>
      <c r="AV115" s="8" t="s">
        <v>91</v>
      </c>
      <c r="AW115" s="9" t="s">
        <v>90</v>
      </c>
      <c r="AX115" s="9" t="s">
        <v>90</v>
      </c>
      <c r="AY115" s="8" t="s">
        <v>91</v>
      </c>
      <c r="AZ115" s="9" t="s">
        <v>90</v>
      </c>
      <c r="BA115" s="9" t="s">
        <v>90</v>
      </c>
      <c r="BB115" s="8" t="s">
        <v>91</v>
      </c>
      <c r="BC115" s="9" t="s">
        <v>90</v>
      </c>
      <c r="BD115" s="9" t="s">
        <v>90</v>
      </c>
      <c r="BE115" s="8" t="s">
        <v>224</v>
      </c>
      <c r="BF115" s="9" t="s">
        <v>225</v>
      </c>
      <c r="BG115" s="9" t="s">
        <v>101</v>
      </c>
      <c r="BH115" s="9" t="s">
        <v>101</v>
      </c>
      <c r="BI115" s="9" t="s">
        <v>90</v>
      </c>
      <c r="BJ115" s="8" t="s">
        <v>91</v>
      </c>
      <c r="BK115" s="8" t="s">
        <v>91</v>
      </c>
      <c r="BL115" s="8" t="s">
        <v>2302</v>
      </c>
      <c r="BM115" s="9" t="s">
        <v>2303</v>
      </c>
      <c r="BN115" s="8" t="s">
        <v>91</v>
      </c>
      <c r="BO115" s="9" t="s">
        <v>90</v>
      </c>
      <c r="BP115" s="8" t="s">
        <v>91</v>
      </c>
      <c r="BQ115" s="8" t="s">
        <v>90</v>
      </c>
      <c r="BR115" s="8" t="s">
        <v>90</v>
      </c>
      <c r="BS115" s="8" t="s">
        <v>91</v>
      </c>
      <c r="BT115" s="8" t="s">
        <v>91</v>
      </c>
      <c r="BU115" s="8" t="s">
        <v>91</v>
      </c>
      <c r="BV115" s="10">
        <v>0</v>
      </c>
      <c r="BW115" s="11"/>
      <c r="BX115" s="11"/>
      <c r="BY115" s="12">
        <v>0</v>
      </c>
      <c r="BZ115" s="12">
        <v>0</v>
      </c>
      <c r="CA115" s="12">
        <v>1.3</v>
      </c>
      <c r="CB115" s="12">
        <v>1.3</v>
      </c>
      <c r="CC115" s="12">
        <v>0</v>
      </c>
      <c r="CD115" s="13">
        <v>0</v>
      </c>
      <c r="CE115" s="10"/>
      <c r="CF115" s="10"/>
      <c r="CG115" s="10"/>
      <c r="CH115" s="10">
        <f>COUNTIF(AP115:BE115,"urban services and housing for the poor")</f>
        <v>1</v>
      </c>
      <c r="CI115" s="10"/>
      <c r="CJ115" s="10"/>
      <c r="CK115" s="10"/>
      <c r="CL115" s="10">
        <v>1</v>
      </c>
      <c r="CM115" s="10"/>
      <c r="CN115" s="10" t="s">
        <v>16425</v>
      </c>
      <c r="CO115" s="10" t="s">
        <v>18118</v>
      </c>
      <c r="CP115" s="23">
        <v>2017</v>
      </c>
      <c r="CT115" s="10">
        <f t="shared" si="0"/>
        <v>1</v>
      </c>
      <c r="CU115" s="40"/>
      <c r="CV115" s="10"/>
      <c r="CW115" s="10"/>
      <c r="CX115" s="17" t="s">
        <v>16706</v>
      </c>
      <c r="CY115" s="10"/>
    </row>
    <row r="116" spans="1:103" x14ac:dyDescent="0.35">
      <c r="A116" s="7" t="s">
        <v>1681</v>
      </c>
      <c r="B116" s="8" t="s">
        <v>1682</v>
      </c>
      <c r="C116" s="9">
        <v>2001</v>
      </c>
      <c r="D116" s="9">
        <v>2010</v>
      </c>
      <c r="E116" s="8" t="s">
        <v>82</v>
      </c>
      <c r="F116" s="8" t="s">
        <v>387</v>
      </c>
      <c r="G116" s="9" t="s">
        <v>364</v>
      </c>
      <c r="H116" s="9" t="s">
        <v>342</v>
      </c>
      <c r="I116" s="9" t="s">
        <v>2545</v>
      </c>
      <c r="J116" s="9" t="s">
        <v>2545</v>
      </c>
      <c r="K116" s="8" t="s">
        <v>85</v>
      </c>
      <c r="L116" s="8" t="s">
        <v>86</v>
      </c>
      <c r="M116" s="9" t="s">
        <v>16713</v>
      </c>
      <c r="N116" s="8" t="s">
        <v>229</v>
      </c>
      <c r="O116" s="9" t="s">
        <v>88</v>
      </c>
      <c r="P116" s="8" t="s">
        <v>229</v>
      </c>
      <c r="Q116" s="6" t="s">
        <v>89</v>
      </c>
      <c r="R116" s="9" t="s">
        <v>90</v>
      </c>
      <c r="S116" s="9" t="s">
        <v>90</v>
      </c>
      <c r="T116" s="9" t="s">
        <v>90</v>
      </c>
      <c r="U116" s="9" t="s">
        <v>90</v>
      </c>
      <c r="V116" s="8" t="s">
        <v>91</v>
      </c>
      <c r="W116" s="8" t="s">
        <v>621</v>
      </c>
      <c r="X116" s="9" t="s">
        <v>622</v>
      </c>
      <c r="Y116" s="8" t="s">
        <v>597</v>
      </c>
      <c r="Z116" s="9" t="s">
        <v>598</v>
      </c>
      <c r="AA116" s="9" t="s">
        <v>308</v>
      </c>
      <c r="AB116" s="8" t="s">
        <v>192</v>
      </c>
      <c r="AC116" s="9" t="s">
        <v>193</v>
      </c>
      <c r="AD116" s="9" t="s">
        <v>317</v>
      </c>
      <c r="AE116" s="8" t="s">
        <v>172</v>
      </c>
      <c r="AF116" s="9" t="s">
        <v>173</v>
      </c>
      <c r="AG116" s="9" t="s">
        <v>600</v>
      </c>
      <c r="AH116" s="8" t="s">
        <v>90</v>
      </c>
      <c r="AI116" s="9" t="s">
        <v>90</v>
      </c>
      <c r="AJ116" s="9" t="s">
        <v>90</v>
      </c>
      <c r="AK116" s="8" t="s">
        <v>90</v>
      </c>
      <c r="AL116" s="9" t="s">
        <v>90</v>
      </c>
      <c r="AM116" s="9" t="s">
        <v>90</v>
      </c>
      <c r="AN116" s="8" t="s">
        <v>97</v>
      </c>
      <c r="AO116" s="9" t="s">
        <v>98</v>
      </c>
      <c r="AP116" s="8" t="s">
        <v>97</v>
      </c>
      <c r="AQ116" s="9" t="s">
        <v>98</v>
      </c>
      <c r="AR116" s="9">
        <v>50</v>
      </c>
      <c r="AS116" s="8" t="s">
        <v>508</v>
      </c>
      <c r="AT116" s="9">
        <v>74</v>
      </c>
      <c r="AU116" s="9">
        <v>50</v>
      </c>
      <c r="AV116" s="8" t="s">
        <v>91</v>
      </c>
      <c r="AW116" s="9" t="s">
        <v>90</v>
      </c>
      <c r="AX116" s="9" t="s">
        <v>90</v>
      </c>
      <c r="AY116" s="8" t="s">
        <v>91</v>
      </c>
      <c r="AZ116" s="9" t="s">
        <v>90</v>
      </c>
      <c r="BA116" s="9" t="s">
        <v>90</v>
      </c>
      <c r="BB116" s="8" t="s">
        <v>91</v>
      </c>
      <c r="BC116" s="9" t="s">
        <v>90</v>
      </c>
      <c r="BD116" s="9" t="s">
        <v>90</v>
      </c>
      <c r="BE116" s="8" t="s">
        <v>137</v>
      </c>
      <c r="BF116" s="9" t="s">
        <v>138</v>
      </c>
      <c r="BG116" s="9" t="s">
        <v>101</v>
      </c>
      <c r="BH116" s="9" t="s">
        <v>101</v>
      </c>
      <c r="BI116" s="9" t="s">
        <v>90</v>
      </c>
      <c r="BJ116" s="8" t="s">
        <v>91</v>
      </c>
      <c r="BK116" s="8" t="s">
        <v>91</v>
      </c>
      <c r="BL116" s="8" t="s">
        <v>383</v>
      </c>
      <c r="BM116" s="9" t="s">
        <v>1683</v>
      </c>
      <c r="BN116" s="8" t="s">
        <v>91</v>
      </c>
      <c r="BO116" s="9" t="s">
        <v>90</v>
      </c>
      <c r="BP116" s="8" t="s">
        <v>91</v>
      </c>
      <c r="BQ116" s="8" t="s">
        <v>90</v>
      </c>
      <c r="BR116" s="8" t="s">
        <v>90</v>
      </c>
      <c r="BS116" s="8" t="s">
        <v>91</v>
      </c>
      <c r="BT116" s="8" t="s">
        <v>91</v>
      </c>
      <c r="BU116" s="8" t="s">
        <v>91</v>
      </c>
      <c r="BV116" s="10">
        <v>1</v>
      </c>
      <c r="BW116" s="10">
        <v>1</v>
      </c>
      <c r="BX116" s="11"/>
      <c r="BY116" s="12">
        <v>60</v>
      </c>
      <c r="BZ116" s="12">
        <v>0</v>
      </c>
      <c r="CA116" s="12">
        <v>60</v>
      </c>
      <c r="CB116" s="12">
        <v>0</v>
      </c>
      <c r="CC116" s="12">
        <v>0</v>
      </c>
      <c r="CD116" s="13">
        <v>0</v>
      </c>
      <c r="CE116" s="10"/>
      <c r="CF116" s="10"/>
      <c r="CG116" s="10"/>
      <c r="CH116" s="10">
        <f>COUNTIF(AP116:BE116,"urban services and housing for the poor")</f>
        <v>1</v>
      </c>
      <c r="CI116" s="10"/>
      <c r="CJ116" s="10"/>
      <c r="CK116" s="10"/>
      <c r="CL116" s="10">
        <v>1</v>
      </c>
      <c r="CM116" s="10"/>
      <c r="CN116" s="10" t="s">
        <v>16425</v>
      </c>
      <c r="CO116" s="10" t="s">
        <v>18118</v>
      </c>
      <c r="CP116" s="23">
        <v>2017</v>
      </c>
      <c r="CT116" s="10">
        <f t="shared" ref="CT116:CT179" si="4">SUM(CG116:CK116)</f>
        <v>1</v>
      </c>
      <c r="CU116" s="34">
        <v>1</v>
      </c>
      <c r="CV116" s="10" t="s">
        <v>154</v>
      </c>
      <c r="CW116" s="10" t="s">
        <v>16496</v>
      </c>
      <c r="CX116" s="17">
        <v>2012</v>
      </c>
      <c r="CY116" s="10" t="s">
        <v>16427</v>
      </c>
    </row>
    <row r="117" spans="1:103" x14ac:dyDescent="0.35">
      <c r="A117" s="7" t="s">
        <v>3376</v>
      </c>
      <c r="B117" s="8" t="s">
        <v>3377</v>
      </c>
      <c r="C117" s="9">
        <v>2001</v>
      </c>
      <c r="D117" s="9">
        <v>2004</v>
      </c>
      <c r="E117" s="8" t="s">
        <v>1182</v>
      </c>
      <c r="F117" s="8" t="s">
        <v>535</v>
      </c>
      <c r="G117" s="9" t="s">
        <v>506</v>
      </c>
      <c r="H117" s="9" t="s">
        <v>342</v>
      </c>
      <c r="I117" s="9" t="s">
        <v>242</v>
      </c>
      <c r="J117" s="9" t="s">
        <v>1301</v>
      </c>
      <c r="K117" s="8" t="s">
        <v>90</v>
      </c>
      <c r="L117" s="8" t="s">
        <v>91</v>
      </c>
      <c r="M117" s="9" t="s">
        <v>16713</v>
      </c>
      <c r="N117" s="8" t="s">
        <v>258</v>
      </c>
      <c r="O117" s="9" t="s">
        <v>88</v>
      </c>
      <c r="P117" s="8" t="s">
        <v>259</v>
      </c>
      <c r="Q117" s="6" t="s">
        <v>89</v>
      </c>
      <c r="R117" s="9" t="s">
        <v>90</v>
      </c>
      <c r="S117" s="9" t="s">
        <v>90</v>
      </c>
      <c r="T117" s="9" t="s">
        <v>90</v>
      </c>
      <c r="U117" s="9" t="s">
        <v>90</v>
      </c>
      <c r="V117" s="8" t="s">
        <v>91</v>
      </c>
      <c r="W117" s="8" t="s">
        <v>772</v>
      </c>
      <c r="X117" s="9" t="s">
        <v>773</v>
      </c>
      <c r="Y117" s="8" t="s">
        <v>148</v>
      </c>
      <c r="Z117" s="9" t="s">
        <v>149</v>
      </c>
      <c r="AA117" s="9" t="s">
        <v>96</v>
      </c>
      <c r="AB117" s="8" t="s">
        <v>90</v>
      </c>
      <c r="AC117" s="9" t="s">
        <v>90</v>
      </c>
      <c r="AD117" s="9" t="s">
        <v>90</v>
      </c>
      <c r="AE117" s="8" t="s">
        <v>90</v>
      </c>
      <c r="AF117" s="9" t="s">
        <v>90</v>
      </c>
      <c r="AG117" s="9" t="s">
        <v>90</v>
      </c>
      <c r="AH117" s="8" t="s">
        <v>90</v>
      </c>
      <c r="AI117" s="9" t="s">
        <v>90</v>
      </c>
      <c r="AJ117" s="9" t="s">
        <v>90</v>
      </c>
      <c r="AK117" s="8" t="s">
        <v>90</v>
      </c>
      <c r="AL117" s="9" t="s">
        <v>90</v>
      </c>
      <c r="AM117" s="9" t="s">
        <v>90</v>
      </c>
      <c r="AN117" s="8" t="s">
        <v>470</v>
      </c>
      <c r="AO117" s="9" t="s">
        <v>471</v>
      </c>
      <c r="AP117" s="8" t="s">
        <v>470</v>
      </c>
      <c r="AQ117" s="9" t="s">
        <v>471</v>
      </c>
      <c r="AR117" s="9">
        <v>50</v>
      </c>
      <c r="AS117" s="8" t="s">
        <v>294</v>
      </c>
      <c r="AT117" s="9">
        <v>30</v>
      </c>
      <c r="AU117" s="9">
        <v>50</v>
      </c>
      <c r="AV117" s="8" t="s">
        <v>91</v>
      </c>
      <c r="AW117" s="9" t="s">
        <v>90</v>
      </c>
      <c r="AX117" s="9" t="s">
        <v>90</v>
      </c>
      <c r="AY117" s="8" t="s">
        <v>91</v>
      </c>
      <c r="AZ117" s="9" t="s">
        <v>90</v>
      </c>
      <c r="BA117" s="9" t="s">
        <v>90</v>
      </c>
      <c r="BB117" s="8" t="s">
        <v>91</v>
      </c>
      <c r="BC117" s="9" t="s">
        <v>90</v>
      </c>
      <c r="BD117" s="9" t="s">
        <v>90</v>
      </c>
      <c r="BE117" s="8" t="s">
        <v>90</v>
      </c>
      <c r="BF117" s="9" t="s">
        <v>90</v>
      </c>
      <c r="BG117" s="9" t="s">
        <v>101</v>
      </c>
      <c r="BH117" s="9" t="s">
        <v>101</v>
      </c>
      <c r="BI117" s="9" t="s">
        <v>90</v>
      </c>
      <c r="BJ117" s="8" t="s">
        <v>91</v>
      </c>
      <c r="BK117" s="8" t="s">
        <v>91</v>
      </c>
      <c r="BL117" s="8" t="s">
        <v>1051</v>
      </c>
      <c r="BM117" s="9" t="s">
        <v>90</v>
      </c>
      <c r="BN117" s="8" t="s">
        <v>91</v>
      </c>
      <c r="BO117" s="9" t="s">
        <v>90</v>
      </c>
      <c r="BP117" s="8" t="s">
        <v>91</v>
      </c>
      <c r="BQ117" s="8" t="s">
        <v>90</v>
      </c>
      <c r="BR117" s="8" t="s">
        <v>90</v>
      </c>
      <c r="BS117" s="8" t="s">
        <v>91</v>
      </c>
      <c r="BT117" s="8" t="s">
        <v>91</v>
      </c>
      <c r="BU117" s="8" t="s">
        <v>91</v>
      </c>
      <c r="BV117" s="10">
        <v>1</v>
      </c>
      <c r="BW117" s="11"/>
      <c r="BX117" s="11"/>
      <c r="BY117" s="12">
        <v>0</v>
      </c>
      <c r="BZ117" s="12">
        <v>0</v>
      </c>
      <c r="CA117" s="12">
        <v>0.38</v>
      </c>
      <c r="CB117" s="12">
        <v>0.38</v>
      </c>
      <c r="CC117" s="12">
        <v>0</v>
      </c>
      <c r="CD117" s="13">
        <v>0</v>
      </c>
      <c r="CE117" s="10"/>
      <c r="CF117" s="10"/>
      <c r="CG117" s="10">
        <f>COUNTIF(AP117:BD117,"land administration and management")</f>
        <v>1</v>
      </c>
      <c r="CH117" s="10"/>
      <c r="CI117" s="10"/>
      <c r="CJ117" s="10"/>
      <c r="CK117" s="10"/>
      <c r="CL117" s="10"/>
      <c r="CM117" s="10"/>
      <c r="CN117" s="10" t="s">
        <v>16425</v>
      </c>
      <c r="CO117" s="10" t="s">
        <v>16710</v>
      </c>
      <c r="CP117" s="23">
        <v>2017</v>
      </c>
      <c r="CT117" s="10">
        <f t="shared" si="4"/>
        <v>1</v>
      </c>
      <c r="CU117" s="28"/>
      <c r="CV117" s="10"/>
      <c r="CW117" s="10"/>
      <c r="CX117" s="17" t="s">
        <v>16706</v>
      </c>
      <c r="CY117" s="10"/>
    </row>
    <row r="118" spans="1:103" x14ac:dyDescent="0.35">
      <c r="A118" s="7" t="s">
        <v>563</v>
      </c>
      <c r="B118" s="8" t="s">
        <v>564</v>
      </c>
      <c r="C118" s="9">
        <v>2001</v>
      </c>
      <c r="D118" s="9">
        <v>2009</v>
      </c>
      <c r="E118" s="8" t="s">
        <v>82</v>
      </c>
      <c r="F118" s="8" t="s">
        <v>565</v>
      </c>
      <c r="G118" s="9" t="s">
        <v>506</v>
      </c>
      <c r="H118" s="9" t="s">
        <v>342</v>
      </c>
      <c r="I118" s="9" t="s">
        <v>2545</v>
      </c>
      <c r="J118" s="9" t="s">
        <v>242</v>
      </c>
      <c r="K118" s="8" t="s">
        <v>85</v>
      </c>
      <c r="L118" s="8" t="s">
        <v>86</v>
      </c>
      <c r="M118" s="9" t="s">
        <v>16713</v>
      </c>
      <c r="N118" s="8" t="s">
        <v>87</v>
      </c>
      <c r="O118" s="9" t="s">
        <v>88</v>
      </c>
      <c r="P118" s="8" t="s">
        <v>87</v>
      </c>
      <c r="Q118" s="6" t="s">
        <v>89</v>
      </c>
      <c r="R118" s="9" t="s">
        <v>90</v>
      </c>
      <c r="S118" s="9" t="s">
        <v>90</v>
      </c>
      <c r="T118" s="9" t="s">
        <v>90</v>
      </c>
      <c r="U118" s="9" t="s">
        <v>90</v>
      </c>
      <c r="V118" s="8" t="s">
        <v>91</v>
      </c>
      <c r="W118" s="8" t="s">
        <v>344</v>
      </c>
      <c r="X118" s="9" t="s">
        <v>345</v>
      </c>
      <c r="Y118" s="8" t="s">
        <v>94</v>
      </c>
      <c r="Z118" s="9" t="s">
        <v>95</v>
      </c>
      <c r="AA118" s="9" t="s">
        <v>147</v>
      </c>
      <c r="AB118" s="8" t="s">
        <v>344</v>
      </c>
      <c r="AC118" s="9" t="s">
        <v>345</v>
      </c>
      <c r="AD118" s="9" t="s">
        <v>147</v>
      </c>
      <c r="AE118" s="8" t="s">
        <v>90</v>
      </c>
      <c r="AF118" s="9" t="s">
        <v>90</v>
      </c>
      <c r="AG118" s="9" t="s">
        <v>90</v>
      </c>
      <c r="AH118" s="8" t="s">
        <v>90</v>
      </c>
      <c r="AI118" s="9" t="s">
        <v>90</v>
      </c>
      <c r="AJ118" s="9" t="s">
        <v>90</v>
      </c>
      <c r="AK118" s="8" t="s">
        <v>90</v>
      </c>
      <c r="AL118" s="9" t="s">
        <v>90</v>
      </c>
      <c r="AM118" s="9" t="s">
        <v>90</v>
      </c>
      <c r="AN118" s="8" t="s">
        <v>97</v>
      </c>
      <c r="AO118" s="9" t="s">
        <v>98</v>
      </c>
      <c r="AP118" s="8" t="s">
        <v>97</v>
      </c>
      <c r="AQ118" s="9" t="s">
        <v>98</v>
      </c>
      <c r="AR118" s="9">
        <v>67</v>
      </c>
      <c r="AS118" s="8" t="s">
        <v>456</v>
      </c>
      <c r="AT118" s="9">
        <v>84</v>
      </c>
      <c r="AU118" s="9">
        <v>33</v>
      </c>
      <c r="AV118" s="8" t="s">
        <v>91</v>
      </c>
      <c r="AW118" s="9" t="s">
        <v>90</v>
      </c>
      <c r="AX118" s="9" t="s">
        <v>90</v>
      </c>
      <c r="AY118" s="8" t="s">
        <v>91</v>
      </c>
      <c r="AZ118" s="9" t="s">
        <v>90</v>
      </c>
      <c r="BA118" s="9" t="s">
        <v>90</v>
      </c>
      <c r="BB118" s="8" t="s">
        <v>91</v>
      </c>
      <c r="BC118" s="9" t="s">
        <v>90</v>
      </c>
      <c r="BD118" s="9" t="s">
        <v>90</v>
      </c>
      <c r="BE118" s="8" t="s">
        <v>137</v>
      </c>
      <c r="BF118" s="9" t="s">
        <v>138</v>
      </c>
      <c r="BG118" s="9" t="s">
        <v>101</v>
      </c>
      <c r="BH118" s="9" t="s">
        <v>101</v>
      </c>
      <c r="BI118" s="9" t="s">
        <v>90</v>
      </c>
      <c r="BJ118" s="8" t="s">
        <v>91</v>
      </c>
      <c r="BK118" s="8" t="s">
        <v>91</v>
      </c>
      <c r="BL118" s="8" t="s">
        <v>566</v>
      </c>
      <c r="BM118" s="9" t="s">
        <v>567</v>
      </c>
      <c r="BN118" s="8" t="s">
        <v>91</v>
      </c>
      <c r="BO118" s="9" t="s">
        <v>90</v>
      </c>
      <c r="BP118" s="8" t="s">
        <v>91</v>
      </c>
      <c r="BQ118" s="8" t="s">
        <v>90</v>
      </c>
      <c r="BR118" s="8" t="s">
        <v>90</v>
      </c>
      <c r="BS118" s="8" t="s">
        <v>91</v>
      </c>
      <c r="BT118" s="8" t="s">
        <v>91</v>
      </c>
      <c r="BU118" s="8" t="s">
        <v>91</v>
      </c>
      <c r="BV118" s="10">
        <v>1</v>
      </c>
      <c r="BW118" s="10">
        <v>1</v>
      </c>
      <c r="BX118" s="11"/>
      <c r="BY118" s="12">
        <v>122.5</v>
      </c>
      <c r="BZ118" s="12">
        <v>0</v>
      </c>
      <c r="CA118" s="12">
        <v>122.5</v>
      </c>
      <c r="CB118" s="12">
        <v>0</v>
      </c>
      <c r="CC118" s="12">
        <v>0</v>
      </c>
      <c r="CD118" s="13">
        <v>0</v>
      </c>
      <c r="CE118" s="10"/>
      <c r="CF118" s="10"/>
      <c r="CG118" s="10"/>
      <c r="CH118" s="10">
        <f>COUNTIF(AP118:BE118,"urban services and housing for the poor")</f>
        <v>1</v>
      </c>
      <c r="CI118" s="10"/>
      <c r="CJ118" s="10"/>
      <c r="CK118" s="10"/>
      <c r="CL118" s="10"/>
      <c r="CM118" s="10"/>
      <c r="CN118" s="10" t="s">
        <v>16425</v>
      </c>
      <c r="CO118" s="10" t="s">
        <v>16710</v>
      </c>
      <c r="CP118" s="23">
        <v>2017</v>
      </c>
      <c r="CT118" s="10">
        <f t="shared" si="4"/>
        <v>1</v>
      </c>
      <c r="CU118" s="39">
        <v>1</v>
      </c>
      <c r="CV118" s="10" t="s">
        <v>154</v>
      </c>
      <c r="CW118" s="10" t="s">
        <v>16499</v>
      </c>
      <c r="CX118" s="17">
        <v>2010</v>
      </c>
      <c r="CY118" s="10" t="s">
        <v>16428</v>
      </c>
    </row>
    <row r="119" spans="1:103" x14ac:dyDescent="0.35">
      <c r="A119" s="7" t="s">
        <v>750</v>
      </c>
      <c r="B119" s="8" t="s">
        <v>751</v>
      </c>
      <c r="C119" s="9">
        <v>2001</v>
      </c>
      <c r="D119" s="9">
        <v>2008</v>
      </c>
      <c r="E119" s="8" t="s">
        <v>82</v>
      </c>
      <c r="F119" s="8" t="s">
        <v>565</v>
      </c>
      <c r="G119" s="9" t="s">
        <v>506</v>
      </c>
      <c r="H119" s="9" t="s">
        <v>342</v>
      </c>
      <c r="I119" s="9" t="s">
        <v>2545</v>
      </c>
      <c r="J119" s="9" t="s">
        <v>242</v>
      </c>
      <c r="K119" s="8" t="s">
        <v>85</v>
      </c>
      <c r="L119" s="8" t="s">
        <v>86</v>
      </c>
      <c r="M119" s="9" t="s">
        <v>16713</v>
      </c>
      <c r="N119" s="8" t="s">
        <v>239</v>
      </c>
      <c r="O119" s="9" t="s">
        <v>88</v>
      </c>
      <c r="P119" s="8" t="s">
        <v>240</v>
      </c>
      <c r="Q119" s="6" t="s">
        <v>89</v>
      </c>
      <c r="R119" s="9" t="s">
        <v>90</v>
      </c>
      <c r="S119" s="9" t="s">
        <v>90</v>
      </c>
      <c r="T119" s="9" t="s">
        <v>90</v>
      </c>
      <c r="U119" s="9" t="s">
        <v>90</v>
      </c>
      <c r="V119" s="8" t="s">
        <v>91</v>
      </c>
      <c r="W119" s="8" t="s">
        <v>429</v>
      </c>
      <c r="X119" s="9" t="s">
        <v>430</v>
      </c>
      <c r="Y119" s="8" t="s">
        <v>190</v>
      </c>
      <c r="Z119" s="9" t="s">
        <v>191</v>
      </c>
      <c r="AA119" s="9" t="s">
        <v>599</v>
      </c>
      <c r="AB119" s="8" t="s">
        <v>148</v>
      </c>
      <c r="AC119" s="9" t="s">
        <v>149</v>
      </c>
      <c r="AD119" s="9" t="s">
        <v>600</v>
      </c>
      <c r="AE119" s="8" t="s">
        <v>90</v>
      </c>
      <c r="AF119" s="9" t="s">
        <v>90</v>
      </c>
      <c r="AG119" s="9" t="s">
        <v>90</v>
      </c>
      <c r="AH119" s="8" t="s">
        <v>90</v>
      </c>
      <c r="AI119" s="9" t="s">
        <v>90</v>
      </c>
      <c r="AJ119" s="9" t="s">
        <v>90</v>
      </c>
      <c r="AK119" s="8" t="s">
        <v>90</v>
      </c>
      <c r="AL119" s="9" t="s">
        <v>90</v>
      </c>
      <c r="AM119" s="9" t="s">
        <v>90</v>
      </c>
      <c r="AN119" s="8" t="s">
        <v>508</v>
      </c>
      <c r="AO119" s="9" t="s">
        <v>509</v>
      </c>
      <c r="AP119" s="8" t="s">
        <v>508</v>
      </c>
      <c r="AQ119" s="9" t="s">
        <v>509</v>
      </c>
      <c r="AR119" s="9">
        <v>25</v>
      </c>
      <c r="AS119" s="8" t="s">
        <v>245</v>
      </c>
      <c r="AT119" s="9">
        <v>72</v>
      </c>
      <c r="AU119" s="9">
        <v>25</v>
      </c>
      <c r="AV119" s="8" t="s">
        <v>97</v>
      </c>
      <c r="AW119" s="9">
        <v>71</v>
      </c>
      <c r="AX119" s="9">
        <v>24</v>
      </c>
      <c r="AY119" s="8" t="s">
        <v>249</v>
      </c>
      <c r="AZ119" s="9">
        <v>44</v>
      </c>
      <c r="BA119" s="9">
        <v>13</v>
      </c>
      <c r="BB119" s="8" t="s">
        <v>307</v>
      </c>
      <c r="BC119" s="9">
        <v>81</v>
      </c>
      <c r="BD119" s="9">
        <v>13</v>
      </c>
      <c r="BE119" s="8" t="s">
        <v>137</v>
      </c>
      <c r="BF119" s="9" t="s">
        <v>138</v>
      </c>
      <c r="BG119" s="9" t="s">
        <v>101</v>
      </c>
      <c r="BH119" s="9" t="s">
        <v>101</v>
      </c>
      <c r="BI119" s="9" t="s">
        <v>90</v>
      </c>
      <c r="BJ119" s="8" t="s">
        <v>91</v>
      </c>
      <c r="BK119" s="8" t="s">
        <v>91</v>
      </c>
      <c r="BL119" s="8" t="s">
        <v>90</v>
      </c>
      <c r="BM119" s="9" t="s">
        <v>752</v>
      </c>
      <c r="BN119" s="8" t="s">
        <v>91</v>
      </c>
      <c r="BO119" s="9" t="s">
        <v>90</v>
      </c>
      <c r="BP119" s="8" t="s">
        <v>91</v>
      </c>
      <c r="BQ119" s="8" t="s">
        <v>90</v>
      </c>
      <c r="BR119" s="8" t="s">
        <v>90</v>
      </c>
      <c r="BS119" s="8" t="s">
        <v>91</v>
      </c>
      <c r="BT119" s="8" t="s">
        <v>91</v>
      </c>
      <c r="BU119" s="8" t="s">
        <v>91</v>
      </c>
      <c r="BV119" s="10">
        <v>1</v>
      </c>
      <c r="BW119" s="10">
        <v>1</v>
      </c>
      <c r="BX119" s="11"/>
      <c r="BY119" s="12">
        <v>85</v>
      </c>
      <c r="BZ119" s="12">
        <v>0</v>
      </c>
      <c r="CA119" s="12">
        <v>85</v>
      </c>
      <c r="CB119" s="12">
        <v>0</v>
      </c>
      <c r="CC119" s="12">
        <v>0</v>
      </c>
      <c r="CD119" s="13">
        <v>0</v>
      </c>
      <c r="CE119" s="10"/>
      <c r="CF119" s="10"/>
      <c r="CG119" s="10"/>
      <c r="CH119" s="10">
        <f>COUNTIF(AP119:BE119,"urban services and housing for the poor")</f>
        <v>1</v>
      </c>
      <c r="CI119" s="10"/>
      <c r="CJ119" s="10"/>
      <c r="CK119" s="10"/>
      <c r="CL119" s="10"/>
      <c r="CM119" s="10"/>
      <c r="CN119" s="10" t="s">
        <v>16425</v>
      </c>
      <c r="CO119" s="10" t="s">
        <v>16710</v>
      </c>
      <c r="CP119" s="23">
        <v>2017</v>
      </c>
      <c r="CT119" s="10">
        <f t="shared" si="4"/>
        <v>1</v>
      </c>
      <c r="CU119" s="39">
        <v>1</v>
      </c>
      <c r="CV119" s="10" t="s">
        <v>154</v>
      </c>
      <c r="CW119" s="10" t="s">
        <v>16649</v>
      </c>
      <c r="CX119" s="17">
        <v>2009</v>
      </c>
      <c r="CY119" s="10" t="s">
        <v>16430</v>
      </c>
    </row>
    <row r="120" spans="1:103" x14ac:dyDescent="0.35">
      <c r="A120" s="7" t="s">
        <v>885</v>
      </c>
      <c r="B120" s="8" t="s">
        <v>886</v>
      </c>
      <c r="C120" s="9">
        <v>2001</v>
      </c>
      <c r="D120" s="9">
        <v>2006</v>
      </c>
      <c r="E120" s="8" t="s">
        <v>82</v>
      </c>
      <c r="F120" s="8" t="s">
        <v>882</v>
      </c>
      <c r="G120" s="9" t="s">
        <v>84</v>
      </c>
      <c r="H120" s="9" t="s">
        <v>342</v>
      </c>
      <c r="I120" s="9" t="s">
        <v>9461</v>
      </c>
      <c r="J120" s="9" t="s">
        <v>9461</v>
      </c>
      <c r="K120" s="8" t="s">
        <v>85</v>
      </c>
      <c r="L120" s="8" t="s">
        <v>165</v>
      </c>
      <c r="M120" s="9" t="s">
        <v>16713</v>
      </c>
      <c r="N120" s="8" t="s">
        <v>323</v>
      </c>
      <c r="O120" s="9" t="s">
        <v>88</v>
      </c>
      <c r="P120" s="8" t="s">
        <v>150</v>
      </c>
      <c r="Q120" s="6" t="s">
        <v>89</v>
      </c>
      <c r="R120" s="9" t="s">
        <v>90</v>
      </c>
      <c r="S120" s="9" t="s">
        <v>90</v>
      </c>
      <c r="T120" s="9" t="s">
        <v>90</v>
      </c>
      <c r="U120" s="9" t="s">
        <v>90</v>
      </c>
      <c r="V120" s="8" t="s">
        <v>91</v>
      </c>
      <c r="W120" s="8" t="s">
        <v>324</v>
      </c>
      <c r="X120" s="9" t="s">
        <v>325</v>
      </c>
      <c r="Y120" s="8" t="s">
        <v>150</v>
      </c>
      <c r="Z120" s="9" t="s">
        <v>151</v>
      </c>
      <c r="AA120" s="9" t="s">
        <v>195</v>
      </c>
      <c r="AB120" s="8" t="s">
        <v>218</v>
      </c>
      <c r="AC120" s="9" t="s">
        <v>219</v>
      </c>
      <c r="AD120" s="9" t="s">
        <v>152</v>
      </c>
      <c r="AE120" s="8" t="s">
        <v>186</v>
      </c>
      <c r="AF120" s="9" t="s">
        <v>187</v>
      </c>
      <c r="AG120" s="9" t="s">
        <v>120</v>
      </c>
      <c r="AH120" s="8" t="s">
        <v>110</v>
      </c>
      <c r="AI120" s="9" t="s">
        <v>111</v>
      </c>
      <c r="AJ120" s="9" t="s">
        <v>120</v>
      </c>
      <c r="AK120" s="8" t="s">
        <v>121</v>
      </c>
      <c r="AL120" s="9" t="s">
        <v>122</v>
      </c>
      <c r="AM120" s="9" t="s">
        <v>120</v>
      </c>
      <c r="AN120" s="8" t="s">
        <v>127</v>
      </c>
      <c r="AO120" s="9" t="s">
        <v>128</v>
      </c>
      <c r="AP120" s="8" t="s">
        <v>127</v>
      </c>
      <c r="AQ120" s="9" t="s">
        <v>128</v>
      </c>
      <c r="AR120" s="9">
        <v>20</v>
      </c>
      <c r="AS120" s="8" t="s">
        <v>545</v>
      </c>
      <c r="AT120" s="9">
        <v>51</v>
      </c>
      <c r="AU120" s="9">
        <v>20</v>
      </c>
      <c r="AV120" s="8" t="s">
        <v>129</v>
      </c>
      <c r="AW120" s="9">
        <v>78</v>
      </c>
      <c r="AX120" s="9">
        <v>20</v>
      </c>
      <c r="AY120" s="8" t="s">
        <v>262</v>
      </c>
      <c r="AZ120" s="9">
        <v>57</v>
      </c>
      <c r="BA120" s="9">
        <v>20</v>
      </c>
      <c r="BB120" s="8" t="s">
        <v>97</v>
      </c>
      <c r="BC120" s="9">
        <v>71</v>
      </c>
      <c r="BD120" s="9">
        <v>20</v>
      </c>
      <c r="BE120" s="8" t="s">
        <v>137</v>
      </c>
      <c r="BF120" s="9" t="s">
        <v>138</v>
      </c>
      <c r="BG120" s="9" t="s">
        <v>101</v>
      </c>
      <c r="BH120" s="9" t="s">
        <v>101</v>
      </c>
      <c r="BI120" s="9" t="s">
        <v>90</v>
      </c>
      <c r="BJ120" s="8" t="s">
        <v>91</v>
      </c>
      <c r="BK120" s="8" t="s">
        <v>91</v>
      </c>
      <c r="BL120" s="8" t="s">
        <v>139</v>
      </c>
      <c r="BM120" s="9" t="s">
        <v>887</v>
      </c>
      <c r="BN120" s="8" t="s">
        <v>91</v>
      </c>
      <c r="BO120" s="9" t="s">
        <v>90</v>
      </c>
      <c r="BP120" s="8" t="s">
        <v>91</v>
      </c>
      <c r="BQ120" s="8" t="s">
        <v>90</v>
      </c>
      <c r="BR120" s="8" t="s">
        <v>90</v>
      </c>
      <c r="BS120" s="8" t="s">
        <v>91</v>
      </c>
      <c r="BT120" s="8" t="s">
        <v>91</v>
      </c>
      <c r="BU120" s="8" t="s">
        <v>91</v>
      </c>
      <c r="BV120" s="10">
        <v>1</v>
      </c>
      <c r="BW120" s="11"/>
      <c r="BX120" s="10">
        <v>1</v>
      </c>
      <c r="BY120" s="12">
        <v>0</v>
      </c>
      <c r="BZ120" s="12">
        <v>30</v>
      </c>
      <c r="CA120" s="12">
        <v>30</v>
      </c>
      <c r="CB120" s="12">
        <v>0</v>
      </c>
      <c r="CC120" s="12">
        <v>0</v>
      </c>
      <c r="CD120" s="13">
        <v>23.6</v>
      </c>
      <c r="CE120" s="10"/>
      <c r="CF120" s="10"/>
      <c r="CG120" s="10"/>
      <c r="CH120" s="10">
        <f>COUNTIF(AP120:BE120,"urban services and housing for the poor")</f>
        <v>1</v>
      </c>
      <c r="CI120" s="10"/>
      <c r="CJ120" s="10"/>
      <c r="CK120" s="10"/>
      <c r="CL120" s="10"/>
      <c r="CM120" s="10"/>
      <c r="CN120" s="10" t="s">
        <v>16425</v>
      </c>
      <c r="CO120" s="10" t="s">
        <v>16710</v>
      </c>
      <c r="CP120" s="23">
        <v>2017</v>
      </c>
      <c r="CT120" s="10">
        <f t="shared" si="4"/>
        <v>1</v>
      </c>
      <c r="CU120" s="39">
        <v>1</v>
      </c>
      <c r="CV120" s="10" t="s">
        <v>154</v>
      </c>
      <c r="CW120" s="10" t="s">
        <v>16605</v>
      </c>
      <c r="CX120" s="17">
        <v>2007</v>
      </c>
      <c r="CY120" s="10" t="s">
        <v>16428</v>
      </c>
    </row>
    <row r="121" spans="1:103" x14ac:dyDescent="0.35">
      <c r="A121" s="7" t="s">
        <v>880</v>
      </c>
      <c r="B121" s="8" t="s">
        <v>881</v>
      </c>
      <c r="C121" s="9">
        <v>2001</v>
      </c>
      <c r="D121" s="9">
        <v>2009</v>
      </c>
      <c r="E121" s="8" t="s">
        <v>82</v>
      </c>
      <c r="F121" s="8" t="s">
        <v>882</v>
      </c>
      <c r="G121" s="9" t="s">
        <v>84</v>
      </c>
      <c r="H121" s="9" t="s">
        <v>342</v>
      </c>
      <c r="I121" s="9" t="s">
        <v>9461</v>
      </c>
      <c r="J121" s="9" t="s">
        <v>9461</v>
      </c>
      <c r="K121" s="8" t="s">
        <v>85</v>
      </c>
      <c r="L121" s="8" t="s">
        <v>86</v>
      </c>
      <c r="M121" s="9" t="s">
        <v>16713</v>
      </c>
      <c r="N121" s="8" t="s">
        <v>87</v>
      </c>
      <c r="O121" s="9" t="s">
        <v>88</v>
      </c>
      <c r="P121" s="8" t="s">
        <v>87</v>
      </c>
      <c r="Q121" s="6" t="s">
        <v>89</v>
      </c>
      <c r="R121" s="9" t="s">
        <v>90</v>
      </c>
      <c r="S121" s="9" t="s">
        <v>90</v>
      </c>
      <c r="T121" s="9" t="s">
        <v>90</v>
      </c>
      <c r="U121" s="9" t="s">
        <v>90</v>
      </c>
      <c r="V121" s="8" t="s">
        <v>91</v>
      </c>
      <c r="W121" s="8" t="s">
        <v>92</v>
      </c>
      <c r="X121" s="9" t="s">
        <v>93</v>
      </c>
      <c r="Y121" s="8" t="s">
        <v>94</v>
      </c>
      <c r="Z121" s="9" t="s">
        <v>95</v>
      </c>
      <c r="AA121" s="9" t="s">
        <v>306</v>
      </c>
      <c r="AB121" s="8" t="s">
        <v>344</v>
      </c>
      <c r="AC121" s="9" t="s">
        <v>345</v>
      </c>
      <c r="AD121" s="9" t="s">
        <v>115</v>
      </c>
      <c r="AE121" s="8" t="s">
        <v>524</v>
      </c>
      <c r="AF121" s="9" t="s">
        <v>525</v>
      </c>
      <c r="AG121" s="9" t="s">
        <v>290</v>
      </c>
      <c r="AH121" s="8" t="s">
        <v>90</v>
      </c>
      <c r="AI121" s="9" t="s">
        <v>90</v>
      </c>
      <c r="AJ121" s="9" t="s">
        <v>90</v>
      </c>
      <c r="AK121" s="8" t="s">
        <v>90</v>
      </c>
      <c r="AL121" s="9" t="s">
        <v>90</v>
      </c>
      <c r="AM121" s="9" t="s">
        <v>90</v>
      </c>
      <c r="AN121" s="8" t="s">
        <v>199</v>
      </c>
      <c r="AO121" s="9" t="s">
        <v>200</v>
      </c>
      <c r="AP121" s="8" t="s">
        <v>199</v>
      </c>
      <c r="AQ121" s="9" t="s">
        <v>200</v>
      </c>
      <c r="AR121" s="9">
        <v>25</v>
      </c>
      <c r="AS121" s="8" t="s">
        <v>456</v>
      </c>
      <c r="AT121" s="9">
        <v>84</v>
      </c>
      <c r="AU121" s="9">
        <v>25</v>
      </c>
      <c r="AV121" s="8" t="s">
        <v>262</v>
      </c>
      <c r="AW121" s="9">
        <v>57</v>
      </c>
      <c r="AX121" s="9">
        <v>25</v>
      </c>
      <c r="AY121" s="8" t="s">
        <v>97</v>
      </c>
      <c r="AZ121" s="9">
        <v>71</v>
      </c>
      <c r="BA121" s="9">
        <v>25</v>
      </c>
      <c r="BB121" s="8" t="s">
        <v>91</v>
      </c>
      <c r="BC121" s="9" t="s">
        <v>90</v>
      </c>
      <c r="BD121" s="9" t="s">
        <v>90</v>
      </c>
      <c r="BE121" s="8" t="s">
        <v>99</v>
      </c>
      <c r="BF121" s="9" t="s">
        <v>100</v>
      </c>
      <c r="BG121" s="9" t="s">
        <v>101</v>
      </c>
      <c r="BH121" s="9" t="s">
        <v>101</v>
      </c>
      <c r="BI121" s="9" t="s">
        <v>90</v>
      </c>
      <c r="BJ121" s="8" t="s">
        <v>91</v>
      </c>
      <c r="BK121" s="8" t="s">
        <v>91</v>
      </c>
      <c r="BL121" s="8" t="s">
        <v>883</v>
      </c>
      <c r="BM121" s="9" t="s">
        <v>884</v>
      </c>
      <c r="BN121" s="8" t="s">
        <v>91</v>
      </c>
      <c r="BO121" s="9" t="s">
        <v>90</v>
      </c>
      <c r="BP121" s="8" t="s">
        <v>91</v>
      </c>
      <c r="BQ121" s="8" t="s">
        <v>90</v>
      </c>
      <c r="BR121" s="8" t="s">
        <v>90</v>
      </c>
      <c r="BS121" s="8" t="s">
        <v>91</v>
      </c>
      <c r="BT121" s="8" t="s">
        <v>91</v>
      </c>
      <c r="BU121" s="8" t="s">
        <v>91</v>
      </c>
      <c r="BV121" s="10">
        <v>1</v>
      </c>
      <c r="BW121" s="11"/>
      <c r="BX121" s="10">
        <v>1</v>
      </c>
      <c r="BY121" s="12">
        <v>0</v>
      </c>
      <c r="BZ121" s="12">
        <v>125</v>
      </c>
      <c r="CA121" s="12">
        <v>125</v>
      </c>
      <c r="CB121" s="12">
        <v>0</v>
      </c>
      <c r="CC121" s="12">
        <v>0</v>
      </c>
      <c r="CD121" s="13">
        <v>98</v>
      </c>
      <c r="CE121" s="10"/>
      <c r="CF121" s="10"/>
      <c r="CG121" s="10"/>
      <c r="CH121" s="10">
        <f>COUNTIF(AP121:BE121,"urban services and housing for the poor")</f>
        <v>1</v>
      </c>
      <c r="CI121" s="10"/>
      <c r="CJ121" s="10"/>
      <c r="CK121" s="10"/>
      <c r="CL121" s="10"/>
      <c r="CM121" s="10"/>
      <c r="CN121" s="10" t="s">
        <v>16425</v>
      </c>
      <c r="CO121" s="10" t="s">
        <v>16710</v>
      </c>
      <c r="CP121" s="23">
        <v>2017</v>
      </c>
      <c r="CT121" s="10">
        <f t="shared" si="4"/>
        <v>1</v>
      </c>
      <c r="CU121" s="39">
        <v>1</v>
      </c>
      <c r="CV121" s="10" t="s">
        <v>16426</v>
      </c>
      <c r="CW121" s="10" t="s">
        <v>16602</v>
      </c>
      <c r="CX121" s="17">
        <v>2015</v>
      </c>
      <c r="CY121" s="10" t="s">
        <v>16428</v>
      </c>
    </row>
    <row r="122" spans="1:103" x14ac:dyDescent="0.35">
      <c r="A122" s="7" t="s">
        <v>1296</v>
      </c>
      <c r="B122" s="8" t="s">
        <v>1297</v>
      </c>
      <c r="C122" s="9">
        <v>2001</v>
      </c>
      <c r="D122" s="9">
        <v>2007</v>
      </c>
      <c r="E122" s="8" t="s">
        <v>82</v>
      </c>
      <c r="F122" s="8" t="s">
        <v>984</v>
      </c>
      <c r="G122" s="9" t="s">
        <v>593</v>
      </c>
      <c r="H122" s="9" t="s">
        <v>342</v>
      </c>
      <c r="I122" s="9" t="s">
        <v>2545</v>
      </c>
      <c r="J122" s="9" t="s">
        <v>2545</v>
      </c>
      <c r="K122" s="8" t="s">
        <v>85</v>
      </c>
      <c r="L122" s="8" t="s">
        <v>391</v>
      </c>
      <c r="M122" s="9" t="s">
        <v>16713</v>
      </c>
      <c r="N122" s="8" t="s">
        <v>239</v>
      </c>
      <c r="O122" s="9" t="s">
        <v>88</v>
      </c>
      <c r="P122" s="8" t="s">
        <v>167</v>
      </c>
      <c r="Q122" s="6" t="s">
        <v>89</v>
      </c>
      <c r="R122" s="9" t="s">
        <v>90</v>
      </c>
      <c r="S122" s="9" t="s">
        <v>90</v>
      </c>
      <c r="T122" s="9" t="s">
        <v>90</v>
      </c>
      <c r="U122" s="9" t="s">
        <v>90</v>
      </c>
      <c r="V122" s="8" t="s">
        <v>91</v>
      </c>
      <c r="W122" s="8" t="s">
        <v>634</v>
      </c>
      <c r="X122" s="9" t="s">
        <v>635</v>
      </c>
      <c r="Y122" s="8" t="s">
        <v>148</v>
      </c>
      <c r="Z122" s="9" t="s">
        <v>149</v>
      </c>
      <c r="AA122" s="9" t="s">
        <v>589</v>
      </c>
      <c r="AB122" s="8" t="s">
        <v>312</v>
      </c>
      <c r="AC122" s="9" t="s">
        <v>313</v>
      </c>
      <c r="AD122" s="9" t="s">
        <v>395</v>
      </c>
      <c r="AE122" s="8" t="s">
        <v>90</v>
      </c>
      <c r="AF122" s="9" t="s">
        <v>90</v>
      </c>
      <c r="AG122" s="9" t="s">
        <v>90</v>
      </c>
      <c r="AH122" s="8" t="s">
        <v>90</v>
      </c>
      <c r="AI122" s="9" t="s">
        <v>90</v>
      </c>
      <c r="AJ122" s="9" t="s">
        <v>90</v>
      </c>
      <c r="AK122" s="8" t="s">
        <v>90</v>
      </c>
      <c r="AL122" s="9" t="s">
        <v>90</v>
      </c>
      <c r="AM122" s="9" t="s">
        <v>90</v>
      </c>
      <c r="AN122" s="8" t="s">
        <v>470</v>
      </c>
      <c r="AO122" s="9" t="s">
        <v>471</v>
      </c>
      <c r="AP122" s="8" t="s">
        <v>470</v>
      </c>
      <c r="AQ122" s="9" t="s">
        <v>471</v>
      </c>
      <c r="AR122" s="9">
        <v>50</v>
      </c>
      <c r="AS122" s="8" t="s">
        <v>222</v>
      </c>
      <c r="AT122" s="9">
        <v>75</v>
      </c>
      <c r="AU122" s="9">
        <v>25</v>
      </c>
      <c r="AV122" s="8" t="s">
        <v>251</v>
      </c>
      <c r="AW122" s="9">
        <v>33</v>
      </c>
      <c r="AX122" s="9">
        <v>25</v>
      </c>
      <c r="AY122" s="8" t="s">
        <v>91</v>
      </c>
      <c r="AZ122" s="9" t="s">
        <v>90</v>
      </c>
      <c r="BA122" s="9" t="s">
        <v>90</v>
      </c>
      <c r="BB122" s="8" t="s">
        <v>91</v>
      </c>
      <c r="BC122" s="9" t="s">
        <v>90</v>
      </c>
      <c r="BD122" s="9" t="s">
        <v>90</v>
      </c>
      <c r="BE122" s="8" t="s">
        <v>224</v>
      </c>
      <c r="BF122" s="9" t="s">
        <v>225</v>
      </c>
      <c r="BG122" s="9" t="s">
        <v>101</v>
      </c>
      <c r="BH122" s="9" t="s">
        <v>101</v>
      </c>
      <c r="BI122" s="9" t="s">
        <v>90</v>
      </c>
      <c r="BJ122" s="8" t="s">
        <v>91</v>
      </c>
      <c r="BK122" s="8" t="s">
        <v>91</v>
      </c>
      <c r="BL122" s="8" t="s">
        <v>139</v>
      </c>
      <c r="BM122" s="9" t="s">
        <v>1298</v>
      </c>
      <c r="BN122" s="8" t="s">
        <v>91</v>
      </c>
      <c r="BO122" s="9" t="s">
        <v>90</v>
      </c>
      <c r="BP122" s="8" t="s">
        <v>91</v>
      </c>
      <c r="BQ122" s="8" t="s">
        <v>90</v>
      </c>
      <c r="BR122" s="8" t="s">
        <v>90</v>
      </c>
      <c r="BS122" s="8" t="s">
        <v>91</v>
      </c>
      <c r="BT122" s="8" t="s">
        <v>91</v>
      </c>
      <c r="BU122" s="8" t="s">
        <v>91</v>
      </c>
      <c r="BV122" s="10">
        <v>1</v>
      </c>
      <c r="BW122" s="11"/>
      <c r="BX122" s="10">
        <v>1</v>
      </c>
      <c r="BY122" s="12">
        <v>0</v>
      </c>
      <c r="BZ122" s="12">
        <v>5</v>
      </c>
      <c r="CA122" s="12">
        <v>5</v>
      </c>
      <c r="CB122" s="12">
        <v>0</v>
      </c>
      <c r="CC122" s="12">
        <v>0</v>
      </c>
      <c r="CD122" s="13">
        <v>3.9</v>
      </c>
      <c r="CE122" s="10"/>
      <c r="CF122" s="10"/>
      <c r="CG122" s="10">
        <f>COUNTIF(AP122:BD122,"land administration and management")</f>
        <v>1</v>
      </c>
      <c r="CH122" s="10"/>
      <c r="CI122" s="10"/>
      <c r="CJ122" s="10"/>
      <c r="CK122" s="10"/>
      <c r="CL122" s="10"/>
      <c r="CM122" s="10"/>
      <c r="CN122" s="10" t="s">
        <v>16425</v>
      </c>
      <c r="CO122" s="10" t="s">
        <v>18118</v>
      </c>
      <c r="CP122" s="23">
        <v>2011</v>
      </c>
      <c r="CT122" s="10">
        <f t="shared" si="4"/>
        <v>1</v>
      </c>
      <c r="CU122" s="34">
        <v>1</v>
      </c>
      <c r="CV122" s="10" t="s">
        <v>154</v>
      </c>
      <c r="CW122" s="10" t="s">
        <v>16445</v>
      </c>
      <c r="CX122" s="17">
        <v>2007</v>
      </c>
      <c r="CY122" s="10" t="s">
        <v>16429</v>
      </c>
    </row>
    <row r="123" spans="1:103" x14ac:dyDescent="0.35">
      <c r="A123" s="7" t="s">
        <v>2000</v>
      </c>
      <c r="B123" s="8" t="s">
        <v>2001</v>
      </c>
      <c r="C123" s="9">
        <v>2001</v>
      </c>
      <c r="D123" s="9">
        <v>2010</v>
      </c>
      <c r="E123" s="8" t="s">
        <v>82</v>
      </c>
      <c r="F123" s="8" t="s">
        <v>437</v>
      </c>
      <c r="G123" s="9" t="s">
        <v>414</v>
      </c>
      <c r="H123" s="9" t="s">
        <v>342</v>
      </c>
      <c r="I123" s="9" t="s">
        <v>2545</v>
      </c>
      <c r="J123" s="9" t="s">
        <v>2545</v>
      </c>
      <c r="K123" s="8" t="s">
        <v>85</v>
      </c>
      <c r="L123" s="8" t="s">
        <v>165</v>
      </c>
      <c r="M123" s="9" t="s">
        <v>16713</v>
      </c>
      <c r="N123" s="8" t="s">
        <v>229</v>
      </c>
      <c r="O123" s="9" t="s">
        <v>88</v>
      </c>
      <c r="P123" s="8" t="s">
        <v>229</v>
      </c>
      <c r="Q123" s="6" t="s">
        <v>89</v>
      </c>
      <c r="R123" s="9" t="s">
        <v>90</v>
      </c>
      <c r="S123" s="9" t="s">
        <v>90</v>
      </c>
      <c r="T123" s="9" t="s">
        <v>90</v>
      </c>
      <c r="U123" s="9" t="s">
        <v>90</v>
      </c>
      <c r="V123" s="8" t="s">
        <v>91</v>
      </c>
      <c r="W123" s="8" t="s">
        <v>788</v>
      </c>
      <c r="X123" s="9" t="s">
        <v>789</v>
      </c>
      <c r="Y123" s="8" t="s">
        <v>192</v>
      </c>
      <c r="Z123" s="9" t="s">
        <v>193</v>
      </c>
      <c r="AA123" s="9" t="s">
        <v>656</v>
      </c>
      <c r="AB123" s="8" t="s">
        <v>349</v>
      </c>
      <c r="AC123" s="9" t="s">
        <v>350</v>
      </c>
      <c r="AD123" s="9" t="s">
        <v>287</v>
      </c>
      <c r="AE123" s="8" t="s">
        <v>172</v>
      </c>
      <c r="AF123" s="9" t="s">
        <v>173</v>
      </c>
      <c r="AG123" s="9" t="s">
        <v>152</v>
      </c>
      <c r="AH123" s="8" t="s">
        <v>148</v>
      </c>
      <c r="AI123" s="9" t="s">
        <v>149</v>
      </c>
      <c r="AJ123" s="9" t="s">
        <v>600</v>
      </c>
      <c r="AK123" s="8" t="s">
        <v>90</v>
      </c>
      <c r="AL123" s="9" t="s">
        <v>90</v>
      </c>
      <c r="AM123" s="9" t="s">
        <v>90</v>
      </c>
      <c r="AN123" s="8" t="s">
        <v>247</v>
      </c>
      <c r="AO123" s="9" t="s">
        <v>248</v>
      </c>
      <c r="AP123" s="8" t="s">
        <v>247</v>
      </c>
      <c r="AQ123" s="9" t="s">
        <v>248</v>
      </c>
      <c r="AR123" s="9">
        <v>34</v>
      </c>
      <c r="AS123" s="8" t="s">
        <v>508</v>
      </c>
      <c r="AT123" s="9">
        <v>74</v>
      </c>
      <c r="AU123" s="9">
        <v>33</v>
      </c>
      <c r="AV123" s="8" t="s">
        <v>97</v>
      </c>
      <c r="AW123" s="9">
        <v>71</v>
      </c>
      <c r="AX123" s="9">
        <v>33</v>
      </c>
      <c r="AY123" s="8" t="s">
        <v>91</v>
      </c>
      <c r="AZ123" s="9" t="s">
        <v>90</v>
      </c>
      <c r="BA123" s="9" t="s">
        <v>90</v>
      </c>
      <c r="BB123" s="8" t="s">
        <v>91</v>
      </c>
      <c r="BC123" s="9" t="s">
        <v>90</v>
      </c>
      <c r="BD123" s="9" t="s">
        <v>90</v>
      </c>
      <c r="BE123" s="8" t="s">
        <v>137</v>
      </c>
      <c r="BF123" s="9" t="s">
        <v>138</v>
      </c>
      <c r="BG123" s="9" t="s">
        <v>101</v>
      </c>
      <c r="BH123" s="9" t="s">
        <v>101</v>
      </c>
      <c r="BI123" s="9" t="s">
        <v>90</v>
      </c>
      <c r="BJ123" s="8" t="s">
        <v>91</v>
      </c>
      <c r="BK123" s="8" t="s">
        <v>91</v>
      </c>
      <c r="BL123" s="8" t="s">
        <v>139</v>
      </c>
      <c r="BM123" s="9" t="s">
        <v>2002</v>
      </c>
      <c r="BN123" s="8" t="s">
        <v>91</v>
      </c>
      <c r="BO123" s="9" t="s">
        <v>90</v>
      </c>
      <c r="BP123" s="8" t="s">
        <v>91</v>
      </c>
      <c r="BQ123" s="8" t="s">
        <v>90</v>
      </c>
      <c r="BR123" s="8" t="s">
        <v>90</v>
      </c>
      <c r="BS123" s="8" t="s">
        <v>91</v>
      </c>
      <c r="BT123" s="8" t="s">
        <v>91</v>
      </c>
      <c r="BU123" s="8" t="s">
        <v>91</v>
      </c>
      <c r="BV123" s="10">
        <v>1</v>
      </c>
      <c r="BW123" s="10">
        <v>1</v>
      </c>
      <c r="BX123" s="11"/>
      <c r="BY123" s="12">
        <v>37.6</v>
      </c>
      <c r="BZ123" s="12">
        <v>0</v>
      </c>
      <c r="CA123" s="12">
        <v>37.6</v>
      </c>
      <c r="CB123" s="12">
        <v>0</v>
      </c>
      <c r="CC123" s="12">
        <v>0</v>
      </c>
      <c r="CD123" s="13">
        <v>0</v>
      </c>
      <c r="CE123" s="39"/>
      <c r="CF123" s="39"/>
      <c r="CG123" s="10"/>
      <c r="CH123" s="10">
        <f>COUNTIF(AP123:BE123,"urban services and housing for the poor")</f>
        <v>1</v>
      </c>
      <c r="CI123" s="10"/>
      <c r="CJ123" s="39"/>
      <c r="CK123" s="39"/>
      <c r="CL123" s="39">
        <v>1</v>
      </c>
      <c r="CM123" s="39"/>
      <c r="CN123" s="39"/>
      <c r="CO123" s="39"/>
      <c r="CP123" s="41"/>
      <c r="CT123" s="10">
        <f t="shared" si="4"/>
        <v>1</v>
      </c>
      <c r="CU123" s="34">
        <v>1</v>
      </c>
      <c r="CV123" s="39" t="s">
        <v>154</v>
      </c>
      <c r="CW123" s="39" t="s">
        <v>16480</v>
      </c>
      <c r="CX123" s="42">
        <v>2011</v>
      </c>
      <c r="CY123" s="39" t="s">
        <v>16427</v>
      </c>
    </row>
    <row r="124" spans="1:103" x14ac:dyDescent="0.35">
      <c r="A124" s="7" t="s">
        <v>1523</v>
      </c>
      <c r="B124" s="8" t="s">
        <v>1524</v>
      </c>
      <c r="C124" s="9">
        <v>2001</v>
      </c>
      <c r="D124" s="9">
        <v>2003</v>
      </c>
      <c r="E124" s="8" t="s">
        <v>82</v>
      </c>
      <c r="F124" s="8" t="s">
        <v>691</v>
      </c>
      <c r="G124" s="9" t="s">
        <v>506</v>
      </c>
      <c r="H124" s="9" t="s">
        <v>342</v>
      </c>
      <c r="I124" s="9" t="s">
        <v>9461</v>
      </c>
      <c r="J124" s="9" t="s">
        <v>2545</v>
      </c>
      <c r="K124" s="8" t="s">
        <v>85</v>
      </c>
      <c r="L124" s="8" t="s">
        <v>86</v>
      </c>
      <c r="M124" s="9" t="s">
        <v>16713</v>
      </c>
      <c r="N124" s="8" t="s">
        <v>267</v>
      </c>
      <c r="O124" s="9" t="s">
        <v>88</v>
      </c>
      <c r="P124" s="8" t="s">
        <v>268</v>
      </c>
      <c r="Q124" s="6" t="s">
        <v>89</v>
      </c>
      <c r="R124" s="9" t="s">
        <v>90</v>
      </c>
      <c r="S124" s="9" t="s">
        <v>90</v>
      </c>
      <c r="T124" s="9" t="s">
        <v>90</v>
      </c>
      <c r="U124" s="9" t="s">
        <v>90</v>
      </c>
      <c r="V124" s="8" t="s">
        <v>91</v>
      </c>
      <c r="W124" s="8" t="s">
        <v>515</v>
      </c>
      <c r="X124" s="9" t="s">
        <v>516</v>
      </c>
      <c r="Y124" s="8" t="s">
        <v>190</v>
      </c>
      <c r="Z124" s="9" t="s">
        <v>191</v>
      </c>
      <c r="AA124" s="9" t="s">
        <v>96</v>
      </c>
      <c r="AB124" s="8" t="s">
        <v>90</v>
      </c>
      <c r="AC124" s="9" t="s">
        <v>90</v>
      </c>
      <c r="AD124" s="9" t="s">
        <v>90</v>
      </c>
      <c r="AE124" s="8" t="s">
        <v>90</v>
      </c>
      <c r="AF124" s="9" t="s">
        <v>90</v>
      </c>
      <c r="AG124" s="9" t="s">
        <v>90</v>
      </c>
      <c r="AH124" s="8" t="s">
        <v>90</v>
      </c>
      <c r="AI124" s="9" t="s">
        <v>90</v>
      </c>
      <c r="AJ124" s="9" t="s">
        <v>90</v>
      </c>
      <c r="AK124" s="8" t="s">
        <v>90</v>
      </c>
      <c r="AL124" s="9" t="s">
        <v>90</v>
      </c>
      <c r="AM124" s="9" t="s">
        <v>90</v>
      </c>
      <c r="AN124" s="8" t="s">
        <v>97</v>
      </c>
      <c r="AO124" s="9" t="s">
        <v>98</v>
      </c>
      <c r="AP124" s="8" t="s">
        <v>97</v>
      </c>
      <c r="AQ124" s="9" t="s">
        <v>98</v>
      </c>
      <c r="AR124" s="9">
        <v>67</v>
      </c>
      <c r="AS124" s="8" t="s">
        <v>307</v>
      </c>
      <c r="AT124" s="9">
        <v>81</v>
      </c>
      <c r="AU124" s="9">
        <v>33</v>
      </c>
      <c r="AV124" s="8" t="s">
        <v>91</v>
      </c>
      <c r="AW124" s="9" t="s">
        <v>90</v>
      </c>
      <c r="AX124" s="9" t="s">
        <v>90</v>
      </c>
      <c r="AY124" s="8" t="s">
        <v>91</v>
      </c>
      <c r="AZ124" s="9" t="s">
        <v>90</v>
      </c>
      <c r="BA124" s="9" t="s">
        <v>90</v>
      </c>
      <c r="BB124" s="8" t="s">
        <v>91</v>
      </c>
      <c r="BC124" s="9" t="s">
        <v>90</v>
      </c>
      <c r="BD124" s="9" t="s">
        <v>90</v>
      </c>
      <c r="BE124" s="8" t="s">
        <v>137</v>
      </c>
      <c r="BF124" s="9" t="s">
        <v>138</v>
      </c>
      <c r="BG124" s="9" t="s">
        <v>101</v>
      </c>
      <c r="BH124" s="9" t="s">
        <v>101</v>
      </c>
      <c r="BI124" s="9" t="s">
        <v>90</v>
      </c>
      <c r="BJ124" s="8" t="s">
        <v>91</v>
      </c>
      <c r="BK124" s="8" t="s">
        <v>91</v>
      </c>
      <c r="BL124" s="8" t="s">
        <v>1525</v>
      </c>
      <c r="BM124" s="9" t="s">
        <v>1526</v>
      </c>
      <c r="BN124" s="8" t="s">
        <v>91</v>
      </c>
      <c r="BO124" s="9" t="s">
        <v>90</v>
      </c>
      <c r="BP124" s="8" t="s">
        <v>91</v>
      </c>
      <c r="BQ124" s="8" t="s">
        <v>90</v>
      </c>
      <c r="BR124" s="8" t="s">
        <v>90</v>
      </c>
      <c r="BS124" s="8" t="s">
        <v>91</v>
      </c>
      <c r="BT124" s="8" t="s">
        <v>91</v>
      </c>
      <c r="BU124" s="8" t="s">
        <v>91</v>
      </c>
      <c r="BV124" s="10">
        <v>1</v>
      </c>
      <c r="BW124" s="10">
        <v>1</v>
      </c>
      <c r="BX124" s="11"/>
      <c r="BY124" s="12">
        <v>28.2</v>
      </c>
      <c r="BZ124" s="12">
        <v>0</v>
      </c>
      <c r="CA124" s="12">
        <v>28.2</v>
      </c>
      <c r="CB124" s="12">
        <v>0</v>
      </c>
      <c r="CC124" s="12">
        <v>0</v>
      </c>
      <c r="CD124" s="13">
        <v>0</v>
      </c>
      <c r="CE124" s="10"/>
      <c r="CF124" s="10"/>
      <c r="CG124" s="10"/>
      <c r="CH124" s="10">
        <f>COUNTIF(AP124:BE124,"urban services and housing for the poor")</f>
        <v>1</v>
      </c>
      <c r="CI124" s="10"/>
      <c r="CJ124" s="10"/>
      <c r="CK124" s="10"/>
      <c r="CL124" s="10"/>
      <c r="CM124" s="10"/>
      <c r="CN124" s="10" t="s">
        <v>16425</v>
      </c>
      <c r="CO124" s="10" t="s">
        <v>18118</v>
      </c>
      <c r="CP124" s="23">
        <v>2016</v>
      </c>
      <c r="CT124" s="10">
        <f t="shared" si="4"/>
        <v>1</v>
      </c>
      <c r="CU124" s="39">
        <v>1</v>
      </c>
      <c r="CV124" s="10" t="s">
        <v>154</v>
      </c>
      <c r="CW124" s="10" t="s">
        <v>16494</v>
      </c>
      <c r="CX124" s="17">
        <v>2005</v>
      </c>
      <c r="CY124" s="10" t="s">
        <v>16433</v>
      </c>
    </row>
    <row r="125" spans="1:103" x14ac:dyDescent="0.35">
      <c r="A125" s="7" t="s">
        <v>697</v>
      </c>
      <c r="B125" s="8" t="s">
        <v>698</v>
      </c>
      <c r="C125" s="9">
        <v>2001</v>
      </c>
      <c r="D125" s="9">
        <v>2008</v>
      </c>
      <c r="E125" s="8" t="s">
        <v>82</v>
      </c>
      <c r="F125" s="8" t="s">
        <v>691</v>
      </c>
      <c r="G125" s="9" t="s">
        <v>506</v>
      </c>
      <c r="H125" s="9" t="s">
        <v>342</v>
      </c>
      <c r="I125" s="9" t="s">
        <v>9461</v>
      </c>
      <c r="J125" s="9" t="s">
        <v>2545</v>
      </c>
      <c r="K125" s="8" t="s">
        <v>85</v>
      </c>
      <c r="L125" s="8" t="s">
        <v>86</v>
      </c>
      <c r="M125" s="9" t="s">
        <v>16713</v>
      </c>
      <c r="N125" s="8" t="s">
        <v>87</v>
      </c>
      <c r="O125" s="9" t="s">
        <v>88</v>
      </c>
      <c r="P125" s="8" t="s">
        <v>87</v>
      </c>
      <c r="Q125" s="6" t="s">
        <v>89</v>
      </c>
      <c r="R125" s="9" t="s">
        <v>90</v>
      </c>
      <c r="S125" s="9" t="s">
        <v>90</v>
      </c>
      <c r="T125" s="9" t="s">
        <v>90</v>
      </c>
      <c r="U125" s="9" t="s">
        <v>90</v>
      </c>
      <c r="V125" s="8" t="s">
        <v>91</v>
      </c>
      <c r="W125" s="8" t="s">
        <v>92</v>
      </c>
      <c r="X125" s="9" t="s">
        <v>93</v>
      </c>
      <c r="Y125" s="8" t="s">
        <v>94</v>
      </c>
      <c r="Z125" s="9" t="s">
        <v>95</v>
      </c>
      <c r="AA125" s="9" t="s">
        <v>125</v>
      </c>
      <c r="AB125" s="8" t="s">
        <v>344</v>
      </c>
      <c r="AC125" s="9" t="s">
        <v>345</v>
      </c>
      <c r="AD125" s="9" t="s">
        <v>326</v>
      </c>
      <c r="AE125" s="8" t="s">
        <v>90</v>
      </c>
      <c r="AF125" s="9" t="s">
        <v>90</v>
      </c>
      <c r="AG125" s="9" t="s">
        <v>90</v>
      </c>
      <c r="AH125" s="8" t="s">
        <v>90</v>
      </c>
      <c r="AI125" s="9" t="s">
        <v>90</v>
      </c>
      <c r="AJ125" s="9" t="s">
        <v>90</v>
      </c>
      <c r="AK125" s="8" t="s">
        <v>90</v>
      </c>
      <c r="AL125" s="9" t="s">
        <v>90</v>
      </c>
      <c r="AM125" s="9" t="s">
        <v>90</v>
      </c>
      <c r="AN125" s="8" t="s">
        <v>97</v>
      </c>
      <c r="AO125" s="9" t="s">
        <v>98</v>
      </c>
      <c r="AP125" s="8" t="s">
        <v>97</v>
      </c>
      <c r="AQ125" s="9" t="s">
        <v>98</v>
      </c>
      <c r="AR125" s="9">
        <v>67</v>
      </c>
      <c r="AS125" s="8" t="s">
        <v>456</v>
      </c>
      <c r="AT125" s="9">
        <v>84</v>
      </c>
      <c r="AU125" s="9">
        <v>33</v>
      </c>
      <c r="AV125" s="8" t="s">
        <v>91</v>
      </c>
      <c r="AW125" s="9" t="s">
        <v>90</v>
      </c>
      <c r="AX125" s="9" t="s">
        <v>90</v>
      </c>
      <c r="AY125" s="8" t="s">
        <v>91</v>
      </c>
      <c r="AZ125" s="9" t="s">
        <v>90</v>
      </c>
      <c r="BA125" s="9" t="s">
        <v>90</v>
      </c>
      <c r="BB125" s="8" t="s">
        <v>91</v>
      </c>
      <c r="BC125" s="9" t="s">
        <v>90</v>
      </c>
      <c r="BD125" s="9" t="s">
        <v>90</v>
      </c>
      <c r="BE125" s="8" t="s">
        <v>137</v>
      </c>
      <c r="BF125" s="9" t="s">
        <v>138</v>
      </c>
      <c r="BG125" s="9" t="s">
        <v>101</v>
      </c>
      <c r="BH125" s="9" t="s">
        <v>101</v>
      </c>
      <c r="BI125" s="9" t="s">
        <v>90</v>
      </c>
      <c r="BJ125" s="8" t="s">
        <v>91</v>
      </c>
      <c r="BK125" s="8" t="s">
        <v>91</v>
      </c>
      <c r="BL125" s="8" t="s">
        <v>699</v>
      </c>
      <c r="BM125" s="9" t="s">
        <v>700</v>
      </c>
      <c r="BN125" s="8" t="s">
        <v>91</v>
      </c>
      <c r="BO125" s="9" t="s">
        <v>90</v>
      </c>
      <c r="BP125" s="8" t="s">
        <v>91</v>
      </c>
      <c r="BQ125" s="8" t="s">
        <v>90</v>
      </c>
      <c r="BR125" s="8" t="s">
        <v>90</v>
      </c>
      <c r="BS125" s="8" t="s">
        <v>91</v>
      </c>
      <c r="BT125" s="8" t="s">
        <v>91</v>
      </c>
      <c r="BU125" s="8" t="s">
        <v>91</v>
      </c>
      <c r="BV125" s="10">
        <v>1</v>
      </c>
      <c r="BW125" s="10">
        <v>1</v>
      </c>
      <c r="BX125" s="11"/>
      <c r="BY125" s="12">
        <v>24.25</v>
      </c>
      <c r="BZ125" s="12">
        <v>0</v>
      </c>
      <c r="CA125" s="12">
        <v>24.25</v>
      </c>
      <c r="CB125" s="12">
        <v>0</v>
      </c>
      <c r="CC125" s="12">
        <v>0</v>
      </c>
      <c r="CD125" s="13">
        <v>0</v>
      </c>
      <c r="CE125" s="10"/>
      <c r="CF125" s="10"/>
      <c r="CG125" s="10"/>
      <c r="CH125" s="10">
        <f>COUNTIF(AP125:BE125,"urban services and housing for the poor")</f>
        <v>1</v>
      </c>
      <c r="CI125" s="10"/>
      <c r="CJ125" s="10"/>
      <c r="CK125" s="10"/>
      <c r="CL125" s="10"/>
      <c r="CM125" s="10"/>
      <c r="CN125" s="10" t="s">
        <v>16425</v>
      </c>
      <c r="CO125" s="10" t="s">
        <v>18118</v>
      </c>
      <c r="CP125" s="23">
        <v>2016</v>
      </c>
      <c r="CT125" s="10">
        <f t="shared" si="4"/>
        <v>1</v>
      </c>
      <c r="CU125" s="39">
        <v>1</v>
      </c>
      <c r="CV125" s="10" t="s">
        <v>154</v>
      </c>
      <c r="CW125" s="10" t="s">
        <v>16500</v>
      </c>
      <c r="CX125" s="17">
        <v>2009</v>
      </c>
      <c r="CY125" s="10" t="s">
        <v>16430</v>
      </c>
    </row>
    <row r="126" spans="1:103" x14ac:dyDescent="0.35">
      <c r="A126" s="7" t="s">
        <v>3263</v>
      </c>
      <c r="B126" s="8" t="s">
        <v>3264</v>
      </c>
      <c r="C126" s="9">
        <v>2001</v>
      </c>
      <c r="D126" s="9">
        <v>2004</v>
      </c>
      <c r="E126" s="8" t="s">
        <v>1182</v>
      </c>
      <c r="F126" s="8" t="s">
        <v>588</v>
      </c>
      <c r="G126" s="9" t="s">
        <v>506</v>
      </c>
      <c r="H126" s="9" t="s">
        <v>342</v>
      </c>
      <c r="I126" s="9" t="s">
        <v>9461</v>
      </c>
      <c r="J126" s="9" t="s">
        <v>2545</v>
      </c>
      <c r="K126" s="8" t="s">
        <v>90</v>
      </c>
      <c r="L126" s="8" t="s">
        <v>91</v>
      </c>
      <c r="M126" s="9" t="s">
        <v>16713</v>
      </c>
      <c r="N126" s="8" t="s">
        <v>630</v>
      </c>
      <c r="O126" s="9" t="s">
        <v>88</v>
      </c>
      <c r="P126" s="8" t="s">
        <v>631</v>
      </c>
      <c r="Q126" s="6" t="s">
        <v>89</v>
      </c>
      <c r="R126" s="9" t="s">
        <v>90</v>
      </c>
      <c r="S126" s="9" t="s">
        <v>90</v>
      </c>
      <c r="T126" s="9" t="s">
        <v>90</v>
      </c>
      <c r="U126" s="9" t="s">
        <v>90</v>
      </c>
      <c r="V126" s="8" t="s">
        <v>91</v>
      </c>
      <c r="W126" s="8" t="s">
        <v>732</v>
      </c>
      <c r="X126" s="9" t="s">
        <v>733</v>
      </c>
      <c r="Y126" s="8" t="s">
        <v>118</v>
      </c>
      <c r="Z126" s="9" t="s">
        <v>119</v>
      </c>
      <c r="AA126" s="9" t="s">
        <v>147</v>
      </c>
      <c r="AB126" s="8" t="s">
        <v>172</v>
      </c>
      <c r="AC126" s="9" t="s">
        <v>173</v>
      </c>
      <c r="AD126" s="9" t="s">
        <v>147</v>
      </c>
      <c r="AE126" s="8" t="s">
        <v>90</v>
      </c>
      <c r="AF126" s="9" t="s">
        <v>90</v>
      </c>
      <c r="AG126" s="9" t="s">
        <v>90</v>
      </c>
      <c r="AH126" s="8" t="s">
        <v>90</v>
      </c>
      <c r="AI126" s="9" t="s">
        <v>90</v>
      </c>
      <c r="AJ126" s="9" t="s">
        <v>90</v>
      </c>
      <c r="AK126" s="8" t="s">
        <v>90</v>
      </c>
      <c r="AL126" s="9" t="s">
        <v>90</v>
      </c>
      <c r="AM126" s="9" t="s">
        <v>90</v>
      </c>
      <c r="AN126" s="8" t="s">
        <v>275</v>
      </c>
      <c r="AO126" s="9" t="s">
        <v>276</v>
      </c>
      <c r="AP126" s="8" t="s">
        <v>275</v>
      </c>
      <c r="AQ126" s="9" t="s">
        <v>276</v>
      </c>
      <c r="AR126" s="9">
        <v>40</v>
      </c>
      <c r="AS126" s="8" t="s">
        <v>456</v>
      </c>
      <c r="AT126" s="9">
        <v>84</v>
      </c>
      <c r="AU126" s="9">
        <v>40</v>
      </c>
      <c r="AV126" s="8" t="s">
        <v>470</v>
      </c>
      <c r="AW126" s="9">
        <v>83</v>
      </c>
      <c r="AX126" s="9">
        <v>20</v>
      </c>
      <c r="AY126" s="8" t="s">
        <v>91</v>
      </c>
      <c r="AZ126" s="9" t="s">
        <v>90</v>
      </c>
      <c r="BA126" s="9" t="s">
        <v>90</v>
      </c>
      <c r="BB126" s="8" t="s">
        <v>91</v>
      </c>
      <c r="BC126" s="9" t="s">
        <v>90</v>
      </c>
      <c r="BD126" s="9" t="s">
        <v>90</v>
      </c>
      <c r="BE126" s="8" t="s">
        <v>90</v>
      </c>
      <c r="BF126" s="9" t="s">
        <v>90</v>
      </c>
      <c r="BG126" s="9" t="s">
        <v>101</v>
      </c>
      <c r="BH126" s="9" t="s">
        <v>101</v>
      </c>
      <c r="BI126" s="9" t="s">
        <v>90</v>
      </c>
      <c r="BJ126" s="8" t="s">
        <v>91</v>
      </c>
      <c r="BK126" s="8" t="s">
        <v>91</v>
      </c>
      <c r="BL126" s="8" t="s">
        <v>693</v>
      </c>
      <c r="BM126" s="9" t="s">
        <v>90</v>
      </c>
      <c r="BN126" s="8" t="s">
        <v>91</v>
      </c>
      <c r="BO126" s="9" t="s">
        <v>90</v>
      </c>
      <c r="BP126" s="8" t="s">
        <v>91</v>
      </c>
      <c r="BQ126" s="8" t="s">
        <v>90</v>
      </c>
      <c r="BR126" s="8" t="s">
        <v>90</v>
      </c>
      <c r="BS126" s="8" t="s">
        <v>91</v>
      </c>
      <c r="BT126" s="8" t="s">
        <v>91</v>
      </c>
      <c r="BU126" s="8" t="s">
        <v>91</v>
      </c>
      <c r="BV126" s="10">
        <v>1</v>
      </c>
      <c r="BW126" s="11"/>
      <c r="BX126" s="11"/>
      <c r="BY126" s="12">
        <v>0</v>
      </c>
      <c r="BZ126" s="12">
        <v>0</v>
      </c>
      <c r="CA126" s="12">
        <v>0.39</v>
      </c>
      <c r="CB126" s="12">
        <v>0.39</v>
      </c>
      <c r="CC126" s="12">
        <v>0</v>
      </c>
      <c r="CD126" s="13">
        <v>0</v>
      </c>
      <c r="CE126" s="10"/>
      <c r="CF126" s="10"/>
      <c r="CG126" s="10">
        <f>COUNTIF(AP126:BD126,"land administration and management")</f>
        <v>1</v>
      </c>
      <c r="CH126" s="10"/>
      <c r="CI126" s="10"/>
      <c r="CJ126" s="10"/>
      <c r="CK126" s="10"/>
      <c r="CL126" s="10"/>
      <c r="CM126" s="10"/>
      <c r="CN126" s="10" t="s">
        <v>16425</v>
      </c>
      <c r="CO126" s="10" t="s">
        <v>16710</v>
      </c>
      <c r="CP126" s="23">
        <v>2017</v>
      </c>
      <c r="CT126" s="10">
        <f t="shared" si="4"/>
        <v>1</v>
      </c>
      <c r="CU126" s="40"/>
      <c r="CV126" s="10"/>
      <c r="CW126" s="10"/>
      <c r="CX126" s="17" t="s">
        <v>16706</v>
      </c>
      <c r="CY126" s="10"/>
    </row>
    <row r="127" spans="1:103" x14ac:dyDescent="0.35">
      <c r="A127" s="7" t="s">
        <v>1218</v>
      </c>
      <c r="B127" s="8" t="s">
        <v>1219</v>
      </c>
      <c r="C127" s="9">
        <v>2001</v>
      </c>
      <c r="D127" s="9">
        <v>2007</v>
      </c>
      <c r="E127" s="8" t="s">
        <v>82</v>
      </c>
      <c r="F127" s="8" t="s">
        <v>1220</v>
      </c>
      <c r="G127" s="9" t="s">
        <v>461</v>
      </c>
      <c r="H127" s="9" t="s">
        <v>342</v>
      </c>
      <c r="I127" s="9" t="s">
        <v>242</v>
      </c>
      <c r="J127" s="9" t="s">
        <v>242</v>
      </c>
      <c r="K127" s="8" t="s">
        <v>85</v>
      </c>
      <c r="L127" s="8" t="s">
        <v>86</v>
      </c>
      <c r="M127" s="9" t="s">
        <v>16713</v>
      </c>
      <c r="N127" s="8" t="s">
        <v>356</v>
      </c>
      <c r="O127" s="9" t="s">
        <v>88</v>
      </c>
      <c r="P127" s="8" t="s">
        <v>357</v>
      </c>
      <c r="Q127" s="6" t="s">
        <v>89</v>
      </c>
      <c r="R127" s="9" t="s">
        <v>90</v>
      </c>
      <c r="S127" s="9" t="s">
        <v>90</v>
      </c>
      <c r="T127" s="9" t="s">
        <v>90</v>
      </c>
      <c r="U127" s="9" t="s">
        <v>90</v>
      </c>
      <c r="V127" s="8" t="s">
        <v>91</v>
      </c>
      <c r="W127" s="8" t="s">
        <v>1125</v>
      </c>
      <c r="X127" s="9" t="s">
        <v>1126</v>
      </c>
      <c r="Y127" s="8" t="s">
        <v>121</v>
      </c>
      <c r="Z127" s="9" t="s">
        <v>122</v>
      </c>
      <c r="AA127" s="9" t="s">
        <v>337</v>
      </c>
      <c r="AB127" s="8" t="s">
        <v>148</v>
      </c>
      <c r="AC127" s="9" t="s">
        <v>149</v>
      </c>
      <c r="AD127" s="9" t="s">
        <v>395</v>
      </c>
      <c r="AE127" s="8" t="s">
        <v>312</v>
      </c>
      <c r="AF127" s="9" t="s">
        <v>313</v>
      </c>
      <c r="AG127" s="9" t="s">
        <v>108</v>
      </c>
      <c r="AH127" s="8" t="s">
        <v>90</v>
      </c>
      <c r="AI127" s="9" t="s">
        <v>90</v>
      </c>
      <c r="AJ127" s="9" t="s">
        <v>90</v>
      </c>
      <c r="AK127" s="8" t="s">
        <v>90</v>
      </c>
      <c r="AL127" s="9" t="s">
        <v>90</v>
      </c>
      <c r="AM127" s="9" t="s">
        <v>90</v>
      </c>
      <c r="AN127" s="8" t="s">
        <v>433</v>
      </c>
      <c r="AO127" s="9" t="s">
        <v>351</v>
      </c>
      <c r="AP127" s="8" t="s">
        <v>433</v>
      </c>
      <c r="AQ127" s="9" t="s">
        <v>351</v>
      </c>
      <c r="AR127" s="9">
        <v>25</v>
      </c>
      <c r="AS127" s="8" t="s">
        <v>97</v>
      </c>
      <c r="AT127" s="9">
        <v>71</v>
      </c>
      <c r="AU127" s="9">
        <v>25</v>
      </c>
      <c r="AV127" s="8" t="s">
        <v>159</v>
      </c>
      <c r="AW127" s="9">
        <v>26</v>
      </c>
      <c r="AX127" s="9">
        <v>24</v>
      </c>
      <c r="AY127" s="8" t="s">
        <v>135</v>
      </c>
      <c r="AZ127" s="9">
        <v>88</v>
      </c>
      <c r="BA127" s="9">
        <v>13</v>
      </c>
      <c r="BB127" s="8" t="s">
        <v>251</v>
      </c>
      <c r="BC127" s="9">
        <v>33</v>
      </c>
      <c r="BD127" s="9">
        <v>13</v>
      </c>
      <c r="BE127" s="8" t="s">
        <v>137</v>
      </c>
      <c r="BF127" s="9" t="s">
        <v>138</v>
      </c>
      <c r="BG127" s="9" t="s">
        <v>101</v>
      </c>
      <c r="BH127" s="9" t="s">
        <v>101</v>
      </c>
      <c r="BI127" s="9" t="s">
        <v>90</v>
      </c>
      <c r="BJ127" s="8" t="s">
        <v>91</v>
      </c>
      <c r="BK127" s="8" t="s">
        <v>91</v>
      </c>
      <c r="BL127" s="8" t="s">
        <v>90</v>
      </c>
      <c r="BM127" s="9" t="s">
        <v>1221</v>
      </c>
      <c r="BN127" s="8" t="s">
        <v>91</v>
      </c>
      <c r="BO127" s="9" t="s">
        <v>90</v>
      </c>
      <c r="BP127" s="8" t="s">
        <v>91</v>
      </c>
      <c r="BQ127" s="8" t="s">
        <v>90</v>
      </c>
      <c r="BR127" s="8" t="s">
        <v>90</v>
      </c>
      <c r="BS127" s="8" t="s">
        <v>91</v>
      </c>
      <c r="BT127" s="8" t="s">
        <v>91</v>
      </c>
      <c r="BU127" s="8" t="s">
        <v>91</v>
      </c>
      <c r="BV127" s="10">
        <v>1</v>
      </c>
      <c r="BW127" s="10">
        <v>1</v>
      </c>
      <c r="BX127" s="11"/>
      <c r="BY127" s="12">
        <v>30.3</v>
      </c>
      <c r="BZ127" s="12">
        <v>0</v>
      </c>
      <c r="CA127" s="12">
        <v>30.3</v>
      </c>
      <c r="CB127" s="12">
        <v>0</v>
      </c>
      <c r="CC127" s="12">
        <v>0</v>
      </c>
      <c r="CD127" s="13">
        <v>0</v>
      </c>
      <c r="CE127" s="39"/>
      <c r="CF127" s="39"/>
      <c r="CG127" s="10"/>
      <c r="CH127" s="39">
        <f>COUNTIF(AP127:BE127,"urban services and housing for the poor")</f>
        <v>1</v>
      </c>
      <c r="CI127" s="39"/>
      <c r="CJ127" s="39"/>
      <c r="CK127" s="39"/>
      <c r="CL127" s="39"/>
      <c r="CM127" s="39"/>
      <c r="CN127" s="10" t="s">
        <v>16425</v>
      </c>
      <c r="CO127" s="10" t="s">
        <v>16710</v>
      </c>
      <c r="CP127" s="23">
        <v>2018</v>
      </c>
      <c r="CT127" s="10">
        <f t="shared" si="4"/>
        <v>1</v>
      </c>
      <c r="CU127" s="34">
        <v>1</v>
      </c>
      <c r="CV127" s="10" t="s">
        <v>154</v>
      </c>
      <c r="CW127" s="39" t="s">
        <v>16606</v>
      </c>
      <c r="CX127" s="17">
        <v>2008</v>
      </c>
      <c r="CY127" s="10" t="s">
        <v>16429</v>
      </c>
    </row>
    <row r="128" spans="1:103" x14ac:dyDescent="0.35">
      <c r="A128" s="7" t="s">
        <v>1374</v>
      </c>
      <c r="B128" s="8" t="s">
        <v>1375</v>
      </c>
      <c r="C128" s="9">
        <v>2001</v>
      </c>
      <c r="D128" s="9">
        <v>2012</v>
      </c>
      <c r="E128" s="8" t="s">
        <v>82</v>
      </c>
      <c r="F128" s="8" t="s">
        <v>404</v>
      </c>
      <c r="G128" s="9" t="s">
        <v>364</v>
      </c>
      <c r="H128" s="9" t="s">
        <v>342</v>
      </c>
      <c r="I128" s="9" t="s">
        <v>9461</v>
      </c>
      <c r="J128" s="9" t="s">
        <v>2545</v>
      </c>
      <c r="K128" s="8" t="s">
        <v>85</v>
      </c>
      <c r="L128" s="8" t="s">
        <v>86</v>
      </c>
      <c r="M128" s="9" t="s">
        <v>16713</v>
      </c>
      <c r="N128" s="8" t="s">
        <v>87</v>
      </c>
      <c r="O128" s="9" t="s">
        <v>88</v>
      </c>
      <c r="P128" s="8" t="s">
        <v>87</v>
      </c>
      <c r="Q128" s="6" t="s">
        <v>89</v>
      </c>
      <c r="R128" s="9" t="s">
        <v>90</v>
      </c>
      <c r="S128" s="9" t="s">
        <v>108</v>
      </c>
      <c r="T128" s="9" t="s">
        <v>90</v>
      </c>
      <c r="U128" s="9" t="s">
        <v>90</v>
      </c>
      <c r="V128" s="8" t="s">
        <v>109</v>
      </c>
      <c r="W128" s="8" t="s">
        <v>344</v>
      </c>
      <c r="X128" s="9" t="s">
        <v>345</v>
      </c>
      <c r="Y128" s="8" t="s">
        <v>524</v>
      </c>
      <c r="Z128" s="9" t="s">
        <v>525</v>
      </c>
      <c r="AA128" s="9" t="s">
        <v>1122</v>
      </c>
      <c r="AB128" s="8" t="s">
        <v>148</v>
      </c>
      <c r="AC128" s="9" t="s">
        <v>149</v>
      </c>
      <c r="AD128" s="9" t="s">
        <v>293</v>
      </c>
      <c r="AE128" s="8" t="s">
        <v>90</v>
      </c>
      <c r="AF128" s="9" t="s">
        <v>90</v>
      </c>
      <c r="AG128" s="9" t="s">
        <v>90</v>
      </c>
      <c r="AH128" s="8" t="s">
        <v>90</v>
      </c>
      <c r="AI128" s="9" t="s">
        <v>90</v>
      </c>
      <c r="AJ128" s="9" t="s">
        <v>90</v>
      </c>
      <c r="AK128" s="8" t="s">
        <v>90</v>
      </c>
      <c r="AL128" s="9" t="s">
        <v>90</v>
      </c>
      <c r="AM128" s="9" t="s">
        <v>90</v>
      </c>
      <c r="AN128" s="8" t="s">
        <v>97</v>
      </c>
      <c r="AO128" s="9" t="s">
        <v>98</v>
      </c>
      <c r="AP128" s="8" t="s">
        <v>97</v>
      </c>
      <c r="AQ128" s="9" t="s">
        <v>98</v>
      </c>
      <c r="AR128" s="9">
        <v>67</v>
      </c>
      <c r="AS128" s="8" t="s">
        <v>456</v>
      </c>
      <c r="AT128" s="9">
        <v>84</v>
      </c>
      <c r="AU128" s="9">
        <v>33</v>
      </c>
      <c r="AV128" s="8" t="s">
        <v>91</v>
      </c>
      <c r="AW128" s="9" t="s">
        <v>90</v>
      </c>
      <c r="AX128" s="9" t="s">
        <v>90</v>
      </c>
      <c r="AY128" s="8" t="s">
        <v>91</v>
      </c>
      <c r="AZ128" s="9" t="s">
        <v>90</v>
      </c>
      <c r="BA128" s="9" t="s">
        <v>90</v>
      </c>
      <c r="BB128" s="8" t="s">
        <v>91</v>
      </c>
      <c r="BC128" s="9" t="s">
        <v>90</v>
      </c>
      <c r="BD128" s="9" t="s">
        <v>90</v>
      </c>
      <c r="BE128" s="8" t="s">
        <v>99</v>
      </c>
      <c r="BF128" s="9" t="s">
        <v>100</v>
      </c>
      <c r="BG128" s="9" t="s">
        <v>101</v>
      </c>
      <c r="BH128" s="9" t="s">
        <v>101</v>
      </c>
      <c r="BI128" s="9" t="s">
        <v>90</v>
      </c>
      <c r="BJ128" s="8" t="s">
        <v>91</v>
      </c>
      <c r="BK128" s="8" t="s">
        <v>91</v>
      </c>
      <c r="BL128" s="8" t="s">
        <v>1376</v>
      </c>
      <c r="BM128" s="9" t="s">
        <v>1377</v>
      </c>
      <c r="BN128" s="8" t="s">
        <v>91</v>
      </c>
      <c r="BO128" s="9" t="s">
        <v>90</v>
      </c>
      <c r="BP128" s="8" t="s">
        <v>91</v>
      </c>
      <c r="BQ128" s="8" t="s">
        <v>90</v>
      </c>
      <c r="BR128" s="8" t="s">
        <v>90</v>
      </c>
      <c r="BS128" s="8" t="s">
        <v>91</v>
      </c>
      <c r="BT128" s="8" t="s">
        <v>91</v>
      </c>
      <c r="BU128" s="8" t="s">
        <v>91</v>
      </c>
      <c r="BV128" s="10">
        <v>1</v>
      </c>
      <c r="BW128" s="11"/>
      <c r="BX128" s="10">
        <v>1</v>
      </c>
      <c r="BY128" s="12">
        <v>0</v>
      </c>
      <c r="BZ128" s="12">
        <v>166.34</v>
      </c>
      <c r="CA128" s="12">
        <v>166.34</v>
      </c>
      <c r="CB128" s="12">
        <v>0</v>
      </c>
      <c r="CC128" s="12">
        <v>0</v>
      </c>
      <c r="CD128" s="13">
        <v>127.5</v>
      </c>
      <c r="CE128" s="10"/>
      <c r="CF128" s="10"/>
      <c r="CG128" s="10"/>
      <c r="CH128" s="10">
        <f>COUNTIF(AP128:BE128,"urban services and housing for the poor")</f>
        <v>1</v>
      </c>
      <c r="CI128" s="10"/>
      <c r="CJ128" s="10"/>
      <c r="CK128" s="10"/>
      <c r="CL128" s="10"/>
      <c r="CM128" s="10"/>
      <c r="CN128" s="10" t="s">
        <v>16425</v>
      </c>
      <c r="CO128" s="10" t="s">
        <v>18118</v>
      </c>
      <c r="CP128" s="23">
        <v>2011</v>
      </c>
      <c r="CT128" s="10">
        <f t="shared" si="4"/>
        <v>1</v>
      </c>
      <c r="CU128" s="34">
        <v>1</v>
      </c>
      <c r="CV128" s="10" t="s">
        <v>154</v>
      </c>
      <c r="CW128" s="10" t="s">
        <v>16503</v>
      </c>
      <c r="CX128" s="17">
        <v>2014</v>
      </c>
      <c r="CY128" s="10" t="s">
        <v>16428</v>
      </c>
    </row>
    <row r="129" spans="1:103" x14ac:dyDescent="0.35">
      <c r="A129" s="7" t="s">
        <v>3752</v>
      </c>
      <c r="B129" s="8" t="s">
        <v>3753</v>
      </c>
      <c r="C129" s="9">
        <v>2002</v>
      </c>
      <c r="D129" s="9">
        <v>2005</v>
      </c>
      <c r="E129" s="8" t="s">
        <v>82</v>
      </c>
      <c r="F129" s="8" t="s">
        <v>1508</v>
      </c>
      <c r="G129" s="9" t="s">
        <v>461</v>
      </c>
      <c r="H129" s="9" t="s">
        <v>342</v>
      </c>
      <c r="I129" s="9" t="s">
        <v>2545</v>
      </c>
      <c r="J129" s="9" t="s">
        <v>2545</v>
      </c>
      <c r="K129" s="8" t="s">
        <v>85</v>
      </c>
      <c r="L129" s="8" t="s">
        <v>86</v>
      </c>
      <c r="M129" s="9" t="s">
        <v>16713</v>
      </c>
      <c r="N129" s="8" t="s">
        <v>630</v>
      </c>
      <c r="O129" s="9" t="s">
        <v>88</v>
      </c>
      <c r="P129" s="8" t="s">
        <v>631</v>
      </c>
      <c r="Q129" s="6" t="s">
        <v>372</v>
      </c>
      <c r="R129" s="9" t="s">
        <v>90</v>
      </c>
      <c r="S129" s="9" t="s">
        <v>90</v>
      </c>
      <c r="T129" s="9" t="s">
        <v>3755</v>
      </c>
      <c r="U129" s="9" t="s">
        <v>3754</v>
      </c>
      <c r="V129" s="8" t="s">
        <v>91</v>
      </c>
      <c r="W129" s="8" t="s">
        <v>634</v>
      </c>
      <c r="X129" s="9" t="s">
        <v>635</v>
      </c>
      <c r="Y129" s="8" t="s">
        <v>148</v>
      </c>
      <c r="Z129" s="9" t="s">
        <v>149</v>
      </c>
      <c r="AA129" s="9" t="s">
        <v>612</v>
      </c>
      <c r="AB129" s="8" t="s">
        <v>172</v>
      </c>
      <c r="AC129" s="9" t="s">
        <v>173</v>
      </c>
      <c r="AD129" s="9" t="s">
        <v>343</v>
      </c>
      <c r="AE129" s="8" t="s">
        <v>312</v>
      </c>
      <c r="AF129" s="9" t="s">
        <v>313</v>
      </c>
      <c r="AG129" s="9" t="s">
        <v>544</v>
      </c>
      <c r="AH129" s="8" t="s">
        <v>90</v>
      </c>
      <c r="AI129" s="9" t="s">
        <v>90</v>
      </c>
      <c r="AJ129" s="9" t="s">
        <v>90</v>
      </c>
      <c r="AK129" s="8" t="s">
        <v>90</v>
      </c>
      <c r="AL129" s="9" t="s">
        <v>90</v>
      </c>
      <c r="AM129" s="9" t="s">
        <v>90</v>
      </c>
      <c r="AN129" s="8" t="s">
        <v>470</v>
      </c>
      <c r="AO129" s="9" t="s">
        <v>471</v>
      </c>
      <c r="AP129" s="8" t="s">
        <v>470</v>
      </c>
      <c r="AQ129" s="9" t="s">
        <v>471</v>
      </c>
      <c r="AR129" s="9">
        <v>50</v>
      </c>
      <c r="AS129" s="8" t="s">
        <v>251</v>
      </c>
      <c r="AT129" s="9">
        <v>33</v>
      </c>
      <c r="AU129" s="9">
        <v>25</v>
      </c>
      <c r="AV129" s="8" t="s">
        <v>177</v>
      </c>
      <c r="AW129" s="9">
        <v>77</v>
      </c>
      <c r="AX129" s="9">
        <v>25</v>
      </c>
      <c r="AY129" s="8" t="s">
        <v>91</v>
      </c>
      <c r="AZ129" s="9" t="s">
        <v>90</v>
      </c>
      <c r="BA129" s="9" t="s">
        <v>90</v>
      </c>
      <c r="BB129" s="8" t="s">
        <v>91</v>
      </c>
      <c r="BC129" s="9" t="s">
        <v>90</v>
      </c>
      <c r="BD129" s="9" t="s">
        <v>90</v>
      </c>
      <c r="BE129" s="8" t="s">
        <v>137</v>
      </c>
      <c r="BF129" s="9" t="s">
        <v>138</v>
      </c>
      <c r="BG129" s="9" t="s">
        <v>101</v>
      </c>
      <c r="BH129" s="9" t="s">
        <v>101</v>
      </c>
      <c r="BI129" s="9" t="s">
        <v>90</v>
      </c>
      <c r="BJ129" s="8" t="s">
        <v>91</v>
      </c>
      <c r="BK129" s="8" t="s">
        <v>91</v>
      </c>
      <c r="BL129" s="8" t="s">
        <v>1428</v>
      </c>
      <c r="BM129" s="9" t="s">
        <v>90</v>
      </c>
      <c r="BN129" s="8" t="s">
        <v>91</v>
      </c>
      <c r="BO129" s="9" t="s">
        <v>90</v>
      </c>
      <c r="BP129" s="8" t="s">
        <v>91</v>
      </c>
      <c r="BQ129" s="8" t="s">
        <v>90</v>
      </c>
      <c r="BR129" s="8" t="s">
        <v>90</v>
      </c>
      <c r="BS129" s="8" t="s">
        <v>91</v>
      </c>
      <c r="BT129" s="8" t="s">
        <v>91</v>
      </c>
      <c r="BU129" s="8" t="s">
        <v>91</v>
      </c>
      <c r="BV129" s="10">
        <v>0</v>
      </c>
      <c r="BW129" s="11"/>
      <c r="BX129" s="10">
        <v>0</v>
      </c>
      <c r="BY129" s="12">
        <v>0</v>
      </c>
      <c r="BZ129" s="12">
        <v>6</v>
      </c>
      <c r="CA129" s="12">
        <v>6</v>
      </c>
      <c r="CB129" s="12">
        <v>0</v>
      </c>
      <c r="CC129" s="12">
        <v>0</v>
      </c>
      <c r="CD129" s="13">
        <v>4.8</v>
      </c>
      <c r="CE129" s="10"/>
      <c r="CF129" s="10"/>
      <c r="CG129" s="10">
        <f>COUNTIF(AP129:BD129,"land administration and management")</f>
        <v>1</v>
      </c>
      <c r="CH129" s="10"/>
      <c r="CI129" s="10"/>
      <c r="CJ129" s="10"/>
      <c r="CK129" s="10"/>
      <c r="CL129" s="10"/>
      <c r="CM129" s="10"/>
      <c r="CN129" s="10" t="s">
        <v>16425</v>
      </c>
      <c r="CO129" s="10" t="s">
        <v>16710</v>
      </c>
      <c r="CP129" s="23">
        <v>2018</v>
      </c>
      <c r="CT129" s="10">
        <f t="shared" si="4"/>
        <v>1</v>
      </c>
      <c r="CU129" s="28"/>
      <c r="CV129" s="10"/>
      <c r="CW129" s="10"/>
      <c r="CX129" s="17" t="s">
        <v>16706</v>
      </c>
      <c r="CY129" s="10"/>
    </row>
    <row r="130" spans="1:103" x14ac:dyDescent="0.35">
      <c r="A130" s="7" t="s">
        <v>935</v>
      </c>
      <c r="B130" s="8" t="s">
        <v>936</v>
      </c>
      <c r="C130" s="9">
        <v>2002</v>
      </c>
      <c r="D130" s="9">
        <v>2009</v>
      </c>
      <c r="E130" s="8" t="s">
        <v>82</v>
      </c>
      <c r="F130" s="8" t="s">
        <v>460</v>
      </c>
      <c r="G130" s="9" t="s">
        <v>461</v>
      </c>
      <c r="H130" s="9" t="s">
        <v>342</v>
      </c>
      <c r="I130" s="9" t="s">
        <v>242</v>
      </c>
      <c r="J130" s="9" t="s">
        <v>242</v>
      </c>
      <c r="K130" s="8" t="s">
        <v>85</v>
      </c>
      <c r="L130" s="8" t="s">
        <v>86</v>
      </c>
      <c r="M130" s="9" t="s">
        <v>16713</v>
      </c>
      <c r="N130" s="8" t="s">
        <v>166</v>
      </c>
      <c r="O130" s="9" t="s">
        <v>88</v>
      </c>
      <c r="P130" s="8" t="s">
        <v>167</v>
      </c>
      <c r="Q130" s="6" t="s">
        <v>89</v>
      </c>
      <c r="R130" s="9" t="s">
        <v>90</v>
      </c>
      <c r="S130" s="9" t="s">
        <v>90</v>
      </c>
      <c r="T130" s="9" t="s">
        <v>90</v>
      </c>
      <c r="U130" s="9" t="s">
        <v>90</v>
      </c>
      <c r="V130" s="8" t="s">
        <v>91</v>
      </c>
      <c r="W130" s="8" t="s">
        <v>634</v>
      </c>
      <c r="X130" s="9" t="s">
        <v>635</v>
      </c>
      <c r="Y130" s="8" t="s">
        <v>314</v>
      </c>
      <c r="Z130" s="9" t="s">
        <v>315</v>
      </c>
      <c r="AA130" s="9" t="s">
        <v>574</v>
      </c>
      <c r="AB130" s="8" t="s">
        <v>150</v>
      </c>
      <c r="AC130" s="9" t="s">
        <v>151</v>
      </c>
      <c r="AD130" s="9" t="s">
        <v>152</v>
      </c>
      <c r="AE130" s="8" t="s">
        <v>172</v>
      </c>
      <c r="AF130" s="9" t="s">
        <v>173</v>
      </c>
      <c r="AG130" s="9" t="s">
        <v>152</v>
      </c>
      <c r="AH130" s="8" t="s">
        <v>188</v>
      </c>
      <c r="AI130" s="9" t="s">
        <v>189</v>
      </c>
      <c r="AJ130" s="9" t="s">
        <v>123</v>
      </c>
      <c r="AK130" s="8" t="s">
        <v>186</v>
      </c>
      <c r="AL130" s="9" t="s">
        <v>187</v>
      </c>
      <c r="AM130" s="9" t="s">
        <v>155</v>
      </c>
      <c r="AN130" s="8" t="s">
        <v>470</v>
      </c>
      <c r="AO130" s="9" t="s">
        <v>471</v>
      </c>
      <c r="AP130" s="8" t="s">
        <v>470</v>
      </c>
      <c r="AQ130" s="9" t="s">
        <v>471</v>
      </c>
      <c r="AR130" s="9">
        <v>20</v>
      </c>
      <c r="AS130" s="8" t="s">
        <v>472</v>
      </c>
      <c r="AT130" s="9">
        <v>85</v>
      </c>
      <c r="AU130" s="9">
        <v>20</v>
      </c>
      <c r="AV130" s="8" t="s">
        <v>177</v>
      </c>
      <c r="AW130" s="9">
        <v>77</v>
      </c>
      <c r="AX130" s="9">
        <v>20</v>
      </c>
      <c r="AY130" s="8" t="s">
        <v>545</v>
      </c>
      <c r="AZ130" s="9">
        <v>51</v>
      </c>
      <c r="BA130" s="9">
        <v>20</v>
      </c>
      <c r="BB130" s="8" t="s">
        <v>262</v>
      </c>
      <c r="BC130" s="9">
        <v>57</v>
      </c>
      <c r="BD130" s="9">
        <v>20</v>
      </c>
      <c r="BE130" s="8" t="s">
        <v>137</v>
      </c>
      <c r="BF130" s="9" t="s">
        <v>138</v>
      </c>
      <c r="BG130" s="9" t="s">
        <v>101</v>
      </c>
      <c r="BH130" s="9" t="s">
        <v>101</v>
      </c>
      <c r="BI130" s="9" t="s">
        <v>90</v>
      </c>
      <c r="BJ130" s="8" t="s">
        <v>91</v>
      </c>
      <c r="BK130" s="8" t="s">
        <v>91</v>
      </c>
      <c r="BL130" s="8" t="s">
        <v>937</v>
      </c>
      <c r="BM130" s="9" t="s">
        <v>938</v>
      </c>
      <c r="BN130" s="8" t="s">
        <v>24</v>
      </c>
      <c r="BO130" s="9" t="s">
        <v>24</v>
      </c>
      <c r="BP130" s="8" t="s">
        <v>91</v>
      </c>
      <c r="BQ130" s="8" t="s">
        <v>90</v>
      </c>
      <c r="BR130" s="8" t="s">
        <v>90</v>
      </c>
      <c r="BS130" s="8" t="s">
        <v>91</v>
      </c>
      <c r="BT130" s="8" t="s">
        <v>91</v>
      </c>
      <c r="BU130" s="8" t="s">
        <v>91</v>
      </c>
      <c r="BV130" s="10">
        <v>1</v>
      </c>
      <c r="BW130" s="10">
        <v>1</v>
      </c>
      <c r="BX130" s="11"/>
      <c r="BY130" s="12">
        <v>62.8</v>
      </c>
      <c r="BZ130" s="12">
        <v>0</v>
      </c>
      <c r="CA130" s="12">
        <v>62.8</v>
      </c>
      <c r="CB130" s="12">
        <v>0</v>
      </c>
      <c r="CC130" s="12">
        <v>0</v>
      </c>
      <c r="CD130" s="13">
        <v>0</v>
      </c>
      <c r="CE130" s="10"/>
      <c r="CF130" s="10"/>
      <c r="CG130" s="10">
        <f>COUNTIF(AP130:BD130,"land administration and management")</f>
        <v>1</v>
      </c>
      <c r="CH130" s="10"/>
      <c r="CI130" s="10"/>
      <c r="CJ130" s="10"/>
      <c r="CK130" s="10"/>
      <c r="CL130" s="10"/>
      <c r="CM130" s="10"/>
      <c r="CN130" s="10" t="s">
        <v>16425</v>
      </c>
      <c r="CO130" s="10" t="s">
        <v>16710</v>
      </c>
      <c r="CP130" s="23">
        <v>2018</v>
      </c>
      <c r="CT130" s="10">
        <f t="shared" si="4"/>
        <v>1</v>
      </c>
      <c r="CU130" s="39">
        <v>1</v>
      </c>
      <c r="CV130" s="10" t="s">
        <v>16426</v>
      </c>
      <c r="CW130" s="10" t="s">
        <v>16474</v>
      </c>
      <c r="CX130" s="17">
        <v>2016</v>
      </c>
      <c r="CY130" s="10" t="s">
        <v>16430</v>
      </c>
    </row>
    <row r="131" spans="1:103" x14ac:dyDescent="0.35">
      <c r="A131" s="7" t="s">
        <v>1349</v>
      </c>
      <c r="B131" s="8" t="s">
        <v>1350</v>
      </c>
      <c r="C131" s="9">
        <v>2002</v>
      </c>
      <c r="D131" s="9">
        <v>2011</v>
      </c>
      <c r="E131" s="8" t="s">
        <v>82</v>
      </c>
      <c r="F131" s="8" t="s">
        <v>460</v>
      </c>
      <c r="G131" s="9" t="s">
        <v>461</v>
      </c>
      <c r="H131" s="9" t="s">
        <v>342</v>
      </c>
      <c r="I131" s="9" t="s">
        <v>242</v>
      </c>
      <c r="J131" s="9" t="s">
        <v>242</v>
      </c>
      <c r="K131" s="8" t="s">
        <v>85</v>
      </c>
      <c r="L131" s="8" t="s">
        <v>86</v>
      </c>
      <c r="M131" s="9" t="s">
        <v>16713</v>
      </c>
      <c r="N131" s="8" t="s">
        <v>229</v>
      </c>
      <c r="O131" s="9" t="s">
        <v>88</v>
      </c>
      <c r="P131" s="8" t="s">
        <v>229</v>
      </c>
      <c r="Q131" s="6" t="s">
        <v>89</v>
      </c>
      <c r="R131" s="9" t="s">
        <v>90</v>
      </c>
      <c r="S131" s="9" t="s">
        <v>108</v>
      </c>
      <c r="T131" s="9" t="s">
        <v>90</v>
      </c>
      <c r="U131" s="9" t="s">
        <v>90</v>
      </c>
      <c r="V131" s="8" t="s">
        <v>109</v>
      </c>
      <c r="W131" s="8" t="s">
        <v>621</v>
      </c>
      <c r="X131" s="9" t="s">
        <v>622</v>
      </c>
      <c r="Y131" s="8" t="s">
        <v>192</v>
      </c>
      <c r="Z131" s="9" t="s">
        <v>193</v>
      </c>
      <c r="AA131" s="9" t="s">
        <v>96</v>
      </c>
      <c r="AB131" s="8" t="s">
        <v>90</v>
      </c>
      <c r="AC131" s="9" t="s">
        <v>90</v>
      </c>
      <c r="AD131" s="9" t="s">
        <v>90</v>
      </c>
      <c r="AE131" s="8" t="s">
        <v>90</v>
      </c>
      <c r="AF131" s="9" t="s">
        <v>90</v>
      </c>
      <c r="AG131" s="9" t="s">
        <v>90</v>
      </c>
      <c r="AH131" s="8" t="s">
        <v>90</v>
      </c>
      <c r="AI131" s="9" t="s">
        <v>90</v>
      </c>
      <c r="AJ131" s="9" t="s">
        <v>90</v>
      </c>
      <c r="AK131" s="8" t="s">
        <v>90</v>
      </c>
      <c r="AL131" s="9" t="s">
        <v>90</v>
      </c>
      <c r="AM131" s="9" t="s">
        <v>90</v>
      </c>
      <c r="AN131" s="8" t="s">
        <v>97</v>
      </c>
      <c r="AO131" s="9" t="s">
        <v>98</v>
      </c>
      <c r="AP131" s="8" t="s">
        <v>97</v>
      </c>
      <c r="AQ131" s="9" t="s">
        <v>98</v>
      </c>
      <c r="AR131" s="9">
        <v>40</v>
      </c>
      <c r="AS131" s="8" t="s">
        <v>197</v>
      </c>
      <c r="AT131" s="9">
        <v>39</v>
      </c>
      <c r="AU131" s="9">
        <v>40</v>
      </c>
      <c r="AV131" s="8" t="s">
        <v>456</v>
      </c>
      <c r="AW131" s="9">
        <v>84</v>
      </c>
      <c r="AX131" s="9">
        <v>20</v>
      </c>
      <c r="AY131" s="8" t="s">
        <v>91</v>
      </c>
      <c r="AZ131" s="9" t="s">
        <v>90</v>
      </c>
      <c r="BA131" s="9" t="s">
        <v>90</v>
      </c>
      <c r="BB131" s="8" t="s">
        <v>91</v>
      </c>
      <c r="BC131" s="9" t="s">
        <v>90</v>
      </c>
      <c r="BD131" s="9" t="s">
        <v>90</v>
      </c>
      <c r="BE131" s="8" t="s">
        <v>99</v>
      </c>
      <c r="BF131" s="9" t="s">
        <v>100</v>
      </c>
      <c r="BG131" s="9" t="s">
        <v>101</v>
      </c>
      <c r="BH131" s="9" t="s">
        <v>101</v>
      </c>
      <c r="BI131" s="9" t="s">
        <v>90</v>
      </c>
      <c r="BJ131" s="8" t="s">
        <v>91</v>
      </c>
      <c r="BK131" s="8" t="s">
        <v>91</v>
      </c>
      <c r="BL131" s="8" t="s">
        <v>1351</v>
      </c>
      <c r="BM131" s="9" t="s">
        <v>1352</v>
      </c>
      <c r="BN131" s="8" t="s">
        <v>91</v>
      </c>
      <c r="BO131" s="9" t="s">
        <v>90</v>
      </c>
      <c r="BP131" s="8" t="s">
        <v>91</v>
      </c>
      <c r="BQ131" s="8" t="s">
        <v>90</v>
      </c>
      <c r="BR131" s="8" t="s">
        <v>90</v>
      </c>
      <c r="BS131" s="8" t="s">
        <v>91</v>
      </c>
      <c r="BT131" s="8" t="s">
        <v>91</v>
      </c>
      <c r="BU131" s="8" t="s">
        <v>91</v>
      </c>
      <c r="BV131" s="10">
        <v>1</v>
      </c>
      <c r="BW131" s="10">
        <v>1</v>
      </c>
      <c r="BX131" s="11"/>
      <c r="BY131" s="12">
        <v>209</v>
      </c>
      <c r="BZ131" s="12">
        <v>0</v>
      </c>
      <c r="CA131" s="12">
        <v>209</v>
      </c>
      <c r="CB131" s="12">
        <v>0</v>
      </c>
      <c r="CC131" s="12">
        <v>0</v>
      </c>
      <c r="CD131" s="13">
        <v>0</v>
      </c>
      <c r="CE131" s="10"/>
      <c r="CF131" s="10"/>
      <c r="CG131" s="10"/>
      <c r="CH131" s="10">
        <f>COUNTIF(AP131:BE131,"urban services and housing for the poor")</f>
        <v>1</v>
      </c>
      <c r="CI131" s="10"/>
      <c r="CJ131" s="10"/>
      <c r="CK131" s="10"/>
      <c r="CL131" s="10">
        <v>1</v>
      </c>
      <c r="CM131" s="10"/>
      <c r="CN131" s="10" t="s">
        <v>16425</v>
      </c>
      <c r="CO131" s="10" t="s">
        <v>16710</v>
      </c>
      <c r="CP131" s="23">
        <v>2018</v>
      </c>
      <c r="CT131" s="10">
        <f t="shared" si="4"/>
        <v>1</v>
      </c>
      <c r="CU131" s="34">
        <v>1</v>
      </c>
      <c r="CV131" s="10" t="s">
        <v>154</v>
      </c>
      <c r="CW131" s="10" t="s">
        <v>16522</v>
      </c>
      <c r="CX131" s="17">
        <v>2013</v>
      </c>
      <c r="CY131" s="10" t="s">
        <v>16428</v>
      </c>
    </row>
    <row r="132" spans="1:103" x14ac:dyDescent="0.35">
      <c r="A132" s="7" t="s">
        <v>486</v>
      </c>
      <c r="B132" s="8" t="s">
        <v>487</v>
      </c>
      <c r="C132" s="9">
        <v>2002</v>
      </c>
      <c r="D132" s="9">
        <v>2009</v>
      </c>
      <c r="E132" s="8" t="s">
        <v>488</v>
      </c>
      <c r="F132" s="8" t="s">
        <v>460</v>
      </c>
      <c r="G132" s="9" t="s">
        <v>461</v>
      </c>
      <c r="H132" s="9" t="s">
        <v>342</v>
      </c>
      <c r="I132" s="9" t="s">
        <v>242</v>
      </c>
      <c r="J132" s="9" t="s">
        <v>242</v>
      </c>
      <c r="K132" s="8" t="s">
        <v>90</v>
      </c>
      <c r="L132" s="8" t="s">
        <v>91</v>
      </c>
      <c r="M132" s="9" t="s">
        <v>16713</v>
      </c>
      <c r="N132" s="8" t="s">
        <v>166</v>
      </c>
      <c r="O132" s="9" t="s">
        <v>88</v>
      </c>
      <c r="P132" s="8" t="s">
        <v>167</v>
      </c>
      <c r="Q132" s="6" t="s">
        <v>89</v>
      </c>
      <c r="R132" s="9" t="s">
        <v>90</v>
      </c>
      <c r="S132" s="9" t="s">
        <v>90</v>
      </c>
      <c r="T132" s="9" t="s">
        <v>90</v>
      </c>
      <c r="U132" s="9" t="s">
        <v>90</v>
      </c>
      <c r="V132" s="8" t="s">
        <v>91</v>
      </c>
      <c r="W132" s="8" t="s">
        <v>374</v>
      </c>
      <c r="X132" s="9" t="s">
        <v>375</v>
      </c>
      <c r="Y132" s="8" t="s">
        <v>314</v>
      </c>
      <c r="Z132" s="9" t="s">
        <v>315</v>
      </c>
      <c r="AA132" s="9" t="s">
        <v>96</v>
      </c>
      <c r="AB132" s="8" t="s">
        <v>90</v>
      </c>
      <c r="AC132" s="9" t="s">
        <v>90</v>
      </c>
      <c r="AD132" s="9" t="s">
        <v>90</v>
      </c>
      <c r="AE132" s="8" t="s">
        <v>90</v>
      </c>
      <c r="AF132" s="9" t="s">
        <v>90</v>
      </c>
      <c r="AG132" s="9" t="s">
        <v>90</v>
      </c>
      <c r="AH132" s="8" t="s">
        <v>90</v>
      </c>
      <c r="AI132" s="9" t="s">
        <v>90</v>
      </c>
      <c r="AJ132" s="9" t="s">
        <v>90</v>
      </c>
      <c r="AK132" s="8" t="s">
        <v>90</v>
      </c>
      <c r="AL132" s="9" t="s">
        <v>90</v>
      </c>
      <c r="AM132" s="9" t="s">
        <v>90</v>
      </c>
      <c r="AN132" s="8" t="s">
        <v>376</v>
      </c>
      <c r="AO132" s="9" t="s">
        <v>377</v>
      </c>
      <c r="AP132" s="8" t="s">
        <v>376</v>
      </c>
      <c r="AQ132" s="9" t="s">
        <v>377</v>
      </c>
      <c r="AR132" s="9">
        <v>67</v>
      </c>
      <c r="AS132" s="8" t="s">
        <v>470</v>
      </c>
      <c r="AT132" s="9">
        <v>83</v>
      </c>
      <c r="AU132" s="9">
        <v>33</v>
      </c>
      <c r="AV132" s="8" t="s">
        <v>91</v>
      </c>
      <c r="AW132" s="9" t="s">
        <v>90</v>
      </c>
      <c r="AX132" s="9" t="s">
        <v>90</v>
      </c>
      <c r="AY132" s="8" t="s">
        <v>91</v>
      </c>
      <c r="AZ132" s="9" t="s">
        <v>90</v>
      </c>
      <c r="BA132" s="9" t="s">
        <v>90</v>
      </c>
      <c r="BB132" s="8" t="s">
        <v>91</v>
      </c>
      <c r="BC132" s="9" t="s">
        <v>90</v>
      </c>
      <c r="BD132" s="9" t="s">
        <v>90</v>
      </c>
      <c r="BE132" s="8" t="s">
        <v>137</v>
      </c>
      <c r="BF132" s="9" t="s">
        <v>138</v>
      </c>
      <c r="BG132" s="9" t="s">
        <v>101</v>
      </c>
      <c r="BH132" s="9" t="s">
        <v>101</v>
      </c>
      <c r="BI132" s="9" t="s">
        <v>90</v>
      </c>
      <c r="BJ132" s="8" t="s">
        <v>91</v>
      </c>
      <c r="BK132" s="8" t="s">
        <v>91</v>
      </c>
      <c r="BL132" s="8" t="s">
        <v>489</v>
      </c>
      <c r="BM132" s="9" t="s">
        <v>490</v>
      </c>
      <c r="BN132" s="8" t="s">
        <v>91</v>
      </c>
      <c r="BO132" s="9" t="s">
        <v>90</v>
      </c>
      <c r="BP132" s="8" t="s">
        <v>91</v>
      </c>
      <c r="BQ132" s="8" t="s">
        <v>90</v>
      </c>
      <c r="BR132" s="8" t="s">
        <v>90</v>
      </c>
      <c r="BS132" s="8" t="s">
        <v>91</v>
      </c>
      <c r="BT132" s="8" t="s">
        <v>91</v>
      </c>
      <c r="BU132" s="8" t="s">
        <v>91</v>
      </c>
      <c r="BV132" s="10">
        <v>1</v>
      </c>
      <c r="BW132" s="11"/>
      <c r="BX132" s="11"/>
      <c r="BY132" s="12">
        <v>0</v>
      </c>
      <c r="BZ132" s="12">
        <v>0</v>
      </c>
      <c r="CA132" s="12">
        <v>5</v>
      </c>
      <c r="CB132" s="12">
        <v>5</v>
      </c>
      <c r="CC132" s="12">
        <v>0</v>
      </c>
      <c r="CD132" s="13">
        <v>0</v>
      </c>
      <c r="CE132" s="10"/>
      <c r="CF132" s="10"/>
      <c r="CG132" s="10">
        <f>COUNTIF(AP132:BD132,"land administration and management")</f>
        <v>1</v>
      </c>
      <c r="CH132" s="10"/>
      <c r="CI132" s="10"/>
      <c r="CJ132" s="10"/>
      <c r="CK132" s="10"/>
      <c r="CL132" s="10"/>
      <c r="CM132" s="10"/>
      <c r="CN132" s="10" t="s">
        <v>16425</v>
      </c>
      <c r="CO132" s="10" t="s">
        <v>16710</v>
      </c>
      <c r="CP132" s="23">
        <v>2018</v>
      </c>
      <c r="CT132" s="10">
        <f t="shared" si="4"/>
        <v>1</v>
      </c>
      <c r="CU132" s="40"/>
      <c r="CV132" s="10"/>
      <c r="CW132" s="10"/>
      <c r="CX132" s="17" t="s">
        <v>16706</v>
      </c>
      <c r="CY132" s="10"/>
    </row>
    <row r="133" spans="1:103" x14ac:dyDescent="0.35">
      <c r="A133" s="7" t="s">
        <v>1671</v>
      </c>
      <c r="B133" s="8" t="s">
        <v>1672</v>
      </c>
      <c r="C133" s="9">
        <v>2002</v>
      </c>
      <c r="D133" s="9">
        <v>2008</v>
      </c>
      <c r="E133" s="8" t="s">
        <v>82</v>
      </c>
      <c r="F133" s="8" t="s">
        <v>460</v>
      </c>
      <c r="G133" s="9" t="s">
        <v>461</v>
      </c>
      <c r="H133" s="9" t="s">
        <v>342</v>
      </c>
      <c r="I133" s="9" t="s">
        <v>242</v>
      </c>
      <c r="J133" s="9" t="s">
        <v>242</v>
      </c>
      <c r="K133" s="8" t="s">
        <v>85</v>
      </c>
      <c r="L133" s="8" t="s">
        <v>165</v>
      </c>
      <c r="M133" s="9" t="s">
        <v>16713</v>
      </c>
      <c r="N133" s="8" t="s">
        <v>107</v>
      </c>
      <c r="O133" s="9" t="s">
        <v>88</v>
      </c>
      <c r="P133" s="8" t="s">
        <v>107</v>
      </c>
      <c r="Q133" s="6" t="s">
        <v>89</v>
      </c>
      <c r="R133" s="9" t="s">
        <v>90</v>
      </c>
      <c r="S133" s="9" t="s">
        <v>90</v>
      </c>
      <c r="T133" s="9" t="s">
        <v>90</v>
      </c>
      <c r="U133" s="9" t="s">
        <v>90</v>
      </c>
      <c r="V133" s="8" t="s">
        <v>91</v>
      </c>
      <c r="W133" s="8" t="s">
        <v>110</v>
      </c>
      <c r="X133" s="9" t="s">
        <v>111</v>
      </c>
      <c r="Y133" s="8" t="s">
        <v>150</v>
      </c>
      <c r="Z133" s="9" t="s">
        <v>151</v>
      </c>
      <c r="AA133" s="9" t="s">
        <v>147</v>
      </c>
      <c r="AB133" s="8" t="s">
        <v>110</v>
      </c>
      <c r="AC133" s="9" t="s">
        <v>111</v>
      </c>
      <c r="AD133" s="9" t="s">
        <v>718</v>
      </c>
      <c r="AE133" s="8" t="s">
        <v>172</v>
      </c>
      <c r="AF133" s="9" t="s">
        <v>173</v>
      </c>
      <c r="AG133" s="9" t="s">
        <v>293</v>
      </c>
      <c r="AH133" s="8" t="s">
        <v>116</v>
      </c>
      <c r="AI133" s="9" t="s">
        <v>117</v>
      </c>
      <c r="AJ133" s="9" t="s">
        <v>343</v>
      </c>
      <c r="AK133" s="8" t="s">
        <v>148</v>
      </c>
      <c r="AL133" s="9" t="s">
        <v>149</v>
      </c>
      <c r="AM133" s="9" t="s">
        <v>343</v>
      </c>
      <c r="AN133" s="8" t="s">
        <v>262</v>
      </c>
      <c r="AO133" s="9" t="s">
        <v>263</v>
      </c>
      <c r="AP133" s="8" t="s">
        <v>262</v>
      </c>
      <c r="AQ133" s="9" t="s">
        <v>263</v>
      </c>
      <c r="AR133" s="9">
        <v>20</v>
      </c>
      <c r="AS133" s="8" t="s">
        <v>124</v>
      </c>
      <c r="AT133" s="9">
        <v>65</v>
      </c>
      <c r="AU133" s="9">
        <v>20</v>
      </c>
      <c r="AV133" s="8" t="s">
        <v>247</v>
      </c>
      <c r="AW133" s="9">
        <v>73</v>
      </c>
      <c r="AX133" s="9">
        <v>20</v>
      </c>
      <c r="AY133" s="8" t="s">
        <v>400</v>
      </c>
      <c r="AZ133" s="9">
        <v>61</v>
      </c>
      <c r="BA133" s="9">
        <v>20</v>
      </c>
      <c r="BB133" s="8" t="s">
        <v>97</v>
      </c>
      <c r="BC133" s="9">
        <v>71</v>
      </c>
      <c r="BD133" s="9">
        <v>20</v>
      </c>
      <c r="BE133" s="8" t="s">
        <v>137</v>
      </c>
      <c r="BF133" s="9" t="s">
        <v>138</v>
      </c>
      <c r="BG133" s="9" t="s">
        <v>101</v>
      </c>
      <c r="BH133" s="9" t="s">
        <v>101</v>
      </c>
      <c r="BI133" s="9" t="s">
        <v>90</v>
      </c>
      <c r="BJ133" s="8" t="s">
        <v>91</v>
      </c>
      <c r="BK133" s="8" t="s">
        <v>91</v>
      </c>
      <c r="BL133" s="8" t="s">
        <v>139</v>
      </c>
      <c r="BM133" s="9" t="s">
        <v>1673</v>
      </c>
      <c r="BN133" s="8" t="s">
        <v>27</v>
      </c>
      <c r="BO133" s="9" t="s">
        <v>27</v>
      </c>
      <c r="BP133" s="8" t="s">
        <v>91</v>
      </c>
      <c r="BQ133" s="8" t="s">
        <v>90</v>
      </c>
      <c r="BR133" s="8" t="s">
        <v>90</v>
      </c>
      <c r="BS133" s="8" t="s">
        <v>91</v>
      </c>
      <c r="BT133" s="8" t="s">
        <v>91</v>
      </c>
      <c r="BU133" s="8" t="s">
        <v>91</v>
      </c>
      <c r="BV133" s="10">
        <v>1</v>
      </c>
      <c r="BW133" s="10">
        <v>1</v>
      </c>
      <c r="BX133" s="11"/>
      <c r="BY133" s="12">
        <v>160</v>
      </c>
      <c r="BZ133" s="12">
        <v>0</v>
      </c>
      <c r="CA133" s="12">
        <v>160</v>
      </c>
      <c r="CB133" s="12">
        <v>0</v>
      </c>
      <c r="CC133" s="12">
        <v>0</v>
      </c>
      <c r="CD133" s="13">
        <v>0</v>
      </c>
      <c r="CE133" s="10"/>
      <c r="CF133" s="10"/>
      <c r="CG133" s="10"/>
      <c r="CH133" s="10">
        <f>COUNTIF(AP133:BE133,"urban services and housing for the poor")</f>
        <v>1</v>
      </c>
      <c r="CI133" s="10"/>
      <c r="CJ133" s="10"/>
      <c r="CK133" s="10"/>
      <c r="CL133" s="10"/>
      <c r="CM133" s="10"/>
      <c r="CN133" s="10" t="s">
        <v>16425</v>
      </c>
      <c r="CO133" s="10" t="s">
        <v>16710</v>
      </c>
      <c r="CP133" s="23">
        <v>2018</v>
      </c>
      <c r="CT133" s="10">
        <f t="shared" si="4"/>
        <v>1</v>
      </c>
      <c r="CU133" s="39">
        <v>1</v>
      </c>
      <c r="CV133" s="10" t="s">
        <v>154</v>
      </c>
      <c r="CW133" s="10" t="s">
        <v>16656</v>
      </c>
      <c r="CX133" s="17">
        <v>2011</v>
      </c>
      <c r="CY133" s="10" t="s">
        <v>16427</v>
      </c>
    </row>
    <row r="134" spans="1:103" x14ac:dyDescent="0.35">
      <c r="A134" s="7" t="s">
        <v>1674</v>
      </c>
      <c r="B134" s="8" t="s">
        <v>1675</v>
      </c>
      <c r="C134" s="9">
        <v>2002</v>
      </c>
      <c r="D134" s="9">
        <v>2007</v>
      </c>
      <c r="E134" s="8" t="s">
        <v>82</v>
      </c>
      <c r="F134" s="8" t="s">
        <v>460</v>
      </c>
      <c r="G134" s="9" t="s">
        <v>461</v>
      </c>
      <c r="H134" s="9" t="s">
        <v>342</v>
      </c>
      <c r="I134" s="9" t="s">
        <v>242</v>
      </c>
      <c r="J134" s="9" t="s">
        <v>242</v>
      </c>
      <c r="K134" s="8" t="s">
        <v>85</v>
      </c>
      <c r="L134" s="8" t="s">
        <v>165</v>
      </c>
      <c r="M134" s="9" t="s">
        <v>16713</v>
      </c>
      <c r="N134" s="8" t="s">
        <v>356</v>
      </c>
      <c r="O134" s="9" t="s">
        <v>88</v>
      </c>
      <c r="P134" s="8" t="s">
        <v>357</v>
      </c>
      <c r="Q134" s="6" t="s">
        <v>89</v>
      </c>
      <c r="R134" s="9" t="s">
        <v>90</v>
      </c>
      <c r="S134" s="9" t="s">
        <v>90</v>
      </c>
      <c r="T134" s="9" t="s">
        <v>90</v>
      </c>
      <c r="U134" s="9" t="s">
        <v>90</v>
      </c>
      <c r="V134" s="8" t="s">
        <v>91</v>
      </c>
      <c r="W134" s="8" t="s">
        <v>1676</v>
      </c>
      <c r="X134" s="9" t="s">
        <v>1677</v>
      </c>
      <c r="Y134" s="8" t="s">
        <v>121</v>
      </c>
      <c r="Z134" s="9" t="s">
        <v>122</v>
      </c>
      <c r="AA134" s="9" t="s">
        <v>337</v>
      </c>
      <c r="AB134" s="8" t="s">
        <v>148</v>
      </c>
      <c r="AC134" s="9" t="s">
        <v>149</v>
      </c>
      <c r="AD134" s="9" t="s">
        <v>155</v>
      </c>
      <c r="AE134" s="8" t="s">
        <v>90</v>
      </c>
      <c r="AF134" s="9" t="s">
        <v>90</v>
      </c>
      <c r="AG134" s="9" t="s">
        <v>90</v>
      </c>
      <c r="AH134" s="8" t="s">
        <v>90</v>
      </c>
      <c r="AI134" s="9" t="s">
        <v>90</v>
      </c>
      <c r="AJ134" s="9" t="s">
        <v>90</v>
      </c>
      <c r="AK134" s="8" t="s">
        <v>90</v>
      </c>
      <c r="AL134" s="9" t="s">
        <v>90</v>
      </c>
      <c r="AM134" s="9" t="s">
        <v>90</v>
      </c>
      <c r="AN134" s="8" t="s">
        <v>358</v>
      </c>
      <c r="AO134" s="9" t="s">
        <v>359</v>
      </c>
      <c r="AP134" s="8" t="s">
        <v>358</v>
      </c>
      <c r="AQ134" s="9" t="s">
        <v>359</v>
      </c>
      <c r="AR134" s="9">
        <v>29</v>
      </c>
      <c r="AS134" s="8" t="s">
        <v>97</v>
      </c>
      <c r="AT134" s="9">
        <v>71</v>
      </c>
      <c r="AU134" s="9">
        <v>29</v>
      </c>
      <c r="AV134" s="8" t="s">
        <v>433</v>
      </c>
      <c r="AW134" s="9">
        <v>67</v>
      </c>
      <c r="AX134" s="9">
        <v>14</v>
      </c>
      <c r="AY134" s="8" t="s">
        <v>262</v>
      </c>
      <c r="AZ134" s="9">
        <v>57</v>
      </c>
      <c r="BA134" s="9">
        <v>14</v>
      </c>
      <c r="BB134" s="8" t="s">
        <v>159</v>
      </c>
      <c r="BC134" s="9">
        <v>26</v>
      </c>
      <c r="BD134" s="9">
        <v>14</v>
      </c>
      <c r="BE134" s="8" t="s">
        <v>224</v>
      </c>
      <c r="BF134" s="9" t="s">
        <v>225</v>
      </c>
      <c r="BG134" s="9" t="s">
        <v>101</v>
      </c>
      <c r="BH134" s="9" t="s">
        <v>101</v>
      </c>
      <c r="BI134" s="9" t="s">
        <v>90</v>
      </c>
      <c r="BJ134" s="8" t="s">
        <v>91</v>
      </c>
      <c r="BK134" s="8" t="s">
        <v>91</v>
      </c>
      <c r="BL134" s="8" t="s">
        <v>139</v>
      </c>
      <c r="BM134" s="9" t="s">
        <v>1678</v>
      </c>
      <c r="BN134" s="8" t="s">
        <v>27</v>
      </c>
      <c r="BO134" s="9" t="s">
        <v>27</v>
      </c>
      <c r="BP134" s="8" t="s">
        <v>91</v>
      </c>
      <c r="BQ134" s="8" t="s">
        <v>90</v>
      </c>
      <c r="BR134" s="8" t="s">
        <v>90</v>
      </c>
      <c r="BS134" s="8" t="s">
        <v>91</v>
      </c>
      <c r="BT134" s="8" t="s">
        <v>91</v>
      </c>
      <c r="BU134" s="8" t="s">
        <v>91</v>
      </c>
      <c r="BV134" s="10">
        <v>1</v>
      </c>
      <c r="BW134" s="10">
        <v>1</v>
      </c>
      <c r="BX134" s="11"/>
      <c r="BY134" s="12">
        <v>68</v>
      </c>
      <c r="BZ134" s="12">
        <v>0</v>
      </c>
      <c r="CA134" s="12">
        <v>68</v>
      </c>
      <c r="CB134" s="12">
        <v>0</v>
      </c>
      <c r="CC134" s="12">
        <v>0</v>
      </c>
      <c r="CD134" s="13">
        <v>0</v>
      </c>
      <c r="CE134" s="10"/>
      <c r="CF134" s="10"/>
      <c r="CG134" s="10"/>
      <c r="CH134" s="10">
        <f>COUNTIF(AP134:BE134,"urban services and housing for the poor")</f>
        <v>1</v>
      </c>
      <c r="CI134" s="10"/>
      <c r="CJ134" s="10"/>
      <c r="CK134" s="10"/>
      <c r="CL134" s="10"/>
      <c r="CM134" s="10"/>
      <c r="CN134" s="10" t="s">
        <v>16425</v>
      </c>
      <c r="CO134" s="10" t="s">
        <v>16710</v>
      </c>
      <c r="CP134" s="23">
        <v>2018</v>
      </c>
      <c r="CT134" s="10">
        <f t="shared" si="4"/>
        <v>1</v>
      </c>
      <c r="CU134" s="39">
        <v>1</v>
      </c>
      <c r="CV134" s="10" t="s">
        <v>16426</v>
      </c>
      <c r="CW134" s="10" t="s">
        <v>16674</v>
      </c>
      <c r="CX134" s="17">
        <v>2011</v>
      </c>
      <c r="CY134" s="10" t="s">
        <v>16430</v>
      </c>
    </row>
    <row r="135" spans="1:103" x14ac:dyDescent="0.35">
      <c r="A135" s="7" t="s">
        <v>3570</v>
      </c>
      <c r="B135" s="8" t="s">
        <v>3571</v>
      </c>
      <c r="C135" s="9">
        <v>2002</v>
      </c>
      <c r="D135" s="9">
        <v>2005</v>
      </c>
      <c r="E135" s="8" t="s">
        <v>82</v>
      </c>
      <c r="F135" s="8" t="s">
        <v>83</v>
      </c>
      <c r="G135" s="9" t="s">
        <v>84</v>
      </c>
      <c r="H135" s="9" t="s">
        <v>342</v>
      </c>
      <c r="I135" s="9" t="s">
        <v>9461</v>
      </c>
      <c r="J135" s="9" t="s">
        <v>9461</v>
      </c>
      <c r="K135" s="8" t="s">
        <v>85</v>
      </c>
      <c r="L135" s="8" t="s">
        <v>86</v>
      </c>
      <c r="M135" s="9" t="s">
        <v>16713</v>
      </c>
      <c r="N135" s="8" t="s">
        <v>239</v>
      </c>
      <c r="O135" s="9" t="s">
        <v>88</v>
      </c>
      <c r="P135" s="8" t="s">
        <v>240</v>
      </c>
      <c r="Q135" s="6" t="s">
        <v>372</v>
      </c>
      <c r="R135" s="9" t="s">
        <v>90</v>
      </c>
      <c r="S135" s="9" t="s">
        <v>90</v>
      </c>
      <c r="T135" s="9" t="s">
        <v>3573</v>
      </c>
      <c r="U135" s="9" t="s">
        <v>3572</v>
      </c>
      <c r="V135" s="8" t="s">
        <v>91</v>
      </c>
      <c r="W135" s="8" t="s">
        <v>802</v>
      </c>
      <c r="X135" s="9" t="s">
        <v>803</v>
      </c>
      <c r="Y135" s="8" t="s">
        <v>232</v>
      </c>
      <c r="Z135" s="9" t="s">
        <v>233</v>
      </c>
      <c r="AA135" s="9" t="s">
        <v>317</v>
      </c>
      <c r="AB135" s="8" t="s">
        <v>90</v>
      </c>
      <c r="AC135" s="9" t="s">
        <v>90</v>
      </c>
      <c r="AD135" s="9" t="s">
        <v>90</v>
      </c>
      <c r="AE135" s="8" t="s">
        <v>90</v>
      </c>
      <c r="AF135" s="9" t="s">
        <v>90</v>
      </c>
      <c r="AG135" s="9" t="s">
        <v>90</v>
      </c>
      <c r="AH135" s="8" t="s">
        <v>90</v>
      </c>
      <c r="AI135" s="9" t="s">
        <v>90</v>
      </c>
      <c r="AJ135" s="9" t="s">
        <v>90</v>
      </c>
      <c r="AK135" s="8" t="s">
        <v>90</v>
      </c>
      <c r="AL135" s="9" t="s">
        <v>90</v>
      </c>
      <c r="AM135" s="9" t="s">
        <v>90</v>
      </c>
      <c r="AN135" s="8" t="s">
        <v>159</v>
      </c>
      <c r="AO135" s="9" t="s">
        <v>160</v>
      </c>
      <c r="AP135" s="8" t="s">
        <v>159</v>
      </c>
      <c r="AQ135" s="9" t="s">
        <v>160</v>
      </c>
      <c r="AR135" s="9">
        <v>25</v>
      </c>
      <c r="AS135" s="8" t="s">
        <v>508</v>
      </c>
      <c r="AT135" s="9">
        <v>74</v>
      </c>
      <c r="AU135" s="9">
        <v>25</v>
      </c>
      <c r="AV135" s="8" t="s">
        <v>97</v>
      </c>
      <c r="AW135" s="9">
        <v>71</v>
      </c>
      <c r="AX135" s="9">
        <v>25</v>
      </c>
      <c r="AY135" s="8" t="s">
        <v>251</v>
      </c>
      <c r="AZ135" s="9">
        <v>33</v>
      </c>
      <c r="BA135" s="9">
        <v>25</v>
      </c>
      <c r="BB135" s="8" t="s">
        <v>91</v>
      </c>
      <c r="BC135" s="9" t="s">
        <v>90</v>
      </c>
      <c r="BD135" s="9" t="s">
        <v>90</v>
      </c>
      <c r="BE135" s="8" t="s">
        <v>137</v>
      </c>
      <c r="BF135" s="9" t="s">
        <v>138</v>
      </c>
      <c r="BG135" s="9" t="s">
        <v>101</v>
      </c>
      <c r="BH135" s="9" t="s">
        <v>101</v>
      </c>
      <c r="BI135" s="9" t="s">
        <v>90</v>
      </c>
      <c r="BJ135" s="8" t="s">
        <v>91</v>
      </c>
      <c r="BK135" s="8" t="s">
        <v>91</v>
      </c>
      <c r="BL135" s="8" t="s">
        <v>2601</v>
      </c>
      <c r="BM135" s="9" t="s">
        <v>90</v>
      </c>
      <c r="BN135" s="8" t="s">
        <v>24</v>
      </c>
      <c r="BO135" s="9" t="s">
        <v>24</v>
      </c>
      <c r="BP135" s="8" t="s">
        <v>91</v>
      </c>
      <c r="BQ135" s="8" t="s">
        <v>90</v>
      </c>
      <c r="BR135" s="8" t="s">
        <v>90</v>
      </c>
      <c r="BS135" s="8" t="s">
        <v>91</v>
      </c>
      <c r="BT135" s="8" t="s">
        <v>91</v>
      </c>
      <c r="BU135" s="8" t="s">
        <v>91</v>
      </c>
      <c r="BV135" s="10">
        <v>0</v>
      </c>
      <c r="BW135" s="11"/>
      <c r="BX135" s="10">
        <v>0</v>
      </c>
      <c r="BY135" s="12">
        <v>0</v>
      </c>
      <c r="BZ135" s="12">
        <v>22</v>
      </c>
      <c r="CA135" s="12">
        <v>22</v>
      </c>
      <c r="CB135" s="12">
        <v>0</v>
      </c>
      <c r="CC135" s="12">
        <v>0</v>
      </c>
      <c r="CD135" s="13">
        <v>17.7</v>
      </c>
      <c r="CE135" s="10"/>
      <c r="CF135" s="10"/>
      <c r="CG135" s="10"/>
      <c r="CH135" s="10">
        <f>COUNTIF(AP135:BE135,"urban services and housing for the poor")</f>
        <v>1</v>
      </c>
      <c r="CI135" s="10"/>
      <c r="CJ135" s="10"/>
      <c r="CK135" s="10"/>
      <c r="CL135" s="10"/>
      <c r="CM135" s="10"/>
      <c r="CN135" s="10" t="s">
        <v>16425</v>
      </c>
      <c r="CO135" s="10" t="s">
        <v>16710</v>
      </c>
      <c r="CP135" s="23">
        <v>2017</v>
      </c>
      <c r="CT135" s="10">
        <f t="shared" si="4"/>
        <v>1</v>
      </c>
      <c r="CU135" s="40"/>
      <c r="CV135" s="10"/>
      <c r="CW135" s="10"/>
      <c r="CX135" s="17" t="s">
        <v>16706</v>
      </c>
      <c r="CY135" s="10"/>
    </row>
    <row r="136" spans="1:103" x14ac:dyDescent="0.35">
      <c r="A136" s="7" t="s">
        <v>2873</v>
      </c>
      <c r="B136" s="8" t="s">
        <v>2874</v>
      </c>
      <c r="C136" s="9">
        <v>2002</v>
      </c>
      <c r="D136" s="9">
        <v>2010</v>
      </c>
      <c r="E136" s="8" t="s">
        <v>82</v>
      </c>
      <c r="F136" s="8" t="s">
        <v>1365</v>
      </c>
      <c r="G136" s="9" t="s">
        <v>364</v>
      </c>
      <c r="H136" s="9" t="s">
        <v>342</v>
      </c>
      <c r="I136" s="9" t="s">
        <v>9461</v>
      </c>
      <c r="J136" s="9" t="s">
        <v>2545</v>
      </c>
      <c r="K136" s="8" t="s">
        <v>85</v>
      </c>
      <c r="L136" s="8" t="s">
        <v>86</v>
      </c>
      <c r="M136" s="9" t="s">
        <v>16713</v>
      </c>
      <c r="N136" s="8" t="s">
        <v>239</v>
      </c>
      <c r="O136" s="9" t="s">
        <v>88</v>
      </c>
      <c r="P136" s="8" t="s">
        <v>167</v>
      </c>
      <c r="Q136" s="6" t="s">
        <v>89</v>
      </c>
      <c r="R136" s="9" t="s">
        <v>90</v>
      </c>
      <c r="S136" s="9" t="s">
        <v>90</v>
      </c>
      <c r="T136" s="9" t="s">
        <v>90</v>
      </c>
      <c r="U136" s="9" t="s">
        <v>90</v>
      </c>
      <c r="V136" s="8" t="s">
        <v>91</v>
      </c>
      <c r="W136" s="8" t="s">
        <v>634</v>
      </c>
      <c r="X136" s="9" t="s">
        <v>635</v>
      </c>
      <c r="Y136" s="8" t="s">
        <v>148</v>
      </c>
      <c r="Z136" s="9" t="s">
        <v>149</v>
      </c>
      <c r="AA136" s="9" t="s">
        <v>464</v>
      </c>
      <c r="AB136" s="8" t="s">
        <v>312</v>
      </c>
      <c r="AC136" s="9" t="s">
        <v>313</v>
      </c>
      <c r="AD136" s="9" t="s">
        <v>155</v>
      </c>
      <c r="AE136" s="8" t="s">
        <v>116</v>
      </c>
      <c r="AF136" s="9" t="s">
        <v>117</v>
      </c>
      <c r="AG136" s="9" t="s">
        <v>600</v>
      </c>
      <c r="AH136" s="8" t="s">
        <v>188</v>
      </c>
      <c r="AI136" s="9" t="s">
        <v>189</v>
      </c>
      <c r="AJ136" s="9" t="s">
        <v>544</v>
      </c>
      <c r="AK136" s="8" t="s">
        <v>90</v>
      </c>
      <c r="AL136" s="9" t="s">
        <v>90</v>
      </c>
      <c r="AM136" s="9" t="s">
        <v>90</v>
      </c>
      <c r="AN136" s="8" t="s">
        <v>470</v>
      </c>
      <c r="AO136" s="9" t="s">
        <v>471</v>
      </c>
      <c r="AP136" s="8" t="s">
        <v>470</v>
      </c>
      <c r="AQ136" s="9" t="s">
        <v>471</v>
      </c>
      <c r="AR136" s="9">
        <v>25</v>
      </c>
      <c r="AS136" s="8" t="s">
        <v>692</v>
      </c>
      <c r="AT136" s="9">
        <v>36</v>
      </c>
      <c r="AU136" s="9">
        <v>25</v>
      </c>
      <c r="AV136" s="8" t="s">
        <v>222</v>
      </c>
      <c r="AW136" s="9">
        <v>75</v>
      </c>
      <c r="AX136" s="9">
        <v>24</v>
      </c>
      <c r="AY136" s="8" t="s">
        <v>986</v>
      </c>
      <c r="AZ136" s="9">
        <v>31</v>
      </c>
      <c r="BA136" s="9">
        <v>13</v>
      </c>
      <c r="BB136" s="8" t="s">
        <v>985</v>
      </c>
      <c r="BC136" s="9">
        <v>32</v>
      </c>
      <c r="BD136" s="9">
        <v>13</v>
      </c>
      <c r="BE136" s="8" t="s">
        <v>137</v>
      </c>
      <c r="BF136" s="9" t="s">
        <v>138</v>
      </c>
      <c r="BG136" s="9" t="s">
        <v>101</v>
      </c>
      <c r="BH136" s="9" t="s">
        <v>101</v>
      </c>
      <c r="BI136" s="9" t="s">
        <v>90</v>
      </c>
      <c r="BJ136" s="8" t="s">
        <v>91</v>
      </c>
      <c r="BK136" s="8" t="s">
        <v>91</v>
      </c>
      <c r="BL136" s="8" t="s">
        <v>139</v>
      </c>
      <c r="BM136" s="9" t="s">
        <v>2875</v>
      </c>
      <c r="BN136" s="8" t="s">
        <v>91</v>
      </c>
      <c r="BO136" s="9" t="s">
        <v>90</v>
      </c>
      <c r="BP136" s="8" t="s">
        <v>91</v>
      </c>
      <c r="BQ136" s="8" t="s">
        <v>90</v>
      </c>
      <c r="BR136" s="8" t="s">
        <v>90</v>
      </c>
      <c r="BS136" s="8" t="s">
        <v>91</v>
      </c>
      <c r="BT136" s="8" t="s">
        <v>91</v>
      </c>
      <c r="BU136" s="8" t="s">
        <v>91</v>
      </c>
      <c r="BV136" s="10">
        <v>1</v>
      </c>
      <c r="BW136" s="11"/>
      <c r="BX136" s="10">
        <v>1</v>
      </c>
      <c r="BY136" s="12">
        <v>0</v>
      </c>
      <c r="BZ136" s="12">
        <v>24.3</v>
      </c>
      <c r="CA136" s="12">
        <v>24.3</v>
      </c>
      <c r="CB136" s="12">
        <v>0</v>
      </c>
      <c r="CC136" s="12">
        <v>0</v>
      </c>
      <c r="CD136" s="13">
        <v>19.3</v>
      </c>
      <c r="CE136" s="10"/>
      <c r="CF136" s="10"/>
      <c r="CG136" s="10">
        <f>COUNTIF(AP136:BD136,"land administration and management")</f>
        <v>1</v>
      </c>
      <c r="CH136" s="10"/>
      <c r="CI136" s="10"/>
      <c r="CJ136" s="10"/>
      <c r="CK136" s="10"/>
      <c r="CL136" s="10"/>
      <c r="CM136" s="10"/>
      <c r="CN136" s="10" t="s">
        <v>16425</v>
      </c>
      <c r="CO136" s="10" t="s">
        <v>16710</v>
      </c>
      <c r="CP136" s="23">
        <v>2015</v>
      </c>
      <c r="CT136" s="10">
        <f t="shared" si="4"/>
        <v>1</v>
      </c>
      <c r="CU136" s="34">
        <v>1</v>
      </c>
      <c r="CV136" s="10" t="s">
        <v>154</v>
      </c>
      <c r="CW136" s="10" t="s">
        <v>16470</v>
      </c>
      <c r="CX136" s="17">
        <v>2013</v>
      </c>
      <c r="CY136" s="10" t="s">
        <v>16429</v>
      </c>
    </row>
    <row r="137" spans="1:103" x14ac:dyDescent="0.35">
      <c r="A137" s="7" t="s">
        <v>2216</v>
      </c>
      <c r="B137" s="8" t="s">
        <v>2217</v>
      </c>
      <c r="C137" s="9">
        <v>2002</v>
      </c>
      <c r="D137" s="9">
        <v>2010</v>
      </c>
      <c r="E137" s="8" t="s">
        <v>82</v>
      </c>
      <c r="F137" s="8" t="s">
        <v>784</v>
      </c>
      <c r="G137" s="9" t="s">
        <v>461</v>
      </c>
      <c r="H137" s="9" t="s">
        <v>342</v>
      </c>
      <c r="I137" s="9" t="s">
        <v>2545</v>
      </c>
      <c r="J137" s="9" t="s">
        <v>242</v>
      </c>
      <c r="K137" s="8" t="s">
        <v>85</v>
      </c>
      <c r="L137" s="8" t="s">
        <v>86</v>
      </c>
      <c r="M137" s="9" t="s">
        <v>16713</v>
      </c>
      <c r="N137" s="8" t="s">
        <v>87</v>
      </c>
      <c r="O137" s="9" t="s">
        <v>88</v>
      </c>
      <c r="P137" s="8" t="s">
        <v>87</v>
      </c>
      <c r="Q137" s="6" t="s">
        <v>89</v>
      </c>
      <c r="R137" s="9" t="s">
        <v>90</v>
      </c>
      <c r="S137" s="9" t="s">
        <v>90</v>
      </c>
      <c r="T137" s="9" t="s">
        <v>90</v>
      </c>
      <c r="U137" s="9" t="s">
        <v>90</v>
      </c>
      <c r="V137" s="8" t="s">
        <v>91</v>
      </c>
      <c r="W137" s="8" t="s">
        <v>478</v>
      </c>
      <c r="X137" s="9" t="s">
        <v>479</v>
      </c>
      <c r="Y137" s="8" t="s">
        <v>94</v>
      </c>
      <c r="Z137" s="9" t="s">
        <v>95</v>
      </c>
      <c r="AA137" s="9" t="s">
        <v>304</v>
      </c>
      <c r="AB137" s="8" t="s">
        <v>524</v>
      </c>
      <c r="AC137" s="9" t="s">
        <v>525</v>
      </c>
      <c r="AD137" s="9" t="s">
        <v>304</v>
      </c>
      <c r="AE137" s="8" t="s">
        <v>148</v>
      </c>
      <c r="AF137" s="9" t="s">
        <v>149</v>
      </c>
      <c r="AG137" s="9" t="s">
        <v>544</v>
      </c>
      <c r="AH137" s="8" t="s">
        <v>90</v>
      </c>
      <c r="AI137" s="9" t="s">
        <v>90</v>
      </c>
      <c r="AJ137" s="9" t="s">
        <v>90</v>
      </c>
      <c r="AK137" s="8" t="s">
        <v>90</v>
      </c>
      <c r="AL137" s="9" t="s">
        <v>90</v>
      </c>
      <c r="AM137" s="9" t="s">
        <v>90</v>
      </c>
      <c r="AN137" s="8" t="s">
        <v>97</v>
      </c>
      <c r="AO137" s="9" t="s">
        <v>98</v>
      </c>
      <c r="AP137" s="8" t="s">
        <v>97</v>
      </c>
      <c r="AQ137" s="9" t="s">
        <v>98</v>
      </c>
      <c r="AR137" s="9">
        <v>25</v>
      </c>
      <c r="AS137" s="8" t="s">
        <v>508</v>
      </c>
      <c r="AT137" s="9">
        <v>74</v>
      </c>
      <c r="AU137" s="9">
        <v>25</v>
      </c>
      <c r="AV137" s="8" t="s">
        <v>249</v>
      </c>
      <c r="AW137" s="9">
        <v>44</v>
      </c>
      <c r="AX137" s="9">
        <v>24</v>
      </c>
      <c r="AY137" s="8" t="s">
        <v>275</v>
      </c>
      <c r="AZ137" s="9">
        <v>82</v>
      </c>
      <c r="BA137" s="9">
        <v>13</v>
      </c>
      <c r="BB137" s="8" t="s">
        <v>129</v>
      </c>
      <c r="BC137" s="9">
        <v>78</v>
      </c>
      <c r="BD137" s="9">
        <v>13</v>
      </c>
      <c r="BE137" s="8" t="s">
        <v>137</v>
      </c>
      <c r="BF137" s="9" t="s">
        <v>138</v>
      </c>
      <c r="BG137" s="9" t="s">
        <v>101</v>
      </c>
      <c r="BH137" s="9" t="s">
        <v>101</v>
      </c>
      <c r="BI137" s="9" t="s">
        <v>90</v>
      </c>
      <c r="BJ137" s="8" t="s">
        <v>91</v>
      </c>
      <c r="BK137" s="8" t="s">
        <v>91</v>
      </c>
      <c r="BL137" s="8" t="s">
        <v>1800</v>
      </c>
      <c r="BM137" s="9" t="s">
        <v>2218</v>
      </c>
      <c r="BN137" s="8" t="s">
        <v>91</v>
      </c>
      <c r="BO137" s="9" t="s">
        <v>90</v>
      </c>
      <c r="BP137" s="8" t="s">
        <v>91</v>
      </c>
      <c r="BQ137" s="8" t="s">
        <v>90</v>
      </c>
      <c r="BR137" s="8" t="s">
        <v>90</v>
      </c>
      <c r="BS137" s="8" t="s">
        <v>91</v>
      </c>
      <c r="BT137" s="8" t="s">
        <v>91</v>
      </c>
      <c r="BU137" s="8" t="s">
        <v>91</v>
      </c>
      <c r="BV137" s="10">
        <v>1</v>
      </c>
      <c r="BW137" s="10">
        <v>1</v>
      </c>
      <c r="BX137" s="11"/>
      <c r="BY137" s="12">
        <v>40</v>
      </c>
      <c r="BZ137" s="12">
        <v>0</v>
      </c>
      <c r="CA137" s="12">
        <v>40</v>
      </c>
      <c r="CB137" s="12">
        <v>0</v>
      </c>
      <c r="CC137" s="12">
        <v>0</v>
      </c>
      <c r="CD137" s="13">
        <v>0</v>
      </c>
      <c r="CE137" s="10"/>
      <c r="CF137" s="10"/>
      <c r="CG137" s="10"/>
      <c r="CH137" s="10">
        <f>COUNTIF(AP137:BE137,"urban services and housing for the poor")</f>
        <v>1</v>
      </c>
      <c r="CI137" s="10"/>
      <c r="CJ137" s="10"/>
      <c r="CK137" s="10"/>
      <c r="CL137" s="10"/>
      <c r="CM137" s="10"/>
      <c r="CN137" s="10" t="s">
        <v>16425</v>
      </c>
      <c r="CO137" s="10" t="s">
        <v>18118</v>
      </c>
      <c r="CP137" s="23">
        <v>2012</v>
      </c>
      <c r="CT137" s="10">
        <f t="shared" si="4"/>
        <v>1</v>
      </c>
      <c r="CU137" s="39">
        <v>1</v>
      </c>
      <c r="CV137" s="10" t="s">
        <v>16426</v>
      </c>
      <c r="CW137" s="10" t="s">
        <v>16541</v>
      </c>
      <c r="CX137" s="17">
        <v>2017</v>
      </c>
      <c r="CY137" s="10" t="s">
        <v>16428</v>
      </c>
    </row>
    <row r="138" spans="1:103" x14ac:dyDescent="0.35">
      <c r="A138" s="7" t="s">
        <v>3749</v>
      </c>
      <c r="B138" s="8" t="s">
        <v>3750</v>
      </c>
      <c r="C138" s="9">
        <v>2002</v>
      </c>
      <c r="D138" s="9">
        <v>2002</v>
      </c>
      <c r="E138" s="8" t="s">
        <v>1182</v>
      </c>
      <c r="F138" s="8" t="s">
        <v>784</v>
      </c>
      <c r="G138" s="9" t="s">
        <v>461</v>
      </c>
      <c r="H138" s="9" t="s">
        <v>342</v>
      </c>
      <c r="I138" s="9" t="s">
        <v>2545</v>
      </c>
      <c r="J138" s="9" t="s">
        <v>242</v>
      </c>
      <c r="K138" s="8" t="s">
        <v>90</v>
      </c>
      <c r="L138" s="8" t="s">
        <v>91</v>
      </c>
      <c r="M138" s="9" t="s">
        <v>16713</v>
      </c>
      <c r="N138" s="8" t="s">
        <v>239</v>
      </c>
      <c r="O138" s="9" t="s">
        <v>88</v>
      </c>
      <c r="P138" s="8" t="s">
        <v>240</v>
      </c>
      <c r="Q138" s="6" t="s">
        <v>89</v>
      </c>
      <c r="R138" s="9" t="s">
        <v>90</v>
      </c>
      <c r="S138" s="9" t="s">
        <v>90</v>
      </c>
      <c r="T138" s="9" t="s">
        <v>90</v>
      </c>
      <c r="U138" s="9" t="s">
        <v>90</v>
      </c>
      <c r="V138" s="8" t="s">
        <v>91</v>
      </c>
      <c r="W138" s="8" t="s">
        <v>241</v>
      </c>
      <c r="X138" s="9" t="s">
        <v>242</v>
      </c>
      <c r="Y138" s="8" t="s">
        <v>172</v>
      </c>
      <c r="Z138" s="9" t="s">
        <v>173</v>
      </c>
      <c r="AA138" s="9" t="s">
        <v>96</v>
      </c>
      <c r="AB138" s="8" t="s">
        <v>90</v>
      </c>
      <c r="AC138" s="9" t="s">
        <v>90</v>
      </c>
      <c r="AD138" s="9" t="s">
        <v>90</v>
      </c>
      <c r="AE138" s="8" t="s">
        <v>90</v>
      </c>
      <c r="AF138" s="9" t="s">
        <v>90</v>
      </c>
      <c r="AG138" s="9" t="s">
        <v>90</v>
      </c>
      <c r="AH138" s="8" t="s">
        <v>90</v>
      </c>
      <c r="AI138" s="9" t="s">
        <v>90</v>
      </c>
      <c r="AJ138" s="9" t="s">
        <v>90</v>
      </c>
      <c r="AK138" s="8" t="s">
        <v>90</v>
      </c>
      <c r="AL138" s="9" t="s">
        <v>90</v>
      </c>
      <c r="AM138" s="9" t="s">
        <v>90</v>
      </c>
      <c r="AN138" s="8" t="s">
        <v>247</v>
      </c>
      <c r="AO138" s="9" t="s">
        <v>248</v>
      </c>
      <c r="AP138" s="8" t="s">
        <v>247</v>
      </c>
      <c r="AQ138" s="9" t="s">
        <v>248</v>
      </c>
      <c r="AR138" s="9">
        <v>34</v>
      </c>
      <c r="AS138" s="8" t="s">
        <v>245</v>
      </c>
      <c r="AT138" s="9">
        <v>72</v>
      </c>
      <c r="AU138" s="9">
        <v>33</v>
      </c>
      <c r="AV138" s="8" t="s">
        <v>97</v>
      </c>
      <c r="AW138" s="9">
        <v>71</v>
      </c>
      <c r="AX138" s="9">
        <v>33</v>
      </c>
      <c r="AY138" s="8" t="s">
        <v>91</v>
      </c>
      <c r="AZ138" s="9" t="s">
        <v>90</v>
      </c>
      <c r="BA138" s="9" t="s">
        <v>90</v>
      </c>
      <c r="BB138" s="8" t="s">
        <v>91</v>
      </c>
      <c r="BC138" s="9" t="s">
        <v>90</v>
      </c>
      <c r="BD138" s="9" t="s">
        <v>90</v>
      </c>
      <c r="BE138" s="8" t="s">
        <v>90</v>
      </c>
      <c r="BF138" s="9" t="s">
        <v>90</v>
      </c>
      <c r="BG138" s="9" t="s">
        <v>101</v>
      </c>
      <c r="BH138" s="9" t="s">
        <v>101</v>
      </c>
      <c r="BI138" s="9" t="s">
        <v>90</v>
      </c>
      <c r="BJ138" s="8" t="s">
        <v>91</v>
      </c>
      <c r="BK138" s="8" t="s">
        <v>91</v>
      </c>
      <c r="BL138" s="8" t="s">
        <v>526</v>
      </c>
      <c r="BM138" s="9" t="s">
        <v>90</v>
      </c>
      <c r="BN138" s="8" t="s">
        <v>91</v>
      </c>
      <c r="BO138" s="9" t="s">
        <v>90</v>
      </c>
      <c r="BP138" s="8" t="s">
        <v>91</v>
      </c>
      <c r="BQ138" s="8" t="s">
        <v>90</v>
      </c>
      <c r="BR138" s="8" t="s">
        <v>90</v>
      </c>
      <c r="BS138" s="8" t="s">
        <v>91</v>
      </c>
      <c r="BT138" s="8" t="s">
        <v>91</v>
      </c>
      <c r="BU138" s="8" t="s">
        <v>91</v>
      </c>
      <c r="BV138" s="10">
        <v>1</v>
      </c>
      <c r="BW138" s="11"/>
      <c r="BX138" s="11"/>
      <c r="BY138" s="12">
        <v>0</v>
      </c>
      <c r="BZ138" s="12">
        <v>0</v>
      </c>
      <c r="CA138" s="12">
        <v>0.2</v>
      </c>
      <c r="CB138" s="12">
        <v>0.2</v>
      </c>
      <c r="CC138" s="12">
        <v>0</v>
      </c>
      <c r="CD138" s="13">
        <v>0</v>
      </c>
      <c r="CE138" s="10"/>
      <c r="CF138" s="10"/>
      <c r="CG138" s="10"/>
      <c r="CH138" s="10">
        <f>COUNTIF(AP138:BE138,"urban services and housing for the poor")</f>
        <v>1</v>
      </c>
      <c r="CI138" s="10"/>
      <c r="CJ138" s="10"/>
      <c r="CK138" s="10"/>
      <c r="CL138" s="10"/>
      <c r="CM138" s="10"/>
      <c r="CN138" s="10" t="s">
        <v>16425</v>
      </c>
      <c r="CO138" s="10" t="s">
        <v>18118</v>
      </c>
      <c r="CP138" s="23">
        <v>2012</v>
      </c>
      <c r="CT138" s="10">
        <f t="shared" si="4"/>
        <v>1</v>
      </c>
      <c r="CU138" s="40"/>
      <c r="CV138" s="10"/>
      <c r="CW138" s="10"/>
      <c r="CX138" s="17" t="s">
        <v>16706</v>
      </c>
      <c r="CY138" s="10"/>
    </row>
    <row r="139" spans="1:103" x14ac:dyDescent="0.35">
      <c r="A139" s="7" t="s">
        <v>3508</v>
      </c>
      <c r="B139" s="8" t="s">
        <v>3509</v>
      </c>
      <c r="C139" s="9">
        <v>2002</v>
      </c>
      <c r="D139" s="9">
        <v>2007</v>
      </c>
      <c r="E139" s="8" t="s">
        <v>82</v>
      </c>
      <c r="F139" s="8" t="s">
        <v>3316</v>
      </c>
      <c r="G139" s="9" t="s">
        <v>84</v>
      </c>
      <c r="H139" s="9" t="s">
        <v>342</v>
      </c>
      <c r="I139" s="9" t="s">
        <v>9461</v>
      </c>
      <c r="J139" s="9" t="s">
        <v>2545</v>
      </c>
      <c r="K139" s="8" t="s">
        <v>85</v>
      </c>
      <c r="L139" s="8" t="s">
        <v>965</v>
      </c>
      <c r="M139" s="9" t="s">
        <v>16713</v>
      </c>
      <c r="N139" s="8" t="s">
        <v>239</v>
      </c>
      <c r="O139" s="9" t="s">
        <v>88</v>
      </c>
      <c r="P139" s="8" t="s">
        <v>240</v>
      </c>
      <c r="Q139" s="6" t="s">
        <v>89</v>
      </c>
      <c r="R139" s="9" t="s">
        <v>90</v>
      </c>
      <c r="S139" s="9" t="s">
        <v>90</v>
      </c>
      <c r="T139" s="9" t="s">
        <v>90</v>
      </c>
      <c r="U139" s="9" t="s">
        <v>90</v>
      </c>
      <c r="V139" s="8" t="s">
        <v>109</v>
      </c>
      <c r="W139" s="8" t="s">
        <v>429</v>
      </c>
      <c r="X139" s="9" t="s">
        <v>430</v>
      </c>
      <c r="Y139" s="8" t="s">
        <v>232</v>
      </c>
      <c r="Z139" s="9" t="s">
        <v>233</v>
      </c>
      <c r="AA139" s="9" t="s">
        <v>287</v>
      </c>
      <c r="AB139" s="8" t="s">
        <v>90</v>
      </c>
      <c r="AC139" s="9" t="s">
        <v>90</v>
      </c>
      <c r="AD139" s="9" t="s">
        <v>90</v>
      </c>
      <c r="AE139" s="8" t="s">
        <v>90</v>
      </c>
      <c r="AF139" s="9" t="s">
        <v>90</v>
      </c>
      <c r="AG139" s="9" t="s">
        <v>90</v>
      </c>
      <c r="AH139" s="8" t="s">
        <v>90</v>
      </c>
      <c r="AI139" s="9" t="s">
        <v>90</v>
      </c>
      <c r="AJ139" s="9" t="s">
        <v>90</v>
      </c>
      <c r="AK139" s="8" t="s">
        <v>90</v>
      </c>
      <c r="AL139" s="9" t="s">
        <v>90</v>
      </c>
      <c r="AM139" s="9" t="s">
        <v>90</v>
      </c>
      <c r="AN139" s="8" t="s">
        <v>327</v>
      </c>
      <c r="AO139" s="9" t="s">
        <v>328</v>
      </c>
      <c r="AP139" s="8" t="s">
        <v>327</v>
      </c>
      <c r="AQ139" s="9" t="s">
        <v>328</v>
      </c>
      <c r="AR139" s="9">
        <v>25</v>
      </c>
      <c r="AS139" s="8" t="s">
        <v>197</v>
      </c>
      <c r="AT139" s="9">
        <v>39</v>
      </c>
      <c r="AU139" s="9">
        <v>25</v>
      </c>
      <c r="AV139" s="8" t="s">
        <v>97</v>
      </c>
      <c r="AW139" s="9">
        <v>71</v>
      </c>
      <c r="AX139" s="9">
        <v>24</v>
      </c>
      <c r="AY139" s="8" t="s">
        <v>545</v>
      </c>
      <c r="AZ139" s="9">
        <v>51</v>
      </c>
      <c r="BA139" s="9">
        <v>13</v>
      </c>
      <c r="BB139" s="8" t="s">
        <v>135</v>
      </c>
      <c r="BC139" s="9">
        <v>88</v>
      </c>
      <c r="BD139" s="9">
        <v>13</v>
      </c>
      <c r="BE139" s="8" t="s">
        <v>137</v>
      </c>
      <c r="BF139" s="9" t="s">
        <v>138</v>
      </c>
      <c r="BG139" s="9" t="s">
        <v>101</v>
      </c>
      <c r="BH139" s="9" t="s">
        <v>101</v>
      </c>
      <c r="BI139" s="9" t="s">
        <v>90</v>
      </c>
      <c r="BJ139" s="8" t="s">
        <v>91</v>
      </c>
      <c r="BK139" s="8" t="s">
        <v>91</v>
      </c>
      <c r="BL139" s="8" t="s">
        <v>139</v>
      </c>
      <c r="BM139" s="9" t="s">
        <v>3510</v>
      </c>
      <c r="BN139" s="8" t="s">
        <v>24</v>
      </c>
      <c r="BO139" s="9" t="s">
        <v>24</v>
      </c>
      <c r="BP139" s="8" t="s">
        <v>91</v>
      </c>
      <c r="BQ139" s="8" t="s">
        <v>90</v>
      </c>
      <c r="BR139" s="8" t="s">
        <v>90</v>
      </c>
      <c r="BS139" s="8" t="s">
        <v>91</v>
      </c>
      <c r="BT139" s="8" t="s">
        <v>91</v>
      </c>
      <c r="BU139" s="8" t="s">
        <v>91</v>
      </c>
      <c r="BV139" s="10">
        <v>1</v>
      </c>
      <c r="BW139" s="11"/>
      <c r="BX139" s="10">
        <v>1</v>
      </c>
      <c r="BY139" s="12">
        <v>0</v>
      </c>
      <c r="BZ139" s="12">
        <v>40</v>
      </c>
      <c r="CA139" s="12">
        <v>40</v>
      </c>
      <c r="CB139" s="12">
        <v>0</v>
      </c>
      <c r="CC139" s="12">
        <v>0</v>
      </c>
      <c r="CD139" s="13">
        <v>32.200000000000003</v>
      </c>
      <c r="CE139" s="10"/>
      <c r="CF139" s="10"/>
      <c r="CG139" s="10"/>
      <c r="CH139" s="10">
        <f>COUNTIF(AP139:BE139,"urban services and housing for the poor")</f>
        <v>1</v>
      </c>
      <c r="CI139" s="10"/>
      <c r="CJ139" s="10"/>
      <c r="CK139" s="10"/>
      <c r="CL139" s="10">
        <v>1</v>
      </c>
      <c r="CM139" s="10"/>
      <c r="CN139" s="10"/>
      <c r="CO139" s="10"/>
      <c r="CP139" s="23"/>
      <c r="CT139" s="10">
        <f t="shared" si="4"/>
        <v>1</v>
      </c>
      <c r="CU139" s="34">
        <v>1</v>
      </c>
      <c r="CV139" s="10" t="s">
        <v>154</v>
      </c>
      <c r="CW139" s="10" t="s">
        <v>16592</v>
      </c>
      <c r="CX139" s="17">
        <v>2008</v>
      </c>
      <c r="CY139" s="10" t="s">
        <v>16427</v>
      </c>
    </row>
    <row r="140" spans="1:103" x14ac:dyDescent="0.35">
      <c r="A140" s="7" t="s">
        <v>770</v>
      </c>
      <c r="B140" s="8" t="s">
        <v>771</v>
      </c>
      <c r="C140" s="9">
        <v>2002</v>
      </c>
      <c r="D140" s="9">
        <v>2007</v>
      </c>
      <c r="E140" s="8" t="s">
        <v>82</v>
      </c>
      <c r="F140" s="8" t="s">
        <v>492</v>
      </c>
      <c r="G140" s="9" t="s">
        <v>461</v>
      </c>
      <c r="H140" s="9" t="s">
        <v>342</v>
      </c>
      <c r="I140" s="9" t="s">
        <v>2545</v>
      </c>
      <c r="J140" s="9" t="s">
        <v>242</v>
      </c>
      <c r="K140" s="8" t="s">
        <v>85</v>
      </c>
      <c r="L140" s="8" t="s">
        <v>86</v>
      </c>
      <c r="M140" s="9" t="s">
        <v>16713</v>
      </c>
      <c r="N140" s="8" t="s">
        <v>239</v>
      </c>
      <c r="O140" s="9" t="s">
        <v>88</v>
      </c>
      <c r="P140" s="8" t="s">
        <v>167</v>
      </c>
      <c r="Q140" s="6" t="s">
        <v>89</v>
      </c>
      <c r="R140" s="9" t="s">
        <v>90</v>
      </c>
      <c r="S140" s="9" t="s">
        <v>90</v>
      </c>
      <c r="T140" s="9" t="s">
        <v>90</v>
      </c>
      <c r="U140" s="9" t="s">
        <v>90</v>
      </c>
      <c r="V140" s="8" t="s">
        <v>91</v>
      </c>
      <c r="W140" s="8" t="s">
        <v>772</v>
      </c>
      <c r="X140" s="9" t="s">
        <v>773</v>
      </c>
      <c r="Y140" s="8" t="s">
        <v>118</v>
      </c>
      <c r="Z140" s="9" t="s">
        <v>119</v>
      </c>
      <c r="AA140" s="9" t="s">
        <v>200</v>
      </c>
      <c r="AB140" s="8" t="s">
        <v>314</v>
      </c>
      <c r="AC140" s="9" t="s">
        <v>315</v>
      </c>
      <c r="AD140" s="9" t="s">
        <v>200</v>
      </c>
      <c r="AE140" s="8" t="s">
        <v>150</v>
      </c>
      <c r="AF140" s="9" t="s">
        <v>151</v>
      </c>
      <c r="AG140" s="9" t="s">
        <v>352</v>
      </c>
      <c r="AH140" s="8" t="s">
        <v>186</v>
      </c>
      <c r="AI140" s="9" t="s">
        <v>187</v>
      </c>
      <c r="AJ140" s="9" t="s">
        <v>343</v>
      </c>
      <c r="AK140" s="8" t="s">
        <v>192</v>
      </c>
      <c r="AL140" s="9" t="s">
        <v>193</v>
      </c>
      <c r="AM140" s="9" t="s">
        <v>343</v>
      </c>
      <c r="AN140" s="8" t="s">
        <v>545</v>
      </c>
      <c r="AO140" s="9" t="s">
        <v>546</v>
      </c>
      <c r="AP140" s="8" t="s">
        <v>545</v>
      </c>
      <c r="AQ140" s="9" t="s">
        <v>546</v>
      </c>
      <c r="AR140" s="9">
        <v>20</v>
      </c>
      <c r="AS140" s="8" t="s">
        <v>262</v>
      </c>
      <c r="AT140" s="9">
        <v>57</v>
      </c>
      <c r="AU140" s="9">
        <v>20</v>
      </c>
      <c r="AV140" s="8" t="s">
        <v>247</v>
      </c>
      <c r="AW140" s="9">
        <v>73</v>
      </c>
      <c r="AX140" s="9">
        <v>20</v>
      </c>
      <c r="AY140" s="8" t="s">
        <v>177</v>
      </c>
      <c r="AZ140" s="9">
        <v>77</v>
      </c>
      <c r="BA140" s="9">
        <v>20</v>
      </c>
      <c r="BB140" s="8" t="s">
        <v>470</v>
      </c>
      <c r="BC140" s="9">
        <v>83</v>
      </c>
      <c r="BD140" s="9">
        <v>20</v>
      </c>
      <c r="BE140" s="8" t="s">
        <v>137</v>
      </c>
      <c r="BF140" s="9" t="s">
        <v>138</v>
      </c>
      <c r="BG140" s="9" t="s">
        <v>101</v>
      </c>
      <c r="BH140" s="9" t="s">
        <v>101</v>
      </c>
      <c r="BI140" s="9" t="s">
        <v>90</v>
      </c>
      <c r="BJ140" s="8" t="s">
        <v>91</v>
      </c>
      <c r="BK140" s="8" t="s">
        <v>91</v>
      </c>
      <c r="BL140" s="8" t="s">
        <v>139</v>
      </c>
      <c r="BM140" s="9" t="s">
        <v>774</v>
      </c>
      <c r="BN140" s="8" t="s">
        <v>91</v>
      </c>
      <c r="BO140" s="9" t="s">
        <v>90</v>
      </c>
      <c r="BP140" s="8" t="s">
        <v>91</v>
      </c>
      <c r="BQ140" s="8" t="s">
        <v>90</v>
      </c>
      <c r="BR140" s="8" t="s">
        <v>90</v>
      </c>
      <c r="BS140" s="8" t="s">
        <v>91</v>
      </c>
      <c r="BT140" s="8" t="s">
        <v>91</v>
      </c>
      <c r="BU140" s="8" t="s">
        <v>91</v>
      </c>
      <c r="BV140" s="10">
        <v>1</v>
      </c>
      <c r="BW140" s="10">
        <v>1</v>
      </c>
      <c r="BX140" s="11"/>
      <c r="BY140" s="12">
        <v>25.2</v>
      </c>
      <c r="BZ140" s="12">
        <v>0</v>
      </c>
      <c r="CA140" s="12">
        <v>25.2</v>
      </c>
      <c r="CB140" s="12">
        <v>0</v>
      </c>
      <c r="CC140" s="12">
        <v>0</v>
      </c>
      <c r="CD140" s="13">
        <v>0</v>
      </c>
      <c r="CE140" s="10"/>
      <c r="CF140" s="10"/>
      <c r="CG140" s="10">
        <f>COUNTIF(AP140:BD140,"land administration and management")</f>
        <v>1</v>
      </c>
      <c r="CH140" s="10"/>
      <c r="CI140" s="10"/>
      <c r="CJ140" s="10"/>
      <c r="CK140" s="10"/>
      <c r="CL140" s="10"/>
      <c r="CM140" s="10"/>
      <c r="CN140" s="10" t="s">
        <v>16425</v>
      </c>
      <c r="CO140" s="10" t="s">
        <v>16710</v>
      </c>
      <c r="CP140" s="23">
        <v>2018</v>
      </c>
      <c r="CT140" s="10">
        <f t="shared" si="4"/>
        <v>1</v>
      </c>
      <c r="CU140" s="34">
        <v>1</v>
      </c>
      <c r="CV140" s="10" t="s">
        <v>154</v>
      </c>
      <c r="CW140" s="10" t="s">
        <v>16608</v>
      </c>
      <c r="CX140" s="17">
        <v>2009</v>
      </c>
      <c r="CY140" s="10" t="s">
        <v>16430</v>
      </c>
    </row>
    <row r="141" spans="1:103" x14ac:dyDescent="0.35">
      <c r="A141" s="7" t="s">
        <v>3905</v>
      </c>
      <c r="B141" s="8" t="s">
        <v>3906</v>
      </c>
      <c r="C141" s="9">
        <v>2002</v>
      </c>
      <c r="D141" s="9">
        <v>2003</v>
      </c>
      <c r="E141" s="8" t="s">
        <v>82</v>
      </c>
      <c r="F141" s="8" t="s">
        <v>806</v>
      </c>
      <c r="G141" s="9" t="s">
        <v>506</v>
      </c>
      <c r="H141" s="9" t="s">
        <v>342</v>
      </c>
      <c r="I141" s="9" t="s">
        <v>9461</v>
      </c>
      <c r="J141" s="9" t="s">
        <v>2545</v>
      </c>
      <c r="K141" s="8" t="s">
        <v>85</v>
      </c>
      <c r="L141" s="8" t="s">
        <v>86</v>
      </c>
      <c r="M141" s="9" t="s">
        <v>16713</v>
      </c>
      <c r="N141" s="8" t="s">
        <v>356</v>
      </c>
      <c r="O141" s="9" t="s">
        <v>88</v>
      </c>
      <c r="P141" s="8" t="s">
        <v>357</v>
      </c>
      <c r="Q141" s="6" t="s">
        <v>372</v>
      </c>
      <c r="R141" s="9" t="s">
        <v>90</v>
      </c>
      <c r="S141" s="9" t="s">
        <v>90</v>
      </c>
      <c r="T141" s="9" t="s">
        <v>3907</v>
      </c>
      <c r="U141" s="9" t="s">
        <v>695</v>
      </c>
      <c r="V141" s="8" t="s">
        <v>91</v>
      </c>
      <c r="W141" s="8" t="s">
        <v>559</v>
      </c>
      <c r="X141" s="9" t="s">
        <v>560</v>
      </c>
      <c r="Y141" s="8" t="s">
        <v>121</v>
      </c>
      <c r="Z141" s="9" t="s">
        <v>122</v>
      </c>
      <c r="AA141" s="9" t="s">
        <v>813</v>
      </c>
      <c r="AB141" s="8" t="s">
        <v>148</v>
      </c>
      <c r="AC141" s="9" t="s">
        <v>149</v>
      </c>
      <c r="AD141" s="9" t="s">
        <v>108</v>
      </c>
      <c r="AE141" s="8" t="s">
        <v>90</v>
      </c>
      <c r="AF141" s="9" t="s">
        <v>90</v>
      </c>
      <c r="AG141" s="9" t="s">
        <v>90</v>
      </c>
      <c r="AH141" s="8" t="s">
        <v>90</v>
      </c>
      <c r="AI141" s="9" t="s">
        <v>90</v>
      </c>
      <c r="AJ141" s="9" t="s">
        <v>90</v>
      </c>
      <c r="AK141" s="8" t="s">
        <v>90</v>
      </c>
      <c r="AL141" s="9" t="s">
        <v>90</v>
      </c>
      <c r="AM141" s="9" t="s">
        <v>90</v>
      </c>
      <c r="AN141" s="8" t="s">
        <v>433</v>
      </c>
      <c r="AO141" s="9" t="s">
        <v>351</v>
      </c>
      <c r="AP141" s="8" t="s">
        <v>433</v>
      </c>
      <c r="AQ141" s="9" t="s">
        <v>351</v>
      </c>
      <c r="AR141" s="9">
        <v>50</v>
      </c>
      <c r="AS141" s="8" t="s">
        <v>358</v>
      </c>
      <c r="AT141" s="9">
        <v>69</v>
      </c>
      <c r="AU141" s="9">
        <v>25</v>
      </c>
      <c r="AV141" s="8" t="s">
        <v>97</v>
      </c>
      <c r="AW141" s="9">
        <v>71</v>
      </c>
      <c r="AX141" s="9">
        <v>25</v>
      </c>
      <c r="AY141" s="8" t="s">
        <v>91</v>
      </c>
      <c r="AZ141" s="9" t="s">
        <v>90</v>
      </c>
      <c r="BA141" s="9" t="s">
        <v>90</v>
      </c>
      <c r="BB141" s="8" t="s">
        <v>91</v>
      </c>
      <c r="BC141" s="9" t="s">
        <v>90</v>
      </c>
      <c r="BD141" s="9" t="s">
        <v>90</v>
      </c>
      <c r="BE141" s="8" t="s">
        <v>224</v>
      </c>
      <c r="BF141" s="9" t="s">
        <v>225</v>
      </c>
      <c r="BG141" s="9" t="s">
        <v>101</v>
      </c>
      <c r="BH141" s="9" t="s">
        <v>101</v>
      </c>
      <c r="BI141" s="9" t="s">
        <v>90</v>
      </c>
      <c r="BJ141" s="8" t="s">
        <v>91</v>
      </c>
      <c r="BK141" s="8" t="s">
        <v>91</v>
      </c>
      <c r="BL141" s="8" t="s">
        <v>139</v>
      </c>
      <c r="BM141" s="9" t="s">
        <v>90</v>
      </c>
      <c r="BN141" s="8" t="s">
        <v>91</v>
      </c>
      <c r="BO141" s="9" t="s">
        <v>90</v>
      </c>
      <c r="BP141" s="8" t="s">
        <v>91</v>
      </c>
      <c r="BQ141" s="8" t="s">
        <v>90</v>
      </c>
      <c r="BR141" s="8" t="s">
        <v>90</v>
      </c>
      <c r="BS141" s="8" t="s">
        <v>91</v>
      </c>
      <c r="BT141" s="8" t="s">
        <v>91</v>
      </c>
      <c r="BU141" s="8" t="s">
        <v>91</v>
      </c>
      <c r="BV141" s="10">
        <v>0</v>
      </c>
      <c r="BW141" s="11"/>
      <c r="BX141" s="10">
        <v>0</v>
      </c>
      <c r="BY141" s="12">
        <v>0</v>
      </c>
      <c r="BZ141" s="12">
        <v>2.7</v>
      </c>
      <c r="CA141" s="12">
        <v>2.7</v>
      </c>
      <c r="CB141" s="12">
        <v>0</v>
      </c>
      <c r="CC141" s="12">
        <v>0</v>
      </c>
      <c r="CD141" s="13">
        <v>2.2000000000000002</v>
      </c>
      <c r="CE141" s="10"/>
      <c r="CF141" s="10"/>
      <c r="CG141" s="10"/>
      <c r="CH141" s="10">
        <f>COUNTIF(AP141:BE141,"urban services and housing for the poor")</f>
        <v>1</v>
      </c>
      <c r="CI141" s="10"/>
      <c r="CJ141" s="10"/>
      <c r="CK141" s="10"/>
      <c r="CL141" s="10"/>
      <c r="CM141" s="10"/>
      <c r="CN141" s="10" t="s">
        <v>16425</v>
      </c>
      <c r="CO141" s="10" t="s">
        <v>18118</v>
      </c>
      <c r="CP141" s="23">
        <v>2013</v>
      </c>
      <c r="CT141" s="10">
        <f t="shared" si="4"/>
        <v>1</v>
      </c>
      <c r="CU141" s="28"/>
      <c r="CV141" s="10"/>
      <c r="CW141" s="10"/>
      <c r="CX141" s="17" t="s">
        <v>16706</v>
      </c>
      <c r="CY141" s="10"/>
    </row>
    <row r="142" spans="1:103" x14ac:dyDescent="0.35">
      <c r="A142" s="7" t="s">
        <v>1253</v>
      </c>
      <c r="B142" s="8" t="s">
        <v>1254</v>
      </c>
      <c r="C142" s="9">
        <v>2002</v>
      </c>
      <c r="D142" s="9">
        <v>2008</v>
      </c>
      <c r="E142" s="8" t="s">
        <v>82</v>
      </c>
      <c r="F142" s="8" t="s">
        <v>164</v>
      </c>
      <c r="G142" s="9" t="s">
        <v>84</v>
      </c>
      <c r="H142" s="9" t="s">
        <v>342</v>
      </c>
      <c r="I142" s="9" t="s">
        <v>9461</v>
      </c>
      <c r="J142" s="9" t="s">
        <v>2545</v>
      </c>
      <c r="K142" s="8" t="s">
        <v>85</v>
      </c>
      <c r="L142" s="8" t="s">
        <v>86</v>
      </c>
      <c r="M142" s="9" t="s">
        <v>16713</v>
      </c>
      <c r="N142" s="8" t="s">
        <v>229</v>
      </c>
      <c r="O142" s="9" t="s">
        <v>88</v>
      </c>
      <c r="P142" s="8" t="s">
        <v>229</v>
      </c>
      <c r="Q142" s="6" t="s">
        <v>89</v>
      </c>
      <c r="R142" s="9" t="s">
        <v>90</v>
      </c>
      <c r="S142" s="9" t="s">
        <v>90</v>
      </c>
      <c r="T142" s="9" t="s">
        <v>90</v>
      </c>
      <c r="U142" s="9" t="s">
        <v>90</v>
      </c>
      <c r="V142" s="8" t="s">
        <v>91</v>
      </c>
      <c r="W142" s="8" t="s">
        <v>365</v>
      </c>
      <c r="X142" s="9" t="s">
        <v>366</v>
      </c>
      <c r="Y142" s="8" t="s">
        <v>232</v>
      </c>
      <c r="Z142" s="9" t="s">
        <v>233</v>
      </c>
      <c r="AA142" s="9" t="s">
        <v>308</v>
      </c>
      <c r="AB142" s="8" t="s">
        <v>90</v>
      </c>
      <c r="AC142" s="9" t="s">
        <v>90</v>
      </c>
      <c r="AD142" s="9" t="s">
        <v>90</v>
      </c>
      <c r="AE142" s="8" t="s">
        <v>90</v>
      </c>
      <c r="AF142" s="9" t="s">
        <v>90</v>
      </c>
      <c r="AG142" s="9" t="s">
        <v>90</v>
      </c>
      <c r="AH142" s="8" t="s">
        <v>90</v>
      </c>
      <c r="AI142" s="9" t="s">
        <v>90</v>
      </c>
      <c r="AJ142" s="9" t="s">
        <v>90</v>
      </c>
      <c r="AK142" s="8" t="s">
        <v>90</v>
      </c>
      <c r="AL142" s="9" t="s">
        <v>90</v>
      </c>
      <c r="AM142" s="9" t="s">
        <v>90</v>
      </c>
      <c r="AN142" s="8" t="s">
        <v>97</v>
      </c>
      <c r="AO142" s="9" t="s">
        <v>98</v>
      </c>
      <c r="AP142" s="8" t="s">
        <v>97</v>
      </c>
      <c r="AQ142" s="9" t="s">
        <v>98</v>
      </c>
      <c r="AR142" s="9">
        <v>40</v>
      </c>
      <c r="AS142" s="8" t="s">
        <v>508</v>
      </c>
      <c r="AT142" s="9">
        <v>74</v>
      </c>
      <c r="AU142" s="9">
        <v>20</v>
      </c>
      <c r="AV142" s="8" t="s">
        <v>456</v>
      </c>
      <c r="AW142" s="9">
        <v>84</v>
      </c>
      <c r="AX142" s="9">
        <v>20</v>
      </c>
      <c r="AY142" s="8" t="s">
        <v>159</v>
      </c>
      <c r="AZ142" s="9">
        <v>26</v>
      </c>
      <c r="BA142" s="9">
        <v>20</v>
      </c>
      <c r="BB142" s="8" t="s">
        <v>91</v>
      </c>
      <c r="BC142" s="9" t="s">
        <v>90</v>
      </c>
      <c r="BD142" s="9" t="s">
        <v>90</v>
      </c>
      <c r="BE142" s="8" t="s">
        <v>99</v>
      </c>
      <c r="BF142" s="9" t="s">
        <v>100</v>
      </c>
      <c r="BG142" s="9" t="s">
        <v>101</v>
      </c>
      <c r="BH142" s="9" t="s">
        <v>101</v>
      </c>
      <c r="BI142" s="9" t="s">
        <v>90</v>
      </c>
      <c r="BJ142" s="8" t="s">
        <v>91</v>
      </c>
      <c r="BK142" s="8" t="s">
        <v>91</v>
      </c>
      <c r="BL142" s="8" t="s">
        <v>139</v>
      </c>
      <c r="BM142" s="9" t="s">
        <v>1255</v>
      </c>
      <c r="BN142" s="8" t="s">
        <v>91</v>
      </c>
      <c r="BO142" s="9" t="s">
        <v>90</v>
      </c>
      <c r="BP142" s="8" t="s">
        <v>91</v>
      </c>
      <c r="BQ142" s="8" t="s">
        <v>90</v>
      </c>
      <c r="BR142" s="8" t="s">
        <v>90</v>
      </c>
      <c r="BS142" s="8" t="s">
        <v>91</v>
      </c>
      <c r="BT142" s="8" t="s">
        <v>91</v>
      </c>
      <c r="BU142" s="8" t="s">
        <v>91</v>
      </c>
      <c r="BV142" s="10">
        <v>1</v>
      </c>
      <c r="BW142" s="11"/>
      <c r="BX142" s="10">
        <v>1</v>
      </c>
      <c r="BY142" s="12">
        <v>0</v>
      </c>
      <c r="BZ142" s="12">
        <v>220</v>
      </c>
      <c r="CA142" s="12">
        <v>220</v>
      </c>
      <c r="CB142" s="12">
        <v>0</v>
      </c>
      <c r="CC142" s="12">
        <v>0</v>
      </c>
      <c r="CD142" s="13">
        <v>175.3</v>
      </c>
      <c r="CE142" s="10"/>
      <c r="CF142" s="10"/>
      <c r="CG142" s="10"/>
      <c r="CH142" s="10">
        <f>COUNTIF(AP142:BE142,"urban services and housing for the poor")</f>
        <v>1</v>
      </c>
      <c r="CI142" s="10"/>
      <c r="CJ142" s="10"/>
      <c r="CK142" s="10"/>
      <c r="CL142" s="10"/>
      <c r="CM142" s="10"/>
      <c r="CN142" s="10" t="s">
        <v>16425</v>
      </c>
      <c r="CO142" s="10" t="s">
        <v>18118</v>
      </c>
      <c r="CP142" s="23">
        <v>2015</v>
      </c>
      <c r="CT142" s="10">
        <f t="shared" si="4"/>
        <v>1</v>
      </c>
      <c r="CU142" s="34">
        <v>1</v>
      </c>
      <c r="CV142" s="10" t="s">
        <v>154</v>
      </c>
      <c r="CW142" s="10" t="s">
        <v>16527</v>
      </c>
      <c r="CX142" s="17">
        <v>2009</v>
      </c>
      <c r="CY142" s="10" t="s">
        <v>16430</v>
      </c>
    </row>
    <row r="143" spans="1:103" x14ac:dyDescent="0.35">
      <c r="A143" s="7" t="s">
        <v>3398</v>
      </c>
      <c r="B143" s="8" t="s">
        <v>3399</v>
      </c>
      <c r="C143" s="9">
        <v>2002</v>
      </c>
      <c r="D143" s="9">
        <v>2006</v>
      </c>
      <c r="E143" s="8" t="s">
        <v>82</v>
      </c>
      <c r="F143" s="8" t="s">
        <v>903</v>
      </c>
      <c r="G143" s="9" t="s">
        <v>84</v>
      </c>
      <c r="H143" s="9" t="s">
        <v>342</v>
      </c>
      <c r="I143" s="9" t="s">
        <v>9461</v>
      </c>
      <c r="J143" s="9" t="s">
        <v>9461</v>
      </c>
      <c r="K143" s="8" t="s">
        <v>85</v>
      </c>
      <c r="L143" s="8" t="s">
        <v>86</v>
      </c>
      <c r="M143" s="9" t="s">
        <v>16713</v>
      </c>
      <c r="N143" s="8" t="s">
        <v>87</v>
      </c>
      <c r="O143" s="9" t="s">
        <v>88</v>
      </c>
      <c r="P143" s="8" t="s">
        <v>87</v>
      </c>
      <c r="Q143" s="6" t="s">
        <v>372</v>
      </c>
      <c r="R143" s="9" t="s">
        <v>90</v>
      </c>
      <c r="S143" s="9" t="s">
        <v>90</v>
      </c>
      <c r="T143" s="9" t="s">
        <v>3401</v>
      </c>
      <c r="U143" s="9" t="s">
        <v>3400</v>
      </c>
      <c r="V143" s="8" t="s">
        <v>91</v>
      </c>
      <c r="W143" s="8" t="s">
        <v>92</v>
      </c>
      <c r="X143" s="9" t="s">
        <v>93</v>
      </c>
      <c r="Y143" s="8" t="s">
        <v>94</v>
      </c>
      <c r="Z143" s="9" t="s">
        <v>95</v>
      </c>
      <c r="AA143" s="9" t="s">
        <v>351</v>
      </c>
      <c r="AB143" s="8" t="s">
        <v>524</v>
      </c>
      <c r="AC143" s="9" t="s">
        <v>525</v>
      </c>
      <c r="AD143" s="9" t="s">
        <v>158</v>
      </c>
      <c r="AE143" s="8" t="s">
        <v>148</v>
      </c>
      <c r="AF143" s="9" t="s">
        <v>149</v>
      </c>
      <c r="AG143" s="9" t="s">
        <v>395</v>
      </c>
      <c r="AH143" s="8" t="s">
        <v>90</v>
      </c>
      <c r="AI143" s="9" t="s">
        <v>90</v>
      </c>
      <c r="AJ143" s="9" t="s">
        <v>90</v>
      </c>
      <c r="AK143" s="8" t="s">
        <v>90</v>
      </c>
      <c r="AL143" s="9" t="s">
        <v>90</v>
      </c>
      <c r="AM143" s="9" t="s">
        <v>90</v>
      </c>
      <c r="AN143" s="8" t="s">
        <v>97</v>
      </c>
      <c r="AO143" s="9" t="s">
        <v>98</v>
      </c>
      <c r="AP143" s="8" t="s">
        <v>97</v>
      </c>
      <c r="AQ143" s="9" t="s">
        <v>98</v>
      </c>
      <c r="AR143" s="9">
        <v>33</v>
      </c>
      <c r="AS143" s="8" t="s">
        <v>472</v>
      </c>
      <c r="AT143" s="9">
        <v>85</v>
      </c>
      <c r="AU143" s="9">
        <v>33</v>
      </c>
      <c r="AV143" s="8" t="s">
        <v>636</v>
      </c>
      <c r="AW143" s="9">
        <v>70</v>
      </c>
      <c r="AX143" s="9">
        <v>17</v>
      </c>
      <c r="AY143" s="8" t="s">
        <v>199</v>
      </c>
      <c r="AZ143" s="9">
        <v>40</v>
      </c>
      <c r="BA143" s="9">
        <v>17</v>
      </c>
      <c r="BB143" s="8" t="s">
        <v>91</v>
      </c>
      <c r="BC143" s="9" t="s">
        <v>90</v>
      </c>
      <c r="BD143" s="9" t="s">
        <v>90</v>
      </c>
      <c r="BE143" s="8" t="s">
        <v>137</v>
      </c>
      <c r="BF143" s="9" t="s">
        <v>138</v>
      </c>
      <c r="BG143" s="9" t="s">
        <v>101</v>
      </c>
      <c r="BH143" s="9" t="s">
        <v>101</v>
      </c>
      <c r="BI143" s="9" t="s">
        <v>90</v>
      </c>
      <c r="BJ143" s="8" t="s">
        <v>91</v>
      </c>
      <c r="BK143" s="8" t="s">
        <v>91</v>
      </c>
      <c r="BL143" s="8" t="s">
        <v>3402</v>
      </c>
      <c r="BM143" s="9" t="s">
        <v>90</v>
      </c>
      <c r="BN143" s="8" t="s">
        <v>91</v>
      </c>
      <c r="BO143" s="9" t="s">
        <v>90</v>
      </c>
      <c r="BP143" s="8" t="s">
        <v>91</v>
      </c>
      <c r="BQ143" s="8" t="s">
        <v>90</v>
      </c>
      <c r="BR143" s="8" t="s">
        <v>90</v>
      </c>
      <c r="BS143" s="8" t="s">
        <v>91</v>
      </c>
      <c r="BT143" s="8" t="s">
        <v>91</v>
      </c>
      <c r="BU143" s="8" t="s">
        <v>91</v>
      </c>
      <c r="BV143" s="10">
        <v>0</v>
      </c>
      <c r="BW143" s="11"/>
      <c r="BX143" s="10">
        <v>0</v>
      </c>
      <c r="BY143" s="12">
        <v>0</v>
      </c>
      <c r="BZ143" s="12">
        <v>25</v>
      </c>
      <c r="CA143" s="12">
        <v>25</v>
      </c>
      <c r="CB143" s="12">
        <v>0</v>
      </c>
      <c r="CC143" s="12">
        <v>0</v>
      </c>
      <c r="CD143" s="13">
        <v>20</v>
      </c>
      <c r="CE143" s="10"/>
      <c r="CF143" s="10"/>
      <c r="CG143" s="10"/>
      <c r="CH143" s="10">
        <f>COUNTIF(AP143:BE143,"urban services and housing for the poor")</f>
        <v>1</v>
      </c>
      <c r="CI143" s="10"/>
      <c r="CJ143" s="10"/>
      <c r="CK143" s="10"/>
      <c r="CL143" s="10"/>
      <c r="CM143" s="10"/>
      <c r="CN143" s="10" t="s">
        <v>16425</v>
      </c>
      <c r="CO143" s="10" t="s">
        <v>16710</v>
      </c>
      <c r="CP143" s="23">
        <v>2017</v>
      </c>
      <c r="CT143" s="10">
        <f t="shared" si="4"/>
        <v>1</v>
      </c>
      <c r="CU143" s="40"/>
      <c r="CV143" s="10"/>
      <c r="CW143" s="10"/>
      <c r="CX143" s="17" t="s">
        <v>16706</v>
      </c>
      <c r="CY143" s="10"/>
    </row>
    <row r="144" spans="1:103" x14ac:dyDescent="0.35">
      <c r="A144" s="7" t="s">
        <v>3849</v>
      </c>
      <c r="B144" s="8" t="s">
        <v>3850</v>
      </c>
      <c r="C144" s="9">
        <v>2002</v>
      </c>
      <c r="D144" s="9">
        <v>2004</v>
      </c>
      <c r="E144" s="8" t="s">
        <v>82</v>
      </c>
      <c r="F144" s="8" t="s">
        <v>498</v>
      </c>
      <c r="G144" s="9" t="s">
        <v>461</v>
      </c>
      <c r="H144" s="9" t="s">
        <v>342</v>
      </c>
      <c r="I144" s="9" t="s">
        <v>2545</v>
      </c>
      <c r="J144" s="9" t="s">
        <v>2545</v>
      </c>
      <c r="K144" s="8" t="s">
        <v>85</v>
      </c>
      <c r="L144" s="8" t="s">
        <v>86</v>
      </c>
      <c r="M144" s="9" t="s">
        <v>16713</v>
      </c>
      <c r="N144" s="8" t="s">
        <v>630</v>
      </c>
      <c r="O144" s="9" t="s">
        <v>88</v>
      </c>
      <c r="P144" s="8" t="s">
        <v>631</v>
      </c>
      <c r="Q144" s="6" t="s">
        <v>372</v>
      </c>
      <c r="R144" s="9" t="s">
        <v>90</v>
      </c>
      <c r="S144" s="9" t="s">
        <v>90</v>
      </c>
      <c r="T144" s="9" t="s">
        <v>3852</v>
      </c>
      <c r="U144" s="9" t="s">
        <v>3851</v>
      </c>
      <c r="V144" s="8" t="s">
        <v>91</v>
      </c>
      <c r="W144" s="8" t="s">
        <v>634</v>
      </c>
      <c r="X144" s="9" t="s">
        <v>635</v>
      </c>
      <c r="Y144" s="8" t="s">
        <v>172</v>
      </c>
      <c r="Z144" s="9" t="s">
        <v>173</v>
      </c>
      <c r="AA144" s="9" t="s">
        <v>147</v>
      </c>
      <c r="AB144" s="8" t="s">
        <v>148</v>
      </c>
      <c r="AC144" s="9" t="s">
        <v>149</v>
      </c>
      <c r="AD144" s="9" t="s">
        <v>718</v>
      </c>
      <c r="AE144" s="8" t="s">
        <v>374</v>
      </c>
      <c r="AF144" s="9" t="s">
        <v>375</v>
      </c>
      <c r="AG144" s="9" t="s">
        <v>244</v>
      </c>
      <c r="AH144" s="8" t="s">
        <v>170</v>
      </c>
      <c r="AI144" s="9" t="s">
        <v>171</v>
      </c>
      <c r="AJ144" s="9" t="s">
        <v>352</v>
      </c>
      <c r="AK144" s="8" t="s">
        <v>90</v>
      </c>
      <c r="AL144" s="9" t="s">
        <v>90</v>
      </c>
      <c r="AM144" s="9" t="s">
        <v>90</v>
      </c>
      <c r="AN144" s="8" t="s">
        <v>470</v>
      </c>
      <c r="AO144" s="9" t="s">
        <v>471</v>
      </c>
      <c r="AP144" s="8" t="s">
        <v>470</v>
      </c>
      <c r="AQ144" s="9" t="s">
        <v>471</v>
      </c>
      <c r="AR144" s="9">
        <v>33</v>
      </c>
      <c r="AS144" s="8" t="s">
        <v>177</v>
      </c>
      <c r="AT144" s="9">
        <v>77</v>
      </c>
      <c r="AU144" s="9">
        <v>33</v>
      </c>
      <c r="AV144" s="8" t="s">
        <v>159</v>
      </c>
      <c r="AW144" s="9">
        <v>26</v>
      </c>
      <c r="AX144" s="9">
        <v>17</v>
      </c>
      <c r="AY144" s="8" t="s">
        <v>376</v>
      </c>
      <c r="AZ144" s="9">
        <v>80</v>
      </c>
      <c r="BA144" s="9">
        <v>17</v>
      </c>
      <c r="BB144" s="8" t="s">
        <v>91</v>
      </c>
      <c r="BC144" s="9" t="s">
        <v>90</v>
      </c>
      <c r="BD144" s="9" t="s">
        <v>90</v>
      </c>
      <c r="BE144" s="8" t="s">
        <v>137</v>
      </c>
      <c r="BF144" s="9" t="s">
        <v>138</v>
      </c>
      <c r="BG144" s="9" t="s">
        <v>101</v>
      </c>
      <c r="BH144" s="9" t="s">
        <v>101</v>
      </c>
      <c r="BI144" s="9" t="s">
        <v>90</v>
      </c>
      <c r="BJ144" s="8" t="s">
        <v>91</v>
      </c>
      <c r="BK144" s="8" t="s">
        <v>91</v>
      </c>
      <c r="BL144" s="8" t="s">
        <v>1097</v>
      </c>
      <c r="BM144" s="9" t="s">
        <v>90</v>
      </c>
      <c r="BN144" s="8" t="s">
        <v>91</v>
      </c>
      <c r="BO144" s="9" t="s">
        <v>90</v>
      </c>
      <c r="BP144" s="8" t="s">
        <v>91</v>
      </c>
      <c r="BQ144" s="8" t="s">
        <v>90</v>
      </c>
      <c r="BR144" s="8" t="s">
        <v>90</v>
      </c>
      <c r="BS144" s="8" t="s">
        <v>91</v>
      </c>
      <c r="BT144" s="8" t="s">
        <v>91</v>
      </c>
      <c r="BU144" s="8" t="s">
        <v>91</v>
      </c>
      <c r="BV144" s="10">
        <v>0</v>
      </c>
      <c r="BW144" s="11"/>
      <c r="BX144" s="10">
        <v>0</v>
      </c>
      <c r="BY144" s="12">
        <v>0</v>
      </c>
      <c r="BZ144" s="12">
        <v>8.3000000000000007</v>
      </c>
      <c r="CA144" s="12">
        <v>8.3000000000000007</v>
      </c>
      <c r="CB144" s="12">
        <v>0</v>
      </c>
      <c r="CC144" s="12">
        <v>0</v>
      </c>
      <c r="CD144" s="13">
        <v>6.7</v>
      </c>
      <c r="CE144" s="10"/>
      <c r="CF144" s="10"/>
      <c r="CG144" s="10">
        <f>COUNTIF(AP144:BD144,"land administration and management")</f>
        <v>1</v>
      </c>
      <c r="CH144" s="10"/>
      <c r="CI144" s="10"/>
      <c r="CJ144" s="10"/>
      <c r="CK144" s="10"/>
      <c r="CL144" s="10"/>
      <c r="CM144" s="10"/>
      <c r="CN144" s="10" t="s">
        <v>16425</v>
      </c>
      <c r="CO144" s="10" t="s">
        <v>16710</v>
      </c>
      <c r="CP144" s="23">
        <v>2018</v>
      </c>
      <c r="CT144" s="10">
        <f t="shared" si="4"/>
        <v>1</v>
      </c>
      <c r="CU144" s="40"/>
      <c r="CV144" s="10"/>
      <c r="CW144" s="10"/>
      <c r="CX144" s="17" t="s">
        <v>16706</v>
      </c>
      <c r="CY144" s="10"/>
    </row>
    <row r="145" spans="1:103" x14ac:dyDescent="0.35">
      <c r="A145" s="7" t="s">
        <v>1279</v>
      </c>
      <c r="B145" s="8" t="s">
        <v>1280</v>
      </c>
      <c r="C145" s="9">
        <v>2002</v>
      </c>
      <c r="D145" s="9">
        <v>2011</v>
      </c>
      <c r="E145" s="8" t="s">
        <v>82</v>
      </c>
      <c r="F145" s="8" t="s">
        <v>596</v>
      </c>
      <c r="G145" s="9" t="s">
        <v>593</v>
      </c>
      <c r="H145" s="9" t="s">
        <v>342</v>
      </c>
      <c r="I145" s="9" t="s">
        <v>9461</v>
      </c>
      <c r="J145" s="9" t="s">
        <v>2545</v>
      </c>
      <c r="K145" s="8" t="s">
        <v>85</v>
      </c>
      <c r="L145" s="8" t="s">
        <v>86</v>
      </c>
      <c r="M145" s="9" t="s">
        <v>16713</v>
      </c>
      <c r="N145" s="8" t="s">
        <v>229</v>
      </c>
      <c r="O145" s="9" t="s">
        <v>88</v>
      </c>
      <c r="P145" s="8" t="s">
        <v>229</v>
      </c>
      <c r="Q145" s="6" t="s">
        <v>89</v>
      </c>
      <c r="R145" s="9" t="s">
        <v>90</v>
      </c>
      <c r="S145" s="9" t="s">
        <v>90</v>
      </c>
      <c r="T145" s="9" t="s">
        <v>90</v>
      </c>
      <c r="U145" s="9" t="s">
        <v>90</v>
      </c>
      <c r="V145" s="8" t="s">
        <v>91</v>
      </c>
      <c r="W145" s="8" t="s">
        <v>621</v>
      </c>
      <c r="X145" s="9" t="s">
        <v>622</v>
      </c>
      <c r="Y145" s="8" t="s">
        <v>232</v>
      </c>
      <c r="Z145" s="9" t="s">
        <v>233</v>
      </c>
      <c r="AA145" s="9" t="s">
        <v>277</v>
      </c>
      <c r="AB145" s="8" t="s">
        <v>90</v>
      </c>
      <c r="AC145" s="9" t="s">
        <v>90</v>
      </c>
      <c r="AD145" s="9" t="s">
        <v>90</v>
      </c>
      <c r="AE145" s="8" t="s">
        <v>90</v>
      </c>
      <c r="AF145" s="9" t="s">
        <v>90</v>
      </c>
      <c r="AG145" s="9" t="s">
        <v>90</v>
      </c>
      <c r="AH145" s="8" t="s">
        <v>90</v>
      </c>
      <c r="AI145" s="9" t="s">
        <v>90</v>
      </c>
      <c r="AJ145" s="9" t="s">
        <v>90</v>
      </c>
      <c r="AK145" s="8" t="s">
        <v>90</v>
      </c>
      <c r="AL145" s="9" t="s">
        <v>90</v>
      </c>
      <c r="AM145" s="9" t="s">
        <v>90</v>
      </c>
      <c r="AN145" s="8" t="s">
        <v>508</v>
      </c>
      <c r="AO145" s="9" t="s">
        <v>509</v>
      </c>
      <c r="AP145" s="8" t="s">
        <v>508</v>
      </c>
      <c r="AQ145" s="9" t="s">
        <v>509</v>
      </c>
      <c r="AR145" s="9">
        <v>25</v>
      </c>
      <c r="AS145" s="8" t="s">
        <v>247</v>
      </c>
      <c r="AT145" s="9">
        <v>73</v>
      </c>
      <c r="AU145" s="9">
        <v>25</v>
      </c>
      <c r="AV145" s="8" t="s">
        <v>97</v>
      </c>
      <c r="AW145" s="9">
        <v>71</v>
      </c>
      <c r="AX145" s="9">
        <v>24</v>
      </c>
      <c r="AY145" s="8" t="s">
        <v>456</v>
      </c>
      <c r="AZ145" s="9">
        <v>84</v>
      </c>
      <c r="BA145" s="9">
        <v>13</v>
      </c>
      <c r="BB145" s="8" t="s">
        <v>305</v>
      </c>
      <c r="BC145" s="9">
        <v>62</v>
      </c>
      <c r="BD145" s="9">
        <v>13</v>
      </c>
      <c r="BE145" s="8" t="s">
        <v>99</v>
      </c>
      <c r="BF145" s="9" t="s">
        <v>100</v>
      </c>
      <c r="BG145" s="9" t="s">
        <v>101</v>
      </c>
      <c r="BH145" s="9" t="s">
        <v>101</v>
      </c>
      <c r="BI145" s="9" t="s">
        <v>90</v>
      </c>
      <c r="BJ145" s="8" t="s">
        <v>91</v>
      </c>
      <c r="BK145" s="8" t="s">
        <v>91</v>
      </c>
      <c r="BL145" s="8" t="s">
        <v>1281</v>
      </c>
      <c r="BM145" s="9" t="s">
        <v>1282</v>
      </c>
      <c r="BN145" s="8" t="s">
        <v>21</v>
      </c>
      <c r="BO145" s="9" t="s">
        <v>21</v>
      </c>
      <c r="BP145" s="8" t="s">
        <v>91</v>
      </c>
      <c r="BQ145" s="8" t="s">
        <v>90</v>
      </c>
      <c r="BR145" s="8" t="s">
        <v>90</v>
      </c>
      <c r="BS145" s="8" t="s">
        <v>91</v>
      </c>
      <c r="BT145" s="8" t="s">
        <v>91</v>
      </c>
      <c r="BU145" s="8" t="s">
        <v>91</v>
      </c>
      <c r="BV145" s="10">
        <v>1</v>
      </c>
      <c r="BW145" s="10">
        <v>1</v>
      </c>
      <c r="BX145" s="11"/>
      <c r="BY145" s="12">
        <v>463</v>
      </c>
      <c r="BZ145" s="12">
        <v>79</v>
      </c>
      <c r="CA145" s="12">
        <v>542</v>
      </c>
      <c r="CB145" s="12">
        <v>0</v>
      </c>
      <c r="CC145" s="12">
        <v>0</v>
      </c>
      <c r="CD145" s="13">
        <v>62.5</v>
      </c>
      <c r="CE145" s="10"/>
      <c r="CF145" s="10"/>
      <c r="CG145" s="10"/>
      <c r="CH145" s="10">
        <f>COUNTIF(AP145:BE145,"urban services and housing for the poor")</f>
        <v>1</v>
      </c>
      <c r="CI145" s="10"/>
      <c r="CJ145" s="10"/>
      <c r="CK145" s="10"/>
      <c r="CL145" s="10">
        <v>1</v>
      </c>
      <c r="CM145" s="10"/>
      <c r="CN145" s="10" t="s">
        <v>16425</v>
      </c>
      <c r="CO145" s="10" t="s">
        <v>18118</v>
      </c>
      <c r="CP145" s="23">
        <v>2013</v>
      </c>
      <c r="CT145" s="10">
        <f t="shared" si="4"/>
        <v>1</v>
      </c>
      <c r="CU145" s="34">
        <v>1</v>
      </c>
      <c r="CV145" s="10" t="s">
        <v>16426</v>
      </c>
      <c r="CW145" s="10" t="s">
        <v>16571</v>
      </c>
      <c r="CX145" s="17">
        <v>2016</v>
      </c>
      <c r="CY145" s="10" t="s">
        <v>16428</v>
      </c>
    </row>
    <row r="146" spans="1:103" x14ac:dyDescent="0.35">
      <c r="A146" s="7" t="s">
        <v>3221</v>
      </c>
      <c r="B146" s="8" t="s">
        <v>3222</v>
      </c>
      <c r="C146" s="9">
        <v>2002</v>
      </c>
      <c r="D146" s="9">
        <v>2011</v>
      </c>
      <c r="E146" s="8" t="s">
        <v>82</v>
      </c>
      <c r="F146" s="8" t="s">
        <v>801</v>
      </c>
      <c r="G146" s="9" t="s">
        <v>364</v>
      </c>
      <c r="H146" s="9" t="s">
        <v>342</v>
      </c>
      <c r="I146" s="9" t="s">
        <v>9461</v>
      </c>
      <c r="J146" s="9" t="s">
        <v>2545</v>
      </c>
      <c r="K146" s="8" t="s">
        <v>85</v>
      </c>
      <c r="L146" s="8" t="s">
        <v>86</v>
      </c>
      <c r="M146" s="9" t="s">
        <v>16713</v>
      </c>
      <c r="N146" s="8" t="s">
        <v>239</v>
      </c>
      <c r="O146" s="9" t="s">
        <v>88</v>
      </c>
      <c r="P146" s="8" t="s">
        <v>240</v>
      </c>
      <c r="Q146" s="6" t="s">
        <v>89</v>
      </c>
      <c r="R146" s="9" t="s">
        <v>90</v>
      </c>
      <c r="S146" s="9" t="s">
        <v>108</v>
      </c>
      <c r="T146" s="9" t="s">
        <v>90</v>
      </c>
      <c r="U146" s="9" t="s">
        <v>90</v>
      </c>
      <c r="V146" s="8" t="s">
        <v>109</v>
      </c>
      <c r="W146" s="8" t="s">
        <v>429</v>
      </c>
      <c r="X146" s="9" t="s">
        <v>430</v>
      </c>
      <c r="Y146" s="8" t="s">
        <v>232</v>
      </c>
      <c r="Z146" s="9" t="s">
        <v>233</v>
      </c>
      <c r="AA146" s="9" t="s">
        <v>432</v>
      </c>
      <c r="AB146" s="8" t="s">
        <v>90</v>
      </c>
      <c r="AC146" s="9" t="s">
        <v>90</v>
      </c>
      <c r="AD146" s="9" t="s">
        <v>90</v>
      </c>
      <c r="AE146" s="8" t="s">
        <v>90</v>
      </c>
      <c r="AF146" s="9" t="s">
        <v>90</v>
      </c>
      <c r="AG146" s="9" t="s">
        <v>90</v>
      </c>
      <c r="AH146" s="8" t="s">
        <v>90</v>
      </c>
      <c r="AI146" s="9" t="s">
        <v>90</v>
      </c>
      <c r="AJ146" s="9" t="s">
        <v>90</v>
      </c>
      <c r="AK146" s="8" t="s">
        <v>90</v>
      </c>
      <c r="AL146" s="9" t="s">
        <v>90</v>
      </c>
      <c r="AM146" s="9" t="s">
        <v>90</v>
      </c>
      <c r="AN146" s="8" t="s">
        <v>97</v>
      </c>
      <c r="AO146" s="9" t="s">
        <v>98</v>
      </c>
      <c r="AP146" s="8" t="s">
        <v>97</v>
      </c>
      <c r="AQ146" s="9" t="s">
        <v>98</v>
      </c>
      <c r="AR146" s="9">
        <v>23</v>
      </c>
      <c r="AS146" s="8" t="s">
        <v>247</v>
      </c>
      <c r="AT146" s="9">
        <v>73</v>
      </c>
      <c r="AU146" s="9">
        <v>22</v>
      </c>
      <c r="AV146" s="8" t="s">
        <v>262</v>
      </c>
      <c r="AW146" s="9">
        <v>57</v>
      </c>
      <c r="AX146" s="9">
        <v>22</v>
      </c>
      <c r="AY146" s="8" t="s">
        <v>433</v>
      </c>
      <c r="AZ146" s="9">
        <v>67</v>
      </c>
      <c r="BA146" s="9">
        <v>22</v>
      </c>
      <c r="BB146" s="8" t="s">
        <v>547</v>
      </c>
      <c r="BC146" s="9">
        <v>53</v>
      </c>
      <c r="BD146" s="9">
        <v>11</v>
      </c>
      <c r="BE146" s="8" t="s">
        <v>137</v>
      </c>
      <c r="BF146" s="9" t="s">
        <v>138</v>
      </c>
      <c r="BG146" s="9" t="s">
        <v>101</v>
      </c>
      <c r="BH146" s="9" t="s">
        <v>101</v>
      </c>
      <c r="BI146" s="9" t="s">
        <v>90</v>
      </c>
      <c r="BJ146" s="8" t="s">
        <v>91</v>
      </c>
      <c r="BK146" s="8" t="s">
        <v>91</v>
      </c>
      <c r="BL146" s="8" t="s">
        <v>139</v>
      </c>
      <c r="BM146" s="9" t="s">
        <v>3223</v>
      </c>
      <c r="BN146" s="8" t="s">
        <v>325</v>
      </c>
      <c r="BO146" s="9" t="s">
        <v>325</v>
      </c>
      <c r="BP146" s="8" t="s">
        <v>91</v>
      </c>
      <c r="BQ146" s="8" t="s">
        <v>90</v>
      </c>
      <c r="BR146" s="8" t="s">
        <v>90</v>
      </c>
      <c r="BS146" s="8" t="s">
        <v>91</v>
      </c>
      <c r="BT146" s="8" t="s">
        <v>91</v>
      </c>
      <c r="BU146" s="8" t="s">
        <v>91</v>
      </c>
      <c r="BV146" s="10">
        <v>1</v>
      </c>
      <c r="BW146" s="10">
        <v>1</v>
      </c>
      <c r="BX146" s="11"/>
      <c r="BY146" s="12">
        <v>29.5</v>
      </c>
      <c r="BZ146" s="12">
        <v>70.5</v>
      </c>
      <c r="CA146" s="12">
        <v>100</v>
      </c>
      <c r="CB146" s="12">
        <v>0</v>
      </c>
      <c r="CC146" s="12">
        <v>0</v>
      </c>
      <c r="CD146" s="13">
        <v>55.713000000000001</v>
      </c>
      <c r="CE146" s="10"/>
      <c r="CF146" s="10"/>
      <c r="CG146" s="10"/>
      <c r="CH146" s="10">
        <f>COUNTIF(AP146:BE146,"urban services and housing for the poor")</f>
        <v>1</v>
      </c>
      <c r="CI146" s="10"/>
      <c r="CJ146" s="10"/>
      <c r="CK146" s="10"/>
      <c r="CL146" s="10"/>
      <c r="CM146" s="10"/>
      <c r="CN146" s="10" t="s">
        <v>16425</v>
      </c>
      <c r="CO146" s="10" t="s">
        <v>18118</v>
      </c>
      <c r="CP146" s="23">
        <v>2012</v>
      </c>
      <c r="CT146" s="10">
        <f t="shared" si="4"/>
        <v>1</v>
      </c>
      <c r="CU146" s="34">
        <v>1</v>
      </c>
      <c r="CV146" s="10" t="s">
        <v>16426</v>
      </c>
      <c r="CW146" s="10" t="s">
        <v>16549</v>
      </c>
      <c r="CX146" s="17">
        <v>2015</v>
      </c>
      <c r="CY146" s="10" t="s">
        <v>16428</v>
      </c>
    </row>
    <row r="147" spans="1:103" x14ac:dyDescent="0.35">
      <c r="A147" s="7" t="s">
        <v>3231</v>
      </c>
      <c r="B147" s="8" t="s">
        <v>3232</v>
      </c>
      <c r="C147" s="9">
        <v>2002</v>
      </c>
      <c r="D147" s="9">
        <v>2008</v>
      </c>
      <c r="E147" s="8" t="s">
        <v>370</v>
      </c>
      <c r="F147" s="8" t="s">
        <v>2426</v>
      </c>
      <c r="G147" s="9" t="s">
        <v>461</v>
      </c>
      <c r="H147" s="9" t="s">
        <v>342</v>
      </c>
      <c r="I147" s="9" t="s">
        <v>16710</v>
      </c>
      <c r="J147" s="9" t="s">
        <v>16710</v>
      </c>
      <c r="K147" s="8" t="s">
        <v>85</v>
      </c>
      <c r="L147" s="8" t="s">
        <v>86</v>
      </c>
      <c r="M147" s="9" t="s">
        <v>16713</v>
      </c>
      <c r="N147" s="8" t="s">
        <v>630</v>
      </c>
      <c r="O147" s="9" t="s">
        <v>88</v>
      </c>
      <c r="P147" s="8" t="s">
        <v>631</v>
      </c>
      <c r="Q147" s="6" t="s">
        <v>89</v>
      </c>
      <c r="R147" s="9" t="s">
        <v>90</v>
      </c>
      <c r="S147" s="9" t="s">
        <v>90</v>
      </c>
      <c r="T147" s="9" t="s">
        <v>90</v>
      </c>
      <c r="U147" s="9" t="s">
        <v>90</v>
      </c>
      <c r="V147" s="8" t="s">
        <v>91</v>
      </c>
      <c r="W147" s="8" t="s">
        <v>634</v>
      </c>
      <c r="X147" s="9" t="s">
        <v>635</v>
      </c>
      <c r="Y147" s="8" t="s">
        <v>170</v>
      </c>
      <c r="Z147" s="9" t="s">
        <v>171</v>
      </c>
      <c r="AA147" s="9" t="s">
        <v>147</v>
      </c>
      <c r="AB147" s="8" t="s">
        <v>314</v>
      </c>
      <c r="AC147" s="9" t="s">
        <v>315</v>
      </c>
      <c r="AD147" s="9" t="s">
        <v>147</v>
      </c>
      <c r="AE147" s="8" t="s">
        <v>90</v>
      </c>
      <c r="AF147" s="9" t="s">
        <v>90</v>
      </c>
      <c r="AG147" s="9" t="s">
        <v>90</v>
      </c>
      <c r="AH147" s="8" t="s">
        <v>90</v>
      </c>
      <c r="AI147" s="9" t="s">
        <v>90</v>
      </c>
      <c r="AJ147" s="9" t="s">
        <v>90</v>
      </c>
      <c r="AK147" s="8" t="s">
        <v>90</v>
      </c>
      <c r="AL147" s="9" t="s">
        <v>90</v>
      </c>
      <c r="AM147" s="9" t="s">
        <v>90</v>
      </c>
      <c r="AN147" s="8" t="s">
        <v>606</v>
      </c>
      <c r="AO147" s="9" t="s">
        <v>607</v>
      </c>
      <c r="AP147" s="8" t="s">
        <v>606</v>
      </c>
      <c r="AQ147" s="9" t="s">
        <v>607</v>
      </c>
      <c r="AR147" s="9">
        <v>20</v>
      </c>
      <c r="AS147" s="8" t="s">
        <v>376</v>
      </c>
      <c r="AT147" s="9">
        <v>80</v>
      </c>
      <c r="AU147" s="9">
        <v>20</v>
      </c>
      <c r="AV147" s="8" t="s">
        <v>307</v>
      </c>
      <c r="AW147" s="9">
        <v>81</v>
      </c>
      <c r="AX147" s="9">
        <v>20</v>
      </c>
      <c r="AY147" s="8" t="s">
        <v>470</v>
      </c>
      <c r="AZ147" s="9">
        <v>83</v>
      </c>
      <c r="BA147" s="9">
        <v>20</v>
      </c>
      <c r="BB147" s="8" t="s">
        <v>262</v>
      </c>
      <c r="BC147" s="9">
        <v>57</v>
      </c>
      <c r="BD147" s="9">
        <v>20</v>
      </c>
      <c r="BE147" s="8" t="s">
        <v>137</v>
      </c>
      <c r="BF147" s="9" t="s">
        <v>138</v>
      </c>
      <c r="BG147" s="9" t="s">
        <v>101</v>
      </c>
      <c r="BH147" s="9" t="s">
        <v>101</v>
      </c>
      <c r="BI147" s="9" t="s">
        <v>90</v>
      </c>
      <c r="BJ147" s="8" t="s">
        <v>91</v>
      </c>
      <c r="BK147" s="8" t="s">
        <v>91</v>
      </c>
      <c r="BL147" s="8" t="s">
        <v>3233</v>
      </c>
      <c r="BM147" s="9" t="s">
        <v>3234</v>
      </c>
      <c r="BN147" s="8" t="s">
        <v>24</v>
      </c>
      <c r="BO147" s="9" t="s">
        <v>24</v>
      </c>
      <c r="BP147" s="8" t="s">
        <v>91</v>
      </c>
      <c r="BQ147" s="8" t="s">
        <v>90</v>
      </c>
      <c r="BR147" s="8" t="s">
        <v>90</v>
      </c>
      <c r="BS147" s="8" t="s">
        <v>91</v>
      </c>
      <c r="BT147" s="8" t="s">
        <v>91</v>
      </c>
      <c r="BU147" s="8" t="s">
        <v>91</v>
      </c>
      <c r="BV147" s="10">
        <v>1</v>
      </c>
      <c r="BW147" s="11"/>
      <c r="BX147" s="11"/>
      <c r="BY147" s="12">
        <v>0</v>
      </c>
      <c r="BZ147" s="12">
        <v>0</v>
      </c>
      <c r="CA147" s="12">
        <v>4.5</v>
      </c>
      <c r="CB147" s="12">
        <v>4.5</v>
      </c>
      <c r="CC147" s="12">
        <v>0</v>
      </c>
      <c r="CD147" s="13">
        <v>0</v>
      </c>
      <c r="CE147" s="10"/>
      <c r="CF147" s="10"/>
      <c r="CG147" s="10">
        <f>COUNTIF(AP147:BD147,"land administration and management")</f>
        <v>1</v>
      </c>
      <c r="CH147" s="10"/>
      <c r="CI147" s="10"/>
      <c r="CJ147" s="10"/>
      <c r="CK147" s="10"/>
      <c r="CL147" s="10"/>
      <c r="CM147" s="10"/>
      <c r="CN147" s="10"/>
      <c r="CO147" s="10"/>
      <c r="CP147" s="23"/>
      <c r="CT147" s="10">
        <f t="shared" si="4"/>
        <v>1</v>
      </c>
      <c r="CU147" s="34">
        <v>1</v>
      </c>
      <c r="CV147" s="10" t="s">
        <v>154</v>
      </c>
      <c r="CW147" s="10" t="s">
        <v>16642</v>
      </c>
      <c r="CX147" s="17">
        <v>2009</v>
      </c>
      <c r="CY147" s="10" t="s">
        <v>16431</v>
      </c>
    </row>
    <row r="148" spans="1:103" x14ac:dyDescent="0.35">
      <c r="A148" s="7" t="s">
        <v>1387</v>
      </c>
      <c r="B148" s="8" t="s">
        <v>1388</v>
      </c>
      <c r="C148" s="9">
        <v>2002</v>
      </c>
      <c r="D148" s="9">
        <v>2010</v>
      </c>
      <c r="E148" s="8" t="s">
        <v>370</v>
      </c>
      <c r="F148" s="8" t="s">
        <v>1389</v>
      </c>
      <c r="G148" s="9" t="s">
        <v>84</v>
      </c>
      <c r="H148" s="9" t="s">
        <v>342</v>
      </c>
      <c r="I148" s="9" t="s">
        <v>9461</v>
      </c>
      <c r="J148" s="9" t="s">
        <v>2545</v>
      </c>
      <c r="K148" s="8" t="s">
        <v>85</v>
      </c>
      <c r="L148" s="8" t="s">
        <v>86</v>
      </c>
      <c r="M148" s="9" t="s">
        <v>16713</v>
      </c>
      <c r="N148" s="8" t="s">
        <v>630</v>
      </c>
      <c r="O148" s="9" t="s">
        <v>88</v>
      </c>
      <c r="P148" s="8" t="s">
        <v>631</v>
      </c>
      <c r="Q148" s="6" t="s">
        <v>89</v>
      </c>
      <c r="R148" s="9" t="s">
        <v>90</v>
      </c>
      <c r="S148" s="9" t="s">
        <v>90</v>
      </c>
      <c r="T148" s="9" t="s">
        <v>90</v>
      </c>
      <c r="U148" s="9" t="s">
        <v>90</v>
      </c>
      <c r="V148" s="8" t="s">
        <v>91</v>
      </c>
      <c r="W148" s="8" t="s">
        <v>634</v>
      </c>
      <c r="X148" s="9" t="s">
        <v>635</v>
      </c>
      <c r="Y148" s="8" t="s">
        <v>374</v>
      </c>
      <c r="Z148" s="9" t="s">
        <v>375</v>
      </c>
      <c r="AA148" s="9" t="s">
        <v>200</v>
      </c>
      <c r="AB148" s="8" t="s">
        <v>118</v>
      </c>
      <c r="AC148" s="9" t="s">
        <v>119</v>
      </c>
      <c r="AD148" s="9" t="s">
        <v>115</v>
      </c>
      <c r="AE148" s="8" t="s">
        <v>150</v>
      </c>
      <c r="AF148" s="9" t="s">
        <v>151</v>
      </c>
      <c r="AG148" s="9" t="s">
        <v>115</v>
      </c>
      <c r="AH148" s="8" t="s">
        <v>188</v>
      </c>
      <c r="AI148" s="9" t="s">
        <v>189</v>
      </c>
      <c r="AJ148" s="9" t="s">
        <v>123</v>
      </c>
      <c r="AK148" s="8" t="s">
        <v>314</v>
      </c>
      <c r="AL148" s="9" t="s">
        <v>315</v>
      </c>
      <c r="AM148" s="9" t="s">
        <v>123</v>
      </c>
      <c r="AN148" s="8" t="s">
        <v>376</v>
      </c>
      <c r="AO148" s="9" t="s">
        <v>377</v>
      </c>
      <c r="AP148" s="8" t="s">
        <v>376</v>
      </c>
      <c r="AQ148" s="9" t="s">
        <v>377</v>
      </c>
      <c r="AR148" s="9">
        <v>20</v>
      </c>
      <c r="AS148" s="8" t="s">
        <v>470</v>
      </c>
      <c r="AT148" s="9">
        <v>83</v>
      </c>
      <c r="AU148" s="9">
        <v>20</v>
      </c>
      <c r="AV148" s="8" t="s">
        <v>353</v>
      </c>
      <c r="AW148" s="9">
        <v>45</v>
      </c>
      <c r="AX148" s="9">
        <v>20</v>
      </c>
      <c r="AY148" s="8" t="s">
        <v>494</v>
      </c>
      <c r="AZ148" s="9">
        <v>76</v>
      </c>
      <c r="BA148" s="9">
        <v>20</v>
      </c>
      <c r="BB148" s="8" t="s">
        <v>262</v>
      </c>
      <c r="BC148" s="9">
        <v>57</v>
      </c>
      <c r="BD148" s="9">
        <v>20</v>
      </c>
      <c r="BE148" s="8" t="s">
        <v>137</v>
      </c>
      <c r="BF148" s="9" t="s">
        <v>138</v>
      </c>
      <c r="BG148" s="9" t="s">
        <v>101</v>
      </c>
      <c r="BH148" s="9" t="s">
        <v>101</v>
      </c>
      <c r="BI148" s="9" t="s">
        <v>90</v>
      </c>
      <c r="BJ148" s="8" t="s">
        <v>91</v>
      </c>
      <c r="BK148" s="8" t="s">
        <v>91</v>
      </c>
      <c r="BL148" s="8" t="s">
        <v>139</v>
      </c>
      <c r="BM148" s="9" t="s">
        <v>1390</v>
      </c>
      <c r="BN148" s="8" t="s">
        <v>91</v>
      </c>
      <c r="BO148" s="9" t="s">
        <v>90</v>
      </c>
      <c r="BP148" s="8" t="s">
        <v>91</v>
      </c>
      <c r="BQ148" s="8" t="s">
        <v>90</v>
      </c>
      <c r="BR148" s="8" t="s">
        <v>90</v>
      </c>
      <c r="BS148" s="8" t="s">
        <v>91</v>
      </c>
      <c r="BT148" s="8" t="s">
        <v>91</v>
      </c>
      <c r="BU148" s="8" t="s">
        <v>91</v>
      </c>
      <c r="BV148" s="10">
        <v>1</v>
      </c>
      <c r="BW148" s="11"/>
      <c r="BX148" s="11"/>
      <c r="BY148" s="12">
        <v>0</v>
      </c>
      <c r="BZ148" s="12">
        <v>0</v>
      </c>
      <c r="CA148" s="12">
        <v>7.32</v>
      </c>
      <c r="CB148" s="12">
        <v>7.32</v>
      </c>
      <c r="CC148" s="12">
        <v>0</v>
      </c>
      <c r="CD148" s="13">
        <v>0</v>
      </c>
      <c r="CE148" s="10"/>
      <c r="CF148" s="10"/>
      <c r="CG148" s="10">
        <f>COUNTIF(AP148:BD148,"land administration and management")</f>
        <v>1</v>
      </c>
      <c r="CH148" s="10"/>
      <c r="CI148" s="10"/>
      <c r="CJ148" s="10"/>
      <c r="CK148" s="10"/>
      <c r="CL148" s="10"/>
      <c r="CM148" s="10"/>
      <c r="CN148" s="10" t="s">
        <v>16425</v>
      </c>
      <c r="CO148" s="10" t="s">
        <v>16710</v>
      </c>
      <c r="CP148" s="23">
        <v>2013</v>
      </c>
      <c r="CT148" s="10">
        <f t="shared" si="4"/>
        <v>1</v>
      </c>
      <c r="CU148" s="34">
        <v>1</v>
      </c>
      <c r="CV148" s="10" t="s">
        <v>154</v>
      </c>
      <c r="CW148" s="10" t="s">
        <v>16573</v>
      </c>
      <c r="CX148" s="17">
        <v>2012</v>
      </c>
      <c r="CY148" s="10" t="s">
        <v>16427</v>
      </c>
    </row>
    <row r="149" spans="1:103" x14ac:dyDescent="0.35">
      <c r="A149" s="7" t="s">
        <v>2507</v>
      </c>
      <c r="B149" s="8" t="s">
        <v>2508</v>
      </c>
      <c r="C149" s="9">
        <v>2002</v>
      </c>
      <c r="D149" s="9">
        <v>2012</v>
      </c>
      <c r="E149" s="8" t="s">
        <v>82</v>
      </c>
      <c r="F149" s="8" t="s">
        <v>280</v>
      </c>
      <c r="G149" s="9" t="s">
        <v>84</v>
      </c>
      <c r="H149" s="9" t="s">
        <v>342</v>
      </c>
      <c r="I149" s="9" t="s">
        <v>9461</v>
      </c>
      <c r="J149" s="9" t="s">
        <v>2545</v>
      </c>
      <c r="K149" s="8" t="s">
        <v>85</v>
      </c>
      <c r="L149" s="8" t="s">
        <v>165</v>
      </c>
      <c r="M149" s="9" t="s">
        <v>16713</v>
      </c>
      <c r="N149" s="8" t="s">
        <v>239</v>
      </c>
      <c r="O149" s="9" t="s">
        <v>88</v>
      </c>
      <c r="P149" s="8" t="s">
        <v>240</v>
      </c>
      <c r="Q149" s="6" t="s">
        <v>89</v>
      </c>
      <c r="R149" s="9" t="s">
        <v>90</v>
      </c>
      <c r="S149" s="9" t="s">
        <v>108</v>
      </c>
      <c r="T149" s="9" t="s">
        <v>90</v>
      </c>
      <c r="U149" s="9" t="s">
        <v>90</v>
      </c>
      <c r="V149" s="8" t="s">
        <v>109</v>
      </c>
      <c r="W149" s="8" t="s">
        <v>429</v>
      </c>
      <c r="X149" s="9" t="s">
        <v>430</v>
      </c>
      <c r="Y149" s="8" t="s">
        <v>623</v>
      </c>
      <c r="Z149" s="9" t="s">
        <v>624</v>
      </c>
      <c r="AA149" s="9" t="s">
        <v>397</v>
      </c>
      <c r="AB149" s="8" t="s">
        <v>186</v>
      </c>
      <c r="AC149" s="9" t="s">
        <v>187</v>
      </c>
      <c r="AD149" s="9" t="s">
        <v>397</v>
      </c>
      <c r="AE149" s="8" t="s">
        <v>604</v>
      </c>
      <c r="AF149" s="9" t="s">
        <v>605</v>
      </c>
      <c r="AG149" s="9" t="s">
        <v>397</v>
      </c>
      <c r="AH149" s="8" t="s">
        <v>188</v>
      </c>
      <c r="AI149" s="9" t="s">
        <v>189</v>
      </c>
      <c r="AJ149" s="9" t="s">
        <v>397</v>
      </c>
      <c r="AK149" s="8" t="s">
        <v>118</v>
      </c>
      <c r="AL149" s="9" t="s">
        <v>119</v>
      </c>
      <c r="AM149" s="9" t="s">
        <v>507</v>
      </c>
      <c r="AN149" s="8" t="s">
        <v>247</v>
      </c>
      <c r="AO149" s="9" t="s">
        <v>248</v>
      </c>
      <c r="AP149" s="8" t="s">
        <v>247</v>
      </c>
      <c r="AQ149" s="9" t="s">
        <v>248</v>
      </c>
      <c r="AR149" s="9">
        <v>20</v>
      </c>
      <c r="AS149" s="8" t="s">
        <v>97</v>
      </c>
      <c r="AT149" s="9">
        <v>71</v>
      </c>
      <c r="AU149" s="9">
        <v>20</v>
      </c>
      <c r="AV149" s="8" t="s">
        <v>159</v>
      </c>
      <c r="AW149" s="9">
        <v>26</v>
      </c>
      <c r="AX149" s="9">
        <v>20</v>
      </c>
      <c r="AY149" s="8" t="s">
        <v>470</v>
      </c>
      <c r="AZ149" s="9">
        <v>83</v>
      </c>
      <c r="BA149" s="9">
        <v>20</v>
      </c>
      <c r="BB149" s="8" t="s">
        <v>262</v>
      </c>
      <c r="BC149" s="9">
        <v>57</v>
      </c>
      <c r="BD149" s="9">
        <v>20</v>
      </c>
      <c r="BE149" s="8" t="s">
        <v>99</v>
      </c>
      <c r="BF149" s="9" t="s">
        <v>100</v>
      </c>
      <c r="BG149" s="9" t="s">
        <v>101</v>
      </c>
      <c r="BH149" s="9" t="s">
        <v>101</v>
      </c>
      <c r="BI149" s="9" t="s">
        <v>90</v>
      </c>
      <c r="BJ149" s="8" t="s">
        <v>91</v>
      </c>
      <c r="BK149" s="8" t="s">
        <v>91</v>
      </c>
      <c r="BL149" s="8" t="s">
        <v>139</v>
      </c>
      <c r="BM149" s="9" t="s">
        <v>2509</v>
      </c>
      <c r="BN149" s="8" t="s">
        <v>91</v>
      </c>
      <c r="BO149" s="9" t="s">
        <v>90</v>
      </c>
      <c r="BP149" s="8" t="s">
        <v>91</v>
      </c>
      <c r="BQ149" s="8" t="s">
        <v>90</v>
      </c>
      <c r="BR149" s="8" t="s">
        <v>90</v>
      </c>
      <c r="BS149" s="8" t="s">
        <v>91</v>
      </c>
      <c r="BT149" s="8" t="s">
        <v>91</v>
      </c>
      <c r="BU149" s="8" t="s">
        <v>91</v>
      </c>
      <c r="BV149" s="10">
        <v>1</v>
      </c>
      <c r="BW149" s="11"/>
      <c r="BX149" s="10">
        <v>1</v>
      </c>
      <c r="BY149" s="12">
        <v>0</v>
      </c>
      <c r="BZ149" s="12">
        <v>70</v>
      </c>
      <c r="CA149" s="12">
        <v>70</v>
      </c>
      <c r="CB149" s="12">
        <v>0</v>
      </c>
      <c r="CC149" s="12">
        <v>0</v>
      </c>
      <c r="CD149" s="13">
        <v>55.8</v>
      </c>
      <c r="CE149" s="10"/>
      <c r="CF149" s="10"/>
      <c r="CG149" s="10">
        <f>COUNTIF(AP149:BD149,"land administration and management")</f>
        <v>1</v>
      </c>
      <c r="CH149" s="10">
        <f>COUNTIF(AP149:BE149,"urban services and housing for the poor")</f>
        <v>1</v>
      </c>
      <c r="CI149" s="10"/>
      <c r="CJ149" s="10"/>
      <c r="CK149" s="10"/>
      <c r="CL149" s="10"/>
      <c r="CM149" s="10"/>
      <c r="CN149" s="10" t="s">
        <v>16425</v>
      </c>
      <c r="CO149" s="10" t="s">
        <v>16710</v>
      </c>
      <c r="CP149" s="23">
        <v>2017</v>
      </c>
      <c r="CT149" s="10">
        <f t="shared" si="4"/>
        <v>2</v>
      </c>
      <c r="CU149" s="39">
        <v>1</v>
      </c>
      <c r="CV149" s="10" t="s">
        <v>154</v>
      </c>
      <c r="CW149" s="10" t="s">
        <v>16628</v>
      </c>
      <c r="CX149" s="17">
        <v>2014</v>
      </c>
      <c r="CY149" s="10" t="s">
        <v>16428</v>
      </c>
    </row>
    <row r="150" spans="1:103" x14ac:dyDescent="0.35">
      <c r="A150" s="7" t="s">
        <v>3385</v>
      </c>
      <c r="B150" s="8" t="s">
        <v>3386</v>
      </c>
      <c r="C150" s="9">
        <v>2002</v>
      </c>
      <c r="D150" s="9">
        <v>2008</v>
      </c>
      <c r="E150" s="8" t="s">
        <v>82</v>
      </c>
      <c r="F150" s="8" t="s">
        <v>419</v>
      </c>
      <c r="G150" s="9" t="s">
        <v>414</v>
      </c>
      <c r="H150" s="9" t="s">
        <v>342</v>
      </c>
      <c r="I150" s="9" t="s">
        <v>2545</v>
      </c>
      <c r="J150" s="9" t="s">
        <v>2545</v>
      </c>
      <c r="K150" s="8" t="s">
        <v>85</v>
      </c>
      <c r="L150" s="8" t="s">
        <v>86</v>
      </c>
      <c r="M150" s="9" t="s">
        <v>16713</v>
      </c>
      <c r="N150" s="8" t="s">
        <v>323</v>
      </c>
      <c r="O150" s="9" t="s">
        <v>88</v>
      </c>
      <c r="P150" s="8" t="s">
        <v>150</v>
      </c>
      <c r="Q150" s="6" t="s">
        <v>89</v>
      </c>
      <c r="R150" s="9" t="s">
        <v>90</v>
      </c>
      <c r="S150" s="9" t="s">
        <v>90</v>
      </c>
      <c r="T150" s="9" t="s">
        <v>90</v>
      </c>
      <c r="U150" s="9" t="s">
        <v>90</v>
      </c>
      <c r="V150" s="8" t="s">
        <v>91</v>
      </c>
      <c r="W150" s="8" t="s">
        <v>324</v>
      </c>
      <c r="X150" s="9" t="s">
        <v>325</v>
      </c>
      <c r="Y150" s="8" t="s">
        <v>555</v>
      </c>
      <c r="Z150" s="9" t="s">
        <v>556</v>
      </c>
      <c r="AA150" s="9" t="s">
        <v>213</v>
      </c>
      <c r="AB150" s="8" t="s">
        <v>232</v>
      </c>
      <c r="AC150" s="9" t="s">
        <v>233</v>
      </c>
      <c r="AD150" s="9" t="s">
        <v>213</v>
      </c>
      <c r="AE150" s="8" t="s">
        <v>90</v>
      </c>
      <c r="AF150" s="9" t="s">
        <v>90</v>
      </c>
      <c r="AG150" s="9" t="s">
        <v>90</v>
      </c>
      <c r="AH150" s="8" t="s">
        <v>90</v>
      </c>
      <c r="AI150" s="9" t="s">
        <v>90</v>
      </c>
      <c r="AJ150" s="9" t="s">
        <v>90</v>
      </c>
      <c r="AK150" s="8" t="s">
        <v>90</v>
      </c>
      <c r="AL150" s="9" t="s">
        <v>90</v>
      </c>
      <c r="AM150" s="9" t="s">
        <v>90</v>
      </c>
      <c r="AN150" s="8" t="s">
        <v>262</v>
      </c>
      <c r="AO150" s="9" t="s">
        <v>263</v>
      </c>
      <c r="AP150" s="8" t="s">
        <v>262</v>
      </c>
      <c r="AQ150" s="9" t="s">
        <v>263</v>
      </c>
      <c r="AR150" s="9">
        <v>20</v>
      </c>
      <c r="AS150" s="8" t="s">
        <v>97</v>
      </c>
      <c r="AT150" s="9">
        <v>71</v>
      </c>
      <c r="AU150" s="9">
        <v>20</v>
      </c>
      <c r="AV150" s="8" t="s">
        <v>129</v>
      </c>
      <c r="AW150" s="9">
        <v>78</v>
      </c>
      <c r="AX150" s="9">
        <v>20</v>
      </c>
      <c r="AY150" s="8" t="s">
        <v>545</v>
      </c>
      <c r="AZ150" s="9">
        <v>51</v>
      </c>
      <c r="BA150" s="9">
        <v>20</v>
      </c>
      <c r="BB150" s="8" t="s">
        <v>573</v>
      </c>
      <c r="BC150" s="9">
        <v>55</v>
      </c>
      <c r="BD150" s="9">
        <v>20</v>
      </c>
      <c r="BE150" s="8" t="s">
        <v>137</v>
      </c>
      <c r="BF150" s="9" t="s">
        <v>138</v>
      </c>
      <c r="BG150" s="9" t="s">
        <v>101</v>
      </c>
      <c r="BH150" s="9" t="s">
        <v>101</v>
      </c>
      <c r="BI150" s="9" t="s">
        <v>90</v>
      </c>
      <c r="BJ150" s="8" t="s">
        <v>91</v>
      </c>
      <c r="BK150" s="8" t="s">
        <v>91</v>
      </c>
      <c r="BL150" s="8" t="s">
        <v>1417</v>
      </c>
      <c r="BM150" s="9" t="s">
        <v>3387</v>
      </c>
      <c r="BN150" s="8" t="s">
        <v>24</v>
      </c>
      <c r="BO150" s="9" t="s">
        <v>24</v>
      </c>
      <c r="BP150" s="8" t="s">
        <v>91</v>
      </c>
      <c r="BQ150" s="8" t="s">
        <v>90</v>
      </c>
      <c r="BR150" s="8" t="s">
        <v>90</v>
      </c>
      <c r="BS150" s="8" t="s">
        <v>91</v>
      </c>
      <c r="BT150" s="8" t="s">
        <v>91</v>
      </c>
      <c r="BU150" s="8" t="s">
        <v>91</v>
      </c>
      <c r="BV150" s="10">
        <v>1</v>
      </c>
      <c r="BW150" s="10">
        <v>1</v>
      </c>
      <c r="BX150" s="11"/>
      <c r="BY150" s="12">
        <v>5</v>
      </c>
      <c r="BZ150" s="12">
        <v>0</v>
      </c>
      <c r="CA150" s="12">
        <v>5</v>
      </c>
      <c r="CB150" s="12">
        <v>0</v>
      </c>
      <c r="CC150" s="12">
        <v>0</v>
      </c>
      <c r="CD150" s="13">
        <v>0</v>
      </c>
      <c r="CE150" s="10"/>
      <c r="CF150" s="10"/>
      <c r="CG150" s="10"/>
      <c r="CH150" s="10">
        <f>COUNTIF(AP150:BE150,"urban services and housing for the poor")</f>
        <v>1</v>
      </c>
      <c r="CI150" s="10"/>
      <c r="CJ150" s="10"/>
      <c r="CK150" s="10"/>
      <c r="CL150" s="10"/>
      <c r="CM150" s="10"/>
      <c r="CN150" s="10"/>
      <c r="CO150" s="10"/>
      <c r="CP150" s="23"/>
      <c r="CT150" s="10">
        <f t="shared" si="4"/>
        <v>1</v>
      </c>
      <c r="CU150" s="34">
        <v>1</v>
      </c>
      <c r="CV150" s="10" t="s">
        <v>154</v>
      </c>
      <c r="CW150" s="10" t="s">
        <v>16655</v>
      </c>
      <c r="CX150" s="17">
        <v>2010</v>
      </c>
      <c r="CY150" s="10" t="s">
        <v>16427</v>
      </c>
    </row>
    <row r="151" spans="1:103" x14ac:dyDescent="0.35">
      <c r="A151" s="7" t="s">
        <v>1553</v>
      </c>
      <c r="B151" s="8" t="s">
        <v>1554</v>
      </c>
      <c r="C151" s="9">
        <v>2002</v>
      </c>
      <c r="D151" s="9">
        <v>2013</v>
      </c>
      <c r="E151" s="8" t="s">
        <v>82</v>
      </c>
      <c r="F151" s="8" t="s">
        <v>1109</v>
      </c>
      <c r="G151" s="9" t="s">
        <v>461</v>
      </c>
      <c r="H151" s="9" t="s">
        <v>342</v>
      </c>
      <c r="I151" s="9" t="s">
        <v>9461</v>
      </c>
      <c r="J151" s="9" t="s">
        <v>2545</v>
      </c>
      <c r="K151" s="8" t="s">
        <v>85</v>
      </c>
      <c r="L151" s="8" t="s">
        <v>86</v>
      </c>
      <c r="M151" s="9" t="s">
        <v>16713</v>
      </c>
      <c r="N151" s="8" t="s">
        <v>239</v>
      </c>
      <c r="O151" s="9" t="s">
        <v>88</v>
      </c>
      <c r="P151" s="8" t="s">
        <v>167</v>
      </c>
      <c r="Q151" s="6" t="s">
        <v>89</v>
      </c>
      <c r="R151" s="9" t="s">
        <v>90</v>
      </c>
      <c r="S151" s="9" t="s">
        <v>108</v>
      </c>
      <c r="T151" s="9" t="s">
        <v>90</v>
      </c>
      <c r="U151" s="9" t="s">
        <v>90</v>
      </c>
      <c r="V151" s="8" t="s">
        <v>109</v>
      </c>
      <c r="W151" s="8" t="s">
        <v>634</v>
      </c>
      <c r="X151" s="9" t="s">
        <v>635</v>
      </c>
      <c r="Y151" s="8" t="s">
        <v>148</v>
      </c>
      <c r="Z151" s="9" t="s">
        <v>149</v>
      </c>
      <c r="AA151" s="9" t="s">
        <v>250</v>
      </c>
      <c r="AB151" s="8" t="s">
        <v>172</v>
      </c>
      <c r="AC151" s="9" t="s">
        <v>173</v>
      </c>
      <c r="AD151" s="9" t="s">
        <v>112</v>
      </c>
      <c r="AE151" s="8" t="s">
        <v>150</v>
      </c>
      <c r="AF151" s="9" t="s">
        <v>151</v>
      </c>
      <c r="AG151" s="9" t="s">
        <v>152</v>
      </c>
      <c r="AH151" s="8" t="s">
        <v>314</v>
      </c>
      <c r="AI151" s="9" t="s">
        <v>315</v>
      </c>
      <c r="AJ151" s="9" t="s">
        <v>600</v>
      </c>
      <c r="AK151" s="8" t="s">
        <v>312</v>
      </c>
      <c r="AL151" s="9" t="s">
        <v>313</v>
      </c>
      <c r="AM151" s="9" t="s">
        <v>544</v>
      </c>
      <c r="AN151" s="8" t="s">
        <v>692</v>
      </c>
      <c r="AO151" s="9" t="s">
        <v>112</v>
      </c>
      <c r="AP151" s="8" t="s">
        <v>692</v>
      </c>
      <c r="AQ151" s="9" t="s">
        <v>112</v>
      </c>
      <c r="AR151" s="9">
        <v>25</v>
      </c>
      <c r="AS151" s="8" t="s">
        <v>606</v>
      </c>
      <c r="AT151" s="9">
        <v>79</v>
      </c>
      <c r="AU151" s="9">
        <v>25</v>
      </c>
      <c r="AV151" s="8" t="s">
        <v>470</v>
      </c>
      <c r="AW151" s="9">
        <v>83</v>
      </c>
      <c r="AX151" s="9">
        <v>24</v>
      </c>
      <c r="AY151" s="8" t="s">
        <v>396</v>
      </c>
      <c r="AZ151" s="9">
        <v>60</v>
      </c>
      <c r="BA151" s="9">
        <v>13</v>
      </c>
      <c r="BB151" s="8" t="s">
        <v>376</v>
      </c>
      <c r="BC151" s="9">
        <v>80</v>
      </c>
      <c r="BD151" s="9">
        <v>13</v>
      </c>
      <c r="BE151" s="8" t="s">
        <v>137</v>
      </c>
      <c r="BF151" s="9" t="s">
        <v>138</v>
      </c>
      <c r="BG151" s="9" t="s">
        <v>101</v>
      </c>
      <c r="BH151" s="9" t="s">
        <v>101</v>
      </c>
      <c r="BI151" s="9" t="s">
        <v>90</v>
      </c>
      <c r="BJ151" s="8" t="s">
        <v>91</v>
      </c>
      <c r="BK151" s="8" t="s">
        <v>91</v>
      </c>
      <c r="BL151" s="8" t="s">
        <v>90</v>
      </c>
      <c r="BM151" s="9" t="s">
        <v>1555</v>
      </c>
      <c r="BN151" s="8" t="s">
        <v>24</v>
      </c>
      <c r="BO151" s="9" t="s">
        <v>24</v>
      </c>
      <c r="BP151" s="8" t="s">
        <v>91</v>
      </c>
      <c r="BQ151" s="8" t="s">
        <v>90</v>
      </c>
      <c r="BR151" s="8" t="s">
        <v>90</v>
      </c>
      <c r="BS151" s="8" t="s">
        <v>91</v>
      </c>
      <c r="BT151" s="8" t="s">
        <v>91</v>
      </c>
      <c r="BU151" s="8" t="s">
        <v>91</v>
      </c>
      <c r="BV151" s="10">
        <v>1</v>
      </c>
      <c r="BW151" s="11"/>
      <c r="BX151" s="10">
        <v>1</v>
      </c>
      <c r="BY151" s="12">
        <v>0</v>
      </c>
      <c r="BZ151" s="12">
        <v>32.6</v>
      </c>
      <c r="CA151" s="12">
        <v>32.6</v>
      </c>
      <c r="CB151" s="12">
        <v>0</v>
      </c>
      <c r="CC151" s="12">
        <v>0</v>
      </c>
      <c r="CD151" s="13">
        <v>26.2</v>
      </c>
      <c r="CE151" s="10"/>
      <c r="CF151" s="10"/>
      <c r="CG151" s="10">
        <f>COUNTIF(AP151:BD151,"land administration and management")</f>
        <v>1</v>
      </c>
      <c r="CH151" s="10"/>
      <c r="CI151" s="10"/>
      <c r="CJ151" s="10"/>
      <c r="CK151" s="10"/>
      <c r="CL151" s="10"/>
      <c r="CM151" s="10"/>
      <c r="CN151" s="10" t="s">
        <v>16425</v>
      </c>
      <c r="CO151" s="10" t="s">
        <v>16710</v>
      </c>
      <c r="CP151" s="23">
        <v>2018</v>
      </c>
      <c r="CT151" s="10">
        <f t="shared" si="4"/>
        <v>1</v>
      </c>
      <c r="CU151" s="34">
        <v>1</v>
      </c>
      <c r="CV151" s="10" t="s">
        <v>154</v>
      </c>
      <c r="CW151" s="10" t="s">
        <v>16666</v>
      </c>
      <c r="CX151" s="17">
        <v>2015</v>
      </c>
      <c r="CY151" s="10" t="s">
        <v>16430</v>
      </c>
    </row>
    <row r="152" spans="1:103" x14ac:dyDescent="0.35">
      <c r="A152" s="7" t="s">
        <v>2641</v>
      </c>
      <c r="B152" s="8" t="s">
        <v>2642</v>
      </c>
      <c r="C152" s="9">
        <v>2002</v>
      </c>
      <c r="D152" s="9">
        <v>2011</v>
      </c>
      <c r="E152" s="8" t="s">
        <v>82</v>
      </c>
      <c r="F152" s="8" t="s">
        <v>1979</v>
      </c>
      <c r="G152" s="9" t="s">
        <v>84</v>
      </c>
      <c r="H152" s="9" t="s">
        <v>342</v>
      </c>
      <c r="I152" s="9" t="s">
        <v>9461</v>
      </c>
      <c r="J152" s="9" t="s">
        <v>2545</v>
      </c>
      <c r="K152" s="8" t="s">
        <v>85</v>
      </c>
      <c r="L152" s="8" t="s">
        <v>86</v>
      </c>
      <c r="M152" s="9" t="s">
        <v>16713</v>
      </c>
      <c r="N152" s="8" t="s">
        <v>239</v>
      </c>
      <c r="O152" s="9" t="s">
        <v>88</v>
      </c>
      <c r="P152" s="8" t="s">
        <v>240</v>
      </c>
      <c r="Q152" s="6" t="s">
        <v>89</v>
      </c>
      <c r="R152" s="9" t="s">
        <v>90</v>
      </c>
      <c r="S152" s="9" t="s">
        <v>90</v>
      </c>
      <c r="T152" s="9" t="s">
        <v>90</v>
      </c>
      <c r="U152" s="9" t="s">
        <v>90</v>
      </c>
      <c r="V152" s="8" t="s">
        <v>91</v>
      </c>
      <c r="W152" s="8" t="s">
        <v>1258</v>
      </c>
      <c r="X152" s="9" t="s">
        <v>1259</v>
      </c>
      <c r="Y152" s="8" t="s">
        <v>232</v>
      </c>
      <c r="Z152" s="9" t="s">
        <v>233</v>
      </c>
      <c r="AA152" s="9" t="s">
        <v>397</v>
      </c>
      <c r="AB152" s="8" t="s">
        <v>90</v>
      </c>
      <c r="AC152" s="9" t="s">
        <v>90</v>
      </c>
      <c r="AD152" s="9" t="s">
        <v>90</v>
      </c>
      <c r="AE152" s="8" t="s">
        <v>90</v>
      </c>
      <c r="AF152" s="9" t="s">
        <v>90</v>
      </c>
      <c r="AG152" s="9" t="s">
        <v>90</v>
      </c>
      <c r="AH152" s="8" t="s">
        <v>90</v>
      </c>
      <c r="AI152" s="9" t="s">
        <v>90</v>
      </c>
      <c r="AJ152" s="9" t="s">
        <v>90</v>
      </c>
      <c r="AK152" s="8" t="s">
        <v>90</v>
      </c>
      <c r="AL152" s="9" t="s">
        <v>90</v>
      </c>
      <c r="AM152" s="9" t="s">
        <v>90</v>
      </c>
      <c r="AN152" s="8" t="s">
        <v>97</v>
      </c>
      <c r="AO152" s="9" t="s">
        <v>98</v>
      </c>
      <c r="AP152" s="8" t="s">
        <v>97</v>
      </c>
      <c r="AQ152" s="9" t="s">
        <v>98</v>
      </c>
      <c r="AR152" s="9">
        <v>25</v>
      </c>
      <c r="AS152" s="8" t="s">
        <v>245</v>
      </c>
      <c r="AT152" s="9">
        <v>72</v>
      </c>
      <c r="AU152" s="9">
        <v>25</v>
      </c>
      <c r="AV152" s="8" t="s">
        <v>262</v>
      </c>
      <c r="AW152" s="9">
        <v>57</v>
      </c>
      <c r="AX152" s="9">
        <v>24</v>
      </c>
      <c r="AY152" s="8" t="s">
        <v>431</v>
      </c>
      <c r="AZ152" s="9">
        <v>27</v>
      </c>
      <c r="BA152" s="9">
        <v>13</v>
      </c>
      <c r="BB152" s="8" t="s">
        <v>135</v>
      </c>
      <c r="BC152" s="9">
        <v>88</v>
      </c>
      <c r="BD152" s="9">
        <v>13</v>
      </c>
      <c r="BE152" s="8" t="s">
        <v>137</v>
      </c>
      <c r="BF152" s="9" t="s">
        <v>138</v>
      </c>
      <c r="BG152" s="9" t="s">
        <v>101</v>
      </c>
      <c r="BH152" s="9" t="s">
        <v>101</v>
      </c>
      <c r="BI152" s="9" t="s">
        <v>90</v>
      </c>
      <c r="BJ152" s="8" t="s">
        <v>91</v>
      </c>
      <c r="BK152" s="8" t="s">
        <v>91</v>
      </c>
      <c r="BL152" s="8" t="s">
        <v>979</v>
      </c>
      <c r="BM152" s="9" t="s">
        <v>2643</v>
      </c>
      <c r="BN152" s="8" t="s">
        <v>24</v>
      </c>
      <c r="BO152" s="9" t="s">
        <v>24</v>
      </c>
      <c r="BP152" s="8" t="s">
        <v>91</v>
      </c>
      <c r="BQ152" s="8" t="s">
        <v>90</v>
      </c>
      <c r="BR152" s="8" t="s">
        <v>90</v>
      </c>
      <c r="BS152" s="8" t="s">
        <v>91</v>
      </c>
      <c r="BT152" s="8" t="s">
        <v>91</v>
      </c>
      <c r="BU152" s="8" t="s">
        <v>91</v>
      </c>
      <c r="BV152" s="10">
        <v>1</v>
      </c>
      <c r="BW152" s="11"/>
      <c r="BX152" s="10">
        <v>1</v>
      </c>
      <c r="BY152" s="12">
        <v>0</v>
      </c>
      <c r="BZ152" s="12">
        <v>110.0033478</v>
      </c>
      <c r="CA152" s="12">
        <v>110.0033478</v>
      </c>
      <c r="CB152" s="12">
        <v>0</v>
      </c>
      <c r="CC152" s="12">
        <v>0</v>
      </c>
      <c r="CD152" s="13">
        <v>88.1</v>
      </c>
      <c r="CE152" s="10"/>
      <c r="CF152" s="10"/>
      <c r="CG152" s="10"/>
      <c r="CH152" s="10">
        <f>COUNTIF(AP152:BE152,"urban services and housing for the poor")</f>
        <v>1</v>
      </c>
      <c r="CI152" s="10"/>
      <c r="CJ152" s="10"/>
      <c r="CK152" s="10"/>
      <c r="CL152" s="10"/>
      <c r="CM152" s="10"/>
      <c r="CN152" s="10" t="s">
        <v>16425</v>
      </c>
      <c r="CO152" s="10" t="s">
        <v>18118</v>
      </c>
      <c r="CP152" s="23">
        <v>2016</v>
      </c>
      <c r="CT152" s="10">
        <f t="shared" si="4"/>
        <v>1</v>
      </c>
      <c r="CU152" s="39">
        <v>1</v>
      </c>
      <c r="CV152" s="10" t="s">
        <v>154</v>
      </c>
      <c r="CW152" s="10" t="s">
        <v>16556</v>
      </c>
      <c r="CX152" s="17">
        <v>2014</v>
      </c>
      <c r="CY152" s="10" t="s">
        <v>16428</v>
      </c>
    </row>
    <row r="153" spans="1:103" x14ac:dyDescent="0.35">
      <c r="A153" s="7" t="s">
        <v>1391</v>
      </c>
      <c r="B153" s="8" t="s">
        <v>1392</v>
      </c>
      <c r="C153" s="9">
        <v>2002</v>
      </c>
      <c r="D153" s="9">
        <v>2010</v>
      </c>
      <c r="E153" s="8" t="s">
        <v>370</v>
      </c>
      <c r="F153" s="8" t="s">
        <v>1393</v>
      </c>
      <c r="G153" s="9" t="s">
        <v>84</v>
      </c>
      <c r="H153" s="9" t="s">
        <v>342</v>
      </c>
      <c r="I153" s="9" t="s">
        <v>242</v>
      </c>
      <c r="J153" s="9" t="s">
        <v>242</v>
      </c>
      <c r="K153" s="8" t="s">
        <v>85</v>
      </c>
      <c r="L153" s="8" t="s">
        <v>86</v>
      </c>
      <c r="M153" s="9" t="s">
        <v>16713</v>
      </c>
      <c r="N153" s="8" t="s">
        <v>630</v>
      </c>
      <c r="O153" s="9" t="s">
        <v>88</v>
      </c>
      <c r="P153" s="8" t="s">
        <v>631</v>
      </c>
      <c r="Q153" s="6" t="s">
        <v>89</v>
      </c>
      <c r="R153" s="9" t="s">
        <v>90</v>
      </c>
      <c r="S153" s="9" t="s">
        <v>90</v>
      </c>
      <c r="T153" s="9" t="s">
        <v>90</v>
      </c>
      <c r="U153" s="9" t="s">
        <v>90</v>
      </c>
      <c r="V153" s="8" t="s">
        <v>91</v>
      </c>
      <c r="W153" s="8" t="s">
        <v>634</v>
      </c>
      <c r="X153" s="9" t="s">
        <v>635</v>
      </c>
      <c r="Y153" s="8" t="s">
        <v>374</v>
      </c>
      <c r="Z153" s="9" t="s">
        <v>375</v>
      </c>
      <c r="AA153" s="9" t="s">
        <v>200</v>
      </c>
      <c r="AB153" s="8" t="s">
        <v>150</v>
      </c>
      <c r="AC153" s="9" t="s">
        <v>151</v>
      </c>
      <c r="AD153" s="9" t="s">
        <v>115</v>
      </c>
      <c r="AE153" s="8" t="s">
        <v>118</v>
      </c>
      <c r="AF153" s="9" t="s">
        <v>119</v>
      </c>
      <c r="AG153" s="9" t="s">
        <v>115</v>
      </c>
      <c r="AH153" s="8" t="s">
        <v>188</v>
      </c>
      <c r="AI153" s="9" t="s">
        <v>189</v>
      </c>
      <c r="AJ153" s="9" t="s">
        <v>123</v>
      </c>
      <c r="AK153" s="8" t="s">
        <v>314</v>
      </c>
      <c r="AL153" s="9" t="s">
        <v>315</v>
      </c>
      <c r="AM153" s="9" t="s">
        <v>123</v>
      </c>
      <c r="AN153" s="8" t="s">
        <v>376</v>
      </c>
      <c r="AO153" s="9" t="s">
        <v>377</v>
      </c>
      <c r="AP153" s="8" t="s">
        <v>376</v>
      </c>
      <c r="AQ153" s="9" t="s">
        <v>377</v>
      </c>
      <c r="AR153" s="9">
        <v>20</v>
      </c>
      <c r="AS153" s="8" t="s">
        <v>470</v>
      </c>
      <c r="AT153" s="9">
        <v>83</v>
      </c>
      <c r="AU153" s="9">
        <v>20</v>
      </c>
      <c r="AV153" s="8" t="s">
        <v>353</v>
      </c>
      <c r="AW153" s="9">
        <v>45</v>
      </c>
      <c r="AX153" s="9">
        <v>20</v>
      </c>
      <c r="AY153" s="8" t="s">
        <v>494</v>
      </c>
      <c r="AZ153" s="9">
        <v>76</v>
      </c>
      <c r="BA153" s="9">
        <v>20</v>
      </c>
      <c r="BB153" s="8" t="s">
        <v>262</v>
      </c>
      <c r="BC153" s="9">
        <v>57</v>
      </c>
      <c r="BD153" s="9">
        <v>20</v>
      </c>
      <c r="BE153" s="8" t="s">
        <v>137</v>
      </c>
      <c r="BF153" s="9" t="s">
        <v>138</v>
      </c>
      <c r="BG153" s="9" t="s">
        <v>101</v>
      </c>
      <c r="BH153" s="9" t="s">
        <v>101</v>
      </c>
      <c r="BI153" s="9" t="s">
        <v>90</v>
      </c>
      <c r="BJ153" s="8" t="s">
        <v>91</v>
      </c>
      <c r="BK153" s="8" t="s">
        <v>91</v>
      </c>
      <c r="BL153" s="8" t="s">
        <v>236</v>
      </c>
      <c r="BM153" s="9" t="s">
        <v>1394</v>
      </c>
      <c r="BN153" s="8" t="s">
        <v>91</v>
      </c>
      <c r="BO153" s="9" t="s">
        <v>90</v>
      </c>
      <c r="BP153" s="8" t="s">
        <v>91</v>
      </c>
      <c r="BQ153" s="8" t="s">
        <v>90</v>
      </c>
      <c r="BR153" s="8" t="s">
        <v>90</v>
      </c>
      <c r="BS153" s="8" t="s">
        <v>91</v>
      </c>
      <c r="BT153" s="8" t="s">
        <v>91</v>
      </c>
      <c r="BU153" s="8" t="s">
        <v>91</v>
      </c>
      <c r="BV153" s="10">
        <v>1</v>
      </c>
      <c r="BW153" s="11"/>
      <c r="BX153" s="11"/>
      <c r="BY153" s="12">
        <v>0</v>
      </c>
      <c r="BZ153" s="12">
        <v>0</v>
      </c>
      <c r="CA153" s="12">
        <v>7.9249999999999998</v>
      </c>
      <c r="CB153" s="12">
        <v>7.9249999999999998</v>
      </c>
      <c r="CC153" s="12">
        <v>0</v>
      </c>
      <c r="CD153" s="13">
        <v>0</v>
      </c>
      <c r="CE153" s="10"/>
      <c r="CF153" s="10"/>
      <c r="CG153" s="10">
        <f>COUNTIF(AP153:BD153,"land administration and management")</f>
        <v>1</v>
      </c>
      <c r="CH153" s="10"/>
      <c r="CI153" s="10"/>
      <c r="CJ153" s="10"/>
      <c r="CK153" s="10"/>
      <c r="CL153" s="10"/>
      <c r="CM153" s="10"/>
      <c r="CN153" s="10" t="s">
        <v>16425</v>
      </c>
      <c r="CO153" s="10" t="s">
        <v>16710</v>
      </c>
      <c r="CP153" s="23">
        <v>2017</v>
      </c>
      <c r="CT153" s="10">
        <f t="shared" si="4"/>
        <v>1</v>
      </c>
      <c r="CU153" s="34">
        <v>1</v>
      </c>
      <c r="CV153" s="10" t="s">
        <v>154</v>
      </c>
      <c r="CW153" s="10" t="s">
        <v>16574</v>
      </c>
      <c r="CX153" s="17">
        <v>2012</v>
      </c>
      <c r="CY153" s="10" t="s">
        <v>16428</v>
      </c>
    </row>
    <row r="154" spans="1:103" x14ac:dyDescent="0.35">
      <c r="A154" s="7" t="s">
        <v>2889</v>
      </c>
      <c r="B154" s="8" t="s">
        <v>2890</v>
      </c>
      <c r="C154" s="9">
        <v>2002</v>
      </c>
      <c r="D154" s="9">
        <v>2013</v>
      </c>
      <c r="E154" s="8" t="s">
        <v>82</v>
      </c>
      <c r="F154" s="8" t="s">
        <v>1292</v>
      </c>
      <c r="G154" s="9" t="s">
        <v>461</v>
      </c>
      <c r="H154" s="9" t="s">
        <v>342</v>
      </c>
      <c r="I154" s="9" t="s">
        <v>242</v>
      </c>
      <c r="J154" s="9" t="s">
        <v>1301</v>
      </c>
      <c r="K154" s="8" t="s">
        <v>85</v>
      </c>
      <c r="L154" s="8" t="s">
        <v>86</v>
      </c>
      <c r="M154" s="9" t="s">
        <v>16713</v>
      </c>
      <c r="N154" s="8" t="s">
        <v>107</v>
      </c>
      <c r="O154" s="9" t="s">
        <v>88</v>
      </c>
      <c r="P154" s="8" t="s">
        <v>107</v>
      </c>
      <c r="Q154" s="6" t="s">
        <v>89</v>
      </c>
      <c r="R154" s="9" t="s">
        <v>90</v>
      </c>
      <c r="S154" s="9" t="s">
        <v>108</v>
      </c>
      <c r="T154" s="9" t="s">
        <v>90</v>
      </c>
      <c r="U154" s="9" t="s">
        <v>90</v>
      </c>
      <c r="V154" s="8" t="s">
        <v>109</v>
      </c>
      <c r="W154" s="8" t="s">
        <v>110</v>
      </c>
      <c r="X154" s="9" t="s">
        <v>111</v>
      </c>
      <c r="Y154" s="8" t="s">
        <v>110</v>
      </c>
      <c r="Z154" s="9" t="s">
        <v>111</v>
      </c>
      <c r="AA154" s="9" t="s">
        <v>332</v>
      </c>
      <c r="AB154" s="8" t="s">
        <v>393</v>
      </c>
      <c r="AC154" s="9" t="s">
        <v>394</v>
      </c>
      <c r="AD154" s="9" t="s">
        <v>115</v>
      </c>
      <c r="AE154" s="8" t="s">
        <v>116</v>
      </c>
      <c r="AF154" s="9" t="s">
        <v>117</v>
      </c>
      <c r="AG154" s="9" t="s">
        <v>507</v>
      </c>
      <c r="AH154" s="8" t="s">
        <v>148</v>
      </c>
      <c r="AI154" s="9" t="s">
        <v>149</v>
      </c>
      <c r="AJ154" s="9" t="s">
        <v>244</v>
      </c>
      <c r="AK154" s="8" t="s">
        <v>150</v>
      </c>
      <c r="AL154" s="9" t="s">
        <v>151</v>
      </c>
      <c r="AM154" s="9" t="s">
        <v>600</v>
      </c>
      <c r="AN154" s="8" t="s">
        <v>97</v>
      </c>
      <c r="AO154" s="9" t="s">
        <v>98</v>
      </c>
      <c r="AP154" s="8" t="s">
        <v>97</v>
      </c>
      <c r="AQ154" s="9" t="s">
        <v>98</v>
      </c>
      <c r="AR154" s="9">
        <v>23</v>
      </c>
      <c r="AS154" s="8" t="s">
        <v>124</v>
      </c>
      <c r="AT154" s="9">
        <v>65</v>
      </c>
      <c r="AU154" s="9">
        <v>22</v>
      </c>
      <c r="AV154" s="8" t="s">
        <v>573</v>
      </c>
      <c r="AW154" s="9">
        <v>55</v>
      </c>
      <c r="AX154" s="9">
        <v>22</v>
      </c>
      <c r="AY154" s="8" t="s">
        <v>129</v>
      </c>
      <c r="AZ154" s="9">
        <v>78</v>
      </c>
      <c r="BA154" s="9">
        <v>22</v>
      </c>
      <c r="BB154" s="8" t="s">
        <v>262</v>
      </c>
      <c r="BC154" s="9">
        <v>57</v>
      </c>
      <c r="BD154" s="9">
        <v>11</v>
      </c>
      <c r="BE154" s="8" t="s">
        <v>137</v>
      </c>
      <c r="BF154" s="9" t="s">
        <v>138</v>
      </c>
      <c r="BG154" s="9" t="s">
        <v>101</v>
      </c>
      <c r="BH154" s="9" t="s">
        <v>101</v>
      </c>
      <c r="BI154" s="9" t="s">
        <v>90</v>
      </c>
      <c r="BJ154" s="8" t="s">
        <v>91</v>
      </c>
      <c r="BK154" s="8" t="s">
        <v>91</v>
      </c>
      <c r="BL154" s="8" t="s">
        <v>90</v>
      </c>
      <c r="BM154" s="9" t="s">
        <v>2891</v>
      </c>
      <c r="BN154" s="8" t="s">
        <v>24</v>
      </c>
      <c r="BO154" s="9" t="s">
        <v>24</v>
      </c>
      <c r="BP154" s="8" t="s">
        <v>91</v>
      </c>
      <c r="BQ154" s="8" t="s">
        <v>90</v>
      </c>
      <c r="BR154" s="8" t="s">
        <v>90</v>
      </c>
      <c r="BS154" s="8" t="s">
        <v>91</v>
      </c>
      <c r="BT154" s="8" t="s">
        <v>91</v>
      </c>
      <c r="BU154" s="8" t="s">
        <v>91</v>
      </c>
      <c r="BV154" s="10">
        <v>1</v>
      </c>
      <c r="BW154" s="10">
        <v>1</v>
      </c>
      <c r="BX154" s="11"/>
      <c r="BY154" s="12">
        <v>42</v>
      </c>
      <c r="BZ154" s="12">
        <v>0</v>
      </c>
      <c r="CA154" s="12">
        <v>42</v>
      </c>
      <c r="CB154" s="12">
        <v>0</v>
      </c>
      <c r="CC154" s="12">
        <v>0</v>
      </c>
      <c r="CD154" s="13">
        <v>0</v>
      </c>
      <c r="CE154" s="10"/>
      <c r="CF154" s="10"/>
      <c r="CG154" s="10"/>
      <c r="CH154" s="10">
        <f>COUNTIF(AP154:BE154,"urban services and housing for the poor")</f>
        <v>1</v>
      </c>
      <c r="CI154" s="10"/>
      <c r="CJ154" s="10"/>
      <c r="CK154" s="10"/>
      <c r="CL154" s="10"/>
      <c r="CM154" s="10"/>
      <c r="CN154" s="10" t="s">
        <v>16425</v>
      </c>
      <c r="CO154" s="10" t="s">
        <v>16710</v>
      </c>
      <c r="CP154" s="23">
        <v>2018</v>
      </c>
      <c r="CT154" s="10">
        <f t="shared" si="4"/>
        <v>1</v>
      </c>
      <c r="CU154" s="34">
        <v>1</v>
      </c>
      <c r="CV154" s="10" t="s">
        <v>154</v>
      </c>
      <c r="CW154" s="10" t="s">
        <v>16567</v>
      </c>
      <c r="CX154" s="17">
        <v>2014</v>
      </c>
      <c r="CY154" s="10" t="s">
        <v>16428</v>
      </c>
    </row>
    <row r="155" spans="1:103" x14ac:dyDescent="0.35">
      <c r="A155" s="7" t="s">
        <v>1133</v>
      </c>
      <c r="B155" s="8" t="s">
        <v>1134</v>
      </c>
      <c r="C155" s="9">
        <v>2002</v>
      </c>
      <c r="D155" s="9">
        <v>2010</v>
      </c>
      <c r="E155" s="8" t="s">
        <v>82</v>
      </c>
      <c r="F155" s="8" t="s">
        <v>588</v>
      </c>
      <c r="G155" s="9" t="s">
        <v>506</v>
      </c>
      <c r="H155" s="9" t="s">
        <v>342</v>
      </c>
      <c r="I155" s="9" t="s">
        <v>9461</v>
      </c>
      <c r="J155" s="9" t="s">
        <v>2545</v>
      </c>
      <c r="K155" s="8" t="s">
        <v>85</v>
      </c>
      <c r="L155" s="8" t="s">
        <v>86</v>
      </c>
      <c r="M155" s="9" t="s">
        <v>16713</v>
      </c>
      <c r="N155" s="8" t="s">
        <v>87</v>
      </c>
      <c r="O155" s="9" t="s">
        <v>88</v>
      </c>
      <c r="P155" s="8" t="s">
        <v>87</v>
      </c>
      <c r="Q155" s="6" t="s">
        <v>89</v>
      </c>
      <c r="R155" s="9" t="s">
        <v>90</v>
      </c>
      <c r="S155" s="9" t="s">
        <v>90</v>
      </c>
      <c r="T155" s="9" t="s">
        <v>90</v>
      </c>
      <c r="U155" s="9" t="s">
        <v>90</v>
      </c>
      <c r="V155" s="8" t="s">
        <v>91</v>
      </c>
      <c r="W155" s="8" t="s">
        <v>92</v>
      </c>
      <c r="X155" s="9" t="s">
        <v>93</v>
      </c>
      <c r="Y155" s="8" t="s">
        <v>94</v>
      </c>
      <c r="Z155" s="9" t="s">
        <v>95</v>
      </c>
      <c r="AA155" s="9" t="s">
        <v>96</v>
      </c>
      <c r="AB155" s="8" t="s">
        <v>90</v>
      </c>
      <c r="AC155" s="9" t="s">
        <v>90</v>
      </c>
      <c r="AD155" s="9" t="s">
        <v>90</v>
      </c>
      <c r="AE155" s="8" t="s">
        <v>90</v>
      </c>
      <c r="AF155" s="9" t="s">
        <v>90</v>
      </c>
      <c r="AG155" s="9" t="s">
        <v>90</v>
      </c>
      <c r="AH155" s="8" t="s">
        <v>90</v>
      </c>
      <c r="AI155" s="9" t="s">
        <v>90</v>
      </c>
      <c r="AJ155" s="9" t="s">
        <v>90</v>
      </c>
      <c r="AK155" s="8" t="s">
        <v>90</v>
      </c>
      <c r="AL155" s="9" t="s">
        <v>90</v>
      </c>
      <c r="AM155" s="9" t="s">
        <v>90</v>
      </c>
      <c r="AN155" s="8" t="s">
        <v>97</v>
      </c>
      <c r="AO155" s="9" t="s">
        <v>98</v>
      </c>
      <c r="AP155" s="8" t="s">
        <v>97</v>
      </c>
      <c r="AQ155" s="9" t="s">
        <v>98</v>
      </c>
      <c r="AR155" s="9">
        <v>67</v>
      </c>
      <c r="AS155" s="8" t="s">
        <v>249</v>
      </c>
      <c r="AT155" s="9">
        <v>44</v>
      </c>
      <c r="AU155" s="9">
        <v>33</v>
      </c>
      <c r="AV155" s="8" t="s">
        <v>91</v>
      </c>
      <c r="AW155" s="9" t="s">
        <v>90</v>
      </c>
      <c r="AX155" s="9" t="s">
        <v>90</v>
      </c>
      <c r="AY155" s="8" t="s">
        <v>91</v>
      </c>
      <c r="AZ155" s="9" t="s">
        <v>90</v>
      </c>
      <c r="BA155" s="9" t="s">
        <v>90</v>
      </c>
      <c r="BB155" s="8" t="s">
        <v>91</v>
      </c>
      <c r="BC155" s="9" t="s">
        <v>90</v>
      </c>
      <c r="BD155" s="9" t="s">
        <v>90</v>
      </c>
      <c r="BE155" s="8" t="s">
        <v>137</v>
      </c>
      <c r="BF155" s="9" t="s">
        <v>138</v>
      </c>
      <c r="BG155" s="9" t="s">
        <v>101</v>
      </c>
      <c r="BH155" s="9" t="s">
        <v>101</v>
      </c>
      <c r="BI155" s="9" t="s">
        <v>90</v>
      </c>
      <c r="BJ155" s="8" t="s">
        <v>91</v>
      </c>
      <c r="BK155" s="8" t="s">
        <v>91</v>
      </c>
      <c r="BL155" s="8" t="s">
        <v>1135</v>
      </c>
      <c r="BM155" s="9" t="s">
        <v>1136</v>
      </c>
      <c r="BN155" s="8" t="s">
        <v>24</v>
      </c>
      <c r="BO155" s="9" t="s">
        <v>24</v>
      </c>
      <c r="BP155" s="8" t="s">
        <v>91</v>
      </c>
      <c r="BQ155" s="8" t="s">
        <v>90</v>
      </c>
      <c r="BR155" s="8" t="s">
        <v>90</v>
      </c>
      <c r="BS155" s="8" t="s">
        <v>91</v>
      </c>
      <c r="BT155" s="8" t="s">
        <v>91</v>
      </c>
      <c r="BU155" s="8" t="s">
        <v>91</v>
      </c>
      <c r="BV155" s="10">
        <v>1</v>
      </c>
      <c r="BW155" s="10">
        <v>1</v>
      </c>
      <c r="BX155" s="11"/>
      <c r="BY155" s="12">
        <v>20</v>
      </c>
      <c r="BZ155" s="12">
        <v>20</v>
      </c>
      <c r="CA155" s="12">
        <v>40</v>
      </c>
      <c r="CB155" s="12">
        <v>0</v>
      </c>
      <c r="CC155" s="12">
        <v>0</v>
      </c>
      <c r="CD155" s="13">
        <v>15.9</v>
      </c>
      <c r="CE155" s="10"/>
      <c r="CF155" s="10"/>
      <c r="CG155" s="10"/>
      <c r="CH155" s="10">
        <f>COUNTIF(AP155:BE155,"urban services and housing for the poor")</f>
        <v>1</v>
      </c>
      <c r="CI155" s="10"/>
      <c r="CJ155" s="10"/>
      <c r="CK155" s="10"/>
      <c r="CL155" s="10"/>
      <c r="CM155" s="10"/>
      <c r="CN155" s="10" t="s">
        <v>16425</v>
      </c>
      <c r="CO155" s="10" t="s">
        <v>16710</v>
      </c>
      <c r="CP155" s="23">
        <v>2017</v>
      </c>
      <c r="CT155" s="10">
        <f t="shared" si="4"/>
        <v>1</v>
      </c>
      <c r="CU155" s="34">
        <v>1</v>
      </c>
      <c r="CV155" s="10" t="s">
        <v>16426</v>
      </c>
      <c r="CW155" s="10" t="s">
        <v>16498</v>
      </c>
      <c r="CX155" s="17">
        <v>2015</v>
      </c>
      <c r="CY155" s="10" t="s">
        <v>16428</v>
      </c>
    </row>
    <row r="156" spans="1:103" x14ac:dyDescent="0.35">
      <c r="A156" s="7" t="s">
        <v>2684</v>
      </c>
      <c r="B156" s="8" t="s">
        <v>2685</v>
      </c>
      <c r="C156" s="9">
        <v>2002</v>
      </c>
      <c r="D156" s="9">
        <v>2008</v>
      </c>
      <c r="E156" s="8" t="s">
        <v>797</v>
      </c>
      <c r="F156" s="8" t="s">
        <v>798</v>
      </c>
      <c r="G156" s="9" t="s">
        <v>414</v>
      </c>
      <c r="H156" s="9" t="s">
        <v>342</v>
      </c>
      <c r="I156" s="9" t="s">
        <v>2545</v>
      </c>
      <c r="J156" s="9" t="s">
        <v>2545</v>
      </c>
      <c r="K156" s="8" t="s">
        <v>85</v>
      </c>
      <c r="L156" s="8" t="s">
        <v>86</v>
      </c>
      <c r="M156" s="9" t="s">
        <v>16713</v>
      </c>
      <c r="N156" s="8" t="s">
        <v>323</v>
      </c>
      <c r="O156" s="9" t="s">
        <v>88</v>
      </c>
      <c r="P156" s="8" t="s">
        <v>150</v>
      </c>
      <c r="Q156" s="6" t="s">
        <v>89</v>
      </c>
      <c r="R156" s="9" t="s">
        <v>90</v>
      </c>
      <c r="S156" s="9" t="s">
        <v>90</v>
      </c>
      <c r="T156" s="9" t="s">
        <v>90</v>
      </c>
      <c r="U156" s="9" t="s">
        <v>90</v>
      </c>
      <c r="V156" s="8" t="s">
        <v>91</v>
      </c>
      <c r="W156" s="8" t="s">
        <v>423</v>
      </c>
      <c r="X156" s="9" t="s">
        <v>424</v>
      </c>
      <c r="Y156" s="8" t="s">
        <v>186</v>
      </c>
      <c r="Z156" s="9" t="s">
        <v>187</v>
      </c>
      <c r="AA156" s="9" t="s">
        <v>287</v>
      </c>
      <c r="AB156" s="8" t="s">
        <v>604</v>
      </c>
      <c r="AC156" s="9" t="s">
        <v>605</v>
      </c>
      <c r="AD156" s="9" t="s">
        <v>287</v>
      </c>
      <c r="AE156" s="8" t="s">
        <v>121</v>
      </c>
      <c r="AF156" s="9" t="s">
        <v>122</v>
      </c>
      <c r="AG156" s="9" t="s">
        <v>432</v>
      </c>
      <c r="AH156" s="8" t="s">
        <v>704</v>
      </c>
      <c r="AI156" s="9" t="s">
        <v>705</v>
      </c>
      <c r="AJ156" s="9" t="s">
        <v>123</v>
      </c>
      <c r="AK156" s="8" t="s">
        <v>172</v>
      </c>
      <c r="AL156" s="9" t="s">
        <v>173</v>
      </c>
      <c r="AM156" s="9" t="s">
        <v>600</v>
      </c>
      <c r="AN156" s="8" t="s">
        <v>262</v>
      </c>
      <c r="AO156" s="9" t="s">
        <v>263</v>
      </c>
      <c r="AP156" s="8" t="s">
        <v>262</v>
      </c>
      <c r="AQ156" s="9" t="s">
        <v>263</v>
      </c>
      <c r="AR156" s="9">
        <v>20</v>
      </c>
      <c r="AS156" s="8" t="s">
        <v>247</v>
      </c>
      <c r="AT156" s="9">
        <v>73</v>
      </c>
      <c r="AU156" s="9">
        <v>20</v>
      </c>
      <c r="AV156" s="8" t="s">
        <v>129</v>
      </c>
      <c r="AW156" s="9">
        <v>78</v>
      </c>
      <c r="AX156" s="9">
        <v>20</v>
      </c>
      <c r="AY156" s="8" t="s">
        <v>97</v>
      </c>
      <c r="AZ156" s="9">
        <v>71</v>
      </c>
      <c r="BA156" s="9">
        <v>20</v>
      </c>
      <c r="BB156" s="8" t="s">
        <v>329</v>
      </c>
      <c r="BC156" s="9">
        <v>56</v>
      </c>
      <c r="BD156" s="9">
        <v>20</v>
      </c>
      <c r="BE156" s="8" t="s">
        <v>137</v>
      </c>
      <c r="BF156" s="9" t="s">
        <v>138</v>
      </c>
      <c r="BG156" s="9" t="s">
        <v>101</v>
      </c>
      <c r="BH156" s="9" t="s">
        <v>101</v>
      </c>
      <c r="BI156" s="9" t="s">
        <v>90</v>
      </c>
      <c r="BJ156" s="8" t="s">
        <v>91</v>
      </c>
      <c r="BK156" s="8" t="s">
        <v>91</v>
      </c>
      <c r="BL156" s="8" t="s">
        <v>139</v>
      </c>
      <c r="BM156" s="9" t="s">
        <v>2686</v>
      </c>
      <c r="BN156" s="8" t="s">
        <v>24</v>
      </c>
      <c r="BO156" s="9" t="s">
        <v>24</v>
      </c>
      <c r="BP156" s="8" t="s">
        <v>91</v>
      </c>
      <c r="BQ156" s="8" t="s">
        <v>90</v>
      </c>
      <c r="BR156" s="8" t="s">
        <v>90</v>
      </c>
      <c r="BS156" s="8" t="s">
        <v>91</v>
      </c>
      <c r="BT156" s="8" t="s">
        <v>91</v>
      </c>
      <c r="BU156" s="8" t="s">
        <v>91</v>
      </c>
      <c r="BV156" s="10">
        <v>1</v>
      </c>
      <c r="BW156" s="11"/>
      <c r="BX156" s="11"/>
      <c r="BY156" s="12">
        <v>0</v>
      </c>
      <c r="BZ156" s="12">
        <v>0</v>
      </c>
      <c r="CA156" s="12">
        <v>10</v>
      </c>
      <c r="CB156" s="12">
        <v>10</v>
      </c>
      <c r="CC156" s="12">
        <v>0</v>
      </c>
      <c r="CD156" s="13">
        <v>0</v>
      </c>
      <c r="CE156" s="39"/>
      <c r="CF156" s="39"/>
      <c r="CG156" s="10"/>
      <c r="CH156" s="39">
        <f>COUNTIF(AP156:BE156,"urban services and housing for the poor")</f>
        <v>1</v>
      </c>
      <c r="CI156" s="39"/>
      <c r="CJ156" s="39"/>
      <c r="CK156" s="39"/>
      <c r="CL156" s="39"/>
      <c r="CM156" s="39"/>
      <c r="CN156" s="10"/>
      <c r="CO156" s="10"/>
      <c r="CP156" s="23"/>
      <c r="CT156" s="10">
        <f t="shared" si="4"/>
        <v>1</v>
      </c>
      <c r="CU156" s="34">
        <v>1</v>
      </c>
      <c r="CV156" s="39" t="s">
        <v>154</v>
      </c>
      <c r="CW156" s="39" t="s">
        <v>16657</v>
      </c>
      <c r="CX156" s="42">
        <v>2009</v>
      </c>
      <c r="CY156" s="39" t="s">
        <v>16428</v>
      </c>
    </row>
    <row r="157" spans="1:103" x14ac:dyDescent="0.35">
      <c r="A157" s="7" t="s">
        <v>4071</v>
      </c>
      <c r="B157" s="8" t="s">
        <v>4072</v>
      </c>
      <c r="C157" s="9">
        <v>2002</v>
      </c>
      <c r="D157" s="9">
        <v>2008</v>
      </c>
      <c r="E157" s="8" t="s">
        <v>1609</v>
      </c>
      <c r="F157" s="8" t="s">
        <v>348</v>
      </c>
      <c r="G157" s="9" t="s">
        <v>84</v>
      </c>
      <c r="H157" s="9" t="s">
        <v>342</v>
      </c>
      <c r="I157" s="9" t="s">
        <v>9461</v>
      </c>
      <c r="J157" s="9" t="s">
        <v>2545</v>
      </c>
      <c r="K157" s="8" t="s">
        <v>85</v>
      </c>
      <c r="L157" s="8" t="s">
        <v>86</v>
      </c>
      <c r="M157" s="9" t="s">
        <v>16713</v>
      </c>
      <c r="N157" s="8" t="s">
        <v>166</v>
      </c>
      <c r="O157" s="9" t="s">
        <v>88</v>
      </c>
      <c r="P157" s="8" t="s">
        <v>167</v>
      </c>
      <c r="Q157" s="6" t="s">
        <v>89</v>
      </c>
      <c r="R157" s="9" t="s">
        <v>90</v>
      </c>
      <c r="S157" s="9" t="s">
        <v>90</v>
      </c>
      <c r="T157" s="9" t="s">
        <v>90</v>
      </c>
      <c r="U157" s="9" t="s">
        <v>90</v>
      </c>
      <c r="V157" s="8" t="s">
        <v>91</v>
      </c>
      <c r="W157" s="8" t="s">
        <v>462</v>
      </c>
      <c r="X157" s="9" t="s">
        <v>463</v>
      </c>
      <c r="Y157" s="8" t="s">
        <v>314</v>
      </c>
      <c r="Z157" s="9" t="s">
        <v>315</v>
      </c>
      <c r="AA157" s="9" t="s">
        <v>377</v>
      </c>
      <c r="AB157" s="8" t="s">
        <v>651</v>
      </c>
      <c r="AC157" s="9" t="s">
        <v>652</v>
      </c>
      <c r="AD157" s="9" t="s">
        <v>115</v>
      </c>
      <c r="AE157" s="8" t="s">
        <v>90</v>
      </c>
      <c r="AF157" s="9" t="s">
        <v>90</v>
      </c>
      <c r="AG157" s="9" t="s">
        <v>90</v>
      </c>
      <c r="AH157" s="8" t="s">
        <v>90</v>
      </c>
      <c r="AI157" s="9" t="s">
        <v>90</v>
      </c>
      <c r="AJ157" s="9" t="s">
        <v>90</v>
      </c>
      <c r="AK157" s="8" t="s">
        <v>90</v>
      </c>
      <c r="AL157" s="9" t="s">
        <v>90</v>
      </c>
      <c r="AM157" s="9" t="s">
        <v>90</v>
      </c>
      <c r="AN157" s="8" t="s">
        <v>376</v>
      </c>
      <c r="AO157" s="9" t="s">
        <v>377</v>
      </c>
      <c r="AP157" s="8" t="s">
        <v>376</v>
      </c>
      <c r="AQ157" s="9" t="s">
        <v>377</v>
      </c>
      <c r="AR157" s="9">
        <v>67</v>
      </c>
      <c r="AS157" s="8" t="s">
        <v>470</v>
      </c>
      <c r="AT157" s="9">
        <v>83</v>
      </c>
      <c r="AU157" s="9">
        <v>33</v>
      </c>
      <c r="AV157" s="8" t="s">
        <v>91</v>
      </c>
      <c r="AW157" s="9" t="s">
        <v>90</v>
      </c>
      <c r="AX157" s="9" t="s">
        <v>90</v>
      </c>
      <c r="AY157" s="8" t="s">
        <v>91</v>
      </c>
      <c r="AZ157" s="9" t="s">
        <v>90</v>
      </c>
      <c r="BA157" s="9" t="s">
        <v>90</v>
      </c>
      <c r="BB157" s="8" t="s">
        <v>91</v>
      </c>
      <c r="BC157" s="9" t="s">
        <v>90</v>
      </c>
      <c r="BD157" s="9" t="s">
        <v>90</v>
      </c>
      <c r="BE157" s="8" t="s">
        <v>90</v>
      </c>
      <c r="BF157" s="9" t="s">
        <v>90</v>
      </c>
      <c r="BG157" s="9" t="s">
        <v>101</v>
      </c>
      <c r="BH157" s="9" t="s">
        <v>101</v>
      </c>
      <c r="BI157" s="9" t="s">
        <v>90</v>
      </c>
      <c r="BJ157" s="8" t="s">
        <v>91</v>
      </c>
      <c r="BK157" s="8" t="s">
        <v>91</v>
      </c>
      <c r="BL157" s="8" t="s">
        <v>139</v>
      </c>
      <c r="BM157" s="9" t="s">
        <v>4073</v>
      </c>
      <c r="BN157" s="8" t="s">
        <v>91</v>
      </c>
      <c r="BO157" s="9" t="s">
        <v>90</v>
      </c>
      <c r="BP157" s="8" t="s">
        <v>91</v>
      </c>
      <c r="BQ157" s="8" t="s">
        <v>90</v>
      </c>
      <c r="BR157" s="8" t="s">
        <v>90</v>
      </c>
      <c r="BS157" s="8" t="s">
        <v>91</v>
      </c>
      <c r="BT157" s="8" t="s">
        <v>91</v>
      </c>
      <c r="BU157" s="8" t="s">
        <v>91</v>
      </c>
      <c r="BV157" s="10">
        <v>1</v>
      </c>
      <c r="BW157" s="11"/>
      <c r="BX157" s="11"/>
      <c r="BY157" s="12">
        <v>0</v>
      </c>
      <c r="BZ157" s="12">
        <v>0</v>
      </c>
      <c r="CA157" s="12">
        <v>0.747</v>
      </c>
      <c r="CB157" s="12">
        <v>0.747</v>
      </c>
      <c r="CC157" s="12">
        <v>0</v>
      </c>
      <c r="CD157" s="13">
        <v>0</v>
      </c>
      <c r="CE157" s="10"/>
      <c r="CF157" s="10"/>
      <c r="CG157" s="10">
        <f>COUNTIF(AP157:BD157,"land administration and management")</f>
        <v>1</v>
      </c>
      <c r="CH157" s="10"/>
      <c r="CI157" s="10"/>
      <c r="CJ157" s="10"/>
      <c r="CK157" s="10"/>
      <c r="CL157" s="10"/>
      <c r="CM157" s="10"/>
      <c r="CN157" s="10" t="s">
        <v>16425</v>
      </c>
      <c r="CO157" s="10" t="s">
        <v>16710</v>
      </c>
      <c r="CP157" s="23">
        <v>2017</v>
      </c>
      <c r="CT157" s="10">
        <f t="shared" si="4"/>
        <v>1</v>
      </c>
      <c r="CU157" s="40"/>
      <c r="CV157" s="10"/>
      <c r="CW157" s="10"/>
      <c r="CX157" s="17" t="s">
        <v>16706</v>
      </c>
      <c r="CY157" s="10"/>
    </row>
    <row r="158" spans="1:103" x14ac:dyDescent="0.35">
      <c r="A158" s="7" t="s">
        <v>2747</v>
      </c>
      <c r="B158" s="8" t="s">
        <v>2748</v>
      </c>
      <c r="C158" s="9">
        <v>2003</v>
      </c>
      <c r="D158" s="9">
        <v>2009</v>
      </c>
      <c r="E158" s="8" t="s">
        <v>370</v>
      </c>
      <c r="F158" s="8" t="s">
        <v>1386</v>
      </c>
      <c r="G158" s="9" t="s">
        <v>84</v>
      </c>
      <c r="H158" s="9" t="s">
        <v>342</v>
      </c>
      <c r="I158" s="9" t="s">
        <v>16710</v>
      </c>
      <c r="J158" s="9" t="s">
        <v>16710</v>
      </c>
      <c r="K158" s="8" t="s">
        <v>85</v>
      </c>
      <c r="L158" s="8" t="s">
        <v>266</v>
      </c>
      <c r="M158" s="9" t="s">
        <v>16713</v>
      </c>
      <c r="N158" s="8" t="s">
        <v>87</v>
      </c>
      <c r="O158" s="9" t="s">
        <v>88</v>
      </c>
      <c r="P158" s="8" t="s">
        <v>87</v>
      </c>
      <c r="Q158" s="6" t="s">
        <v>89</v>
      </c>
      <c r="R158" s="9" t="s">
        <v>90</v>
      </c>
      <c r="S158" s="9" t="s">
        <v>90</v>
      </c>
      <c r="T158" s="9" t="s">
        <v>90</v>
      </c>
      <c r="U158" s="9" t="s">
        <v>90</v>
      </c>
      <c r="V158" s="8" t="s">
        <v>91</v>
      </c>
      <c r="W158" s="8" t="s">
        <v>634</v>
      </c>
      <c r="X158" s="9" t="s">
        <v>635</v>
      </c>
      <c r="Y158" s="8" t="s">
        <v>148</v>
      </c>
      <c r="Z158" s="9" t="s">
        <v>149</v>
      </c>
      <c r="AA158" s="9" t="s">
        <v>147</v>
      </c>
      <c r="AB158" s="8" t="s">
        <v>446</v>
      </c>
      <c r="AC158" s="9" t="s">
        <v>447</v>
      </c>
      <c r="AD158" s="9" t="s">
        <v>126</v>
      </c>
      <c r="AE158" s="8" t="s">
        <v>186</v>
      </c>
      <c r="AF158" s="9" t="s">
        <v>187</v>
      </c>
      <c r="AG158" s="9" t="s">
        <v>126</v>
      </c>
      <c r="AH158" s="8" t="s">
        <v>90</v>
      </c>
      <c r="AI158" s="9" t="s">
        <v>90</v>
      </c>
      <c r="AJ158" s="9" t="s">
        <v>90</v>
      </c>
      <c r="AK158" s="8" t="s">
        <v>90</v>
      </c>
      <c r="AL158" s="9" t="s">
        <v>90</v>
      </c>
      <c r="AM158" s="9" t="s">
        <v>90</v>
      </c>
      <c r="AN158" s="8" t="s">
        <v>472</v>
      </c>
      <c r="AO158" s="9" t="s">
        <v>234</v>
      </c>
      <c r="AP158" s="8" t="s">
        <v>472</v>
      </c>
      <c r="AQ158" s="9" t="s">
        <v>234</v>
      </c>
      <c r="AR158" s="9">
        <v>50</v>
      </c>
      <c r="AS158" s="8" t="s">
        <v>470</v>
      </c>
      <c r="AT158" s="9">
        <v>83</v>
      </c>
      <c r="AU158" s="9">
        <v>50</v>
      </c>
      <c r="AV158" s="8" t="s">
        <v>91</v>
      </c>
      <c r="AW158" s="9" t="s">
        <v>90</v>
      </c>
      <c r="AX158" s="9" t="s">
        <v>90</v>
      </c>
      <c r="AY158" s="8" t="s">
        <v>91</v>
      </c>
      <c r="AZ158" s="9" t="s">
        <v>90</v>
      </c>
      <c r="BA158" s="9" t="s">
        <v>90</v>
      </c>
      <c r="BB158" s="8" t="s">
        <v>91</v>
      </c>
      <c r="BC158" s="9" t="s">
        <v>90</v>
      </c>
      <c r="BD158" s="9" t="s">
        <v>90</v>
      </c>
      <c r="BE158" s="8" t="s">
        <v>137</v>
      </c>
      <c r="BF158" s="9" t="s">
        <v>138</v>
      </c>
      <c r="BG158" s="9" t="s">
        <v>101</v>
      </c>
      <c r="BH158" s="9" t="s">
        <v>101</v>
      </c>
      <c r="BI158" s="9" t="s">
        <v>90</v>
      </c>
      <c r="BJ158" s="8" t="s">
        <v>91</v>
      </c>
      <c r="BK158" s="8" t="s">
        <v>91</v>
      </c>
      <c r="BL158" s="8" t="s">
        <v>1816</v>
      </c>
      <c r="BM158" s="9" t="s">
        <v>2749</v>
      </c>
      <c r="BN158" s="8" t="s">
        <v>24</v>
      </c>
      <c r="BO158" s="9" t="s">
        <v>24</v>
      </c>
      <c r="BP158" s="8" t="s">
        <v>91</v>
      </c>
      <c r="BQ158" s="8" t="s">
        <v>90</v>
      </c>
      <c r="BR158" s="8" t="s">
        <v>90</v>
      </c>
      <c r="BS158" s="8" t="s">
        <v>91</v>
      </c>
      <c r="BT158" s="8" t="s">
        <v>91</v>
      </c>
      <c r="BU158" s="8" t="s">
        <v>91</v>
      </c>
      <c r="BV158" s="10">
        <v>1</v>
      </c>
      <c r="BW158" s="11"/>
      <c r="BX158" s="11"/>
      <c r="BY158" s="12">
        <v>0</v>
      </c>
      <c r="BZ158" s="12">
        <v>0</v>
      </c>
      <c r="CA158" s="12">
        <v>2.9</v>
      </c>
      <c r="CB158" s="12">
        <v>2.9</v>
      </c>
      <c r="CC158" s="12">
        <v>0</v>
      </c>
      <c r="CD158" s="13">
        <v>0</v>
      </c>
      <c r="CE158" s="10"/>
      <c r="CF158" s="10"/>
      <c r="CG158" s="10">
        <f>COUNTIF(AP158:BD158,"land administration and management")</f>
        <v>1</v>
      </c>
      <c r="CH158" s="10"/>
      <c r="CI158" s="10"/>
      <c r="CJ158" s="10"/>
      <c r="CK158" s="10"/>
      <c r="CL158" s="10"/>
      <c r="CM158" s="10"/>
      <c r="CN158" s="10" t="s">
        <v>16425</v>
      </c>
      <c r="CO158" s="10" t="s">
        <v>16710</v>
      </c>
      <c r="CP158" s="23">
        <v>2013</v>
      </c>
      <c r="CT158" s="10">
        <f t="shared" si="4"/>
        <v>1</v>
      </c>
      <c r="CU158" s="34">
        <v>1</v>
      </c>
      <c r="CV158" s="10" t="s">
        <v>154</v>
      </c>
      <c r="CW158" s="10" t="s">
        <v>16495</v>
      </c>
      <c r="CX158" s="17">
        <v>2010</v>
      </c>
      <c r="CY158" s="10" t="s">
        <v>16427</v>
      </c>
    </row>
    <row r="159" spans="1:103" x14ac:dyDescent="0.35">
      <c r="A159" s="7" t="s">
        <v>872</v>
      </c>
      <c r="B159" s="8" t="s">
        <v>873</v>
      </c>
      <c r="C159" s="9">
        <v>2003</v>
      </c>
      <c r="D159" s="9">
        <v>2010</v>
      </c>
      <c r="E159" s="8" t="s">
        <v>82</v>
      </c>
      <c r="F159" s="8" t="s">
        <v>874</v>
      </c>
      <c r="G159" s="9" t="s">
        <v>506</v>
      </c>
      <c r="H159" s="9" t="s">
        <v>342</v>
      </c>
      <c r="I159" s="9" t="s">
        <v>2545</v>
      </c>
      <c r="J159" s="9" t="s">
        <v>242</v>
      </c>
      <c r="K159" s="8" t="s">
        <v>85</v>
      </c>
      <c r="L159" s="8" t="s">
        <v>86</v>
      </c>
      <c r="M159" s="9" t="s">
        <v>16713</v>
      </c>
      <c r="N159" s="8" t="s">
        <v>87</v>
      </c>
      <c r="O159" s="9" t="s">
        <v>88</v>
      </c>
      <c r="P159" s="8" t="s">
        <v>87</v>
      </c>
      <c r="Q159" s="6" t="s">
        <v>89</v>
      </c>
      <c r="R159" s="9" t="s">
        <v>90</v>
      </c>
      <c r="S159" s="9" t="s">
        <v>90</v>
      </c>
      <c r="T159" s="9" t="s">
        <v>90</v>
      </c>
      <c r="U159" s="9" t="s">
        <v>90</v>
      </c>
      <c r="V159" s="8" t="s">
        <v>91</v>
      </c>
      <c r="W159" s="8" t="s">
        <v>92</v>
      </c>
      <c r="X159" s="9" t="s">
        <v>93</v>
      </c>
      <c r="Y159" s="8" t="s">
        <v>94</v>
      </c>
      <c r="Z159" s="9" t="s">
        <v>95</v>
      </c>
      <c r="AA159" s="9" t="s">
        <v>377</v>
      </c>
      <c r="AB159" s="8" t="s">
        <v>524</v>
      </c>
      <c r="AC159" s="9" t="s">
        <v>525</v>
      </c>
      <c r="AD159" s="9" t="s">
        <v>115</v>
      </c>
      <c r="AE159" s="8" t="s">
        <v>90</v>
      </c>
      <c r="AF159" s="9" t="s">
        <v>90</v>
      </c>
      <c r="AG159" s="9" t="s">
        <v>90</v>
      </c>
      <c r="AH159" s="8" t="s">
        <v>90</v>
      </c>
      <c r="AI159" s="9" t="s">
        <v>90</v>
      </c>
      <c r="AJ159" s="9" t="s">
        <v>90</v>
      </c>
      <c r="AK159" s="8" t="s">
        <v>90</v>
      </c>
      <c r="AL159" s="9" t="s">
        <v>90</v>
      </c>
      <c r="AM159" s="9" t="s">
        <v>90</v>
      </c>
      <c r="AN159" s="8" t="s">
        <v>197</v>
      </c>
      <c r="AO159" s="9" t="s">
        <v>198</v>
      </c>
      <c r="AP159" s="8" t="s">
        <v>197</v>
      </c>
      <c r="AQ159" s="9" t="s">
        <v>198</v>
      </c>
      <c r="AR159" s="9">
        <v>40</v>
      </c>
      <c r="AS159" s="8" t="s">
        <v>97</v>
      </c>
      <c r="AT159" s="9">
        <v>71</v>
      </c>
      <c r="AU159" s="9">
        <v>40</v>
      </c>
      <c r="AV159" s="8" t="s">
        <v>636</v>
      </c>
      <c r="AW159" s="9">
        <v>70</v>
      </c>
      <c r="AX159" s="9">
        <v>20</v>
      </c>
      <c r="AY159" s="8" t="s">
        <v>91</v>
      </c>
      <c r="AZ159" s="9" t="s">
        <v>90</v>
      </c>
      <c r="BA159" s="9" t="s">
        <v>90</v>
      </c>
      <c r="BB159" s="8" t="s">
        <v>91</v>
      </c>
      <c r="BC159" s="9" t="s">
        <v>90</v>
      </c>
      <c r="BD159" s="9" t="s">
        <v>90</v>
      </c>
      <c r="BE159" s="8" t="s">
        <v>252</v>
      </c>
      <c r="BF159" s="9" t="s">
        <v>253</v>
      </c>
      <c r="BG159" s="9" t="s">
        <v>109</v>
      </c>
      <c r="BH159" s="9" t="s">
        <v>101</v>
      </c>
      <c r="BI159" s="9" t="s">
        <v>90</v>
      </c>
      <c r="BJ159" s="8" t="s">
        <v>91</v>
      </c>
      <c r="BK159" s="8" t="s">
        <v>91</v>
      </c>
      <c r="BL159" s="8" t="s">
        <v>139</v>
      </c>
      <c r="BM159" s="9" t="s">
        <v>875</v>
      </c>
      <c r="BN159" s="8" t="s">
        <v>325</v>
      </c>
      <c r="BO159" s="9" t="s">
        <v>325</v>
      </c>
      <c r="BP159" s="8" t="s">
        <v>91</v>
      </c>
      <c r="BQ159" s="8" t="s">
        <v>90</v>
      </c>
      <c r="BR159" s="8" t="s">
        <v>90</v>
      </c>
      <c r="BS159" s="8" t="s">
        <v>91</v>
      </c>
      <c r="BT159" s="8" t="s">
        <v>91</v>
      </c>
      <c r="BU159" s="8" t="s">
        <v>91</v>
      </c>
      <c r="BV159" s="10">
        <v>1</v>
      </c>
      <c r="BW159" s="11"/>
      <c r="BX159" s="10">
        <v>1</v>
      </c>
      <c r="BY159" s="12">
        <v>0</v>
      </c>
      <c r="BZ159" s="12">
        <v>15</v>
      </c>
      <c r="CA159" s="12">
        <v>15</v>
      </c>
      <c r="CB159" s="12">
        <v>0</v>
      </c>
      <c r="CC159" s="12">
        <v>0</v>
      </c>
      <c r="CD159" s="13">
        <v>11.4</v>
      </c>
      <c r="CE159" s="10"/>
      <c r="CF159" s="10"/>
      <c r="CG159" s="10"/>
      <c r="CH159" s="10">
        <f>COUNTIF(AP159:BE159,"urban services and housing for the poor")</f>
        <v>1</v>
      </c>
      <c r="CI159" s="10"/>
      <c r="CJ159" s="10"/>
      <c r="CK159" s="10"/>
      <c r="CL159" s="10"/>
      <c r="CM159" s="10"/>
      <c r="CN159" s="10" t="s">
        <v>16425</v>
      </c>
      <c r="CO159" s="10" t="s">
        <v>16710</v>
      </c>
      <c r="CP159" s="23">
        <v>2017</v>
      </c>
      <c r="CT159" s="10">
        <f t="shared" si="4"/>
        <v>1</v>
      </c>
      <c r="CU159" s="34">
        <v>1</v>
      </c>
      <c r="CV159" s="10" t="s">
        <v>154</v>
      </c>
      <c r="CW159" s="10" t="s">
        <v>16614</v>
      </c>
      <c r="CX159" s="17">
        <v>2012</v>
      </c>
      <c r="CY159" s="10" t="s">
        <v>16427</v>
      </c>
    </row>
    <row r="160" spans="1:103" x14ac:dyDescent="0.35">
      <c r="A160" s="7" t="s">
        <v>2385</v>
      </c>
      <c r="B160" s="8" t="s">
        <v>2386</v>
      </c>
      <c r="C160" s="9">
        <v>2003</v>
      </c>
      <c r="D160" s="9">
        <v>2007</v>
      </c>
      <c r="E160" s="8" t="s">
        <v>82</v>
      </c>
      <c r="F160" s="8" t="s">
        <v>413</v>
      </c>
      <c r="G160" s="9" t="s">
        <v>414</v>
      </c>
      <c r="H160" s="9" t="s">
        <v>342</v>
      </c>
      <c r="I160" s="9" t="s">
        <v>2545</v>
      </c>
      <c r="J160" s="9" t="s">
        <v>242</v>
      </c>
      <c r="K160" s="8" t="s">
        <v>85</v>
      </c>
      <c r="L160" s="8" t="s">
        <v>965</v>
      </c>
      <c r="M160" s="9" t="s">
        <v>16713</v>
      </c>
      <c r="N160" s="8" t="s">
        <v>239</v>
      </c>
      <c r="O160" s="9" t="s">
        <v>88</v>
      </c>
      <c r="P160" s="8" t="s">
        <v>240</v>
      </c>
      <c r="Q160" s="6" t="s">
        <v>89</v>
      </c>
      <c r="R160" s="9" t="s">
        <v>90</v>
      </c>
      <c r="S160" s="9" t="s">
        <v>90</v>
      </c>
      <c r="T160" s="9" t="s">
        <v>90</v>
      </c>
      <c r="U160" s="9" t="s">
        <v>90</v>
      </c>
      <c r="V160" s="8" t="s">
        <v>91</v>
      </c>
      <c r="W160" s="8" t="s">
        <v>709</v>
      </c>
      <c r="X160" s="9" t="s">
        <v>710</v>
      </c>
      <c r="Y160" s="8" t="s">
        <v>150</v>
      </c>
      <c r="Z160" s="9" t="s">
        <v>151</v>
      </c>
      <c r="AA160" s="9" t="s">
        <v>448</v>
      </c>
      <c r="AB160" s="8" t="s">
        <v>186</v>
      </c>
      <c r="AC160" s="9" t="s">
        <v>187</v>
      </c>
      <c r="AD160" s="9" t="s">
        <v>120</v>
      </c>
      <c r="AE160" s="8" t="s">
        <v>148</v>
      </c>
      <c r="AF160" s="9" t="s">
        <v>149</v>
      </c>
      <c r="AG160" s="9" t="s">
        <v>382</v>
      </c>
      <c r="AH160" s="8" t="s">
        <v>192</v>
      </c>
      <c r="AI160" s="9" t="s">
        <v>193</v>
      </c>
      <c r="AJ160" s="9" t="s">
        <v>600</v>
      </c>
      <c r="AK160" s="8" t="s">
        <v>118</v>
      </c>
      <c r="AL160" s="9" t="s">
        <v>119</v>
      </c>
      <c r="AM160" s="9" t="s">
        <v>600</v>
      </c>
      <c r="AN160" s="8" t="s">
        <v>97</v>
      </c>
      <c r="AO160" s="9" t="s">
        <v>98</v>
      </c>
      <c r="AP160" s="8" t="s">
        <v>97</v>
      </c>
      <c r="AQ160" s="9" t="s">
        <v>98</v>
      </c>
      <c r="AR160" s="9">
        <v>34</v>
      </c>
      <c r="AS160" s="8" t="s">
        <v>847</v>
      </c>
      <c r="AT160" s="9">
        <v>52</v>
      </c>
      <c r="AU160" s="9">
        <v>33</v>
      </c>
      <c r="AV160" s="8" t="s">
        <v>472</v>
      </c>
      <c r="AW160" s="9">
        <v>85</v>
      </c>
      <c r="AX160" s="9">
        <v>33</v>
      </c>
      <c r="AY160" s="8" t="s">
        <v>91</v>
      </c>
      <c r="AZ160" s="9" t="s">
        <v>90</v>
      </c>
      <c r="BA160" s="9" t="s">
        <v>90</v>
      </c>
      <c r="BB160" s="8" t="s">
        <v>91</v>
      </c>
      <c r="BC160" s="9" t="s">
        <v>90</v>
      </c>
      <c r="BD160" s="9" t="s">
        <v>90</v>
      </c>
      <c r="BE160" s="8" t="s">
        <v>137</v>
      </c>
      <c r="BF160" s="9" t="s">
        <v>138</v>
      </c>
      <c r="BG160" s="9" t="s">
        <v>101</v>
      </c>
      <c r="BH160" s="9" t="s">
        <v>101</v>
      </c>
      <c r="BI160" s="9" t="s">
        <v>90</v>
      </c>
      <c r="BJ160" s="8" t="s">
        <v>91</v>
      </c>
      <c r="BK160" s="8" t="s">
        <v>91</v>
      </c>
      <c r="BL160" s="8" t="s">
        <v>139</v>
      </c>
      <c r="BM160" s="9" t="s">
        <v>2387</v>
      </c>
      <c r="BN160" s="8" t="s">
        <v>24</v>
      </c>
      <c r="BO160" s="9" t="s">
        <v>24</v>
      </c>
      <c r="BP160" s="8" t="s">
        <v>91</v>
      </c>
      <c r="BQ160" s="8" t="s">
        <v>90</v>
      </c>
      <c r="BR160" s="8" t="s">
        <v>90</v>
      </c>
      <c r="BS160" s="8" t="s">
        <v>91</v>
      </c>
      <c r="BT160" s="8" t="s">
        <v>91</v>
      </c>
      <c r="BU160" s="8" t="s">
        <v>91</v>
      </c>
      <c r="BV160" s="10">
        <v>1</v>
      </c>
      <c r="BW160" s="10">
        <v>1</v>
      </c>
      <c r="BX160" s="11"/>
      <c r="BY160" s="12">
        <v>88.45</v>
      </c>
      <c r="BZ160" s="12">
        <v>0</v>
      </c>
      <c r="CA160" s="12">
        <v>88.45</v>
      </c>
      <c r="CB160" s="12">
        <v>0</v>
      </c>
      <c r="CC160" s="12">
        <v>0</v>
      </c>
      <c r="CD160" s="13">
        <v>0</v>
      </c>
      <c r="CE160" s="10"/>
      <c r="CF160" s="10"/>
      <c r="CG160" s="10"/>
      <c r="CH160" s="10">
        <f>COUNTIF(AP160:BE160,"urban services and housing for the poor")</f>
        <v>1</v>
      </c>
      <c r="CI160" s="10"/>
      <c r="CJ160" s="10"/>
      <c r="CK160" s="10"/>
      <c r="CL160" s="10"/>
      <c r="CM160" s="10"/>
      <c r="CN160" s="10"/>
      <c r="CO160" s="10"/>
      <c r="CP160" s="23"/>
      <c r="CT160" s="10">
        <f t="shared" si="4"/>
        <v>1</v>
      </c>
      <c r="CU160" s="34">
        <v>1</v>
      </c>
      <c r="CV160" s="10" t="s">
        <v>154</v>
      </c>
      <c r="CW160" s="10" t="s">
        <v>16529</v>
      </c>
      <c r="CX160" s="17">
        <v>2008</v>
      </c>
      <c r="CY160" s="10" t="s">
        <v>16428</v>
      </c>
    </row>
    <row r="161" spans="1:103" x14ac:dyDescent="0.35">
      <c r="A161" s="7" t="s">
        <v>4074</v>
      </c>
      <c r="B161" s="8" t="s">
        <v>4075</v>
      </c>
      <c r="C161" s="9">
        <v>2003</v>
      </c>
      <c r="D161" s="9">
        <v>2007</v>
      </c>
      <c r="E161" s="8" t="s">
        <v>82</v>
      </c>
      <c r="F161" s="8" t="s">
        <v>413</v>
      </c>
      <c r="G161" s="9" t="s">
        <v>414</v>
      </c>
      <c r="H161" s="9" t="s">
        <v>342</v>
      </c>
      <c r="I161" s="9" t="s">
        <v>2545</v>
      </c>
      <c r="J161" s="9" t="s">
        <v>242</v>
      </c>
      <c r="K161" s="8" t="s">
        <v>85</v>
      </c>
      <c r="L161" s="8" t="s">
        <v>86</v>
      </c>
      <c r="M161" s="9" t="s">
        <v>16713</v>
      </c>
      <c r="N161" s="8" t="s">
        <v>166</v>
      </c>
      <c r="O161" s="9" t="s">
        <v>88</v>
      </c>
      <c r="P161" s="8" t="s">
        <v>167</v>
      </c>
      <c r="Q161" s="6" t="s">
        <v>89</v>
      </c>
      <c r="R161" s="9" t="s">
        <v>90</v>
      </c>
      <c r="S161" s="9" t="s">
        <v>90</v>
      </c>
      <c r="T161" s="9" t="s">
        <v>90</v>
      </c>
      <c r="U161" s="9" t="s">
        <v>90</v>
      </c>
      <c r="V161" s="8" t="s">
        <v>91</v>
      </c>
      <c r="W161" s="8" t="s">
        <v>2156</v>
      </c>
      <c r="X161" s="9" t="s">
        <v>2157</v>
      </c>
      <c r="Y161" s="8" t="s">
        <v>232</v>
      </c>
      <c r="Z161" s="9" t="s">
        <v>233</v>
      </c>
      <c r="AA161" s="9" t="s">
        <v>155</v>
      </c>
      <c r="AB161" s="8" t="s">
        <v>90</v>
      </c>
      <c r="AC161" s="9" t="s">
        <v>90</v>
      </c>
      <c r="AD161" s="9" t="s">
        <v>90</v>
      </c>
      <c r="AE161" s="8" t="s">
        <v>90</v>
      </c>
      <c r="AF161" s="9" t="s">
        <v>90</v>
      </c>
      <c r="AG161" s="9" t="s">
        <v>90</v>
      </c>
      <c r="AH161" s="8" t="s">
        <v>90</v>
      </c>
      <c r="AI161" s="9" t="s">
        <v>90</v>
      </c>
      <c r="AJ161" s="9" t="s">
        <v>90</v>
      </c>
      <c r="AK161" s="8" t="s">
        <v>90</v>
      </c>
      <c r="AL161" s="9" t="s">
        <v>90</v>
      </c>
      <c r="AM161" s="9" t="s">
        <v>90</v>
      </c>
      <c r="AN161" s="8" t="s">
        <v>262</v>
      </c>
      <c r="AO161" s="9" t="s">
        <v>263</v>
      </c>
      <c r="AP161" s="8" t="s">
        <v>262</v>
      </c>
      <c r="AQ161" s="9" t="s">
        <v>263</v>
      </c>
      <c r="AR161" s="9">
        <v>29</v>
      </c>
      <c r="AS161" s="8" t="s">
        <v>470</v>
      </c>
      <c r="AT161" s="9">
        <v>83</v>
      </c>
      <c r="AU161" s="9">
        <v>29</v>
      </c>
      <c r="AV161" s="8" t="s">
        <v>494</v>
      </c>
      <c r="AW161" s="9">
        <v>76</v>
      </c>
      <c r="AX161" s="9">
        <v>14</v>
      </c>
      <c r="AY161" s="8" t="s">
        <v>472</v>
      </c>
      <c r="AZ161" s="9">
        <v>85</v>
      </c>
      <c r="BA161" s="9">
        <v>14</v>
      </c>
      <c r="BB161" s="8" t="s">
        <v>129</v>
      </c>
      <c r="BC161" s="9">
        <v>78</v>
      </c>
      <c r="BD161" s="9">
        <v>14</v>
      </c>
      <c r="BE161" s="8" t="s">
        <v>137</v>
      </c>
      <c r="BF161" s="9" t="s">
        <v>138</v>
      </c>
      <c r="BG161" s="9" t="s">
        <v>101</v>
      </c>
      <c r="BH161" s="9" t="s">
        <v>101</v>
      </c>
      <c r="BI161" s="9" t="s">
        <v>90</v>
      </c>
      <c r="BJ161" s="8" t="s">
        <v>91</v>
      </c>
      <c r="BK161" s="8" t="s">
        <v>91</v>
      </c>
      <c r="BL161" s="8" t="s">
        <v>139</v>
      </c>
      <c r="BM161" s="9" t="s">
        <v>4076</v>
      </c>
      <c r="BN161" s="8" t="s">
        <v>24</v>
      </c>
      <c r="BO161" s="9" t="s">
        <v>24</v>
      </c>
      <c r="BP161" s="8" t="s">
        <v>91</v>
      </c>
      <c r="BQ161" s="8" t="s">
        <v>90</v>
      </c>
      <c r="BR161" s="8" t="s">
        <v>90</v>
      </c>
      <c r="BS161" s="8" t="s">
        <v>91</v>
      </c>
      <c r="BT161" s="8" t="s">
        <v>91</v>
      </c>
      <c r="BU161" s="8" t="s">
        <v>91</v>
      </c>
      <c r="BV161" s="10">
        <v>1</v>
      </c>
      <c r="BW161" s="10">
        <v>1</v>
      </c>
      <c r="BX161" s="11"/>
      <c r="BY161" s="12">
        <v>95</v>
      </c>
      <c r="BZ161" s="12">
        <v>0</v>
      </c>
      <c r="CA161" s="12">
        <v>95</v>
      </c>
      <c r="CB161" s="12">
        <v>0</v>
      </c>
      <c r="CC161" s="12">
        <v>0</v>
      </c>
      <c r="CD161" s="13">
        <v>0</v>
      </c>
      <c r="CE161" s="10"/>
      <c r="CF161" s="10"/>
      <c r="CG161" s="10">
        <f>COUNTIF(AP161:BD161,"land administration and management")</f>
        <v>1</v>
      </c>
      <c r="CH161" s="10"/>
      <c r="CI161" s="10"/>
      <c r="CJ161" s="10"/>
      <c r="CK161" s="10"/>
      <c r="CL161" s="10"/>
      <c r="CM161" s="10"/>
      <c r="CN161" s="10"/>
      <c r="CO161" s="10"/>
      <c r="CP161" s="23"/>
      <c r="CT161" s="10">
        <f t="shared" si="4"/>
        <v>1</v>
      </c>
      <c r="CU161" s="34">
        <v>1</v>
      </c>
      <c r="CV161" s="10" t="s">
        <v>154</v>
      </c>
      <c r="CW161" s="10" t="s">
        <v>16651</v>
      </c>
      <c r="CX161" s="17">
        <v>2008</v>
      </c>
      <c r="CY161" s="10" t="s">
        <v>16430</v>
      </c>
    </row>
    <row r="162" spans="1:103" x14ac:dyDescent="0.35">
      <c r="A162" s="7" t="s">
        <v>3446</v>
      </c>
      <c r="B162" s="8" t="s">
        <v>3447</v>
      </c>
      <c r="C162" s="9">
        <v>2003</v>
      </c>
      <c r="D162" s="9">
        <v>2006</v>
      </c>
      <c r="E162" s="8" t="s">
        <v>82</v>
      </c>
      <c r="F162" s="8" t="s">
        <v>505</v>
      </c>
      <c r="G162" s="9" t="s">
        <v>506</v>
      </c>
      <c r="H162" s="9" t="s">
        <v>342</v>
      </c>
      <c r="I162" s="9" t="s">
        <v>9461</v>
      </c>
      <c r="J162" s="9" t="s">
        <v>242</v>
      </c>
      <c r="K162" s="8" t="s">
        <v>85</v>
      </c>
      <c r="L162" s="8" t="s">
        <v>86</v>
      </c>
      <c r="M162" s="9" t="s">
        <v>16713</v>
      </c>
      <c r="N162" s="8" t="s">
        <v>87</v>
      </c>
      <c r="O162" s="9" t="s">
        <v>88</v>
      </c>
      <c r="P162" s="8" t="s">
        <v>87</v>
      </c>
      <c r="Q162" s="6" t="s">
        <v>372</v>
      </c>
      <c r="R162" s="9" t="s">
        <v>90</v>
      </c>
      <c r="S162" s="9" t="s">
        <v>90</v>
      </c>
      <c r="T162" s="9" t="s">
        <v>3449</v>
      </c>
      <c r="U162" s="9" t="s">
        <v>3448</v>
      </c>
      <c r="V162" s="8" t="s">
        <v>91</v>
      </c>
      <c r="W162" s="8" t="s">
        <v>92</v>
      </c>
      <c r="X162" s="9" t="s">
        <v>93</v>
      </c>
      <c r="Y162" s="8" t="s">
        <v>94</v>
      </c>
      <c r="Z162" s="9" t="s">
        <v>95</v>
      </c>
      <c r="AA162" s="9" t="s">
        <v>96</v>
      </c>
      <c r="AB162" s="8" t="s">
        <v>90</v>
      </c>
      <c r="AC162" s="9" t="s">
        <v>90</v>
      </c>
      <c r="AD162" s="9" t="s">
        <v>90</v>
      </c>
      <c r="AE162" s="8" t="s">
        <v>90</v>
      </c>
      <c r="AF162" s="9" t="s">
        <v>90</v>
      </c>
      <c r="AG162" s="9" t="s">
        <v>90</v>
      </c>
      <c r="AH162" s="8" t="s">
        <v>90</v>
      </c>
      <c r="AI162" s="9" t="s">
        <v>90</v>
      </c>
      <c r="AJ162" s="9" t="s">
        <v>90</v>
      </c>
      <c r="AK162" s="8" t="s">
        <v>90</v>
      </c>
      <c r="AL162" s="9" t="s">
        <v>90</v>
      </c>
      <c r="AM162" s="9" t="s">
        <v>90</v>
      </c>
      <c r="AN162" s="8" t="s">
        <v>847</v>
      </c>
      <c r="AO162" s="9" t="s">
        <v>656</v>
      </c>
      <c r="AP162" s="8" t="s">
        <v>847</v>
      </c>
      <c r="AQ162" s="9" t="s">
        <v>656</v>
      </c>
      <c r="AR162" s="9">
        <v>50</v>
      </c>
      <c r="AS162" s="8" t="s">
        <v>97</v>
      </c>
      <c r="AT162" s="9">
        <v>71</v>
      </c>
      <c r="AU162" s="9">
        <v>50</v>
      </c>
      <c r="AV162" s="8" t="s">
        <v>91</v>
      </c>
      <c r="AW162" s="9" t="s">
        <v>90</v>
      </c>
      <c r="AX162" s="9" t="s">
        <v>90</v>
      </c>
      <c r="AY162" s="8" t="s">
        <v>91</v>
      </c>
      <c r="AZ162" s="9" t="s">
        <v>90</v>
      </c>
      <c r="BA162" s="9" t="s">
        <v>90</v>
      </c>
      <c r="BB162" s="8" t="s">
        <v>91</v>
      </c>
      <c r="BC162" s="9" t="s">
        <v>90</v>
      </c>
      <c r="BD162" s="9" t="s">
        <v>90</v>
      </c>
      <c r="BE162" s="8" t="s">
        <v>137</v>
      </c>
      <c r="BF162" s="9" t="s">
        <v>138</v>
      </c>
      <c r="BG162" s="9" t="s">
        <v>101</v>
      </c>
      <c r="BH162" s="9" t="s">
        <v>101</v>
      </c>
      <c r="BI162" s="9" t="s">
        <v>90</v>
      </c>
      <c r="BJ162" s="8" t="s">
        <v>91</v>
      </c>
      <c r="BK162" s="8" t="s">
        <v>91</v>
      </c>
      <c r="BL162" s="8" t="s">
        <v>3450</v>
      </c>
      <c r="BM162" s="9" t="s">
        <v>90</v>
      </c>
      <c r="BN162" s="8" t="s">
        <v>91</v>
      </c>
      <c r="BO162" s="9" t="s">
        <v>90</v>
      </c>
      <c r="BP162" s="8" t="s">
        <v>91</v>
      </c>
      <c r="BQ162" s="8" t="s">
        <v>90</v>
      </c>
      <c r="BR162" s="8" t="s">
        <v>90</v>
      </c>
      <c r="BS162" s="8" t="s">
        <v>91</v>
      </c>
      <c r="BT162" s="8" t="s">
        <v>91</v>
      </c>
      <c r="BU162" s="8" t="s">
        <v>91</v>
      </c>
      <c r="BV162" s="10">
        <v>0</v>
      </c>
      <c r="BW162" s="11"/>
      <c r="BX162" s="10">
        <v>0</v>
      </c>
      <c r="BY162" s="12">
        <v>0</v>
      </c>
      <c r="BZ162" s="12">
        <v>12.92</v>
      </c>
      <c r="CA162" s="12">
        <v>12.92</v>
      </c>
      <c r="CB162" s="12">
        <v>0</v>
      </c>
      <c r="CC162" s="12">
        <v>0</v>
      </c>
      <c r="CD162" s="13">
        <v>10.3</v>
      </c>
      <c r="CE162" s="10"/>
      <c r="CF162" s="10"/>
      <c r="CG162" s="10"/>
      <c r="CH162" s="10">
        <f>COUNTIF(AP162:BE162,"urban services and housing for the poor")</f>
        <v>1</v>
      </c>
      <c r="CI162" s="10"/>
      <c r="CJ162" s="10"/>
      <c r="CK162" s="10"/>
      <c r="CL162" s="10"/>
      <c r="CM162" s="10"/>
      <c r="CN162" s="10"/>
      <c r="CO162" s="10"/>
      <c r="CP162" s="23"/>
      <c r="CT162" s="10">
        <f t="shared" si="4"/>
        <v>1</v>
      </c>
      <c r="CU162" s="40"/>
      <c r="CV162" s="10"/>
      <c r="CW162" s="10"/>
      <c r="CX162" s="17" t="s">
        <v>16706</v>
      </c>
      <c r="CY162" s="10"/>
    </row>
    <row r="163" spans="1:103" x14ac:dyDescent="0.35">
      <c r="A163" s="7" t="s">
        <v>4560</v>
      </c>
      <c r="B163" s="8" t="s">
        <v>4561</v>
      </c>
      <c r="C163" s="9">
        <v>2003</v>
      </c>
      <c r="D163" s="9">
        <v>2011</v>
      </c>
      <c r="E163" s="8" t="s">
        <v>82</v>
      </c>
      <c r="F163" s="8" t="s">
        <v>1498</v>
      </c>
      <c r="G163" s="9" t="s">
        <v>506</v>
      </c>
      <c r="H163" s="9" t="s">
        <v>342</v>
      </c>
      <c r="I163" s="9" t="s">
        <v>2545</v>
      </c>
      <c r="J163" s="9" t="s">
        <v>242</v>
      </c>
      <c r="K163" s="8" t="s">
        <v>85</v>
      </c>
      <c r="L163" s="8" t="s">
        <v>266</v>
      </c>
      <c r="M163" s="9" t="s">
        <v>16713</v>
      </c>
      <c r="N163" s="8" t="s">
        <v>630</v>
      </c>
      <c r="O163" s="9" t="s">
        <v>88</v>
      </c>
      <c r="P163" s="8" t="s">
        <v>167</v>
      </c>
      <c r="Q163" s="6" t="s">
        <v>89</v>
      </c>
      <c r="R163" s="9" t="s">
        <v>90</v>
      </c>
      <c r="S163" s="9" t="s">
        <v>108</v>
      </c>
      <c r="T163" s="9" t="s">
        <v>90</v>
      </c>
      <c r="U163" s="9" t="s">
        <v>90</v>
      </c>
      <c r="V163" s="8" t="s">
        <v>109</v>
      </c>
      <c r="W163" s="8" t="s">
        <v>2405</v>
      </c>
      <c r="X163" s="9" t="s">
        <v>2406</v>
      </c>
      <c r="Y163" s="8" t="s">
        <v>374</v>
      </c>
      <c r="Z163" s="9" t="s">
        <v>375</v>
      </c>
      <c r="AA163" s="9" t="s">
        <v>147</v>
      </c>
      <c r="AB163" s="8" t="s">
        <v>148</v>
      </c>
      <c r="AC163" s="9" t="s">
        <v>149</v>
      </c>
      <c r="AD163" s="9" t="s">
        <v>147</v>
      </c>
      <c r="AE163" s="8" t="s">
        <v>90</v>
      </c>
      <c r="AF163" s="9" t="s">
        <v>90</v>
      </c>
      <c r="AG163" s="9" t="s">
        <v>90</v>
      </c>
      <c r="AH163" s="8" t="s">
        <v>90</v>
      </c>
      <c r="AI163" s="9" t="s">
        <v>90</v>
      </c>
      <c r="AJ163" s="9" t="s">
        <v>90</v>
      </c>
      <c r="AK163" s="8" t="s">
        <v>90</v>
      </c>
      <c r="AL163" s="9" t="s">
        <v>90</v>
      </c>
      <c r="AM163" s="9" t="s">
        <v>90</v>
      </c>
      <c r="AN163" s="8" t="s">
        <v>470</v>
      </c>
      <c r="AO163" s="9" t="s">
        <v>471</v>
      </c>
      <c r="AP163" s="8" t="s">
        <v>470</v>
      </c>
      <c r="AQ163" s="9" t="s">
        <v>471</v>
      </c>
      <c r="AR163" s="9">
        <v>29</v>
      </c>
      <c r="AS163" s="8" t="s">
        <v>273</v>
      </c>
      <c r="AT163" s="9">
        <v>86</v>
      </c>
      <c r="AU163" s="9">
        <v>29</v>
      </c>
      <c r="AV163" s="8" t="s">
        <v>275</v>
      </c>
      <c r="AW163" s="9">
        <v>82</v>
      </c>
      <c r="AX163" s="9">
        <v>14</v>
      </c>
      <c r="AY163" s="8" t="s">
        <v>494</v>
      </c>
      <c r="AZ163" s="9">
        <v>76</v>
      </c>
      <c r="BA163" s="9">
        <v>14</v>
      </c>
      <c r="BB163" s="8" t="s">
        <v>294</v>
      </c>
      <c r="BC163" s="9">
        <v>30</v>
      </c>
      <c r="BD163" s="9">
        <v>14</v>
      </c>
      <c r="BE163" s="8" t="s">
        <v>224</v>
      </c>
      <c r="BF163" s="9" t="s">
        <v>225</v>
      </c>
      <c r="BG163" s="9" t="s">
        <v>101</v>
      </c>
      <c r="BH163" s="9" t="s">
        <v>101</v>
      </c>
      <c r="BI163" s="9" t="s">
        <v>90</v>
      </c>
      <c r="BJ163" s="8" t="s">
        <v>91</v>
      </c>
      <c r="BK163" s="8" t="s">
        <v>91</v>
      </c>
      <c r="BL163" s="8" t="s">
        <v>90</v>
      </c>
      <c r="BM163" s="9" t="s">
        <v>4562</v>
      </c>
      <c r="BN163" s="8" t="s">
        <v>24</v>
      </c>
      <c r="BO163" s="9" t="s">
        <v>24</v>
      </c>
      <c r="BP163" s="8" t="s">
        <v>91</v>
      </c>
      <c r="BQ163" s="8" t="s">
        <v>90</v>
      </c>
      <c r="BR163" s="8" t="s">
        <v>90</v>
      </c>
      <c r="BS163" s="8" t="s">
        <v>91</v>
      </c>
      <c r="BT163" s="8" t="s">
        <v>91</v>
      </c>
      <c r="BU163" s="8" t="s">
        <v>91</v>
      </c>
      <c r="BV163" s="10">
        <v>1</v>
      </c>
      <c r="BW163" s="11"/>
      <c r="BX163" s="10">
        <v>1</v>
      </c>
      <c r="BY163" s="12">
        <v>0</v>
      </c>
      <c r="BZ163" s="12">
        <v>3.7450000000000001</v>
      </c>
      <c r="CA163" s="12">
        <v>3.7450000000000001</v>
      </c>
      <c r="CB163" s="12">
        <v>0</v>
      </c>
      <c r="CC163" s="12">
        <v>0</v>
      </c>
      <c r="CD163" s="13">
        <v>2.8</v>
      </c>
      <c r="CE163" s="10"/>
      <c r="CF163" s="10"/>
      <c r="CG163" s="10">
        <f>COUNTIF(AP163:BD163,"land administration and management")</f>
        <v>1</v>
      </c>
      <c r="CH163" s="10"/>
      <c r="CI163" s="10"/>
      <c r="CJ163" s="10"/>
      <c r="CK163" s="10"/>
      <c r="CL163" s="10"/>
      <c r="CM163" s="10"/>
      <c r="CN163" s="10"/>
      <c r="CO163" s="10"/>
      <c r="CP163" s="23"/>
      <c r="CT163" s="10">
        <f t="shared" si="4"/>
        <v>1</v>
      </c>
      <c r="CU163" s="34">
        <v>1</v>
      </c>
      <c r="CV163" s="10" t="s">
        <v>154</v>
      </c>
      <c r="CW163" s="10" t="s">
        <v>16457</v>
      </c>
      <c r="CX163" s="17">
        <v>2013</v>
      </c>
      <c r="CY163" s="10" t="s">
        <v>16428</v>
      </c>
    </row>
    <row r="164" spans="1:103" x14ac:dyDescent="0.35">
      <c r="A164" s="7" t="s">
        <v>4372</v>
      </c>
      <c r="B164" s="8" t="s">
        <v>4373</v>
      </c>
      <c r="C164" s="9">
        <v>2003</v>
      </c>
      <c r="D164" s="9">
        <v>2004</v>
      </c>
      <c r="E164" s="8" t="s">
        <v>82</v>
      </c>
      <c r="F164" s="8" t="s">
        <v>460</v>
      </c>
      <c r="G164" s="9" t="s">
        <v>461</v>
      </c>
      <c r="H164" s="9" t="s">
        <v>342</v>
      </c>
      <c r="I164" s="9" t="s">
        <v>242</v>
      </c>
      <c r="J164" s="9" t="s">
        <v>242</v>
      </c>
      <c r="K164" s="8" t="s">
        <v>85</v>
      </c>
      <c r="L164" s="8" t="s">
        <v>86</v>
      </c>
      <c r="M164" s="9" t="s">
        <v>16713</v>
      </c>
      <c r="N164" s="8" t="s">
        <v>87</v>
      </c>
      <c r="O164" s="9" t="s">
        <v>88</v>
      </c>
      <c r="P164" s="8" t="s">
        <v>87</v>
      </c>
      <c r="Q164" s="6" t="s">
        <v>89</v>
      </c>
      <c r="R164" s="9" t="s">
        <v>90</v>
      </c>
      <c r="S164" s="9" t="s">
        <v>90</v>
      </c>
      <c r="T164" s="9" t="s">
        <v>90</v>
      </c>
      <c r="U164" s="9" t="s">
        <v>90</v>
      </c>
      <c r="V164" s="8" t="s">
        <v>91</v>
      </c>
      <c r="W164" s="8" t="s">
        <v>478</v>
      </c>
      <c r="X164" s="9" t="s">
        <v>479</v>
      </c>
      <c r="Y164" s="8" t="s">
        <v>186</v>
      </c>
      <c r="Z164" s="9" t="s">
        <v>187</v>
      </c>
      <c r="AA164" s="9" t="s">
        <v>96</v>
      </c>
      <c r="AB164" s="8" t="s">
        <v>90</v>
      </c>
      <c r="AC164" s="9" t="s">
        <v>90</v>
      </c>
      <c r="AD164" s="9" t="s">
        <v>90</v>
      </c>
      <c r="AE164" s="8" t="s">
        <v>90</v>
      </c>
      <c r="AF164" s="9" t="s">
        <v>90</v>
      </c>
      <c r="AG164" s="9" t="s">
        <v>90</v>
      </c>
      <c r="AH164" s="8" t="s">
        <v>90</v>
      </c>
      <c r="AI164" s="9" t="s">
        <v>90</v>
      </c>
      <c r="AJ164" s="9" t="s">
        <v>90</v>
      </c>
      <c r="AK164" s="8" t="s">
        <v>90</v>
      </c>
      <c r="AL164" s="9" t="s">
        <v>90</v>
      </c>
      <c r="AM164" s="9" t="s">
        <v>90</v>
      </c>
      <c r="AN164" s="8" t="s">
        <v>97</v>
      </c>
      <c r="AO164" s="9" t="s">
        <v>98</v>
      </c>
      <c r="AP164" s="8" t="s">
        <v>97</v>
      </c>
      <c r="AQ164" s="9" t="s">
        <v>98</v>
      </c>
      <c r="AR164" s="9">
        <v>67</v>
      </c>
      <c r="AS164" s="8" t="s">
        <v>456</v>
      </c>
      <c r="AT164" s="9">
        <v>84</v>
      </c>
      <c r="AU164" s="9">
        <v>33</v>
      </c>
      <c r="AV164" s="8" t="s">
        <v>91</v>
      </c>
      <c r="AW164" s="9" t="s">
        <v>90</v>
      </c>
      <c r="AX164" s="9" t="s">
        <v>90</v>
      </c>
      <c r="AY164" s="8" t="s">
        <v>91</v>
      </c>
      <c r="AZ164" s="9" t="s">
        <v>90</v>
      </c>
      <c r="BA164" s="9" t="s">
        <v>90</v>
      </c>
      <c r="BB164" s="8" t="s">
        <v>91</v>
      </c>
      <c r="BC164" s="9" t="s">
        <v>90</v>
      </c>
      <c r="BD164" s="9" t="s">
        <v>90</v>
      </c>
      <c r="BE164" s="8" t="s">
        <v>99</v>
      </c>
      <c r="BF164" s="9" t="s">
        <v>100</v>
      </c>
      <c r="BG164" s="9" t="s">
        <v>101</v>
      </c>
      <c r="BH164" s="9" t="s">
        <v>101</v>
      </c>
      <c r="BI164" s="9" t="s">
        <v>90</v>
      </c>
      <c r="BJ164" s="8" t="s">
        <v>91</v>
      </c>
      <c r="BK164" s="8" t="s">
        <v>91</v>
      </c>
      <c r="BL164" s="8" t="s">
        <v>4374</v>
      </c>
      <c r="BM164" s="9" t="s">
        <v>4375</v>
      </c>
      <c r="BN164" s="8" t="s">
        <v>24</v>
      </c>
      <c r="BO164" s="9" t="s">
        <v>24</v>
      </c>
      <c r="BP164" s="8" t="s">
        <v>91</v>
      </c>
      <c r="BQ164" s="8" t="s">
        <v>90</v>
      </c>
      <c r="BR164" s="8" t="s">
        <v>90</v>
      </c>
      <c r="BS164" s="8" t="s">
        <v>91</v>
      </c>
      <c r="BT164" s="8" t="s">
        <v>91</v>
      </c>
      <c r="BU164" s="8" t="s">
        <v>91</v>
      </c>
      <c r="BV164" s="10">
        <v>1</v>
      </c>
      <c r="BW164" s="10">
        <v>1</v>
      </c>
      <c r="BX164" s="11"/>
      <c r="BY164" s="12">
        <v>75</v>
      </c>
      <c r="BZ164" s="12">
        <v>0</v>
      </c>
      <c r="CA164" s="12">
        <v>75</v>
      </c>
      <c r="CB164" s="12">
        <v>0</v>
      </c>
      <c r="CC164" s="12">
        <v>0</v>
      </c>
      <c r="CD164" s="13">
        <v>0</v>
      </c>
      <c r="CE164" s="10"/>
      <c r="CF164" s="10"/>
      <c r="CG164" s="10"/>
      <c r="CH164" s="10">
        <f>COUNTIF(AP164:BE164,"urban services and housing for the poor")</f>
        <v>1</v>
      </c>
      <c r="CI164" s="10"/>
      <c r="CJ164" s="10"/>
      <c r="CK164" s="10"/>
      <c r="CL164" s="10"/>
      <c r="CM164" s="10"/>
      <c r="CN164" s="10" t="s">
        <v>16425</v>
      </c>
      <c r="CO164" s="10" t="s">
        <v>16710</v>
      </c>
      <c r="CP164" s="23">
        <v>2018</v>
      </c>
      <c r="CT164" s="10">
        <f t="shared" si="4"/>
        <v>1</v>
      </c>
      <c r="CU164" s="40"/>
      <c r="CV164" s="10"/>
      <c r="CW164" s="10"/>
      <c r="CX164" s="17" t="s">
        <v>16706</v>
      </c>
      <c r="CY164" s="10"/>
    </row>
    <row r="165" spans="1:103" x14ac:dyDescent="0.35">
      <c r="A165" s="7" t="s">
        <v>1098</v>
      </c>
      <c r="B165" s="8" t="s">
        <v>1099</v>
      </c>
      <c r="C165" s="9">
        <v>2003</v>
      </c>
      <c r="D165" s="9">
        <v>2011</v>
      </c>
      <c r="E165" s="8" t="s">
        <v>82</v>
      </c>
      <c r="F165" s="8" t="s">
        <v>460</v>
      </c>
      <c r="G165" s="9" t="s">
        <v>461</v>
      </c>
      <c r="H165" s="9" t="s">
        <v>342</v>
      </c>
      <c r="I165" s="9" t="s">
        <v>242</v>
      </c>
      <c r="J165" s="9" t="s">
        <v>242</v>
      </c>
      <c r="K165" s="8" t="s">
        <v>85</v>
      </c>
      <c r="L165" s="8" t="s">
        <v>86</v>
      </c>
      <c r="M165" s="9" t="s">
        <v>16713</v>
      </c>
      <c r="N165" s="8" t="s">
        <v>239</v>
      </c>
      <c r="O165" s="9" t="s">
        <v>88</v>
      </c>
      <c r="P165" s="8" t="s">
        <v>240</v>
      </c>
      <c r="Q165" s="6" t="s">
        <v>89</v>
      </c>
      <c r="R165" s="9" t="s">
        <v>90</v>
      </c>
      <c r="S165" s="9" t="s">
        <v>90</v>
      </c>
      <c r="T165" s="9" t="s">
        <v>90</v>
      </c>
      <c r="U165" s="9" t="s">
        <v>90</v>
      </c>
      <c r="V165" s="8" t="s">
        <v>91</v>
      </c>
      <c r="W165" s="8" t="s">
        <v>429</v>
      </c>
      <c r="X165" s="9" t="s">
        <v>430</v>
      </c>
      <c r="Y165" s="8" t="s">
        <v>1100</v>
      </c>
      <c r="Z165" s="9" t="s">
        <v>1101</v>
      </c>
      <c r="AA165" s="9" t="s">
        <v>287</v>
      </c>
      <c r="AB165" s="8" t="s">
        <v>94</v>
      </c>
      <c r="AC165" s="9" t="s">
        <v>95</v>
      </c>
      <c r="AD165" s="9" t="s">
        <v>287</v>
      </c>
      <c r="AE165" s="8" t="s">
        <v>341</v>
      </c>
      <c r="AF165" s="9" t="s">
        <v>342</v>
      </c>
      <c r="AG165" s="9" t="s">
        <v>287</v>
      </c>
      <c r="AH165" s="8" t="s">
        <v>148</v>
      </c>
      <c r="AI165" s="9" t="s">
        <v>149</v>
      </c>
      <c r="AJ165" s="9" t="s">
        <v>155</v>
      </c>
      <c r="AK165" s="8" t="s">
        <v>172</v>
      </c>
      <c r="AL165" s="9" t="s">
        <v>173</v>
      </c>
      <c r="AM165" s="9" t="s">
        <v>155</v>
      </c>
      <c r="AN165" s="8" t="s">
        <v>97</v>
      </c>
      <c r="AO165" s="9" t="s">
        <v>98</v>
      </c>
      <c r="AP165" s="8" t="s">
        <v>97</v>
      </c>
      <c r="AQ165" s="9" t="s">
        <v>98</v>
      </c>
      <c r="AR165" s="9">
        <v>40</v>
      </c>
      <c r="AS165" s="8" t="s">
        <v>470</v>
      </c>
      <c r="AT165" s="9">
        <v>83</v>
      </c>
      <c r="AU165" s="9">
        <v>20</v>
      </c>
      <c r="AV165" s="8" t="s">
        <v>262</v>
      </c>
      <c r="AW165" s="9">
        <v>57</v>
      </c>
      <c r="AX165" s="9">
        <v>20</v>
      </c>
      <c r="AY165" s="8" t="s">
        <v>275</v>
      </c>
      <c r="AZ165" s="9">
        <v>82</v>
      </c>
      <c r="BA165" s="9">
        <v>20</v>
      </c>
      <c r="BB165" s="8" t="s">
        <v>91</v>
      </c>
      <c r="BC165" s="9" t="s">
        <v>90</v>
      </c>
      <c r="BD165" s="9" t="s">
        <v>90</v>
      </c>
      <c r="BE165" s="8" t="s">
        <v>137</v>
      </c>
      <c r="BF165" s="9" t="s">
        <v>138</v>
      </c>
      <c r="BG165" s="9" t="s">
        <v>101</v>
      </c>
      <c r="BH165" s="9" t="s">
        <v>101</v>
      </c>
      <c r="BI165" s="9" t="s">
        <v>90</v>
      </c>
      <c r="BJ165" s="8" t="s">
        <v>91</v>
      </c>
      <c r="BK165" s="8" t="s">
        <v>91</v>
      </c>
      <c r="BL165" s="8" t="s">
        <v>526</v>
      </c>
      <c r="BM165" s="9" t="s">
        <v>1102</v>
      </c>
      <c r="BN165" s="8" t="s">
        <v>21</v>
      </c>
      <c r="BO165" s="9" t="s">
        <v>21</v>
      </c>
      <c r="BP165" s="8" t="s">
        <v>91</v>
      </c>
      <c r="BQ165" s="8" t="s">
        <v>90</v>
      </c>
      <c r="BR165" s="8" t="s">
        <v>90</v>
      </c>
      <c r="BS165" s="8" t="s">
        <v>91</v>
      </c>
      <c r="BT165" s="8" t="s">
        <v>91</v>
      </c>
      <c r="BU165" s="8" t="s">
        <v>91</v>
      </c>
      <c r="BV165" s="10">
        <v>1</v>
      </c>
      <c r="BW165" s="10">
        <v>1</v>
      </c>
      <c r="BX165" s="11"/>
      <c r="BY165" s="12">
        <v>46</v>
      </c>
      <c r="BZ165" s="12">
        <v>0</v>
      </c>
      <c r="CA165" s="12">
        <v>46</v>
      </c>
      <c r="CB165" s="12">
        <v>0</v>
      </c>
      <c r="CC165" s="12">
        <v>0</v>
      </c>
      <c r="CD165" s="13">
        <v>0</v>
      </c>
      <c r="CE165" s="10"/>
      <c r="CF165" s="10"/>
      <c r="CG165" s="10">
        <f>COUNTIF(AP165:BD165,"land administration and management")</f>
        <v>1</v>
      </c>
      <c r="CH165" s="10">
        <f>COUNTIF(AP165:BE165,"urban services and housing for the poor")</f>
        <v>1</v>
      </c>
      <c r="CI165" s="10"/>
      <c r="CJ165" s="10"/>
      <c r="CK165" s="10"/>
      <c r="CL165" s="10"/>
      <c r="CM165" s="10"/>
      <c r="CN165" s="10" t="s">
        <v>16425</v>
      </c>
      <c r="CO165" s="10" t="s">
        <v>16710</v>
      </c>
      <c r="CP165" s="23">
        <v>2018</v>
      </c>
      <c r="CT165" s="10">
        <f t="shared" si="4"/>
        <v>2</v>
      </c>
      <c r="CU165" s="34">
        <v>1</v>
      </c>
      <c r="CV165" s="10" t="s">
        <v>154</v>
      </c>
      <c r="CW165" s="10" t="s">
        <v>16517</v>
      </c>
      <c r="CX165" s="17">
        <v>2014</v>
      </c>
      <c r="CY165" s="10" t="s">
        <v>16428</v>
      </c>
    </row>
    <row r="166" spans="1:103" x14ac:dyDescent="0.35">
      <c r="A166" s="7" t="s">
        <v>2571</v>
      </c>
      <c r="B166" s="8" t="s">
        <v>2572</v>
      </c>
      <c r="C166" s="9">
        <v>2003</v>
      </c>
      <c r="D166" s="9">
        <v>2010</v>
      </c>
      <c r="E166" s="8" t="s">
        <v>82</v>
      </c>
      <c r="F166" s="8" t="s">
        <v>514</v>
      </c>
      <c r="G166" s="9" t="s">
        <v>506</v>
      </c>
      <c r="H166" s="9" t="s">
        <v>342</v>
      </c>
      <c r="I166" s="9" t="s">
        <v>2545</v>
      </c>
      <c r="J166" s="9" t="s">
        <v>242</v>
      </c>
      <c r="K166" s="8" t="s">
        <v>85</v>
      </c>
      <c r="L166" s="8" t="s">
        <v>86</v>
      </c>
      <c r="M166" s="9" t="s">
        <v>16713</v>
      </c>
      <c r="N166" s="8" t="s">
        <v>323</v>
      </c>
      <c r="O166" s="9" t="s">
        <v>88</v>
      </c>
      <c r="P166" s="8" t="s">
        <v>150</v>
      </c>
      <c r="Q166" s="6" t="s">
        <v>89</v>
      </c>
      <c r="R166" s="9" t="s">
        <v>90</v>
      </c>
      <c r="S166" s="9" t="s">
        <v>108</v>
      </c>
      <c r="T166" s="9" t="s">
        <v>90</v>
      </c>
      <c r="U166" s="9" t="s">
        <v>90</v>
      </c>
      <c r="V166" s="8" t="s">
        <v>109</v>
      </c>
      <c r="W166" s="8" t="s">
        <v>150</v>
      </c>
      <c r="X166" s="9" t="s">
        <v>151</v>
      </c>
      <c r="Y166" s="8" t="s">
        <v>150</v>
      </c>
      <c r="Z166" s="9" t="s">
        <v>151</v>
      </c>
      <c r="AA166" s="9" t="s">
        <v>147</v>
      </c>
      <c r="AB166" s="8" t="s">
        <v>186</v>
      </c>
      <c r="AC166" s="9" t="s">
        <v>187</v>
      </c>
      <c r="AD166" s="9" t="s">
        <v>115</v>
      </c>
      <c r="AE166" s="8" t="s">
        <v>121</v>
      </c>
      <c r="AF166" s="9" t="s">
        <v>122</v>
      </c>
      <c r="AG166" s="9" t="s">
        <v>152</v>
      </c>
      <c r="AH166" s="8" t="s">
        <v>604</v>
      </c>
      <c r="AI166" s="9" t="s">
        <v>605</v>
      </c>
      <c r="AJ166" s="9" t="s">
        <v>123</v>
      </c>
      <c r="AK166" s="8" t="s">
        <v>172</v>
      </c>
      <c r="AL166" s="9" t="s">
        <v>173</v>
      </c>
      <c r="AM166" s="9" t="s">
        <v>155</v>
      </c>
      <c r="AN166" s="8" t="s">
        <v>262</v>
      </c>
      <c r="AO166" s="9" t="s">
        <v>263</v>
      </c>
      <c r="AP166" s="8" t="s">
        <v>262</v>
      </c>
      <c r="AQ166" s="9" t="s">
        <v>263</v>
      </c>
      <c r="AR166" s="9">
        <v>29</v>
      </c>
      <c r="AS166" s="8" t="s">
        <v>545</v>
      </c>
      <c r="AT166" s="9">
        <v>51</v>
      </c>
      <c r="AU166" s="9">
        <v>29</v>
      </c>
      <c r="AV166" s="8" t="s">
        <v>97</v>
      </c>
      <c r="AW166" s="9">
        <v>71</v>
      </c>
      <c r="AX166" s="9">
        <v>28</v>
      </c>
      <c r="AY166" s="8" t="s">
        <v>247</v>
      </c>
      <c r="AZ166" s="9">
        <v>73</v>
      </c>
      <c r="BA166" s="9">
        <v>14</v>
      </c>
      <c r="BB166" s="8" t="s">
        <v>91</v>
      </c>
      <c r="BC166" s="9" t="s">
        <v>90</v>
      </c>
      <c r="BD166" s="9" t="s">
        <v>90</v>
      </c>
      <c r="BE166" s="8" t="s">
        <v>252</v>
      </c>
      <c r="BF166" s="9" t="s">
        <v>253</v>
      </c>
      <c r="BG166" s="9" t="s">
        <v>101</v>
      </c>
      <c r="BH166" s="9" t="s">
        <v>101</v>
      </c>
      <c r="BI166" s="9" t="s">
        <v>90</v>
      </c>
      <c r="BJ166" s="8" t="s">
        <v>91</v>
      </c>
      <c r="BK166" s="8" t="s">
        <v>91</v>
      </c>
      <c r="BL166" s="8" t="s">
        <v>90</v>
      </c>
      <c r="BM166" s="9" t="s">
        <v>2573</v>
      </c>
      <c r="BN166" s="8" t="s">
        <v>325</v>
      </c>
      <c r="BO166" s="9" t="s">
        <v>325</v>
      </c>
      <c r="BP166" s="8" t="s">
        <v>91</v>
      </c>
      <c r="BQ166" s="8" t="s">
        <v>90</v>
      </c>
      <c r="BR166" s="8" t="s">
        <v>90</v>
      </c>
      <c r="BS166" s="8" t="s">
        <v>91</v>
      </c>
      <c r="BT166" s="8" t="s">
        <v>91</v>
      </c>
      <c r="BU166" s="8" t="s">
        <v>91</v>
      </c>
      <c r="BV166" s="10">
        <v>1</v>
      </c>
      <c r="BW166" s="10">
        <v>1</v>
      </c>
      <c r="BX166" s="11"/>
      <c r="BY166" s="12">
        <v>50</v>
      </c>
      <c r="BZ166" s="12">
        <v>0</v>
      </c>
      <c r="CA166" s="12">
        <v>50</v>
      </c>
      <c r="CB166" s="12">
        <v>0</v>
      </c>
      <c r="CC166" s="12">
        <v>0</v>
      </c>
      <c r="CD166" s="13">
        <v>0</v>
      </c>
      <c r="CE166" s="10"/>
      <c r="CF166" s="10"/>
      <c r="CG166" s="10"/>
      <c r="CH166" s="10">
        <f>COUNTIF(AP166:BE166,"urban services and housing for the poor")</f>
        <v>1</v>
      </c>
      <c r="CI166" s="10"/>
      <c r="CJ166" s="10"/>
      <c r="CK166" s="10"/>
      <c r="CL166" s="10"/>
      <c r="CM166" s="10"/>
      <c r="CN166" s="10" t="s">
        <v>16425</v>
      </c>
      <c r="CO166" s="10" t="s">
        <v>16710</v>
      </c>
      <c r="CP166" s="23">
        <v>2017</v>
      </c>
      <c r="CT166" s="10">
        <f t="shared" si="4"/>
        <v>1</v>
      </c>
      <c r="CU166" s="34">
        <v>1</v>
      </c>
      <c r="CV166" s="10" t="s">
        <v>154</v>
      </c>
      <c r="CW166" s="10" t="s">
        <v>16652</v>
      </c>
      <c r="CX166" s="17">
        <v>2012</v>
      </c>
      <c r="CY166" s="10" t="s">
        <v>16427</v>
      </c>
    </row>
    <row r="167" spans="1:103" x14ac:dyDescent="0.35">
      <c r="A167" s="7" t="s">
        <v>3308</v>
      </c>
      <c r="B167" s="8" t="s">
        <v>3309</v>
      </c>
      <c r="C167" s="9">
        <v>2003</v>
      </c>
      <c r="D167" s="9">
        <v>2011</v>
      </c>
      <c r="E167" s="8" t="s">
        <v>82</v>
      </c>
      <c r="F167" s="8" t="s">
        <v>1365</v>
      </c>
      <c r="G167" s="9" t="s">
        <v>364</v>
      </c>
      <c r="H167" s="9" t="s">
        <v>342</v>
      </c>
      <c r="I167" s="9" t="s">
        <v>9461</v>
      </c>
      <c r="J167" s="9" t="s">
        <v>2545</v>
      </c>
      <c r="K167" s="8" t="s">
        <v>85</v>
      </c>
      <c r="L167" s="8" t="s">
        <v>86</v>
      </c>
      <c r="M167" s="9" t="s">
        <v>16713</v>
      </c>
      <c r="N167" s="8" t="s">
        <v>87</v>
      </c>
      <c r="O167" s="9" t="s">
        <v>88</v>
      </c>
      <c r="P167" s="8" t="s">
        <v>87</v>
      </c>
      <c r="Q167" s="6" t="s">
        <v>89</v>
      </c>
      <c r="R167" s="9" t="s">
        <v>90</v>
      </c>
      <c r="S167" s="9" t="s">
        <v>90</v>
      </c>
      <c r="T167" s="9" t="s">
        <v>90</v>
      </c>
      <c r="U167" s="9" t="s">
        <v>90</v>
      </c>
      <c r="V167" s="8" t="s">
        <v>91</v>
      </c>
      <c r="W167" s="8" t="s">
        <v>92</v>
      </c>
      <c r="X167" s="9" t="s">
        <v>93</v>
      </c>
      <c r="Y167" s="8" t="s">
        <v>94</v>
      </c>
      <c r="Z167" s="9" t="s">
        <v>95</v>
      </c>
      <c r="AA167" s="9" t="s">
        <v>377</v>
      </c>
      <c r="AB167" s="8" t="s">
        <v>148</v>
      </c>
      <c r="AC167" s="9" t="s">
        <v>149</v>
      </c>
      <c r="AD167" s="9" t="s">
        <v>152</v>
      </c>
      <c r="AE167" s="8" t="s">
        <v>524</v>
      </c>
      <c r="AF167" s="9" t="s">
        <v>525</v>
      </c>
      <c r="AG167" s="9" t="s">
        <v>155</v>
      </c>
      <c r="AH167" s="8" t="s">
        <v>90</v>
      </c>
      <c r="AI167" s="9" t="s">
        <v>90</v>
      </c>
      <c r="AJ167" s="9" t="s">
        <v>90</v>
      </c>
      <c r="AK167" s="8" t="s">
        <v>90</v>
      </c>
      <c r="AL167" s="9" t="s">
        <v>90</v>
      </c>
      <c r="AM167" s="9" t="s">
        <v>90</v>
      </c>
      <c r="AN167" s="8" t="s">
        <v>97</v>
      </c>
      <c r="AO167" s="9" t="s">
        <v>98</v>
      </c>
      <c r="AP167" s="8" t="s">
        <v>97</v>
      </c>
      <c r="AQ167" s="9" t="s">
        <v>98</v>
      </c>
      <c r="AR167" s="9">
        <v>33</v>
      </c>
      <c r="AS167" s="8" t="s">
        <v>456</v>
      </c>
      <c r="AT167" s="9">
        <v>84</v>
      </c>
      <c r="AU167" s="9">
        <v>33</v>
      </c>
      <c r="AV167" s="8" t="s">
        <v>262</v>
      </c>
      <c r="AW167" s="9">
        <v>57</v>
      </c>
      <c r="AX167" s="9">
        <v>17</v>
      </c>
      <c r="AY167" s="8" t="s">
        <v>636</v>
      </c>
      <c r="AZ167" s="9">
        <v>70</v>
      </c>
      <c r="BA167" s="9">
        <v>17</v>
      </c>
      <c r="BB167" s="8" t="s">
        <v>91</v>
      </c>
      <c r="BC167" s="9" t="s">
        <v>90</v>
      </c>
      <c r="BD167" s="9" t="s">
        <v>90</v>
      </c>
      <c r="BE167" s="8" t="s">
        <v>137</v>
      </c>
      <c r="BF167" s="9" t="s">
        <v>138</v>
      </c>
      <c r="BG167" s="9" t="s">
        <v>101</v>
      </c>
      <c r="BH167" s="9" t="s">
        <v>101</v>
      </c>
      <c r="BI167" s="9" t="s">
        <v>90</v>
      </c>
      <c r="BJ167" s="8" t="s">
        <v>91</v>
      </c>
      <c r="BK167" s="8" t="s">
        <v>91</v>
      </c>
      <c r="BL167" s="8" t="s">
        <v>139</v>
      </c>
      <c r="BM167" s="9" t="s">
        <v>3310</v>
      </c>
      <c r="BN167" s="8" t="s">
        <v>24</v>
      </c>
      <c r="BO167" s="9" t="s">
        <v>24</v>
      </c>
      <c r="BP167" s="8" t="s">
        <v>91</v>
      </c>
      <c r="BQ167" s="8" t="s">
        <v>90</v>
      </c>
      <c r="BR167" s="8" t="s">
        <v>90</v>
      </c>
      <c r="BS167" s="8" t="s">
        <v>91</v>
      </c>
      <c r="BT167" s="8" t="s">
        <v>91</v>
      </c>
      <c r="BU167" s="8" t="s">
        <v>91</v>
      </c>
      <c r="BV167" s="10">
        <v>1</v>
      </c>
      <c r="BW167" s="11"/>
      <c r="BX167" s="10">
        <v>1</v>
      </c>
      <c r="BY167" s="12">
        <v>0</v>
      </c>
      <c r="BZ167" s="12">
        <v>19.899999999999999</v>
      </c>
      <c r="CA167" s="12">
        <v>19.899999999999999</v>
      </c>
      <c r="CB167" s="12">
        <v>0</v>
      </c>
      <c r="CC167" s="12">
        <v>0</v>
      </c>
      <c r="CD167" s="13">
        <v>14.7</v>
      </c>
      <c r="CE167" s="10"/>
      <c r="CF167" s="10"/>
      <c r="CG167" s="10"/>
      <c r="CH167" s="10">
        <f>COUNTIF(AP167:BE167,"urban services and housing for the poor")</f>
        <v>1</v>
      </c>
      <c r="CI167" s="10"/>
      <c r="CJ167" s="10"/>
      <c r="CK167" s="10"/>
      <c r="CL167" s="10"/>
      <c r="CM167" s="10"/>
      <c r="CN167" s="10" t="s">
        <v>16425</v>
      </c>
      <c r="CO167" s="10" t="s">
        <v>16710</v>
      </c>
      <c r="CP167" s="23">
        <v>2015</v>
      </c>
      <c r="CT167" s="10">
        <f t="shared" si="4"/>
        <v>1</v>
      </c>
      <c r="CU167" s="34">
        <v>1</v>
      </c>
      <c r="CV167" s="10" t="s">
        <v>154</v>
      </c>
      <c r="CW167" s="10" t="s">
        <v>16538</v>
      </c>
      <c r="CX167" s="17">
        <v>2014</v>
      </c>
      <c r="CY167" s="10" t="s">
        <v>16427</v>
      </c>
    </row>
    <row r="168" spans="1:103" x14ac:dyDescent="0.35">
      <c r="A168" s="7" t="s">
        <v>5425</v>
      </c>
      <c r="B168" s="8" t="s">
        <v>5426</v>
      </c>
      <c r="C168" s="9">
        <v>2003</v>
      </c>
      <c r="D168" s="9">
        <v>2004</v>
      </c>
      <c r="E168" s="8" t="s">
        <v>82</v>
      </c>
      <c r="F168" s="8" t="s">
        <v>1078</v>
      </c>
      <c r="G168" s="9" t="s">
        <v>84</v>
      </c>
      <c r="H168" s="9" t="s">
        <v>342</v>
      </c>
      <c r="I168" s="9" t="s">
        <v>9461</v>
      </c>
      <c r="J168" s="9" t="s">
        <v>2545</v>
      </c>
      <c r="K168" s="8" t="s">
        <v>281</v>
      </c>
      <c r="L168" s="8" t="s">
        <v>311</v>
      </c>
      <c r="M168" s="9" t="s">
        <v>16713</v>
      </c>
      <c r="N168" s="8" t="s">
        <v>405</v>
      </c>
      <c r="O168" s="9" t="s">
        <v>88</v>
      </c>
      <c r="P168" s="8" t="s">
        <v>406</v>
      </c>
      <c r="Q168" s="6" t="s">
        <v>372</v>
      </c>
      <c r="R168" s="9" t="s">
        <v>90</v>
      </c>
      <c r="S168" s="9" t="s">
        <v>90</v>
      </c>
      <c r="T168" s="9" t="s">
        <v>3025</v>
      </c>
      <c r="U168" s="9" t="s">
        <v>3024</v>
      </c>
      <c r="V168" s="8" t="s">
        <v>91</v>
      </c>
      <c r="W168" s="8" t="s">
        <v>90</v>
      </c>
      <c r="X168" s="9" t="s">
        <v>90</v>
      </c>
      <c r="Y168" s="8" t="s">
        <v>536</v>
      </c>
      <c r="Z168" s="9" t="s">
        <v>537</v>
      </c>
      <c r="AA168" s="9" t="s">
        <v>379</v>
      </c>
      <c r="AB168" s="8" t="s">
        <v>314</v>
      </c>
      <c r="AC168" s="9" t="s">
        <v>315</v>
      </c>
      <c r="AD168" s="9" t="s">
        <v>290</v>
      </c>
      <c r="AE168" s="8" t="s">
        <v>374</v>
      </c>
      <c r="AF168" s="9" t="s">
        <v>375</v>
      </c>
      <c r="AG168" s="9" t="s">
        <v>290</v>
      </c>
      <c r="AH168" s="8" t="s">
        <v>148</v>
      </c>
      <c r="AI168" s="9" t="s">
        <v>149</v>
      </c>
      <c r="AJ168" s="9" t="s">
        <v>201</v>
      </c>
      <c r="AK168" s="8" t="s">
        <v>704</v>
      </c>
      <c r="AL168" s="9" t="s">
        <v>705</v>
      </c>
      <c r="AM168" s="9" t="s">
        <v>123</v>
      </c>
      <c r="AN168" s="8" t="s">
        <v>470</v>
      </c>
      <c r="AO168" s="9" t="s">
        <v>471</v>
      </c>
      <c r="AP168" s="8" t="s">
        <v>470</v>
      </c>
      <c r="AQ168" s="9" t="s">
        <v>471</v>
      </c>
      <c r="AR168" s="9">
        <v>20</v>
      </c>
      <c r="AS168" s="8" t="s">
        <v>249</v>
      </c>
      <c r="AT168" s="9">
        <v>44</v>
      </c>
      <c r="AU168" s="9">
        <v>20</v>
      </c>
      <c r="AV168" s="8" t="s">
        <v>294</v>
      </c>
      <c r="AW168" s="9">
        <v>30</v>
      </c>
      <c r="AX168" s="9">
        <v>20</v>
      </c>
      <c r="AY168" s="8" t="s">
        <v>194</v>
      </c>
      <c r="AZ168" s="9">
        <v>43</v>
      </c>
      <c r="BA168" s="9">
        <v>20</v>
      </c>
      <c r="BB168" s="8" t="s">
        <v>316</v>
      </c>
      <c r="BC168" s="9">
        <v>28</v>
      </c>
      <c r="BD168" s="9">
        <v>20</v>
      </c>
      <c r="BE168" s="8" t="s">
        <v>318</v>
      </c>
      <c r="BF168" s="9" t="s">
        <v>319</v>
      </c>
      <c r="BG168" s="9" t="s">
        <v>101</v>
      </c>
      <c r="BH168" s="9" t="s">
        <v>101</v>
      </c>
      <c r="BI168" s="9" t="s">
        <v>90</v>
      </c>
      <c r="BJ168" s="8" t="s">
        <v>91</v>
      </c>
      <c r="BK168" s="8" t="s">
        <v>91</v>
      </c>
      <c r="BL168" s="8" t="s">
        <v>139</v>
      </c>
      <c r="BM168" s="9" t="s">
        <v>90</v>
      </c>
      <c r="BN168" s="8" t="s">
        <v>91</v>
      </c>
      <c r="BO168" s="9" t="s">
        <v>90</v>
      </c>
      <c r="BP168" s="8" t="s">
        <v>91</v>
      </c>
      <c r="BQ168" s="8" t="s">
        <v>90</v>
      </c>
      <c r="BR168" s="8" t="s">
        <v>90</v>
      </c>
      <c r="BS168" s="8" t="s">
        <v>91</v>
      </c>
      <c r="BT168" s="8" t="s">
        <v>91</v>
      </c>
      <c r="BU168" s="8" t="s">
        <v>91</v>
      </c>
      <c r="BV168" s="10">
        <v>0</v>
      </c>
      <c r="BW168" s="11"/>
      <c r="BX168" s="10">
        <v>0</v>
      </c>
      <c r="BY168" s="12">
        <v>0</v>
      </c>
      <c r="BZ168" s="12">
        <v>3.31</v>
      </c>
      <c r="CA168" s="12">
        <v>3.31</v>
      </c>
      <c r="CB168" s="12">
        <v>0</v>
      </c>
      <c r="CC168" s="12">
        <v>0</v>
      </c>
      <c r="CD168" s="13">
        <v>2.4940008300000001</v>
      </c>
      <c r="CE168" s="10"/>
      <c r="CF168" s="10"/>
      <c r="CG168" s="10">
        <f>COUNTIF(AP168:BD168,"land administration and management")</f>
        <v>1</v>
      </c>
      <c r="CH168" s="10"/>
      <c r="CI168" s="10"/>
      <c r="CJ168" s="10"/>
      <c r="CK168" s="10"/>
      <c r="CL168" s="10"/>
      <c r="CM168" s="10"/>
      <c r="CN168" s="10" t="s">
        <v>16425</v>
      </c>
      <c r="CO168" s="10" t="s">
        <v>16710</v>
      </c>
      <c r="CP168" s="23">
        <v>2017</v>
      </c>
      <c r="CT168" s="10">
        <f t="shared" si="4"/>
        <v>1</v>
      </c>
      <c r="CU168" s="40"/>
      <c r="CV168" s="10"/>
      <c r="CW168" s="10"/>
      <c r="CX168" s="17" t="s">
        <v>16706</v>
      </c>
      <c r="CY168" s="10"/>
    </row>
    <row r="169" spans="1:103" x14ac:dyDescent="0.35">
      <c r="A169" s="7" t="s">
        <v>4903</v>
      </c>
      <c r="B169" s="8" t="s">
        <v>4904</v>
      </c>
      <c r="C169" s="9">
        <v>2003</v>
      </c>
      <c r="D169" s="9" t="s">
        <v>90</v>
      </c>
      <c r="E169" s="8" t="s">
        <v>1182</v>
      </c>
      <c r="F169" s="8" t="s">
        <v>363</v>
      </c>
      <c r="G169" s="9" t="s">
        <v>364</v>
      </c>
      <c r="H169" s="9" t="s">
        <v>342</v>
      </c>
      <c r="I169" s="9" t="s">
        <v>2545</v>
      </c>
      <c r="J169" s="9" t="s">
        <v>242</v>
      </c>
      <c r="K169" s="8" t="s">
        <v>90</v>
      </c>
      <c r="L169" s="8" t="s">
        <v>91</v>
      </c>
      <c r="M169" s="9" t="s">
        <v>16713</v>
      </c>
      <c r="N169" s="8" t="s">
        <v>239</v>
      </c>
      <c r="O169" s="9" t="s">
        <v>88</v>
      </c>
      <c r="P169" s="8" t="s">
        <v>167</v>
      </c>
      <c r="Q169" s="6" t="s">
        <v>89</v>
      </c>
      <c r="R169" s="9" t="s">
        <v>90</v>
      </c>
      <c r="S169" s="9" t="s">
        <v>90</v>
      </c>
      <c r="T169" s="9" t="s">
        <v>90</v>
      </c>
      <c r="U169" s="9" t="s">
        <v>90</v>
      </c>
      <c r="V169" s="8" t="s">
        <v>91</v>
      </c>
      <c r="W169" s="8" t="s">
        <v>90</v>
      </c>
      <c r="X169" s="9" t="s">
        <v>90</v>
      </c>
      <c r="Y169" s="8" t="s">
        <v>312</v>
      </c>
      <c r="Z169" s="9" t="s">
        <v>313</v>
      </c>
      <c r="AA169" s="9" t="s">
        <v>96</v>
      </c>
      <c r="AB169" s="8" t="s">
        <v>90</v>
      </c>
      <c r="AC169" s="9" t="s">
        <v>90</v>
      </c>
      <c r="AD169" s="9" t="s">
        <v>90</v>
      </c>
      <c r="AE169" s="8" t="s">
        <v>90</v>
      </c>
      <c r="AF169" s="9" t="s">
        <v>90</v>
      </c>
      <c r="AG169" s="9" t="s">
        <v>90</v>
      </c>
      <c r="AH169" s="8" t="s">
        <v>90</v>
      </c>
      <c r="AI169" s="9" t="s">
        <v>90</v>
      </c>
      <c r="AJ169" s="9" t="s">
        <v>90</v>
      </c>
      <c r="AK169" s="8" t="s">
        <v>90</v>
      </c>
      <c r="AL169" s="9" t="s">
        <v>90</v>
      </c>
      <c r="AM169" s="9" t="s">
        <v>90</v>
      </c>
      <c r="AN169" s="8" t="s">
        <v>470</v>
      </c>
      <c r="AO169" s="9" t="s">
        <v>471</v>
      </c>
      <c r="AP169" s="8" t="s">
        <v>470</v>
      </c>
      <c r="AQ169" s="9" t="s">
        <v>471</v>
      </c>
      <c r="AR169" s="9">
        <v>100</v>
      </c>
      <c r="AS169" s="8" t="s">
        <v>91</v>
      </c>
      <c r="AT169" s="9" t="s">
        <v>90</v>
      </c>
      <c r="AU169" s="9" t="s">
        <v>90</v>
      </c>
      <c r="AV169" s="8" t="s">
        <v>91</v>
      </c>
      <c r="AW169" s="9" t="s">
        <v>90</v>
      </c>
      <c r="AX169" s="9" t="s">
        <v>90</v>
      </c>
      <c r="AY169" s="8" t="s">
        <v>91</v>
      </c>
      <c r="AZ169" s="9" t="s">
        <v>90</v>
      </c>
      <c r="BA169" s="9" t="s">
        <v>90</v>
      </c>
      <c r="BB169" s="8" t="s">
        <v>91</v>
      </c>
      <c r="BC169" s="9" t="s">
        <v>90</v>
      </c>
      <c r="BD169" s="9" t="s">
        <v>90</v>
      </c>
      <c r="BE169" s="8" t="s">
        <v>90</v>
      </c>
      <c r="BF169" s="9" t="s">
        <v>90</v>
      </c>
      <c r="BG169" s="9" t="s">
        <v>101</v>
      </c>
      <c r="BH169" s="9" t="s">
        <v>101</v>
      </c>
      <c r="BI169" s="9" t="s">
        <v>90</v>
      </c>
      <c r="BJ169" s="8" t="s">
        <v>91</v>
      </c>
      <c r="BK169" s="8" t="s">
        <v>91</v>
      </c>
      <c r="BL169" s="8" t="s">
        <v>2499</v>
      </c>
      <c r="BM169" s="9" t="s">
        <v>90</v>
      </c>
      <c r="BN169" s="8" t="s">
        <v>27</v>
      </c>
      <c r="BO169" s="9" t="s">
        <v>27</v>
      </c>
      <c r="BP169" s="8" t="s">
        <v>91</v>
      </c>
      <c r="BQ169" s="8" t="s">
        <v>90</v>
      </c>
      <c r="BR169" s="8" t="s">
        <v>90</v>
      </c>
      <c r="BS169" s="8" t="s">
        <v>91</v>
      </c>
      <c r="BT169" s="8" t="s">
        <v>91</v>
      </c>
      <c r="BU169" s="8" t="s">
        <v>91</v>
      </c>
      <c r="BV169" s="10">
        <v>1</v>
      </c>
      <c r="BW169" s="11"/>
      <c r="BX169" s="11"/>
      <c r="BY169" s="12">
        <v>0</v>
      </c>
      <c r="BZ169" s="12">
        <v>0</v>
      </c>
      <c r="CA169" s="12">
        <v>0.3</v>
      </c>
      <c r="CB169" s="12">
        <v>0.3</v>
      </c>
      <c r="CC169" s="12">
        <v>0</v>
      </c>
      <c r="CD169" s="13">
        <v>0</v>
      </c>
      <c r="CE169" s="10"/>
      <c r="CF169" s="10"/>
      <c r="CG169" s="10">
        <f>COUNTIF(AP169:BD169,"land administration and management")</f>
        <v>1</v>
      </c>
      <c r="CH169" s="10"/>
      <c r="CI169" s="10"/>
      <c r="CJ169" s="10"/>
      <c r="CK169" s="10"/>
      <c r="CL169" s="10"/>
      <c r="CM169" s="10"/>
      <c r="CN169" s="10" t="s">
        <v>16425</v>
      </c>
      <c r="CO169" s="10" t="s">
        <v>18118</v>
      </c>
      <c r="CP169" s="23">
        <v>2014</v>
      </c>
      <c r="CQ169" s="34"/>
      <c r="CR169" s="34"/>
      <c r="CS169" s="34"/>
      <c r="CT169" s="10">
        <f t="shared" si="4"/>
        <v>1</v>
      </c>
      <c r="CU169" s="34"/>
      <c r="CV169" s="10"/>
      <c r="CW169" s="10"/>
      <c r="CX169" s="10"/>
      <c r="CY169" s="10"/>
    </row>
    <row r="170" spans="1:103" x14ac:dyDescent="0.35">
      <c r="A170" s="7" t="s">
        <v>2721</v>
      </c>
      <c r="B170" s="8" t="s">
        <v>2722</v>
      </c>
      <c r="C170" s="9">
        <v>2003</v>
      </c>
      <c r="D170" s="9">
        <v>2010</v>
      </c>
      <c r="E170" s="8" t="s">
        <v>82</v>
      </c>
      <c r="F170" s="8" t="s">
        <v>363</v>
      </c>
      <c r="G170" s="9" t="s">
        <v>364</v>
      </c>
      <c r="H170" s="9" t="s">
        <v>342</v>
      </c>
      <c r="I170" s="9" t="s">
        <v>2545</v>
      </c>
      <c r="J170" s="9" t="s">
        <v>242</v>
      </c>
      <c r="K170" s="8" t="s">
        <v>85</v>
      </c>
      <c r="L170" s="8" t="s">
        <v>165</v>
      </c>
      <c r="M170" s="9" t="s">
        <v>16713</v>
      </c>
      <c r="N170" s="8" t="s">
        <v>87</v>
      </c>
      <c r="O170" s="9" t="s">
        <v>88</v>
      </c>
      <c r="P170" s="8" t="s">
        <v>87</v>
      </c>
      <c r="Q170" s="6" t="s">
        <v>89</v>
      </c>
      <c r="R170" s="9" t="s">
        <v>90</v>
      </c>
      <c r="S170" s="9" t="s">
        <v>90</v>
      </c>
      <c r="T170" s="9" t="s">
        <v>90</v>
      </c>
      <c r="U170" s="9" t="s">
        <v>90</v>
      </c>
      <c r="V170" s="8" t="s">
        <v>91</v>
      </c>
      <c r="W170" s="8" t="s">
        <v>344</v>
      </c>
      <c r="X170" s="9" t="s">
        <v>345</v>
      </c>
      <c r="Y170" s="8" t="s">
        <v>524</v>
      </c>
      <c r="Z170" s="9" t="s">
        <v>525</v>
      </c>
      <c r="AA170" s="9" t="s">
        <v>248</v>
      </c>
      <c r="AB170" s="8" t="s">
        <v>90</v>
      </c>
      <c r="AC170" s="9" t="s">
        <v>90</v>
      </c>
      <c r="AD170" s="9" t="s">
        <v>90</v>
      </c>
      <c r="AE170" s="8" t="s">
        <v>90</v>
      </c>
      <c r="AF170" s="9" t="s">
        <v>90</v>
      </c>
      <c r="AG170" s="9" t="s">
        <v>90</v>
      </c>
      <c r="AH170" s="8" t="s">
        <v>90</v>
      </c>
      <c r="AI170" s="9" t="s">
        <v>90</v>
      </c>
      <c r="AJ170" s="9" t="s">
        <v>90</v>
      </c>
      <c r="AK170" s="8" t="s">
        <v>90</v>
      </c>
      <c r="AL170" s="9" t="s">
        <v>90</v>
      </c>
      <c r="AM170" s="9" t="s">
        <v>90</v>
      </c>
      <c r="AN170" s="8" t="s">
        <v>508</v>
      </c>
      <c r="AO170" s="9" t="s">
        <v>509</v>
      </c>
      <c r="AP170" s="8" t="s">
        <v>508</v>
      </c>
      <c r="AQ170" s="9" t="s">
        <v>509</v>
      </c>
      <c r="AR170" s="9">
        <v>25</v>
      </c>
      <c r="AS170" s="8" t="s">
        <v>456</v>
      </c>
      <c r="AT170" s="9">
        <v>84</v>
      </c>
      <c r="AU170" s="9">
        <v>25</v>
      </c>
      <c r="AV170" s="8" t="s">
        <v>97</v>
      </c>
      <c r="AW170" s="9">
        <v>71</v>
      </c>
      <c r="AX170" s="9">
        <v>25</v>
      </c>
      <c r="AY170" s="8" t="s">
        <v>275</v>
      </c>
      <c r="AZ170" s="9">
        <v>82</v>
      </c>
      <c r="BA170" s="9">
        <v>25</v>
      </c>
      <c r="BB170" s="8" t="s">
        <v>91</v>
      </c>
      <c r="BC170" s="9" t="s">
        <v>90</v>
      </c>
      <c r="BD170" s="9" t="s">
        <v>90</v>
      </c>
      <c r="BE170" s="8" t="s">
        <v>99</v>
      </c>
      <c r="BF170" s="9" t="s">
        <v>100</v>
      </c>
      <c r="BG170" s="9" t="s">
        <v>101</v>
      </c>
      <c r="BH170" s="9" t="s">
        <v>101</v>
      </c>
      <c r="BI170" s="9" t="s">
        <v>90</v>
      </c>
      <c r="BJ170" s="8" t="s">
        <v>91</v>
      </c>
      <c r="BK170" s="8" t="s">
        <v>91</v>
      </c>
      <c r="BL170" s="8" t="s">
        <v>2723</v>
      </c>
      <c r="BM170" s="9" t="s">
        <v>2724</v>
      </c>
      <c r="BN170" s="8" t="s">
        <v>24</v>
      </c>
      <c r="BO170" s="9" t="s">
        <v>24</v>
      </c>
      <c r="BP170" s="8" t="s">
        <v>91</v>
      </c>
      <c r="BQ170" s="8" t="s">
        <v>90</v>
      </c>
      <c r="BR170" s="8" t="s">
        <v>90</v>
      </c>
      <c r="BS170" s="8" t="s">
        <v>91</v>
      </c>
      <c r="BT170" s="8" t="s">
        <v>91</v>
      </c>
      <c r="BU170" s="8" t="s">
        <v>91</v>
      </c>
      <c r="BV170" s="10">
        <v>1</v>
      </c>
      <c r="BW170" s="10">
        <v>1</v>
      </c>
      <c r="BX170" s="11"/>
      <c r="BY170" s="12">
        <v>200</v>
      </c>
      <c r="BZ170" s="12">
        <v>0</v>
      </c>
      <c r="CA170" s="12">
        <v>200</v>
      </c>
      <c r="CB170" s="12">
        <v>0</v>
      </c>
      <c r="CC170" s="12">
        <v>0</v>
      </c>
      <c r="CD170" s="13">
        <v>0</v>
      </c>
      <c r="CE170" s="10"/>
      <c r="CF170" s="10"/>
      <c r="CG170" s="10"/>
      <c r="CH170" s="10">
        <f>COUNTIF(AP170:BE170,"urban services and housing for the poor")</f>
        <v>1</v>
      </c>
      <c r="CI170" s="10"/>
      <c r="CJ170" s="10"/>
      <c r="CK170" s="10"/>
      <c r="CL170" s="10"/>
      <c r="CM170" s="10"/>
      <c r="CN170" s="10" t="s">
        <v>16425</v>
      </c>
      <c r="CO170" s="10" t="s">
        <v>18118</v>
      </c>
      <c r="CP170" s="23">
        <v>2014</v>
      </c>
      <c r="CT170" s="10">
        <f t="shared" si="4"/>
        <v>1</v>
      </c>
      <c r="CU170" s="34">
        <v>1</v>
      </c>
      <c r="CV170" s="10" t="s">
        <v>154</v>
      </c>
      <c r="CW170" s="10" t="s">
        <v>16436</v>
      </c>
      <c r="CX170" s="17">
        <v>2011</v>
      </c>
      <c r="CY170" s="10" t="s">
        <v>16428</v>
      </c>
    </row>
    <row r="171" spans="1:103" x14ac:dyDescent="0.35">
      <c r="A171" s="7" t="s">
        <v>3723</v>
      </c>
      <c r="B171" s="8" t="s">
        <v>3724</v>
      </c>
      <c r="C171" s="9">
        <v>2003</v>
      </c>
      <c r="D171" s="9">
        <v>2015</v>
      </c>
      <c r="E171" s="8" t="s">
        <v>82</v>
      </c>
      <c r="F171" s="8" t="s">
        <v>784</v>
      </c>
      <c r="G171" s="9" t="s">
        <v>461</v>
      </c>
      <c r="H171" s="9" t="s">
        <v>342</v>
      </c>
      <c r="I171" s="9" t="s">
        <v>2545</v>
      </c>
      <c r="J171" s="9" t="s">
        <v>242</v>
      </c>
      <c r="K171" s="8" t="s">
        <v>85</v>
      </c>
      <c r="L171" s="8" t="s">
        <v>86</v>
      </c>
      <c r="M171" s="9" t="s">
        <v>16713</v>
      </c>
      <c r="N171" s="8" t="s">
        <v>229</v>
      </c>
      <c r="O171" s="9" t="s">
        <v>88</v>
      </c>
      <c r="P171" s="8" t="s">
        <v>240</v>
      </c>
      <c r="Q171" s="6" t="s">
        <v>89</v>
      </c>
      <c r="R171" s="9" t="s">
        <v>90</v>
      </c>
      <c r="S171" s="9" t="s">
        <v>108</v>
      </c>
      <c r="T171" s="9" t="s">
        <v>90</v>
      </c>
      <c r="U171" s="9" t="s">
        <v>90</v>
      </c>
      <c r="V171" s="8" t="s">
        <v>109</v>
      </c>
      <c r="W171" s="8" t="s">
        <v>1258</v>
      </c>
      <c r="X171" s="9" t="s">
        <v>1259</v>
      </c>
      <c r="Y171" s="8" t="s">
        <v>623</v>
      </c>
      <c r="Z171" s="9" t="s">
        <v>624</v>
      </c>
      <c r="AA171" s="9" t="s">
        <v>185</v>
      </c>
      <c r="AB171" s="8" t="s">
        <v>94</v>
      </c>
      <c r="AC171" s="9" t="s">
        <v>95</v>
      </c>
      <c r="AD171" s="9" t="s">
        <v>152</v>
      </c>
      <c r="AE171" s="8" t="s">
        <v>172</v>
      </c>
      <c r="AF171" s="9" t="s">
        <v>173</v>
      </c>
      <c r="AG171" s="9" t="s">
        <v>123</v>
      </c>
      <c r="AH171" s="8" t="s">
        <v>524</v>
      </c>
      <c r="AI171" s="9" t="s">
        <v>525</v>
      </c>
      <c r="AJ171" s="9" t="s">
        <v>123</v>
      </c>
      <c r="AK171" s="8" t="s">
        <v>150</v>
      </c>
      <c r="AL171" s="9" t="s">
        <v>151</v>
      </c>
      <c r="AM171" s="9" t="s">
        <v>155</v>
      </c>
      <c r="AN171" s="8" t="s">
        <v>97</v>
      </c>
      <c r="AO171" s="9" t="s">
        <v>98</v>
      </c>
      <c r="AP171" s="8" t="s">
        <v>97</v>
      </c>
      <c r="AQ171" s="9" t="s">
        <v>98</v>
      </c>
      <c r="AR171" s="9">
        <v>25</v>
      </c>
      <c r="AS171" s="8" t="s">
        <v>262</v>
      </c>
      <c r="AT171" s="9">
        <v>57</v>
      </c>
      <c r="AU171" s="9">
        <v>25</v>
      </c>
      <c r="AV171" s="8" t="s">
        <v>247</v>
      </c>
      <c r="AW171" s="9">
        <v>73</v>
      </c>
      <c r="AX171" s="9">
        <v>24</v>
      </c>
      <c r="AY171" s="8" t="s">
        <v>470</v>
      </c>
      <c r="AZ171" s="9">
        <v>83</v>
      </c>
      <c r="BA171" s="9">
        <v>13</v>
      </c>
      <c r="BB171" s="8" t="s">
        <v>456</v>
      </c>
      <c r="BC171" s="9">
        <v>84</v>
      </c>
      <c r="BD171" s="9">
        <v>13</v>
      </c>
      <c r="BE171" s="8" t="s">
        <v>137</v>
      </c>
      <c r="BF171" s="9" t="s">
        <v>138</v>
      </c>
      <c r="BG171" s="9" t="s">
        <v>101</v>
      </c>
      <c r="BH171" s="9" t="s">
        <v>101</v>
      </c>
      <c r="BI171" s="9" t="s">
        <v>90</v>
      </c>
      <c r="BJ171" s="8" t="s">
        <v>91</v>
      </c>
      <c r="BK171" s="8" t="s">
        <v>91</v>
      </c>
      <c r="BL171" s="8" t="s">
        <v>526</v>
      </c>
      <c r="BM171" s="9" t="s">
        <v>3725</v>
      </c>
      <c r="BN171" s="8" t="s">
        <v>24</v>
      </c>
      <c r="BO171" s="9" t="s">
        <v>24</v>
      </c>
      <c r="BP171" s="8" t="s">
        <v>91</v>
      </c>
      <c r="BQ171" s="8" t="s">
        <v>90</v>
      </c>
      <c r="BR171" s="8" t="s">
        <v>90</v>
      </c>
      <c r="BS171" s="8" t="s">
        <v>91</v>
      </c>
      <c r="BT171" s="8" t="s">
        <v>101</v>
      </c>
      <c r="BU171" s="8" t="s">
        <v>91</v>
      </c>
      <c r="BV171" s="10">
        <v>1</v>
      </c>
      <c r="BW171" s="10">
        <v>1</v>
      </c>
      <c r="BX171" s="11"/>
      <c r="BY171" s="12">
        <v>100</v>
      </c>
      <c r="BZ171" s="12">
        <v>0</v>
      </c>
      <c r="CA171" s="12">
        <v>100</v>
      </c>
      <c r="CB171" s="12">
        <v>0</v>
      </c>
      <c r="CC171" s="12">
        <v>0</v>
      </c>
      <c r="CD171" s="13">
        <v>0</v>
      </c>
      <c r="CE171" s="10"/>
      <c r="CF171" s="10"/>
      <c r="CG171" s="10">
        <f>COUNTIF(AP171:BD171,"land administration and management")</f>
        <v>1</v>
      </c>
      <c r="CH171" s="10">
        <f>COUNTIF(AP171:BE171,"urban services and housing for the poor")</f>
        <v>1</v>
      </c>
      <c r="CI171" s="10"/>
      <c r="CJ171" s="10"/>
      <c r="CK171" s="10"/>
      <c r="CL171" s="10">
        <v>1</v>
      </c>
      <c r="CM171" s="10"/>
      <c r="CN171" s="10" t="s">
        <v>16425</v>
      </c>
      <c r="CO171" s="10" t="s">
        <v>18118</v>
      </c>
      <c r="CP171" s="23">
        <v>2012</v>
      </c>
      <c r="CT171" s="10">
        <f t="shared" si="4"/>
        <v>2</v>
      </c>
      <c r="CU171" s="34">
        <v>1</v>
      </c>
      <c r="CV171" s="10" t="s">
        <v>154</v>
      </c>
      <c r="CW171" s="10" t="s">
        <v>16466</v>
      </c>
      <c r="CX171" s="17">
        <v>2015</v>
      </c>
      <c r="CY171" s="10" t="s">
        <v>16428</v>
      </c>
    </row>
    <row r="172" spans="1:103" x14ac:dyDescent="0.35">
      <c r="A172" s="7" t="s">
        <v>1638</v>
      </c>
      <c r="B172" s="8" t="s">
        <v>1639</v>
      </c>
      <c r="C172" s="9">
        <v>2003</v>
      </c>
      <c r="D172" s="9">
        <v>2010</v>
      </c>
      <c r="E172" s="8" t="s">
        <v>82</v>
      </c>
      <c r="F172" s="8" t="s">
        <v>1635</v>
      </c>
      <c r="G172" s="9" t="s">
        <v>84</v>
      </c>
      <c r="H172" s="9" t="s">
        <v>342</v>
      </c>
      <c r="I172" s="9" t="s">
        <v>9461</v>
      </c>
      <c r="J172" s="9" t="s">
        <v>9461</v>
      </c>
      <c r="K172" s="8" t="s">
        <v>85</v>
      </c>
      <c r="L172" s="8" t="s">
        <v>965</v>
      </c>
      <c r="M172" s="9" t="s">
        <v>16713</v>
      </c>
      <c r="N172" s="8" t="s">
        <v>229</v>
      </c>
      <c r="O172" s="9" t="s">
        <v>88</v>
      </c>
      <c r="P172" s="8" t="s">
        <v>229</v>
      </c>
      <c r="Q172" s="6" t="s">
        <v>89</v>
      </c>
      <c r="R172" s="9" t="s">
        <v>90</v>
      </c>
      <c r="S172" s="9" t="s">
        <v>544</v>
      </c>
      <c r="T172" s="9" t="s">
        <v>90</v>
      </c>
      <c r="U172" s="9" t="s">
        <v>90</v>
      </c>
      <c r="V172" s="8" t="s">
        <v>109</v>
      </c>
      <c r="W172" s="8" t="s">
        <v>684</v>
      </c>
      <c r="X172" s="9" t="s">
        <v>685</v>
      </c>
      <c r="Y172" s="8" t="s">
        <v>190</v>
      </c>
      <c r="Z172" s="9" t="s">
        <v>191</v>
      </c>
      <c r="AA172" s="9" t="s">
        <v>115</v>
      </c>
      <c r="AB172" s="8" t="s">
        <v>90</v>
      </c>
      <c r="AC172" s="9" t="s">
        <v>90</v>
      </c>
      <c r="AD172" s="9" t="s">
        <v>90</v>
      </c>
      <c r="AE172" s="8" t="s">
        <v>90</v>
      </c>
      <c r="AF172" s="9" t="s">
        <v>90</v>
      </c>
      <c r="AG172" s="9" t="s">
        <v>90</v>
      </c>
      <c r="AH172" s="8" t="s">
        <v>90</v>
      </c>
      <c r="AI172" s="9" t="s">
        <v>90</v>
      </c>
      <c r="AJ172" s="9" t="s">
        <v>90</v>
      </c>
      <c r="AK172" s="8" t="s">
        <v>90</v>
      </c>
      <c r="AL172" s="9" t="s">
        <v>90</v>
      </c>
      <c r="AM172" s="9" t="s">
        <v>90</v>
      </c>
      <c r="AN172" s="8" t="s">
        <v>327</v>
      </c>
      <c r="AO172" s="9" t="s">
        <v>328</v>
      </c>
      <c r="AP172" s="8" t="s">
        <v>327</v>
      </c>
      <c r="AQ172" s="9" t="s">
        <v>328</v>
      </c>
      <c r="AR172" s="9">
        <v>29</v>
      </c>
      <c r="AS172" s="8" t="s">
        <v>97</v>
      </c>
      <c r="AT172" s="9">
        <v>71</v>
      </c>
      <c r="AU172" s="9">
        <v>29</v>
      </c>
      <c r="AV172" s="8" t="s">
        <v>659</v>
      </c>
      <c r="AW172" s="9">
        <v>68</v>
      </c>
      <c r="AX172" s="9">
        <v>28</v>
      </c>
      <c r="AY172" s="8" t="s">
        <v>433</v>
      </c>
      <c r="AZ172" s="9">
        <v>67</v>
      </c>
      <c r="BA172" s="9">
        <v>14</v>
      </c>
      <c r="BB172" s="8" t="s">
        <v>91</v>
      </c>
      <c r="BC172" s="9" t="s">
        <v>90</v>
      </c>
      <c r="BD172" s="9" t="s">
        <v>90</v>
      </c>
      <c r="BE172" s="8" t="s">
        <v>99</v>
      </c>
      <c r="BF172" s="9" t="s">
        <v>100</v>
      </c>
      <c r="BG172" s="9" t="s">
        <v>109</v>
      </c>
      <c r="BH172" s="9" t="s">
        <v>101</v>
      </c>
      <c r="BI172" s="9" t="s">
        <v>90</v>
      </c>
      <c r="BJ172" s="8" t="s">
        <v>91</v>
      </c>
      <c r="BK172" s="8" t="s">
        <v>91</v>
      </c>
      <c r="BL172" s="8" t="s">
        <v>1640</v>
      </c>
      <c r="BM172" s="9" t="s">
        <v>1641</v>
      </c>
      <c r="BN172" s="8" t="s">
        <v>21</v>
      </c>
      <c r="BO172" s="9" t="s">
        <v>21</v>
      </c>
      <c r="BP172" s="8" t="s">
        <v>91</v>
      </c>
      <c r="BQ172" s="8" t="s">
        <v>90</v>
      </c>
      <c r="BR172" s="8" t="s">
        <v>90</v>
      </c>
      <c r="BS172" s="8" t="s">
        <v>91</v>
      </c>
      <c r="BT172" s="8" t="s">
        <v>91</v>
      </c>
      <c r="BU172" s="8" t="s">
        <v>91</v>
      </c>
      <c r="BV172" s="10">
        <v>1</v>
      </c>
      <c r="BW172" s="11"/>
      <c r="BX172" s="10">
        <v>1</v>
      </c>
      <c r="BY172" s="12">
        <v>0</v>
      </c>
      <c r="BZ172" s="12">
        <v>454</v>
      </c>
      <c r="CA172" s="12">
        <v>454</v>
      </c>
      <c r="CB172" s="12">
        <v>0</v>
      </c>
      <c r="CC172" s="12">
        <v>0</v>
      </c>
      <c r="CD172" s="13">
        <v>358.8</v>
      </c>
      <c r="CE172" s="10"/>
      <c r="CF172" s="10"/>
      <c r="CG172" s="10"/>
      <c r="CH172" s="10">
        <f>COUNTIF(AP172:BE172,"urban services and housing for the poor")</f>
        <v>1</v>
      </c>
      <c r="CI172" s="10"/>
      <c r="CJ172" s="10"/>
      <c r="CK172" s="10"/>
      <c r="CL172" s="10">
        <v>1</v>
      </c>
      <c r="CM172" s="10"/>
      <c r="CN172" s="10" t="s">
        <v>16425</v>
      </c>
      <c r="CO172" s="10" t="s">
        <v>18118</v>
      </c>
      <c r="CP172" s="23">
        <v>2013</v>
      </c>
      <c r="CQ172" s="40"/>
      <c r="CT172" s="10">
        <f t="shared" si="4"/>
        <v>1</v>
      </c>
      <c r="CU172" s="34">
        <v>1</v>
      </c>
      <c r="CV172" s="10" t="s">
        <v>154</v>
      </c>
      <c r="CW172" s="10" t="s">
        <v>16588</v>
      </c>
      <c r="CX172" s="17">
        <v>2012</v>
      </c>
      <c r="CY172" s="10" t="s">
        <v>16428</v>
      </c>
    </row>
    <row r="173" spans="1:103" x14ac:dyDescent="0.35">
      <c r="A173" s="7" t="s">
        <v>2355</v>
      </c>
      <c r="B173" s="8" t="s">
        <v>2356</v>
      </c>
      <c r="C173" s="9">
        <v>2003</v>
      </c>
      <c r="D173" s="9">
        <v>2010</v>
      </c>
      <c r="E173" s="8" t="s">
        <v>82</v>
      </c>
      <c r="F173" s="8" t="s">
        <v>899</v>
      </c>
      <c r="G173" s="9" t="s">
        <v>506</v>
      </c>
      <c r="H173" s="9" t="s">
        <v>342</v>
      </c>
      <c r="I173" s="9" t="s">
        <v>242</v>
      </c>
      <c r="J173" s="9" t="s">
        <v>242</v>
      </c>
      <c r="K173" s="8" t="s">
        <v>85</v>
      </c>
      <c r="L173" s="8" t="s">
        <v>86</v>
      </c>
      <c r="M173" s="9" t="s">
        <v>16713</v>
      </c>
      <c r="N173" s="8" t="s">
        <v>239</v>
      </c>
      <c r="O173" s="9" t="s">
        <v>88</v>
      </c>
      <c r="P173" s="8" t="s">
        <v>167</v>
      </c>
      <c r="Q173" s="6" t="s">
        <v>89</v>
      </c>
      <c r="R173" s="9" t="s">
        <v>90</v>
      </c>
      <c r="S173" s="9" t="s">
        <v>90</v>
      </c>
      <c r="T173" s="9" t="s">
        <v>90</v>
      </c>
      <c r="U173" s="9" t="s">
        <v>90</v>
      </c>
      <c r="V173" s="8" t="s">
        <v>91</v>
      </c>
      <c r="W173" s="8" t="s">
        <v>634</v>
      </c>
      <c r="X173" s="9" t="s">
        <v>635</v>
      </c>
      <c r="Y173" s="8" t="s">
        <v>314</v>
      </c>
      <c r="Z173" s="9" t="s">
        <v>315</v>
      </c>
      <c r="AA173" s="9" t="s">
        <v>200</v>
      </c>
      <c r="AB173" s="8" t="s">
        <v>312</v>
      </c>
      <c r="AC173" s="9" t="s">
        <v>313</v>
      </c>
      <c r="AD173" s="9" t="s">
        <v>326</v>
      </c>
      <c r="AE173" s="8" t="s">
        <v>148</v>
      </c>
      <c r="AF173" s="9" t="s">
        <v>149</v>
      </c>
      <c r="AG173" s="9" t="s">
        <v>126</v>
      </c>
      <c r="AH173" s="8" t="s">
        <v>90</v>
      </c>
      <c r="AI173" s="9" t="s">
        <v>90</v>
      </c>
      <c r="AJ173" s="9" t="s">
        <v>90</v>
      </c>
      <c r="AK173" s="8" t="s">
        <v>90</v>
      </c>
      <c r="AL173" s="9" t="s">
        <v>90</v>
      </c>
      <c r="AM173" s="9" t="s">
        <v>90</v>
      </c>
      <c r="AN173" s="8" t="s">
        <v>692</v>
      </c>
      <c r="AO173" s="9" t="s">
        <v>112</v>
      </c>
      <c r="AP173" s="8" t="s">
        <v>692</v>
      </c>
      <c r="AQ173" s="9" t="s">
        <v>112</v>
      </c>
      <c r="AR173" s="9">
        <v>29</v>
      </c>
      <c r="AS173" s="8" t="s">
        <v>470</v>
      </c>
      <c r="AT173" s="9">
        <v>83</v>
      </c>
      <c r="AU173" s="9">
        <v>29</v>
      </c>
      <c r="AV173" s="8" t="s">
        <v>985</v>
      </c>
      <c r="AW173" s="9">
        <v>32</v>
      </c>
      <c r="AX173" s="9">
        <v>14</v>
      </c>
      <c r="AY173" s="8" t="s">
        <v>986</v>
      </c>
      <c r="AZ173" s="9">
        <v>31</v>
      </c>
      <c r="BA173" s="9">
        <v>14</v>
      </c>
      <c r="BB173" s="8" t="s">
        <v>222</v>
      </c>
      <c r="BC173" s="9">
        <v>75</v>
      </c>
      <c r="BD173" s="9">
        <v>14</v>
      </c>
      <c r="BE173" s="8" t="s">
        <v>224</v>
      </c>
      <c r="BF173" s="9" t="s">
        <v>225</v>
      </c>
      <c r="BG173" s="9" t="s">
        <v>101</v>
      </c>
      <c r="BH173" s="9" t="s">
        <v>101</v>
      </c>
      <c r="BI173" s="9" t="s">
        <v>90</v>
      </c>
      <c r="BJ173" s="8" t="s">
        <v>91</v>
      </c>
      <c r="BK173" s="8" t="s">
        <v>91</v>
      </c>
      <c r="BL173" s="8" t="s">
        <v>139</v>
      </c>
      <c r="BM173" s="9" t="s">
        <v>2357</v>
      </c>
      <c r="BN173" s="8" t="s">
        <v>27</v>
      </c>
      <c r="BO173" s="9" t="s">
        <v>27</v>
      </c>
      <c r="BP173" s="8" t="s">
        <v>91</v>
      </c>
      <c r="BQ173" s="8" t="s">
        <v>90</v>
      </c>
      <c r="BR173" s="8" t="s">
        <v>90</v>
      </c>
      <c r="BS173" s="8" t="s">
        <v>91</v>
      </c>
      <c r="BT173" s="8" t="s">
        <v>91</v>
      </c>
      <c r="BU173" s="8" t="s">
        <v>91</v>
      </c>
      <c r="BV173" s="10">
        <v>1</v>
      </c>
      <c r="BW173" s="10">
        <v>1</v>
      </c>
      <c r="BX173" s="11"/>
      <c r="BY173" s="12">
        <v>25.7</v>
      </c>
      <c r="BZ173" s="12">
        <v>0</v>
      </c>
      <c r="CA173" s="12">
        <v>25.7</v>
      </c>
      <c r="CB173" s="12">
        <v>0</v>
      </c>
      <c r="CC173" s="12">
        <v>0</v>
      </c>
      <c r="CD173" s="13">
        <v>0</v>
      </c>
      <c r="CE173" s="10"/>
      <c r="CF173" s="10"/>
      <c r="CG173" s="10">
        <f>COUNTIF(AP173:BD173,"land administration and management")</f>
        <v>1</v>
      </c>
      <c r="CH173" s="10"/>
      <c r="CI173" s="10"/>
      <c r="CJ173" s="10"/>
      <c r="CK173" s="10"/>
      <c r="CL173" s="10"/>
      <c r="CM173" s="10"/>
      <c r="CN173" s="10"/>
      <c r="CO173" s="10"/>
      <c r="CP173" s="23"/>
      <c r="CT173" s="10">
        <f t="shared" si="4"/>
        <v>1</v>
      </c>
      <c r="CU173" s="34">
        <v>1</v>
      </c>
      <c r="CV173" s="10" t="s">
        <v>154</v>
      </c>
      <c r="CW173" s="10" t="s">
        <v>16663</v>
      </c>
      <c r="CX173" s="17">
        <v>2011</v>
      </c>
      <c r="CY173" s="10" t="s">
        <v>16430</v>
      </c>
    </row>
    <row r="174" spans="1:103" x14ac:dyDescent="0.35">
      <c r="A174" s="7" t="s">
        <v>4882</v>
      </c>
      <c r="B174" s="8" t="s">
        <v>4883</v>
      </c>
      <c r="C174" s="9">
        <v>2003</v>
      </c>
      <c r="D174" s="9">
        <v>2008</v>
      </c>
      <c r="E174" s="8" t="s">
        <v>82</v>
      </c>
      <c r="F174" s="8" t="s">
        <v>956</v>
      </c>
      <c r="G174" s="9" t="s">
        <v>414</v>
      </c>
      <c r="H174" s="9" t="s">
        <v>342</v>
      </c>
      <c r="I174" s="9" t="s">
        <v>2545</v>
      </c>
      <c r="J174" s="9" t="s">
        <v>2545</v>
      </c>
      <c r="K174" s="8" t="s">
        <v>85</v>
      </c>
      <c r="L174" s="8" t="s">
        <v>86</v>
      </c>
      <c r="M174" s="9" t="s">
        <v>16713</v>
      </c>
      <c r="N174" s="8" t="s">
        <v>239</v>
      </c>
      <c r="O174" s="9" t="s">
        <v>88</v>
      </c>
      <c r="P174" s="8" t="s">
        <v>240</v>
      </c>
      <c r="Q174" s="6" t="s">
        <v>372</v>
      </c>
      <c r="R174" s="9" t="s">
        <v>90</v>
      </c>
      <c r="S174" s="9" t="s">
        <v>90</v>
      </c>
      <c r="T174" s="9" t="s">
        <v>4885</v>
      </c>
      <c r="U174" s="9" t="s">
        <v>4884</v>
      </c>
      <c r="V174" s="8" t="s">
        <v>91</v>
      </c>
      <c r="W174" s="8" t="s">
        <v>90</v>
      </c>
      <c r="X174" s="9" t="s">
        <v>90</v>
      </c>
      <c r="Y174" s="8" t="s">
        <v>232</v>
      </c>
      <c r="Z174" s="9" t="s">
        <v>233</v>
      </c>
      <c r="AA174" s="9" t="s">
        <v>287</v>
      </c>
      <c r="AB174" s="8" t="s">
        <v>90</v>
      </c>
      <c r="AC174" s="9" t="s">
        <v>90</v>
      </c>
      <c r="AD174" s="9" t="s">
        <v>90</v>
      </c>
      <c r="AE174" s="8" t="s">
        <v>90</v>
      </c>
      <c r="AF174" s="9" t="s">
        <v>90</v>
      </c>
      <c r="AG174" s="9" t="s">
        <v>90</v>
      </c>
      <c r="AH174" s="8" t="s">
        <v>90</v>
      </c>
      <c r="AI174" s="9" t="s">
        <v>90</v>
      </c>
      <c r="AJ174" s="9" t="s">
        <v>90</v>
      </c>
      <c r="AK174" s="8" t="s">
        <v>90</v>
      </c>
      <c r="AL174" s="9" t="s">
        <v>90</v>
      </c>
      <c r="AM174" s="9" t="s">
        <v>90</v>
      </c>
      <c r="AN174" s="8" t="s">
        <v>97</v>
      </c>
      <c r="AO174" s="9" t="s">
        <v>98</v>
      </c>
      <c r="AP174" s="8" t="s">
        <v>97</v>
      </c>
      <c r="AQ174" s="9" t="s">
        <v>98</v>
      </c>
      <c r="AR174" s="9">
        <v>50</v>
      </c>
      <c r="AS174" s="8" t="s">
        <v>262</v>
      </c>
      <c r="AT174" s="9">
        <v>57</v>
      </c>
      <c r="AU174" s="9">
        <v>25</v>
      </c>
      <c r="AV174" s="8" t="s">
        <v>294</v>
      </c>
      <c r="AW174" s="9">
        <v>30</v>
      </c>
      <c r="AX174" s="9">
        <v>25</v>
      </c>
      <c r="AY174" s="8" t="s">
        <v>91</v>
      </c>
      <c r="AZ174" s="9" t="s">
        <v>90</v>
      </c>
      <c r="BA174" s="9" t="s">
        <v>90</v>
      </c>
      <c r="BB174" s="8" t="s">
        <v>91</v>
      </c>
      <c r="BC174" s="9" t="s">
        <v>90</v>
      </c>
      <c r="BD174" s="9" t="s">
        <v>90</v>
      </c>
      <c r="BE174" s="8" t="s">
        <v>252</v>
      </c>
      <c r="BF174" s="9" t="s">
        <v>253</v>
      </c>
      <c r="BG174" s="9" t="s">
        <v>101</v>
      </c>
      <c r="BH174" s="9" t="s">
        <v>101</v>
      </c>
      <c r="BI174" s="9" t="s">
        <v>90</v>
      </c>
      <c r="BJ174" s="8" t="s">
        <v>91</v>
      </c>
      <c r="BK174" s="8" t="s">
        <v>91</v>
      </c>
      <c r="BL174" s="8" t="s">
        <v>139</v>
      </c>
      <c r="BM174" s="9" t="s">
        <v>90</v>
      </c>
      <c r="BN174" s="8" t="s">
        <v>24</v>
      </c>
      <c r="BO174" s="9" t="s">
        <v>24</v>
      </c>
      <c r="BP174" s="8" t="s">
        <v>91</v>
      </c>
      <c r="BQ174" s="8" t="s">
        <v>90</v>
      </c>
      <c r="BR174" s="8" t="s">
        <v>90</v>
      </c>
      <c r="BS174" s="8" t="s">
        <v>91</v>
      </c>
      <c r="BT174" s="8" t="s">
        <v>91</v>
      </c>
      <c r="BU174" s="8" t="s">
        <v>91</v>
      </c>
      <c r="BV174" s="10">
        <v>0</v>
      </c>
      <c r="BW174" s="11"/>
      <c r="BX174" s="10">
        <v>0</v>
      </c>
      <c r="BY174" s="12">
        <v>0</v>
      </c>
      <c r="BZ174" s="12">
        <v>5</v>
      </c>
      <c r="CA174" s="12">
        <v>5</v>
      </c>
      <c r="CB174" s="12">
        <v>0</v>
      </c>
      <c r="CC174" s="12">
        <v>0</v>
      </c>
      <c r="CD174" s="13">
        <v>3.7</v>
      </c>
      <c r="CE174" s="10"/>
      <c r="CF174" s="10"/>
      <c r="CG174" s="10"/>
      <c r="CH174" s="10">
        <f>COUNTIF(AP174:BE174,"urban services and housing for the poor")</f>
        <v>1</v>
      </c>
      <c r="CI174" s="10"/>
      <c r="CJ174" s="10"/>
      <c r="CK174" s="10"/>
      <c r="CL174" s="10"/>
      <c r="CM174" s="10"/>
      <c r="CN174" s="10" t="s">
        <v>16425</v>
      </c>
      <c r="CO174" s="10" t="s">
        <v>16710</v>
      </c>
      <c r="CP174" s="23">
        <v>2013</v>
      </c>
      <c r="CT174" s="10">
        <f t="shared" si="4"/>
        <v>1</v>
      </c>
      <c r="CU174" s="40"/>
      <c r="CV174" s="10"/>
      <c r="CW174" s="10"/>
      <c r="CX174" s="17" t="s">
        <v>16706</v>
      </c>
      <c r="CY174" s="10"/>
    </row>
    <row r="175" spans="1:103" x14ac:dyDescent="0.35">
      <c r="A175" s="7" t="s">
        <v>1614</v>
      </c>
      <c r="B175" s="8" t="s">
        <v>1615</v>
      </c>
      <c r="C175" s="9">
        <v>2003</v>
      </c>
      <c r="D175" s="9" t="s">
        <v>90</v>
      </c>
      <c r="E175" s="8" t="s">
        <v>1609</v>
      </c>
      <c r="F175" s="8" t="s">
        <v>492</v>
      </c>
      <c r="G175" s="9" t="s">
        <v>461</v>
      </c>
      <c r="H175" s="9" t="s">
        <v>342</v>
      </c>
      <c r="I175" s="9" t="s">
        <v>2545</v>
      </c>
      <c r="J175" s="9" t="s">
        <v>242</v>
      </c>
      <c r="K175" s="8" t="s">
        <v>85</v>
      </c>
      <c r="L175" s="8" t="s">
        <v>86</v>
      </c>
      <c r="M175" s="9" t="s">
        <v>16713</v>
      </c>
      <c r="N175" s="8" t="s">
        <v>630</v>
      </c>
      <c r="O175" s="9" t="s">
        <v>88</v>
      </c>
      <c r="P175" s="8" t="s">
        <v>631</v>
      </c>
      <c r="Q175" s="6" t="s">
        <v>89</v>
      </c>
      <c r="R175" s="9" t="s">
        <v>90</v>
      </c>
      <c r="S175" s="9" t="s">
        <v>90</v>
      </c>
      <c r="T175" s="9" t="s">
        <v>90</v>
      </c>
      <c r="U175" s="9" t="s">
        <v>90</v>
      </c>
      <c r="V175" s="8" t="s">
        <v>91</v>
      </c>
      <c r="W175" s="8" t="s">
        <v>634</v>
      </c>
      <c r="X175" s="9" t="s">
        <v>635</v>
      </c>
      <c r="Y175" s="8" t="s">
        <v>314</v>
      </c>
      <c r="Z175" s="9" t="s">
        <v>315</v>
      </c>
      <c r="AA175" s="9" t="s">
        <v>96</v>
      </c>
      <c r="AB175" s="8" t="s">
        <v>90</v>
      </c>
      <c r="AC175" s="9" t="s">
        <v>90</v>
      </c>
      <c r="AD175" s="9" t="s">
        <v>90</v>
      </c>
      <c r="AE175" s="8" t="s">
        <v>90</v>
      </c>
      <c r="AF175" s="9" t="s">
        <v>90</v>
      </c>
      <c r="AG175" s="9" t="s">
        <v>90</v>
      </c>
      <c r="AH175" s="8" t="s">
        <v>90</v>
      </c>
      <c r="AI175" s="9" t="s">
        <v>90</v>
      </c>
      <c r="AJ175" s="9" t="s">
        <v>90</v>
      </c>
      <c r="AK175" s="8" t="s">
        <v>90</v>
      </c>
      <c r="AL175" s="9" t="s">
        <v>90</v>
      </c>
      <c r="AM175" s="9" t="s">
        <v>90</v>
      </c>
      <c r="AN175" s="8" t="s">
        <v>376</v>
      </c>
      <c r="AO175" s="9" t="s">
        <v>377</v>
      </c>
      <c r="AP175" s="8" t="s">
        <v>376</v>
      </c>
      <c r="AQ175" s="9" t="s">
        <v>377</v>
      </c>
      <c r="AR175" s="9">
        <v>50</v>
      </c>
      <c r="AS175" s="8" t="s">
        <v>470</v>
      </c>
      <c r="AT175" s="9">
        <v>83</v>
      </c>
      <c r="AU175" s="9">
        <v>25</v>
      </c>
      <c r="AV175" s="8" t="s">
        <v>273</v>
      </c>
      <c r="AW175" s="9">
        <v>86</v>
      </c>
      <c r="AX175" s="9">
        <v>25</v>
      </c>
      <c r="AY175" s="8" t="s">
        <v>91</v>
      </c>
      <c r="AZ175" s="9" t="s">
        <v>90</v>
      </c>
      <c r="BA175" s="9" t="s">
        <v>90</v>
      </c>
      <c r="BB175" s="8" t="s">
        <v>91</v>
      </c>
      <c r="BC175" s="9" t="s">
        <v>90</v>
      </c>
      <c r="BD175" s="9" t="s">
        <v>90</v>
      </c>
      <c r="BE175" s="8" t="s">
        <v>224</v>
      </c>
      <c r="BF175" s="9" t="s">
        <v>225</v>
      </c>
      <c r="BG175" s="9" t="s">
        <v>101</v>
      </c>
      <c r="BH175" s="9" t="s">
        <v>101</v>
      </c>
      <c r="BI175" s="9" t="s">
        <v>90</v>
      </c>
      <c r="BJ175" s="8" t="s">
        <v>91</v>
      </c>
      <c r="BK175" s="8" t="s">
        <v>91</v>
      </c>
      <c r="BL175" s="8" t="s">
        <v>90</v>
      </c>
      <c r="BM175" s="9" t="s">
        <v>90</v>
      </c>
      <c r="BN175" s="8" t="s">
        <v>91</v>
      </c>
      <c r="BO175" s="9" t="s">
        <v>90</v>
      </c>
      <c r="BP175" s="8" t="s">
        <v>91</v>
      </c>
      <c r="BQ175" s="8" t="s">
        <v>90</v>
      </c>
      <c r="BR175" s="8" t="s">
        <v>90</v>
      </c>
      <c r="BS175" s="8" t="s">
        <v>91</v>
      </c>
      <c r="BT175" s="8" t="s">
        <v>91</v>
      </c>
      <c r="BU175" s="8" t="s">
        <v>91</v>
      </c>
      <c r="BV175" s="10">
        <v>1</v>
      </c>
      <c r="BW175" s="11"/>
      <c r="BX175" s="11"/>
      <c r="BY175" s="12">
        <v>0</v>
      </c>
      <c r="BZ175" s="12">
        <v>0</v>
      </c>
      <c r="CA175" s="12">
        <v>0.75</v>
      </c>
      <c r="CB175" s="12">
        <v>0.75</v>
      </c>
      <c r="CC175" s="12">
        <v>0</v>
      </c>
      <c r="CD175" s="13">
        <v>0</v>
      </c>
      <c r="CE175" s="10"/>
      <c r="CF175" s="10"/>
      <c r="CG175" s="10">
        <f>COUNTIF(AP175:BD175,"land administration and management")</f>
        <v>1</v>
      </c>
      <c r="CH175" s="10"/>
      <c r="CI175" s="10"/>
      <c r="CJ175" s="10"/>
      <c r="CK175" s="10"/>
      <c r="CL175" s="10"/>
      <c r="CM175" s="10"/>
      <c r="CN175" s="10" t="s">
        <v>16425</v>
      </c>
      <c r="CO175" s="10" t="s">
        <v>16710</v>
      </c>
      <c r="CP175" s="23">
        <v>2018</v>
      </c>
      <c r="CT175" s="10">
        <f t="shared" si="4"/>
        <v>1</v>
      </c>
      <c r="CU175" s="40"/>
      <c r="CV175" s="10"/>
      <c r="CW175" s="10"/>
      <c r="CX175" s="17" t="s">
        <v>16706</v>
      </c>
      <c r="CY175" s="10"/>
    </row>
    <row r="176" spans="1:103" x14ac:dyDescent="0.35">
      <c r="A176" s="7" t="s">
        <v>1323</v>
      </c>
      <c r="B176" s="8" t="s">
        <v>1324</v>
      </c>
      <c r="C176" s="9">
        <v>2003</v>
      </c>
      <c r="D176" s="9">
        <v>2009</v>
      </c>
      <c r="E176" s="8" t="s">
        <v>82</v>
      </c>
      <c r="F176" s="8" t="s">
        <v>629</v>
      </c>
      <c r="G176" s="9" t="s">
        <v>84</v>
      </c>
      <c r="H176" s="9" t="s">
        <v>342</v>
      </c>
      <c r="I176" s="9" t="s">
        <v>9461</v>
      </c>
      <c r="J176" s="9" t="s">
        <v>9461</v>
      </c>
      <c r="K176" s="8" t="s">
        <v>85</v>
      </c>
      <c r="L176" s="8" t="s">
        <v>266</v>
      </c>
      <c r="M176" s="9" t="s">
        <v>16713</v>
      </c>
      <c r="N176" s="8" t="s">
        <v>258</v>
      </c>
      <c r="O176" s="9" t="s">
        <v>88</v>
      </c>
      <c r="P176" s="8" t="s">
        <v>259</v>
      </c>
      <c r="Q176" s="6" t="s">
        <v>89</v>
      </c>
      <c r="R176" s="9" t="s">
        <v>90</v>
      </c>
      <c r="S176" s="9" t="s">
        <v>90</v>
      </c>
      <c r="T176" s="9" t="s">
        <v>90</v>
      </c>
      <c r="U176" s="9" t="s">
        <v>90</v>
      </c>
      <c r="V176" s="8" t="s">
        <v>91</v>
      </c>
      <c r="W176" s="8" t="s">
        <v>260</v>
      </c>
      <c r="X176" s="9" t="s">
        <v>261</v>
      </c>
      <c r="Y176" s="8" t="s">
        <v>172</v>
      </c>
      <c r="Z176" s="9" t="s">
        <v>173</v>
      </c>
      <c r="AA176" s="9" t="s">
        <v>147</v>
      </c>
      <c r="AB176" s="8" t="s">
        <v>148</v>
      </c>
      <c r="AC176" s="9" t="s">
        <v>149</v>
      </c>
      <c r="AD176" s="9" t="s">
        <v>176</v>
      </c>
      <c r="AE176" s="8" t="s">
        <v>188</v>
      </c>
      <c r="AF176" s="9" t="s">
        <v>189</v>
      </c>
      <c r="AG176" s="9" t="s">
        <v>544</v>
      </c>
      <c r="AH176" s="8" t="s">
        <v>90</v>
      </c>
      <c r="AI176" s="9" t="s">
        <v>90</v>
      </c>
      <c r="AJ176" s="9" t="s">
        <v>90</v>
      </c>
      <c r="AK176" s="8" t="s">
        <v>90</v>
      </c>
      <c r="AL176" s="9" t="s">
        <v>90</v>
      </c>
      <c r="AM176" s="9" t="s">
        <v>90</v>
      </c>
      <c r="AN176" s="8" t="s">
        <v>159</v>
      </c>
      <c r="AO176" s="9" t="s">
        <v>160</v>
      </c>
      <c r="AP176" s="8" t="s">
        <v>159</v>
      </c>
      <c r="AQ176" s="9" t="s">
        <v>160</v>
      </c>
      <c r="AR176" s="9">
        <v>20</v>
      </c>
      <c r="AS176" s="8" t="s">
        <v>247</v>
      </c>
      <c r="AT176" s="9">
        <v>73</v>
      </c>
      <c r="AU176" s="9">
        <v>20</v>
      </c>
      <c r="AV176" s="8" t="s">
        <v>174</v>
      </c>
      <c r="AW176" s="9">
        <v>25</v>
      </c>
      <c r="AX176" s="9">
        <v>20</v>
      </c>
      <c r="AY176" s="8" t="s">
        <v>431</v>
      </c>
      <c r="AZ176" s="9">
        <v>27</v>
      </c>
      <c r="BA176" s="9">
        <v>20</v>
      </c>
      <c r="BB176" s="8" t="s">
        <v>97</v>
      </c>
      <c r="BC176" s="9">
        <v>71</v>
      </c>
      <c r="BD176" s="9">
        <v>20</v>
      </c>
      <c r="BE176" s="8" t="s">
        <v>252</v>
      </c>
      <c r="BF176" s="9" t="s">
        <v>253</v>
      </c>
      <c r="BG176" s="9" t="s">
        <v>101</v>
      </c>
      <c r="BH176" s="9" t="s">
        <v>101</v>
      </c>
      <c r="BI176" s="9" t="s">
        <v>90</v>
      </c>
      <c r="BJ176" s="8" t="s">
        <v>91</v>
      </c>
      <c r="BK176" s="8" t="s">
        <v>91</v>
      </c>
      <c r="BL176" s="8" t="s">
        <v>139</v>
      </c>
      <c r="BM176" s="9" t="s">
        <v>1325</v>
      </c>
      <c r="BN176" s="8" t="s">
        <v>325</v>
      </c>
      <c r="BO176" s="9" t="s">
        <v>325</v>
      </c>
      <c r="BP176" s="8" t="s">
        <v>91</v>
      </c>
      <c r="BQ176" s="8" t="s">
        <v>90</v>
      </c>
      <c r="BR176" s="8" t="s">
        <v>90</v>
      </c>
      <c r="BS176" s="8" t="s">
        <v>91</v>
      </c>
      <c r="BT176" s="8" t="s">
        <v>91</v>
      </c>
      <c r="BU176" s="8" t="s">
        <v>91</v>
      </c>
      <c r="BV176" s="10">
        <v>1</v>
      </c>
      <c r="BW176" s="11"/>
      <c r="BX176" s="10">
        <v>1</v>
      </c>
      <c r="BY176" s="12">
        <v>0</v>
      </c>
      <c r="BZ176" s="12">
        <v>26.2</v>
      </c>
      <c r="CA176" s="12">
        <v>26.2</v>
      </c>
      <c r="CB176" s="12">
        <v>0</v>
      </c>
      <c r="CC176" s="12">
        <v>0</v>
      </c>
      <c r="CD176" s="13">
        <v>20.7</v>
      </c>
      <c r="CE176" s="10"/>
      <c r="CF176" s="10"/>
      <c r="CG176" s="10"/>
      <c r="CH176" s="10">
        <f>COUNTIF(AP176:BE176,"urban services and housing for the poor")</f>
        <v>1</v>
      </c>
      <c r="CI176" s="10"/>
      <c r="CJ176" s="10"/>
      <c r="CK176" s="10"/>
      <c r="CL176" s="10"/>
      <c r="CM176" s="10"/>
      <c r="CN176" s="10" t="s">
        <v>16425</v>
      </c>
      <c r="CO176" s="10" t="s">
        <v>18118</v>
      </c>
      <c r="CP176" s="23">
        <v>2015</v>
      </c>
      <c r="CT176" s="10">
        <f t="shared" si="4"/>
        <v>1</v>
      </c>
      <c r="CU176" s="34">
        <v>1</v>
      </c>
      <c r="CV176" s="10" t="s">
        <v>154</v>
      </c>
      <c r="CW176" s="10" t="s">
        <v>16595</v>
      </c>
      <c r="CX176" s="17">
        <v>2010</v>
      </c>
      <c r="CY176" s="10" t="s">
        <v>16428</v>
      </c>
    </row>
    <row r="177" spans="1:103" x14ac:dyDescent="0.35">
      <c r="A177" s="7" t="s">
        <v>1110</v>
      </c>
      <c r="B177" s="8" t="s">
        <v>1111</v>
      </c>
      <c r="C177" s="9">
        <v>2003</v>
      </c>
      <c r="D177" s="9">
        <v>2013</v>
      </c>
      <c r="E177" s="8" t="s">
        <v>82</v>
      </c>
      <c r="F177" s="8" t="s">
        <v>629</v>
      </c>
      <c r="G177" s="9" t="s">
        <v>84</v>
      </c>
      <c r="H177" s="9" t="s">
        <v>342</v>
      </c>
      <c r="I177" s="9" t="s">
        <v>9461</v>
      </c>
      <c r="J177" s="9" t="s">
        <v>9461</v>
      </c>
      <c r="K177" s="8" t="s">
        <v>85</v>
      </c>
      <c r="L177" s="8" t="s">
        <v>86</v>
      </c>
      <c r="M177" s="9" t="s">
        <v>16713</v>
      </c>
      <c r="N177" s="8" t="s">
        <v>267</v>
      </c>
      <c r="O177" s="9" t="s">
        <v>88</v>
      </c>
      <c r="P177" s="8" t="s">
        <v>268</v>
      </c>
      <c r="Q177" s="6" t="s">
        <v>89</v>
      </c>
      <c r="R177" s="9" t="s">
        <v>90</v>
      </c>
      <c r="S177" s="9" t="s">
        <v>108</v>
      </c>
      <c r="T177" s="9" t="s">
        <v>90</v>
      </c>
      <c r="U177" s="9" t="s">
        <v>90</v>
      </c>
      <c r="V177" s="8" t="s">
        <v>109</v>
      </c>
      <c r="W177" s="8" t="s">
        <v>335</v>
      </c>
      <c r="X177" s="9" t="s">
        <v>336</v>
      </c>
      <c r="Y177" s="8" t="s">
        <v>817</v>
      </c>
      <c r="Z177" s="9" t="s">
        <v>818</v>
      </c>
      <c r="AA177" s="9" t="s">
        <v>308</v>
      </c>
      <c r="AB177" s="8" t="s">
        <v>118</v>
      </c>
      <c r="AC177" s="9" t="s">
        <v>119</v>
      </c>
      <c r="AD177" s="9" t="s">
        <v>352</v>
      </c>
      <c r="AE177" s="8" t="s">
        <v>374</v>
      </c>
      <c r="AF177" s="9" t="s">
        <v>375</v>
      </c>
      <c r="AG177" s="9" t="s">
        <v>155</v>
      </c>
      <c r="AH177" s="8" t="s">
        <v>188</v>
      </c>
      <c r="AI177" s="9" t="s">
        <v>189</v>
      </c>
      <c r="AJ177" s="9" t="s">
        <v>544</v>
      </c>
      <c r="AK177" s="8" t="s">
        <v>271</v>
      </c>
      <c r="AL177" s="9" t="s">
        <v>272</v>
      </c>
      <c r="AM177" s="9" t="s">
        <v>108</v>
      </c>
      <c r="AN177" s="8" t="s">
        <v>129</v>
      </c>
      <c r="AO177" s="9" t="s">
        <v>130</v>
      </c>
      <c r="AP177" s="8" t="s">
        <v>129</v>
      </c>
      <c r="AQ177" s="9" t="s">
        <v>130</v>
      </c>
      <c r="AR177" s="9">
        <v>25</v>
      </c>
      <c r="AS177" s="8" t="s">
        <v>97</v>
      </c>
      <c r="AT177" s="9">
        <v>71</v>
      </c>
      <c r="AU177" s="9">
        <v>25</v>
      </c>
      <c r="AV177" s="8" t="s">
        <v>307</v>
      </c>
      <c r="AW177" s="9">
        <v>81</v>
      </c>
      <c r="AX177" s="9">
        <v>24</v>
      </c>
      <c r="AY177" s="8" t="s">
        <v>197</v>
      </c>
      <c r="AZ177" s="9">
        <v>39</v>
      </c>
      <c r="BA177" s="9">
        <v>13</v>
      </c>
      <c r="BB177" s="8" t="s">
        <v>456</v>
      </c>
      <c r="BC177" s="9">
        <v>84</v>
      </c>
      <c r="BD177" s="9">
        <v>13</v>
      </c>
      <c r="BE177" s="8" t="s">
        <v>137</v>
      </c>
      <c r="BF177" s="9" t="s">
        <v>138</v>
      </c>
      <c r="BG177" s="9" t="s">
        <v>101</v>
      </c>
      <c r="BH177" s="9" t="s">
        <v>101</v>
      </c>
      <c r="BI177" s="9" t="s">
        <v>90</v>
      </c>
      <c r="BJ177" s="8" t="s">
        <v>91</v>
      </c>
      <c r="BK177" s="8" t="s">
        <v>91</v>
      </c>
      <c r="BL177" s="8" t="s">
        <v>139</v>
      </c>
      <c r="BM177" s="9" t="s">
        <v>1112</v>
      </c>
      <c r="BN177" s="8" t="s">
        <v>24</v>
      </c>
      <c r="BO177" s="9" t="s">
        <v>24</v>
      </c>
      <c r="BP177" s="8" t="s">
        <v>91</v>
      </c>
      <c r="BQ177" s="8" t="s">
        <v>90</v>
      </c>
      <c r="BR177" s="8" t="s">
        <v>90</v>
      </c>
      <c r="BS177" s="8" t="s">
        <v>91</v>
      </c>
      <c r="BT177" s="8" t="s">
        <v>91</v>
      </c>
      <c r="BU177" s="8" t="s">
        <v>91</v>
      </c>
      <c r="BV177" s="10">
        <v>1</v>
      </c>
      <c r="BW177" s="11"/>
      <c r="BX177" s="10">
        <v>1</v>
      </c>
      <c r="BY177" s="12">
        <v>0</v>
      </c>
      <c r="BZ177" s="12">
        <v>132.69999999999999</v>
      </c>
      <c r="CA177" s="12">
        <v>132.69999999999999</v>
      </c>
      <c r="CB177" s="12">
        <v>0</v>
      </c>
      <c r="CC177" s="12">
        <v>0</v>
      </c>
      <c r="CD177" s="13">
        <v>104.9</v>
      </c>
      <c r="CE177" s="10"/>
      <c r="CF177" s="10"/>
      <c r="CG177" s="10"/>
      <c r="CH177" s="10">
        <f>COUNTIF(AP177:BE177,"urban services and housing for the poor")</f>
        <v>1</v>
      </c>
      <c r="CI177" s="10"/>
      <c r="CJ177" s="10"/>
      <c r="CK177" s="10"/>
      <c r="CL177" s="10"/>
      <c r="CM177" s="10"/>
      <c r="CN177" s="10" t="s">
        <v>16425</v>
      </c>
      <c r="CO177" s="10" t="s">
        <v>18118</v>
      </c>
      <c r="CP177" s="23">
        <v>2015</v>
      </c>
      <c r="CT177" s="10">
        <f t="shared" si="4"/>
        <v>1</v>
      </c>
      <c r="CU177" s="34">
        <v>1</v>
      </c>
      <c r="CV177" s="10" t="s">
        <v>154</v>
      </c>
      <c r="CW177" s="10" t="s">
        <v>16687</v>
      </c>
      <c r="CX177" s="17">
        <v>2016</v>
      </c>
      <c r="CY177" s="10" t="s">
        <v>16429</v>
      </c>
    </row>
    <row r="178" spans="1:103" x14ac:dyDescent="0.35">
      <c r="A178" s="7" t="s">
        <v>4675</v>
      </c>
      <c r="B178" s="8" t="s">
        <v>4676</v>
      </c>
      <c r="C178" s="9">
        <v>2003</v>
      </c>
      <c r="D178" s="9">
        <v>2008</v>
      </c>
      <c r="E178" s="8" t="s">
        <v>82</v>
      </c>
      <c r="F178" s="8" t="s">
        <v>806</v>
      </c>
      <c r="G178" s="9" t="s">
        <v>506</v>
      </c>
      <c r="H178" s="9" t="s">
        <v>342</v>
      </c>
      <c r="I178" s="9" t="s">
        <v>9461</v>
      </c>
      <c r="J178" s="9" t="s">
        <v>2545</v>
      </c>
      <c r="K178" s="8" t="s">
        <v>85</v>
      </c>
      <c r="L178" s="8" t="s">
        <v>86</v>
      </c>
      <c r="M178" s="9" t="s">
        <v>16713</v>
      </c>
      <c r="N178" s="8" t="s">
        <v>323</v>
      </c>
      <c r="O178" s="9" t="s">
        <v>88</v>
      </c>
      <c r="P178" s="8" t="s">
        <v>150</v>
      </c>
      <c r="Q178" s="6" t="s">
        <v>372</v>
      </c>
      <c r="R178" s="9" t="s">
        <v>90</v>
      </c>
      <c r="S178" s="9" t="s">
        <v>90</v>
      </c>
      <c r="T178" s="9" t="s">
        <v>4677</v>
      </c>
      <c r="U178" s="9" t="s">
        <v>2621</v>
      </c>
      <c r="V178" s="8" t="s">
        <v>91</v>
      </c>
      <c r="W178" s="8" t="s">
        <v>90</v>
      </c>
      <c r="X178" s="9" t="s">
        <v>90</v>
      </c>
      <c r="Y178" s="8" t="s">
        <v>604</v>
      </c>
      <c r="Z178" s="9" t="s">
        <v>605</v>
      </c>
      <c r="AA178" s="9" t="s">
        <v>147</v>
      </c>
      <c r="AB178" s="8" t="s">
        <v>110</v>
      </c>
      <c r="AC178" s="9" t="s">
        <v>111</v>
      </c>
      <c r="AD178" s="9" t="s">
        <v>147</v>
      </c>
      <c r="AE178" s="8" t="s">
        <v>90</v>
      </c>
      <c r="AF178" s="9" t="s">
        <v>90</v>
      </c>
      <c r="AG178" s="9" t="s">
        <v>90</v>
      </c>
      <c r="AH178" s="8" t="s">
        <v>90</v>
      </c>
      <c r="AI178" s="9" t="s">
        <v>90</v>
      </c>
      <c r="AJ178" s="9" t="s">
        <v>90</v>
      </c>
      <c r="AK178" s="8" t="s">
        <v>90</v>
      </c>
      <c r="AL178" s="9" t="s">
        <v>90</v>
      </c>
      <c r="AM178" s="9" t="s">
        <v>90</v>
      </c>
      <c r="AN178" s="8" t="s">
        <v>97</v>
      </c>
      <c r="AO178" s="9" t="s">
        <v>98</v>
      </c>
      <c r="AP178" s="8" t="s">
        <v>97</v>
      </c>
      <c r="AQ178" s="9" t="s">
        <v>98</v>
      </c>
      <c r="AR178" s="9">
        <v>34</v>
      </c>
      <c r="AS178" s="8" t="s">
        <v>847</v>
      </c>
      <c r="AT178" s="9">
        <v>52</v>
      </c>
      <c r="AU178" s="9">
        <v>33</v>
      </c>
      <c r="AV178" s="8" t="s">
        <v>124</v>
      </c>
      <c r="AW178" s="9">
        <v>65</v>
      </c>
      <c r="AX178" s="9">
        <v>33</v>
      </c>
      <c r="AY178" s="8" t="s">
        <v>91</v>
      </c>
      <c r="AZ178" s="9" t="s">
        <v>90</v>
      </c>
      <c r="BA178" s="9" t="s">
        <v>90</v>
      </c>
      <c r="BB178" s="8" t="s">
        <v>91</v>
      </c>
      <c r="BC178" s="9" t="s">
        <v>90</v>
      </c>
      <c r="BD178" s="9" t="s">
        <v>90</v>
      </c>
      <c r="BE178" s="8" t="s">
        <v>137</v>
      </c>
      <c r="BF178" s="9" t="s">
        <v>138</v>
      </c>
      <c r="BG178" s="9" t="s">
        <v>101</v>
      </c>
      <c r="BH178" s="9" t="s">
        <v>101</v>
      </c>
      <c r="BI178" s="9" t="s">
        <v>90</v>
      </c>
      <c r="BJ178" s="8" t="s">
        <v>91</v>
      </c>
      <c r="BK178" s="8" t="s">
        <v>91</v>
      </c>
      <c r="BL178" s="8" t="s">
        <v>1446</v>
      </c>
      <c r="BM178" s="9" t="s">
        <v>90</v>
      </c>
      <c r="BN178" s="8" t="s">
        <v>24</v>
      </c>
      <c r="BO178" s="9" t="s">
        <v>24</v>
      </c>
      <c r="BP178" s="8" t="s">
        <v>91</v>
      </c>
      <c r="BQ178" s="8" t="s">
        <v>90</v>
      </c>
      <c r="BR178" s="8" t="s">
        <v>90</v>
      </c>
      <c r="BS178" s="8" t="s">
        <v>91</v>
      </c>
      <c r="BT178" s="8" t="s">
        <v>91</v>
      </c>
      <c r="BU178" s="8" t="s">
        <v>91</v>
      </c>
      <c r="BV178" s="10">
        <v>0</v>
      </c>
      <c r="BW178" s="11"/>
      <c r="BX178" s="10">
        <v>0</v>
      </c>
      <c r="BY178" s="12">
        <v>0</v>
      </c>
      <c r="BZ178" s="12">
        <v>5</v>
      </c>
      <c r="CA178" s="12">
        <v>5</v>
      </c>
      <c r="CB178" s="12">
        <v>0</v>
      </c>
      <c r="CC178" s="12">
        <v>0</v>
      </c>
      <c r="CD178" s="13">
        <v>3.7</v>
      </c>
      <c r="CE178" s="10"/>
      <c r="CF178" s="10"/>
      <c r="CG178" s="10"/>
      <c r="CH178" s="10">
        <f>COUNTIF(AP178:BE178,"urban services and housing for the poor")</f>
        <v>1</v>
      </c>
      <c r="CI178" s="10"/>
      <c r="CJ178" s="10"/>
      <c r="CK178" s="10"/>
      <c r="CL178" s="10"/>
      <c r="CM178" s="10"/>
      <c r="CN178" s="10" t="s">
        <v>16425</v>
      </c>
      <c r="CO178" s="10" t="s">
        <v>18118</v>
      </c>
      <c r="CP178" s="23">
        <v>2013</v>
      </c>
      <c r="CT178" s="10">
        <f t="shared" si="4"/>
        <v>1</v>
      </c>
      <c r="CU178" s="40"/>
      <c r="CV178" s="10"/>
      <c r="CW178" s="10"/>
      <c r="CX178" s="17" t="s">
        <v>16706</v>
      </c>
      <c r="CY178" s="10"/>
    </row>
    <row r="179" spans="1:103" x14ac:dyDescent="0.35">
      <c r="A179" s="7" t="s">
        <v>2059</v>
      </c>
      <c r="B179" s="8" t="s">
        <v>2060</v>
      </c>
      <c r="C179" s="9">
        <v>2003</v>
      </c>
      <c r="D179" s="9">
        <v>2005</v>
      </c>
      <c r="E179" s="8" t="s">
        <v>82</v>
      </c>
      <c r="F179" s="8" t="s">
        <v>1085</v>
      </c>
      <c r="G179" s="9" t="s">
        <v>461</v>
      </c>
      <c r="H179" s="9" t="s">
        <v>342</v>
      </c>
      <c r="I179" s="9" t="s">
        <v>2545</v>
      </c>
      <c r="J179" s="9" t="s">
        <v>2545</v>
      </c>
      <c r="K179" s="8" t="s">
        <v>85</v>
      </c>
      <c r="L179" s="8" t="s">
        <v>86</v>
      </c>
      <c r="M179" s="9" t="s">
        <v>16713</v>
      </c>
      <c r="N179" s="8" t="s">
        <v>630</v>
      </c>
      <c r="O179" s="9" t="s">
        <v>88</v>
      </c>
      <c r="P179" s="8" t="s">
        <v>631</v>
      </c>
      <c r="Q179" s="6" t="s">
        <v>89</v>
      </c>
      <c r="R179" s="9" t="s">
        <v>90</v>
      </c>
      <c r="S179" s="9" t="s">
        <v>90</v>
      </c>
      <c r="T179" s="9" t="s">
        <v>90</v>
      </c>
      <c r="U179" s="9" t="s">
        <v>90</v>
      </c>
      <c r="V179" s="8" t="s">
        <v>91</v>
      </c>
      <c r="W179" s="8" t="s">
        <v>634</v>
      </c>
      <c r="X179" s="9" t="s">
        <v>635</v>
      </c>
      <c r="Y179" s="8" t="s">
        <v>314</v>
      </c>
      <c r="Z179" s="9" t="s">
        <v>315</v>
      </c>
      <c r="AA179" s="9" t="s">
        <v>96</v>
      </c>
      <c r="AB179" s="8" t="s">
        <v>90</v>
      </c>
      <c r="AC179" s="9" t="s">
        <v>90</v>
      </c>
      <c r="AD179" s="9" t="s">
        <v>90</v>
      </c>
      <c r="AE179" s="8" t="s">
        <v>90</v>
      </c>
      <c r="AF179" s="9" t="s">
        <v>90</v>
      </c>
      <c r="AG179" s="9" t="s">
        <v>90</v>
      </c>
      <c r="AH179" s="8" t="s">
        <v>90</v>
      </c>
      <c r="AI179" s="9" t="s">
        <v>90</v>
      </c>
      <c r="AJ179" s="9" t="s">
        <v>90</v>
      </c>
      <c r="AK179" s="8" t="s">
        <v>90</v>
      </c>
      <c r="AL179" s="9" t="s">
        <v>90</v>
      </c>
      <c r="AM179" s="9" t="s">
        <v>90</v>
      </c>
      <c r="AN179" s="8" t="s">
        <v>606</v>
      </c>
      <c r="AO179" s="9" t="s">
        <v>607</v>
      </c>
      <c r="AP179" s="8" t="s">
        <v>606</v>
      </c>
      <c r="AQ179" s="9" t="s">
        <v>607</v>
      </c>
      <c r="AR179" s="9">
        <v>20</v>
      </c>
      <c r="AS179" s="8" t="s">
        <v>470</v>
      </c>
      <c r="AT179" s="9">
        <v>83</v>
      </c>
      <c r="AU179" s="9">
        <v>20</v>
      </c>
      <c r="AV179" s="8" t="s">
        <v>376</v>
      </c>
      <c r="AW179" s="9">
        <v>80</v>
      </c>
      <c r="AX179" s="9">
        <v>20</v>
      </c>
      <c r="AY179" s="8" t="s">
        <v>396</v>
      </c>
      <c r="AZ179" s="9">
        <v>60</v>
      </c>
      <c r="BA179" s="9">
        <v>20</v>
      </c>
      <c r="BB179" s="8" t="s">
        <v>159</v>
      </c>
      <c r="BC179" s="9">
        <v>26</v>
      </c>
      <c r="BD179" s="9">
        <v>20</v>
      </c>
      <c r="BE179" s="8" t="s">
        <v>137</v>
      </c>
      <c r="BF179" s="9" t="s">
        <v>138</v>
      </c>
      <c r="BG179" s="9" t="s">
        <v>101</v>
      </c>
      <c r="BH179" s="9" t="s">
        <v>101</v>
      </c>
      <c r="BI179" s="9" t="s">
        <v>90</v>
      </c>
      <c r="BJ179" s="8" t="s">
        <v>91</v>
      </c>
      <c r="BK179" s="8" t="s">
        <v>91</v>
      </c>
      <c r="BL179" s="8" t="s">
        <v>139</v>
      </c>
      <c r="BM179" s="9" t="s">
        <v>2061</v>
      </c>
      <c r="BN179" s="8" t="s">
        <v>24</v>
      </c>
      <c r="BO179" s="9" t="s">
        <v>24</v>
      </c>
      <c r="BP179" s="8" t="s">
        <v>91</v>
      </c>
      <c r="BQ179" s="8" t="s">
        <v>90</v>
      </c>
      <c r="BR179" s="8" t="s">
        <v>90</v>
      </c>
      <c r="BS179" s="8" t="s">
        <v>91</v>
      </c>
      <c r="BT179" s="8" t="s">
        <v>91</v>
      </c>
      <c r="BU179" s="8" t="s">
        <v>91</v>
      </c>
      <c r="BV179" s="10">
        <v>1</v>
      </c>
      <c r="BW179" s="10">
        <v>1</v>
      </c>
      <c r="BX179" s="11"/>
      <c r="BY179" s="12">
        <v>32.799999999999997</v>
      </c>
      <c r="BZ179" s="12">
        <v>0</v>
      </c>
      <c r="CA179" s="12">
        <v>32.799999999999997</v>
      </c>
      <c r="CB179" s="12">
        <v>0</v>
      </c>
      <c r="CC179" s="12">
        <v>0</v>
      </c>
      <c r="CD179" s="13">
        <v>0</v>
      </c>
      <c r="CE179" s="10"/>
      <c r="CF179" s="10"/>
      <c r="CG179" s="10">
        <f>COUNTIF(AP179:BD179,"land administration and management")</f>
        <v>1</v>
      </c>
      <c r="CH179" s="10"/>
      <c r="CI179" s="10"/>
      <c r="CJ179" s="10"/>
      <c r="CK179" s="10"/>
      <c r="CL179" s="10"/>
      <c r="CM179" s="10"/>
      <c r="CN179" s="10" t="s">
        <v>16425</v>
      </c>
      <c r="CO179" s="10" t="s">
        <v>16710</v>
      </c>
      <c r="CP179" s="23">
        <v>2018</v>
      </c>
      <c r="CT179" s="10">
        <f t="shared" si="4"/>
        <v>1</v>
      </c>
      <c r="CU179" s="34">
        <v>1</v>
      </c>
      <c r="CV179" s="10" t="s">
        <v>154</v>
      </c>
      <c r="CW179" s="10" t="s">
        <v>16641</v>
      </c>
      <c r="CX179" s="17">
        <v>2006</v>
      </c>
      <c r="CY179" s="10" t="s">
        <v>16433</v>
      </c>
    </row>
    <row r="180" spans="1:103" x14ac:dyDescent="0.35">
      <c r="A180" s="7" t="s">
        <v>3807</v>
      </c>
      <c r="B180" s="8" t="s">
        <v>3808</v>
      </c>
      <c r="C180" s="9">
        <v>2003</v>
      </c>
      <c r="D180" s="9" t="s">
        <v>90</v>
      </c>
      <c r="E180" s="8" t="s">
        <v>1609</v>
      </c>
      <c r="F180" s="8" t="s">
        <v>523</v>
      </c>
      <c r="G180" s="9" t="s">
        <v>506</v>
      </c>
      <c r="H180" s="9" t="s">
        <v>342</v>
      </c>
      <c r="I180" s="9" t="s">
        <v>242</v>
      </c>
      <c r="J180" s="9" t="s">
        <v>1301</v>
      </c>
      <c r="K180" s="8" t="s">
        <v>85</v>
      </c>
      <c r="L180" s="8" t="s">
        <v>86</v>
      </c>
      <c r="M180" s="9" t="s">
        <v>16713</v>
      </c>
      <c r="N180" s="8" t="s">
        <v>267</v>
      </c>
      <c r="O180" s="9" t="s">
        <v>88</v>
      </c>
      <c r="P180" s="8" t="s">
        <v>268</v>
      </c>
      <c r="Q180" s="6" t="s">
        <v>89</v>
      </c>
      <c r="R180" s="9" t="s">
        <v>90</v>
      </c>
      <c r="S180" s="9" t="s">
        <v>90</v>
      </c>
      <c r="T180" s="9" t="s">
        <v>90</v>
      </c>
      <c r="U180" s="9" t="s">
        <v>90</v>
      </c>
      <c r="V180" s="8" t="s">
        <v>91</v>
      </c>
      <c r="W180" s="8" t="s">
        <v>2288</v>
      </c>
      <c r="X180" s="9" t="s">
        <v>2289</v>
      </c>
      <c r="Y180" s="8" t="s">
        <v>190</v>
      </c>
      <c r="Z180" s="9" t="s">
        <v>191</v>
      </c>
      <c r="AA180" s="9" t="s">
        <v>203</v>
      </c>
      <c r="AB180" s="8" t="s">
        <v>743</v>
      </c>
      <c r="AC180" s="9" t="s">
        <v>744</v>
      </c>
      <c r="AD180" s="9" t="s">
        <v>196</v>
      </c>
      <c r="AE180" s="8" t="s">
        <v>641</v>
      </c>
      <c r="AF180" s="9" t="s">
        <v>642</v>
      </c>
      <c r="AG180" s="9" t="s">
        <v>196</v>
      </c>
      <c r="AH180" s="8" t="s">
        <v>90</v>
      </c>
      <c r="AI180" s="9" t="s">
        <v>90</v>
      </c>
      <c r="AJ180" s="9" t="s">
        <v>90</v>
      </c>
      <c r="AK180" s="8" t="s">
        <v>90</v>
      </c>
      <c r="AL180" s="9" t="s">
        <v>90</v>
      </c>
      <c r="AM180" s="9" t="s">
        <v>90</v>
      </c>
      <c r="AN180" s="8" t="s">
        <v>307</v>
      </c>
      <c r="AO180" s="9" t="s">
        <v>308</v>
      </c>
      <c r="AP180" s="8" t="s">
        <v>307</v>
      </c>
      <c r="AQ180" s="9" t="s">
        <v>308</v>
      </c>
      <c r="AR180" s="9">
        <v>25</v>
      </c>
      <c r="AS180" s="8" t="s">
        <v>456</v>
      </c>
      <c r="AT180" s="9">
        <v>84</v>
      </c>
      <c r="AU180" s="9">
        <v>25</v>
      </c>
      <c r="AV180" s="8" t="s">
        <v>97</v>
      </c>
      <c r="AW180" s="9">
        <v>71</v>
      </c>
      <c r="AX180" s="9">
        <v>25</v>
      </c>
      <c r="AY180" s="8" t="s">
        <v>573</v>
      </c>
      <c r="AZ180" s="9">
        <v>55</v>
      </c>
      <c r="BA180" s="9">
        <v>25</v>
      </c>
      <c r="BB180" s="8" t="s">
        <v>91</v>
      </c>
      <c r="BC180" s="9" t="s">
        <v>90</v>
      </c>
      <c r="BD180" s="9" t="s">
        <v>90</v>
      </c>
      <c r="BE180" s="8" t="s">
        <v>137</v>
      </c>
      <c r="BF180" s="9" t="s">
        <v>138</v>
      </c>
      <c r="BG180" s="9" t="s">
        <v>101</v>
      </c>
      <c r="BH180" s="9" t="s">
        <v>101</v>
      </c>
      <c r="BI180" s="9" t="s">
        <v>90</v>
      </c>
      <c r="BJ180" s="8" t="s">
        <v>91</v>
      </c>
      <c r="BK180" s="8" t="s">
        <v>91</v>
      </c>
      <c r="BL180" s="8" t="s">
        <v>3809</v>
      </c>
      <c r="BM180" s="9" t="s">
        <v>90</v>
      </c>
      <c r="BN180" s="8" t="s">
        <v>91</v>
      </c>
      <c r="BO180" s="9" t="s">
        <v>90</v>
      </c>
      <c r="BP180" s="8" t="s">
        <v>91</v>
      </c>
      <c r="BQ180" s="8" t="s">
        <v>90</v>
      </c>
      <c r="BR180" s="8" t="s">
        <v>90</v>
      </c>
      <c r="BS180" s="8" t="s">
        <v>91</v>
      </c>
      <c r="BT180" s="8" t="s">
        <v>91</v>
      </c>
      <c r="BU180" s="8" t="s">
        <v>91</v>
      </c>
      <c r="BV180" s="10">
        <v>1</v>
      </c>
      <c r="BW180" s="11"/>
      <c r="BX180" s="11"/>
      <c r="BY180" s="12">
        <v>0</v>
      </c>
      <c r="BZ180" s="12">
        <v>0</v>
      </c>
      <c r="CA180" s="12">
        <v>0.40500000000000003</v>
      </c>
      <c r="CB180" s="12">
        <v>0.40500000000000003</v>
      </c>
      <c r="CC180" s="12">
        <v>0</v>
      </c>
      <c r="CD180" s="13">
        <v>0</v>
      </c>
      <c r="CE180" s="10"/>
      <c r="CF180" s="10"/>
      <c r="CG180" s="10"/>
      <c r="CH180" s="10">
        <f>COUNTIF(AP180:BE180,"urban services and housing for the poor")</f>
        <v>1</v>
      </c>
      <c r="CI180" s="10"/>
      <c r="CJ180" s="10"/>
      <c r="CK180" s="10"/>
      <c r="CL180" s="10"/>
      <c r="CM180" s="10"/>
      <c r="CN180" s="10"/>
      <c r="CO180" s="10"/>
      <c r="CP180" s="23"/>
      <c r="CT180" s="10">
        <f t="shared" ref="CT180:CT243" si="5">SUM(CG180:CK180)</f>
        <v>1</v>
      </c>
      <c r="CU180" s="40"/>
      <c r="CV180" s="10"/>
      <c r="CW180" s="10"/>
      <c r="CX180" s="17" t="s">
        <v>16706</v>
      </c>
      <c r="CY180" s="10"/>
    </row>
    <row r="181" spans="1:103" x14ac:dyDescent="0.35">
      <c r="A181" s="7" t="s">
        <v>4696</v>
      </c>
      <c r="B181" s="8" t="s">
        <v>4697</v>
      </c>
      <c r="C181" s="9">
        <v>2003</v>
      </c>
      <c r="D181" s="9">
        <v>2009</v>
      </c>
      <c r="E181" s="8" t="s">
        <v>82</v>
      </c>
      <c r="F181" s="8" t="s">
        <v>2671</v>
      </c>
      <c r="G181" s="9" t="s">
        <v>414</v>
      </c>
      <c r="H181" s="9" t="s">
        <v>342</v>
      </c>
      <c r="I181" s="9" t="s">
        <v>2545</v>
      </c>
      <c r="J181" s="9" t="s">
        <v>242</v>
      </c>
      <c r="K181" s="8" t="s">
        <v>85</v>
      </c>
      <c r="L181" s="8" t="s">
        <v>965</v>
      </c>
      <c r="M181" s="9" t="s">
        <v>16713</v>
      </c>
      <c r="N181" s="8" t="s">
        <v>239</v>
      </c>
      <c r="O181" s="9" t="s">
        <v>88</v>
      </c>
      <c r="P181" s="8" t="s">
        <v>240</v>
      </c>
      <c r="Q181" s="6" t="s">
        <v>89</v>
      </c>
      <c r="R181" s="9" t="s">
        <v>90</v>
      </c>
      <c r="S181" s="9" t="s">
        <v>90</v>
      </c>
      <c r="T181" s="9" t="s">
        <v>90</v>
      </c>
      <c r="U181" s="9" t="s">
        <v>90</v>
      </c>
      <c r="V181" s="8" t="s">
        <v>91</v>
      </c>
      <c r="W181" s="8" t="s">
        <v>90</v>
      </c>
      <c r="X181" s="9" t="s">
        <v>90</v>
      </c>
      <c r="Y181" s="8" t="s">
        <v>232</v>
      </c>
      <c r="Z181" s="9" t="s">
        <v>233</v>
      </c>
      <c r="AA181" s="9" t="s">
        <v>126</v>
      </c>
      <c r="AB181" s="8" t="s">
        <v>90</v>
      </c>
      <c r="AC181" s="9" t="s">
        <v>90</v>
      </c>
      <c r="AD181" s="9" t="s">
        <v>90</v>
      </c>
      <c r="AE181" s="8" t="s">
        <v>90</v>
      </c>
      <c r="AF181" s="9" t="s">
        <v>90</v>
      </c>
      <c r="AG181" s="9" t="s">
        <v>90</v>
      </c>
      <c r="AH181" s="8" t="s">
        <v>90</v>
      </c>
      <c r="AI181" s="9" t="s">
        <v>90</v>
      </c>
      <c r="AJ181" s="9" t="s">
        <v>90</v>
      </c>
      <c r="AK181" s="8" t="s">
        <v>90</v>
      </c>
      <c r="AL181" s="9" t="s">
        <v>90</v>
      </c>
      <c r="AM181" s="9" t="s">
        <v>90</v>
      </c>
      <c r="AN181" s="8" t="s">
        <v>847</v>
      </c>
      <c r="AO181" s="9" t="s">
        <v>656</v>
      </c>
      <c r="AP181" s="8" t="s">
        <v>847</v>
      </c>
      <c r="AQ181" s="9" t="s">
        <v>656</v>
      </c>
      <c r="AR181" s="9">
        <v>33</v>
      </c>
      <c r="AS181" s="8" t="s">
        <v>97</v>
      </c>
      <c r="AT181" s="9">
        <v>71</v>
      </c>
      <c r="AU181" s="9">
        <v>33</v>
      </c>
      <c r="AV181" s="8" t="s">
        <v>508</v>
      </c>
      <c r="AW181" s="9">
        <v>74</v>
      </c>
      <c r="AX181" s="9">
        <v>17</v>
      </c>
      <c r="AY181" s="8" t="s">
        <v>129</v>
      </c>
      <c r="AZ181" s="9">
        <v>78</v>
      </c>
      <c r="BA181" s="9">
        <v>17</v>
      </c>
      <c r="BB181" s="8" t="s">
        <v>91</v>
      </c>
      <c r="BC181" s="9" t="s">
        <v>90</v>
      </c>
      <c r="BD181" s="9" t="s">
        <v>90</v>
      </c>
      <c r="BE181" s="8" t="s">
        <v>137</v>
      </c>
      <c r="BF181" s="9" t="s">
        <v>138</v>
      </c>
      <c r="BG181" s="9" t="s">
        <v>101</v>
      </c>
      <c r="BH181" s="9" t="s">
        <v>101</v>
      </c>
      <c r="BI181" s="9" t="s">
        <v>90</v>
      </c>
      <c r="BJ181" s="8" t="s">
        <v>91</v>
      </c>
      <c r="BK181" s="8" t="s">
        <v>91</v>
      </c>
      <c r="BL181" s="8" t="s">
        <v>139</v>
      </c>
      <c r="BM181" s="9" t="s">
        <v>4698</v>
      </c>
      <c r="BN181" s="8" t="s">
        <v>24</v>
      </c>
      <c r="BO181" s="9" t="s">
        <v>24</v>
      </c>
      <c r="BP181" s="8" t="s">
        <v>91</v>
      </c>
      <c r="BQ181" s="8" t="s">
        <v>90</v>
      </c>
      <c r="BR181" s="8" t="s">
        <v>90</v>
      </c>
      <c r="BS181" s="8" t="s">
        <v>91</v>
      </c>
      <c r="BT181" s="8" t="s">
        <v>91</v>
      </c>
      <c r="BU181" s="8" t="s">
        <v>91</v>
      </c>
      <c r="BV181" s="10">
        <v>1</v>
      </c>
      <c r="BW181" s="10">
        <v>1</v>
      </c>
      <c r="BX181" s="11"/>
      <c r="BY181" s="12">
        <v>180</v>
      </c>
      <c r="BZ181" s="12">
        <v>0</v>
      </c>
      <c r="CA181" s="12">
        <v>180</v>
      </c>
      <c r="CB181" s="12">
        <v>0</v>
      </c>
      <c r="CC181" s="12">
        <v>0</v>
      </c>
      <c r="CD181" s="13">
        <v>0</v>
      </c>
      <c r="CE181" s="10"/>
      <c r="CF181" s="10"/>
      <c r="CG181" s="10"/>
      <c r="CH181" s="10">
        <f>COUNTIF(AP181:BE181,"urban services and housing for the poor")</f>
        <v>1</v>
      </c>
      <c r="CI181" s="10"/>
      <c r="CJ181" s="10"/>
      <c r="CK181" s="10"/>
      <c r="CL181" s="10"/>
      <c r="CM181" s="10"/>
      <c r="CN181" s="10"/>
      <c r="CO181" s="10"/>
      <c r="CP181" s="23"/>
      <c r="CT181" s="10">
        <f t="shared" si="5"/>
        <v>1</v>
      </c>
      <c r="CU181" s="34">
        <v>1</v>
      </c>
      <c r="CV181" s="10" t="s">
        <v>154</v>
      </c>
      <c r="CW181" s="10" t="s">
        <v>16630</v>
      </c>
      <c r="CX181" s="17">
        <v>2011</v>
      </c>
      <c r="CY181" s="10" t="s">
        <v>16428</v>
      </c>
    </row>
    <row r="182" spans="1:103" x14ac:dyDescent="0.35">
      <c r="A182" s="7" t="s">
        <v>3095</v>
      </c>
      <c r="B182" s="8" t="s">
        <v>3096</v>
      </c>
      <c r="C182" s="9">
        <v>2003</v>
      </c>
      <c r="D182" s="9">
        <v>2010</v>
      </c>
      <c r="E182" s="8" t="s">
        <v>82</v>
      </c>
      <c r="F182" s="8" t="s">
        <v>500</v>
      </c>
      <c r="G182" s="9" t="s">
        <v>461</v>
      </c>
      <c r="H182" s="9" t="s">
        <v>342</v>
      </c>
      <c r="I182" s="9" t="s">
        <v>2545</v>
      </c>
      <c r="J182" s="9" t="s">
        <v>242</v>
      </c>
      <c r="K182" s="8" t="s">
        <v>85</v>
      </c>
      <c r="L182" s="8" t="s">
        <v>86</v>
      </c>
      <c r="M182" s="9" t="s">
        <v>16713</v>
      </c>
      <c r="N182" s="8" t="s">
        <v>107</v>
      </c>
      <c r="O182" s="9" t="s">
        <v>88</v>
      </c>
      <c r="P182" s="8" t="s">
        <v>107</v>
      </c>
      <c r="Q182" s="6" t="s">
        <v>89</v>
      </c>
      <c r="R182" s="9" t="s">
        <v>90</v>
      </c>
      <c r="S182" s="9" t="s">
        <v>90</v>
      </c>
      <c r="T182" s="9" t="s">
        <v>90</v>
      </c>
      <c r="U182" s="9" t="s">
        <v>90</v>
      </c>
      <c r="V182" s="8" t="s">
        <v>91</v>
      </c>
      <c r="W182" s="8" t="s">
        <v>153</v>
      </c>
      <c r="X182" s="9" t="s">
        <v>154</v>
      </c>
      <c r="Y182" s="8" t="s">
        <v>153</v>
      </c>
      <c r="Z182" s="9" t="s">
        <v>154</v>
      </c>
      <c r="AA182" s="9" t="s">
        <v>96</v>
      </c>
      <c r="AB182" s="8" t="s">
        <v>90</v>
      </c>
      <c r="AC182" s="9" t="s">
        <v>90</v>
      </c>
      <c r="AD182" s="9" t="s">
        <v>90</v>
      </c>
      <c r="AE182" s="8" t="s">
        <v>90</v>
      </c>
      <c r="AF182" s="9" t="s">
        <v>90</v>
      </c>
      <c r="AG182" s="9" t="s">
        <v>90</v>
      </c>
      <c r="AH182" s="8" t="s">
        <v>90</v>
      </c>
      <c r="AI182" s="9" t="s">
        <v>90</v>
      </c>
      <c r="AJ182" s="9" t="s">
        <v>90</v>
      </c>
      <c r="AK182" s="8" t="s">
        <v>90</v>
      </c>
      <c r="AL182" s="9" t="s">
        <v>90</v>
      </c>
      <c r="AM182" s="9" t="s">
        <v>90</v>
      </c>
      <c r="AN182" s="8" t="s">
        <v>294</v>
      </c>
      <c r="AO182" s="9" t="s">
        <v>287</v>
      </c>
      <c r="AP182" s="8" t="s">
        <v>294</v>
      </c>
      <c r="AQ182" s="9" t="s">
        <v>287</v>
      </c>
      <c r="AR182" s="9">
        <v>25</v>
      </c>
      <c r="AS182" s="8" t="s">
        <v>124</v>
      </c>
      <c r="AT182" s="9">
        <v>65</v>
      </c>
      <c r="AU182" s="9">
        <v>25</v>
      </c>
      <c r="AV182" s="8" t="s">
        <v>97</v>
      </c>
      <c r="AW182" s="9">
        <v>71</v>
      </c>
      <c r="AX182" s="9">
        <v>25</v>
      </c>
      <c r="AY182" s="8" t="s">
        <v>129</v>
      </c>
      <c r="AZ182" s="9">
        <v>78</v>
      </c>
      <c r="BA182" s="9">
        <v>25</v>
      </c>
      <c r="BB182" s="8" t="s">
        <v>91</v>
      </c>
      <c r="BC182" s="9" t="s">
        <v>90</v>
      </c>
      <c r="BD182" s="9" t="s">
        <v>90</v>
      </c>
      <c r="BE182" s="8" t="s">
        <v>137</v>
      </c>
      <c r="BF182" s="9" t="s">
        <v>138</v>
      </c>
      <c r="BG182" s="9" t="s">
        <v>101</v>
      </c>
      <c r="BH182" s="9" t="s">
        <v>101</v>
      </c>
      <c r="BI182" s="9" t="s">
        <v>90</v>
      </c>
      <c r="BJ182" s="8" t="s">
        <v>91</v>
      </c>
      <c r="BK182" s="8" t="s">
        <v>91</v>
      </c>
      <c r="BL182" s="8" t="s">
        <v>139</v>
      </c>
      <c r="BM182" s="9" t="s">
        <v>3097</v>
      </c>
      <c r="BN182" s="8" t="s">
        <v>27</v>
      </c>
      <c r="BO182" s="9" t="s">
        <v>27</v>
      </c>
      <c r="BP182" s="8" t="s">
        <v>91</v>
      </c>
      <c r="BQ182" s="8" t="s">
        <v>90</v>
      </c>
      <c r="BR182" s="8" t="s">
        <v>90</v>
      </c>
      <c r="BS182" s="8" t="s">
        <v>91</v>
      </c>
      <c r="BT182" s="8" t="s">
        <v>91</v>
      </c>
      <c r="BU182" s="8" t="s">
        <v>91</v>
      </c>
      <c r="BV182" s="10">
        <v>1</v>
      </c>
      <c r="BW182" s="10">
        <v>1</v>
      </c>
      <c r="BX182" s="11"/>
      <c r="BY182" s="12">
        <v>39.799999999999997</v>
      </c>
      <c r="BZ182" s="12">
        <v>0</v>
      </c>
      <c r="CA182" s="12">
        <v>39.799999999999997</v>
      </c>
      <c r="CB182" s="12">
        <v>0</v>
      </c>
      <c r="CC182" s="12">
        <v>0</v>
      </c>
      <c r="CD182" s="13">
        <v>0</v>
      </c>
      <c r="CE182" s="10"/>
      <c r="CF182" s="10"/>
      <c r="CG182" s="10"/>
      <c r="CH182" s="10">
        <f>COUNTIF(AP182:BE182,"urban services and housing for the poor")</f>
        <v>1</v>
      </c>
      <c r="CI182" s="10"/>
      <c r="CJ182" s="10"/>
      <c r="CK182" s="10"/>
      <c r="CL182" s="10"/>
      <c r="CM182" s="10"/>
      <c r="CN182" s="10" t="s">
        <v>16425</v>
      </c>
      <c r="CO182" s="10" t="s">
        <v>16710</v>
      </c>
      <c r="CP182" s="23">
        <v>2018</v>
      </c>
      <c r="CT182" s="10">
        <f t="shared" si="5"/>
        <v>1</v>
      </c>
      <c r="CU182" s="39">
        <v>1</v>
      </c>
      <c r="CV182" s="10" t="s">
        <v>154</v>
      </c>
      <c r="CW182" s="10" t="s">
        <v>16636</v>
      </c>
      <c r="CX182" s="17">
        <v>2011</v>
      </c>
      <c r="CY182" s="10" t="s">
        <v>16428</v>
      </c>
    </row>
    <row r="183" spans="1:103" x14ac:dyDescent="0.35">
      <c r="A183" s="7" t="s">
        <v>4097</v>
      </c>
      <c r="B183" s="8" t="s">
        <v>4098</v>
      </c>
      <c r="C183" s="9">
        <v>2003</v>
      </c>
      <c r="D183" s="9">
        <v>2008</v>
      </c>
      <c r="E183" s="8" t="s">
        <v>82</v>
      </c>
      <c r="F183" s="8" t="s">
        <v>500</v>
      </c>
      <c r="G183" s="9" t="s">
        <v>461</v>
      </c>
      <c r="H183" s="9" t="s">
        <v>342</v>
      </c>
      <c r="I183" s="9" t="s">
        <v>2545</v>
      </c>
      <c r="J183" s="9" t="s">
        <v>242</v>
      </c>
      <c r="K183" s="8" t="s">
        <v>85</v>
      </c>
      <c r="L183" s="8" t="s">
        <v>86</v>
      </c>
      <c r="M183" s="9" t="s">
        <v>16713</v>
      </c>
      <c r="N183" s="8" t="s">
        <v>239</v>
      </c>
      <c r="O183" s="9" t="s">
        <v>88</v>
      </c>
      <c r="P183" s="8" t="s">
        <v>240</v>
      </c>
      <c r="Q183" s="6" t="s">
        <v>89</v>
      </c>
      <c r="R183" s="9" t="s">
        <v>90</v>
      </c>
      <c r="S183" s="9" t="s">
        <v>90</v>
      </c>
      <c r="T183" s="9" t="s">
        <v>90</v>
      </c>
      <c r="U183" s="9" t="s">
        <v>90</v>
      </c>
      <c r="V183" s="8" t="s">
        <v>91</v>
      </c>
      <c r="W183" s="8" t="s">
        <v>241</v>
      </c>
      <c r="X183" s="9" t="s">
        <v>242</v>
      </c>
      <c r="Y183" s="8" t="s">
        <v>232</v>
      </c>
      <c r="Z183" s="9" t="s">
        <v>233</v>
      </c>
      <c r="AA183" s="9" t="s">
        <v>123</v>
      </c>
      <c r="AB183" s="8" t="s">
        <v>90</v>
      </c>
      <c r="AC183" s="9" t="s">
        <v>90</v>
      </c>
      <c r="AD183" s="9" t="s">
        <v>90</v>
      </c>
      <c r="AE183" s="8" t="s">
        <v>90</v>
      </c>
      <c r="AF183" s="9" t="s">
        <v>90</v>
      </c>
      <c r="AG183" s="9" t="s">
        <v>90</v>
      </c>
      <c r="AH183" s="8" t="s">
        <v>90</v>
      </c>
      <c r="AI183" s="9" t="s">
        <v>90</v>
      </c>
      <c r="AJ183" s="9" t="s">
        <v>90</v>
      </c>
      <c r="AK183" s="8" t="s">
        <v>90</v>
      </c>
      <c r="AL183" s="9" t="s">
        <v>90</v>
      </c>
      <c r="AM183" s="9" t="s">
        <v>90</v>
      </c>
      <c r="AN183" s="8" t="s">
        <v>262</v>
      </c>
      <c r="AO183" s="9" t="s">
        <v>263</v>
      </c>
      <c r="AP183" s="8" t="s">
        <v>262</v>
      </c>
      <c r="AQ183" s="9" t="s">
        <v>263</v>
      </c>
      <c r="AR183" s="9">
        <v>25</v>
      </c>
      <c r="AS183" s="8" t="s">
        <v>97</v>
      </c>
      <c r="AT183" s="9">
        <v>71</v>
      </c>
      <c r="AU183" s="9">
        <v>25</v>
      </c>
      <c r="AV183" s="8" t="s">
        <v>331</v>
      </c>
      <c r="AW183" s="9">
        <v>54</v>
      </c>
      <c r="AX183" s="9">
        <v>25</v>
      </c>
      <c r="AY183" s="8" t="s">
        <v>129</v>
      </c>
      <c r="AZ183" s="9">
        <v>78</v>
      </c>
      <c r="BA183" s="9">
        <v>25</v>
      </c>
      <c r="BB183" s="8" t="s">
        <v>91</v>
      </c>
      <c r="BC183" s="9" t="s">
        <v>90</v>
      </c>
      <c r="BD183" s="9" t="s">
        <v>90</v>
      </c>
      <c r="BE183" s="8" t="s">
        <v>137</v>
      </c>
      <c r="BF183" s="9" t="s">
        <v>138</v>
      </c>
      <c r="BG183" s="9" t="s">
        <v>101</v>
      </c>
      <c r="BH183" s="9" t="s">
        <v>101</v>
      </c>
      <c r="BI183" s="9" t="s">
        <v>90</v>
      </c>
      <c r="BJ183" s="8" t="s">
        <v>91</v>
      </c>
      <c r="BK183" s="8" t="s">
        <v>91</v>
      </c>
      <c r="BL183" s="8" t="s">
        <v>90</v>
      </c>
      <c r="BM183" s="9" t="s">
        <v>4099</v>
      </c>
      <c r="BN183" s="8" t="s">
        <v>24</v>
      </c>
      <c r="BO183" s="9" t="s">
        <v>24</v>
      </c>
      <c r="BP183" s="8" t="s">
        <v>91</v>
      </c>
      <c r="BQ183" s="8" t="s">
        <v>90</v>
      </c>
      <c r="BR183" s="8" t="s">
        <v>90</v>
      </c>
      <c r="BS183" s="8" t="s">
        <v>91</v>
      </c>
      <c r="BT183" s="8" t="s">
        <v>91</v>
      </c>
      <c r="BU183" s="8" t="s">
        <v>91</v>
      </c>
      <c r="BV183" s="10">
        <v>1</v>
      </c>
      <c r="BW183" s="10">
        <v>1</v>
      </c>
      <c r="BX183" s="11"/>
      <c r="BY183" s="12">
        <v>15</v>
      </c>
      <c r="BZ183" s="12">
        <v>0</v>
      </c>
      <c r="CA183" s="12">
        <v>15</v>
      </c>
      <c r="CB183" s="12">
        <v>0</v>
      </c>
      <c r="CC183" s="12">
        <v>0</v>
      </c>
      <c r="CD183" s="13">
        <v>0</v>
      </c>
      <c r="CE183" s="10"/>
      <c r="CF183" s="10"/>
      <c r="CG183" s="10"/>
      <c r="CH183" s="10">
        <f>COUNTIF(AP183:BE183,"urban services and housing for the poor")</f>
        <v>1</v>
      </c>
      <c r="CI183" s="10"/>
      <c r="CJ183" s="10"/>
      <c r="CK183" s="10"/>
      <c r="CL183" s="10"/>
      <c r="CM183" s="10"/>
      <c r="CN183" s="10" t="s">
        <v>16425</v>
      </c>
      <c r="CO183" s="10" t="s">
        <v>16710</v>
      </c>
      <c r="CP183" s="23">
        <v>2018</v>
      </c>
      <c r="CT183" s="10">
        <f t="shared" si="5"/>
        <v>1</v>
      </c>
      <c r="CU183" s="34">
        <v>1</v>
      </c>
      <c r="CV183" s="10" t="s">
        <v>16426</v>
      </c>
      <c r="CW183" s="10" t="s">
        <v>16653</v>
      </c>
      <c r="CX183" s="17">
        <v>2010</v>
      </c>
      <c r="CY183" s="10" t="s">
        <v>16428</v>
      </c>
    </row>
    <row r="184" spans="1:103" x14ac:dyDescent="0.35">
      <c r="A184" s="7" t="s">
        <v>3088</v>
      </c>
      <c r="B184" s="8" t="s">
        <v>3089</v>
      </c>
      <c r="C184" s="9">
        <v>2003</v>
      </c>
      <c r="D184" s="9">
        <v>2009</v>
      </c>
      <c r="E184" s="8" t="s">
        <v>370</v>
      </c>
      <c r="F184" s="8" t="s">
        <v>853</v>
      </c>
      <c r="G184" s="9" t="s">
        <v>506</v>
      </c>
      <c r="H184" s="9" t="s">
        <v>342</v>
      </c>
      <c r="I184" s="9" t="s">
        <v>2545</v>
      </c>
      <c r="J184" s="9" t="s">
        <v>242</v>
      </c>
      <c r="K184" s="8" t="s">
        <v>85</v>
      </c>
      <c r="L184" s="8" t="s">
        <v>86</v>
      </c>
      <c r="M184" s="9" t="s">
        <v>16713</v>
      </c>
      <c r="N184" s="8" t="s">
        <v>630</v>
      </c>
      <c r="O184" s="9" t="s">
        <v>88</v>
      </c>
      <c r="P184" s="8" t="s">
        <v>631</v>
      </c>
      <c r="Q184" s="6" t="s">
        <v>89</v>
      </c>
      <c r="R184" s="9" t="s">
        <v>90</v>
      </c>
      <c r="S184" s="9" t="s">
        <v>90</v>
      </c>
      <c r="T184" s="9" t="s">
        <v>90</v>
      </c>
      <c r="U184" s="9" t="s">
        <v>90</v>
      </c>
      <c r="V184" s="8" t="s">
        <v>91</v>
      </c>
      <c r="W184" s="8" t="s">
        <v>634</v>
      </c>
      <c r="X184" s="9" t="s">
        <v>635</v>
      </c>
      <c r="Y184" s="8" t="s">
        <v>314</v>
      </c>
      <c r="Z184" s="9" t="s">
        <v>315</v>
      </c>
      <c r="AA184" s="9" t="s">
        <v>147</v>
      </c>
      <c r="AB184" s="8" t="s">
        <v>651</v>
      </c>
      <c r="AC184" s="9" t="s">
        <v>652</v>
      </c>
      <c r="AD184" s="9" t="s">
        <v>287</v>
      </c>
      <c r="AE184" s="8" t="s">
        <v>442</v>
      </c>
      <c r="AF184" s="9" t="s">
        <v>443</v>
      </c>
      <c r="AG184" s="9" t="s">
        <v>123</v>
      </c>
      <c r="AH184" s="8" t="s">
        <v>444</v>
      </c>
      <c r="AI184" s="9" t="s">
        <v>445</v>
      </c>
      <c r="AJ184" s="9" t="s">
        <v>123</v>
      </c>
      <c r="AK184" s="8" t="s">
        <v>90</v>
      </c>
      <c r="AL184" s="9" t="s">
        <v>90</v>
      </c>
      <c r="AM184" s="9" t="s">
        <v>90</v>
      </c>
      <c r="AN184" s="8" t="s">
        <v>307</v>
      </c>
      <c r="AO184" s="9" t="s">
        <v>308</v>
      </c>
      <c r="AP184" s="8" t="s">
        <v>307</v>
      </c>
      <c r="AQ184" s="9" t="s">
        <v>308</v>
      </c>
      <c r="AR184" s="9">
        <v>50</v>
      </c>
      <c r="AS184" s="8" t="s">
        <v>470</v>
      </c>
      <c r="AT184" s="9">
        <v>83</v>
      </c>
      <c r="AU184" s="9">
        <v>50</v>
      </c>
      <c r="AV184" s="8" t="s">
        <v>91</v>
      </c>
      <c r="AW184" s="9" t="s">
        <v>90</v>
      </c>
      <c r="AX184" s="9" t="s">
        <v>90</v>
      </c>
      <c r="AY184" s="8" t="s">
        <v>91</v>
      </c>
      <c r="AZ184" s="9" t="s">
        <v>90</v>
      </c>
      <c r="BA184" s="9" t="s">
        <v>90</v>
      </c>
      <c r="BB184" s="8" t="s">
        <v>91</v>
      </c>
      <c r="BC184" s="9" t="s">
        <v>90</v>
      </c>
      <c r="BD184" s="9" t="s">
        <v>90</v>
      </c>
      <c r="BE184" s="8" t="s">
        <v>137</v>
      </c>
      <c r="BF184" s="9" t="s">
        <v>138</v>
      </c>
      <c r="BG184" s="9" t="s">
        <v>101</v>
      </c>
      <c r="BH184" s="9" t="s">
        <v>101</v>
      </c>
      <c r="BI184" s="9" t="s">
        <v>90</v>
      </c>
      <c r="BJ184" s="8" t="s">
        <v>91</v>
      </c>
      <c r="BK184" s="8" t="s">
        <v>91</v>
      </c>
      <c r="BL184" s="8" t="s">
        <v>139</v>
      </c>
      <c r="BM184" s="9" t="s">
        <v>3090</v>
      </c>
      <c r="BN184" s="8" t="s">
        <v>24</v>
      </c>
      <c r="BO184" s="9" t="s">
        <v>24</v>
      </c>
      <c r="BP184" s="8" t="s">
        <v>91</v>
      </c>
      <c r="BQ184" s="8" t="s">
        <v>90</v>
      </c>
      <c r="BR184" s="8" t="s">
        <v>90</v>
      </c>
      <c r="BS184" s="8" t="s">
        <v>91</v>
      </c>
      <c r="BT184" s="8" t="s">
        <v>91</v>
      </c>
      <c r="BU184" s="8" t="s">
        <v>91</v>
      </c>
      <c r="BV184" s="10">
        <v>1</v>
      </c>
      <c r="BW184" s="11"/>
      <c r="BX184" s="11"/>
      <c r="BY184" s="12">
        <v>0</v>
      </c>
      <c r="BZ184" s="12">
        <v>0</v>
      </c>
      <c r="CA184" s="12">
        <v>5.27</v>
      </c>
      <c r="CB184" s="12">
        <v>5.27</v>
      </c>
      <c r="CC184" s="12">
        <v>0</v>
      </c>
      <c r="CD184" s="13">
        <v>0</v>
      </c>
      <c r="CE184" s="10"/>
      <c r="CF184" s="10"/>
      <c r="CG184" s="10">
        <f>COUNTIF(AP184:BD184,"land administration and management")</f>
        <v>1</v>
      </c>
      <c r="CH184" s="10"/>
      <c r="CI184" s="10"/>
      <c r="CJ184" s="10"/>
      <c r="CK184" s="10"/>
      <c r="CL184" s="10"/>
      <c r="CM184" s="10"/>
      <c r="CN184" s="10" t="s">
        <v>16425</v>
      </c>
      <c r="CO184" s="10" t="s">
        <v>16710</v>
      </c>
      <c r="CP184" s="23">
        <v>2017</v>
      </c>
      <c r="CT184" s="10">
        <f t="shared" si="5"/>
        <v>1</v>
      </c>
      <c r="CU184" s="34">
        <v>1</v>
      </c>
      <c r="CV184" s="10" t="s">
        <v>154</v>
      </c>
      <c r="CW184" s="10" t="s">
        <v>16436</v>
      </c>
      <c r="CX184" s="17">
        <v>2011</v>
      </c>
      <c r="CY184" s="10" t="s">
        <v>16430</v>
      </c>
    </row>
    <row r="185" spans="1:103" x14ac:dyDescent="0.35">
      <c r="A185" s="7" t="s">
        <v>3799</v>
      </c>
      <c r="B185" s="8" t="s">
        <v>3800</v>
      </c>
      <c r="C185" s="9">
        <v>2003</v>
      </c>
      <c r="D185" s="9">
        <v>2009</v>
      </c>
      <c r="E185" s="8" t="s">
        <v>82</v>
      </c>
      <c r="F185" s="8" t="s">
        <v>1105</v>
      </c>
      <c r="G185" s="9" t="s">
        <v>364</v>
      </c>
      <c r="H185" s="9" t="s">
        <v>342</v>
      </c>
      <c r="I185" s="9" t="s">
        <v>9461</v>
      </c>
      <c r="J185" s="9" t="s">
        <v>2545</v>
      </c>
      <c r="K185" s="8" t="s">
        <v>85</v>
      </c>
      <c r="L185" s="8" t="s">
        <v>86</v>
      </c>
      <c r="M185" s="9" t="s">
        <v>16713</v>
      </c>
      <c r="N185" s="8" t="s">
        <v>166</v>
      </c>
      <c r="O185" s="9" t="s">
        <v>88</v>
      </c>
      <c r="P185" s="8" t="s">
        <v>167</v>
      </c>
      <c r="Q185" s="6" t="s">
        <v>89</v>
      </c>
      <c r="R185" s="9" t="s">
        <v>90</v>
      </c>
      <c r="S185" s="9" t="s">
        <v>90</v>
      </c>
      <c r="T185" s="9" t="s">
        <v>90</v>
      </c>
      <c r="U185" s="9" t="s">
        <v>90</v>
      </c>
      <c r="V185" s="8" t="s">
        <v>109</v>
      </c>
      <c r="W185" s="8" t="s">
        <v>634</v>
      </c>
      <c r="X185" s="9" t="s">
        <v>635</v>
      </c>
      <c r="Y185" s="8" t="s">
        <v>118</v>
      </c>
      <c r="Z185" s="9" t="s">
        <v>119</v>
      </c>
      <c r="AA185" s="9" t="s">
        <v>147</v>
      </c>
      <c r="AB185" s="8" t="s">
        <v>314</v>
      </c>
      <c r="AC185" s="9" t="s">
        <v>315</v>
      </c>
      <c r="AD185" s="9" t="s">
        <v>147</v>
      </c>
      <c r="AE185" s="8" t="s">
        <v>90</v>
      </c>
      <c r="AF185" s="9" t="s">
        <v>90</v>
      </c>
      <c r="AG185" s="9" t="s">
        <v>90</v>
      </c>
      <c r="AH185" s="8" t="s">
        <v>90</v>
      </c>
      <c r="AI185" s="9" t="s">
        <v>90</v>
      </c>
      <c r="AJ185" s="9" t="s">
        <v>90</v>
      </c>
      <c r="AK185" s="8" t="s">
        <v>90</v>
      </c>
      <c r="AL185" s="9" t="s">
        <v>90</v>
      </c>
      <c r="AM185" s="9" t="s">
        <v>90</v>
      </c>
      <c r="AN185" s="8" t="s">
        <v>470</v>
      </c>
      <c r="AO185" s="9" t="s">
        <v>471</v>
      </c>
      <c r="AP185" s="8" t="s">
        <v>470</v>
      </c>
      <c r="AQ185" s="9" t="s">
        <v>471</v>
      </c>
      <c r="AR185" s="9">
        <v>34</v>
      </c>
      <c r="AS185" s="8" t="s">
        <v>222</v>
      </c>
      <c r="AT185" s="9">
        <v>75</v>
      </c>
      <c r="AU185" s="9">
        <v>33</v>
      </c>
      <c r="AV185" s="8" t="s">
        <v>692</v>
      </c>
      <c r="AW185" s="9">
        <v>36</v>
      </c>
      <c r="AX185" s="9">
        <v>33</v>
      </c>
      <c r="AY185" s="8" t="s">
        <v>91</v>
      </c>
      <c r="AZ185" s="9" t="s">
        <v>90</v>
      </c>
      <c r="BA185" s="9" t="s">
        <v>90</v>
      </c>
      <c r="BB185" s="8" t="s">
        <v>91</v>
      </c>
      <c r="BC185" s="9" t="s">
        <v>90</v>
      </c>
      <c r="BD185" s="9" t="s">
        <v>90</v>
      </c>
      <c r="BE185" s="8" t="s">
        <v>137</v>
      </c>
      <c r="BF185" s="9" t="s">
        <v>138</v>
      </c>
      <c r="BG185" s="9" t="s">
        <v>109</v>
      </c>
      <c r="BH185" s="9" t="s">
        <v>101</v>
      </c>
      <c r="BI185" s="9" t="s">
        <v>90</v>
      </c>
      <c r="BJ185" s="8" t="s">
        <v>91</v>
      </c>
      <c r="BK185" s="8" t="s">
        <v>91</v>
      </c>
      <c r="BL185" s="8" t="s">
        <v>3664</v>
      </c>
      <c r="BM185" s="9" t="s">
        <v>3801</v>
      </c>
      <c r="BN185" s="8" t="s">
        <v>24</v>
      </c>
      <c r="BO185" s="9" t="s">
        <v>24</v>
      </c>
      <c r="BP185" s="8" t="s">
        <v>91</v>
      </c>
      <c r="BQ185" s="8" t="s">
        <v>90</v>
      </c>
      <c r="BR185" s="8" t="s">
        <v>90</v>
      </c>
      <c r="BS185" s="8" t="s">
        <v>91</v>
      </c>
      <c r="BT185" s="8" t="s">
        <v>91</v>
      </c>
      <c r="BU185" s="8" t="s">
        <v>91</v>
      </c>
      <c r="BV185" s="10">
        <v>1</v>
      </c>
      <c r="BW185" s="11"/>
      <c r="BX185" s="10">
        <v>1</v>
      </c>
      <c r="BY185" s="12">
        <v>0</v>
      </c>
      <c r="BZ185" s="12">
        <v>14.82</v>
      </c>
      <c r="CA185" s="12">
        <v>14.82</v>
      </c>
      <c r="CB185" s="12">
        <v>0</v>
      </c>
      <c r="CC185" s="12">
        <v>0</v>
      </c>
      <c r="CD185" s="13">
        <v>10.8</v>
      </c>
      <c r="CE185" s="10"/>
      <c r="CF185" s="10"/>
      <c r="CG185" s="10">
        <f>COUNTIF(AP185:BD185,"land administration and management")</f>
        <v>1</v>
      </c>
      <c r="CH185" s="10"/>
      <c r="CI185" s="10"/>
      <c r="CJ185" s="10"/>
      <c r="CK185" s="10"/>
      <c r="CL185" s="10"/>
      <c r="CM185" s="10"/>
      <c r="CN185" s="10" t="s">
        <v>16425</v>
      </c>
      <c r="CO185" s="10" t="s">
        <v>16710</v>
      </c>
      <c r="CP185" s="23">
        <v>2015</v>
      </c>
      <c r="CT185" s="10">
        <f t="shared" si="5"/>
        <v>1</v>
      </c>
      <c r="CU185" s="34">
        <v>1</v>
      </c>
      <c r="CV185" s="10" t="s">
        <v>16426</v>
      </c>
      <c r="CW185" s="10" t="s">
        <v>16453</v>
      </c>
      <c r="CX185" s="17">
        <v>2014</v>
      </c>
      <c r="CY185" s="10" t="s">
        <v>16429</v>
      </c>
    </row>
    <row r="186" spans="1:103" x14ac:dyDescent="0.35">
      <c r="A186" s="7" t="s">
        <v>2062</v>
      </c>
      <c r="B186" s="8" t="s">
        <v>2063</v>
      </c>
      <c r="C186" s="9">
        <v>2003</v>
      </c>
      <c r="D186" s="9">
        <v>2012</v>
      </c>
      <c r="E186" s="8" t="s">
        <v>82</v>
      </c>
      <c r="F186" s="8" t="s">
        <v>1105</v>
      </c>
      <c r="G186" s="9" t="s">
        <v>364</v>
      </c>
      <c r="H186" s="9" t="s">
        <v>342</v>
      </c>
      <c r="I186" s="9" t="s">
        <v>9461</v>
      </c>
      <c r="J186" s="9" t="s">
        <v>2545</v>
      </c>
      <c r="K186" s="8" t="s">
        <v>85</v>
      </c>
      <c r="L186" s="8" t="s">
        <v>86</v>
      </c>
      <c r="M186" s="9" t="s">
        <v>16713</v>
      </c>
      <c r="N186" s="8" t="s">
        <v>630</v>
      </c>
      <c r="O186" s="9" t="s">
        <v>88</v>
      </c>
      <c r="P186" s="8" t="s">
        <v>167</v>
      </c>
      <c r="Q186" s="6" t="s">
        <v>89</v>
      </c>
      <c r="R186" s="9" t="s">
        <v>90</v>
      </c>
      <c r="S186" s="9" t="s">
        <v>108</v>
      </c>
      <c r="T186" s="9" t="s">
        <v>90</v>
      </c>
      <c r="U186" s="9" t="s">
        <v>90</v>
      </c>
      <c r="V186" s="8" t="s">
        <v>109</v>
      </c>
      <c r="W186" s="8" t="s">
        <v>374</v>
      </c>
      <c r="X186" s="9" t="s">
        <v>375</v>
      </c>
      <c r="Y186" s="8" t="s">
        <v>374</v>
      </c>
      <c r="Z186" s="9" t="s">
        <v>375</v>
      </c>
      <c r="AA186" s="9" t="s">
        <v>96</v>
      </c>
      <c r="AB186" s="8" t="s">
        <v>90</v>
      </c>
      <c r="AC186" s="9" t="s">
        <v>90</v>
      </c>
      <c r="AD186" s="9" t="s">
        <v>90</v>
      </c>
      <c r="AE186" s="8" t="s">
        <v>90</v>
      </c>
      <c r="AF186" s="9" t="s">
        <v>90</v>
      </c>
      <c r="AG186" s="9" t="s">
        <v>90</v>
      </c>
      <c r="AH186" s="8" t="s">
        <v>90</v>
      </c>
      <c r="AI186" s="9" t="s">
        <v>90</v>
      </c>
      <c r="AJ186" s="9" t="s">
        <v>90</v>
      </c>
      <c r="AK186" s="8" t="s">
        <v>90</v>
      </c>
      <c r="AL186" s="9" t="s">
        <v>90</v>
      </c>
      <c r="AM186" s="9" t="s">
        <v>90</v>
      </c>
      <c r="AN186" s="8" t="s">
        <v>294</v>
      </c>
      <c r="AO186" s="9" t="s">
        <v>287</v>
      </c>
      <c r="AP186" s="8" t="s">
        <v>294</v>
      </c>
      <c r="AQ186" s="9" t="s">
        <v>287</v>
      </c>
      <c r="AR186" s="9">
        <v>50</v>
      </c>
      <c r="AS186" s="8" t="s">
        <v>470</v>
      </c>
      <c r="AT186" s="9">
        <v>83</v>
      </c>
      <c r="AU186" s="9">
        <v>50</v>
      </c>
      <c r="AV186" s="8" t="s">
        <v>91</v>
      </c>
      <c r="AW186" s="9" t="s">
        <v>90</v>
      </c>
      <c r="AX186" s="9" t="s">
        <v>90</v>
      </c>
      <c r="AY186" s="8" t="s">
        <v>91</v>
      </c>
      <c r="AZ186" s="9" t="s">
        <v>90</v>
      </c>
      <c r="BA186" s="9" t="s">
        <v>90</v>
      </c>
      <c r="BB186" s="8" t="s">
        <v>91</v>
      </c>
      <c r="BC186" s="9" t="s">
        <v>90</v>
      </c>
      <c r="BD186" s="9" t="s">
        <v>90</v>
      </c>
      <c r="BE186" s="8" t="s">
        <v>99</v>
      </c>
      <c r="BF186" s="9" t="s">
        <v>100</v>
      </c>
      <c r="BG186" s="9" t="s">
        <v>109</v>
      </c>
      <c r="BH186" s="9" t="s">
        <v>101</v>
      </c>
      <c r="BI186" s="9" t="s">
        <v>90</v>
      </c>
      <c r="BJ186" s="8" t="s">
        <v>91</v>
      </c>
      <c r="BK186" s="8" t="s">
        <v>91</v>
      </c>
      <c r="BL186" s="8" t="s">
        <v>139</v>
      </c>
      <c r="BM186" s="9" t="s">
        <v>2064</v>
      </c>
      <c r="BN186" s="8" t="s">
        <v>21</v>
      </c>
      <c r="BO186" s="9" t="s">
        <v>21</v>
      </c>
      <c r="BP186" s="8" t="s">
        <v>91</v>
      </c>
      <c r="BQ186" s="8" t="s">
        <v>90</v>
      </c>
      <c r="BR186" s="8" t="s">
        <v>90</v>
      </c>
      <c r="BS186" s="8" t="s">
        <v>91</v>
      </c>
      <c r="BT186" s="8" t="s">
        <v>91</v>
      </c>
      <c r="BU186" s="8" t="s">
        <v>91</v>
      </c>
      <c r="BV186" s="10">
        <v>1</v>
      </c>
      <c r="BW186" s="11"/>
      <c r="BX186" s="10">
        <v>1</v>
      </c>
      <c r="BY186" s="12">
        <v>0</v>
      </c>
      <c r="BZ186" s="12">
        <v>9.9</v>
      </c>
      <c r="CA186" s="12">
        <v>9.9</v>
      </c>
      <c r="CB186" s="12">
        <v>0</v>
      </c>
      <c r="CC186" s="12">
        <v>0</v>
      </c>
      <c r="CD186" s="13">
        <v>7.2</v>
      </c>
      <c r="CE186" s="10"/>
      <c r="CF186" s="10"/>
      <c r="CG186" s="10">
        <f>COUNTIF(AP186:BD186,"land administration and management")</f>
        <v>1</v>
      </c>
      <c r="CH186" s="10"/>
      <c r="CI186" s="10"/>
      <c r="CJ186" s="10"/>
      <c r="CK186" s="10"/>
      <c r="CL186" s="10"/>
      <c r="CM186" s="10"/>
      <c r="CN186" s="10" t="s">
        <v>16425</v>
      </c>
      <c r="CO186" s="10" t="s">
        <v>16710</v>
      </c>
      <c r="CP186" s="23">
        <v>2015</v>
      </c>
      <c r="CT186" s="10">
        <f t="shared" si="5"/>
        <v>1</v>
      </c>
      <c r="CU186" s="34">
        <v>1</v>
      </c>
      <c r="CV186" s="10" t="s">
        <v>16426</v>
      </c>
      <c r="CW186" s="10" t="s">
        <v>16635</v>
      </c>
      <c r="CX186" s="17">
        <v>2018</v>
      </c>
      <c r="CY186" s="10" t="s">
        <v>16427</v>
      </c>
    </row>
    <row r="187" spans="1:103" x14ac:dyDescent="0.35">
      <c r="A187" s="7" t="s">
        <v>3301</v>
      </c>
      <c r="B187" s="8" t="s">
        <v>3302</v>
      </c>
      <c r="C187" s="9">
        <v>2003</v>
      </c>
      <c r="D187" s="9">
        <v>2004</v>
      </c>
      <c r="E187" s="8" t="s">
        <v>82</v>
      </c>
      <c r="F187" s="8" t="s">
        <v>715</v>
      </c>
      <c r="G187" s="9" t="s">
        <v>84</v>
      </c>
      <c r="H187" s="9" t="s">
        <v>342</v>
      </c>
      <c r="I187" s="9" t="s">
        <v>9461</v>
      </c>
      <c r="J187" s="9" t="s">
        <v>9461</v>
      </c>
      <c r="K187" s="8" t="s">
        <v>85</v>
      </c>
      <c r="L187" s="8" t="s">
        <v>86</v>
      </c>
      <c r="M187" s="9" t="s">
        <v>16713</v>
      </c>
      <c r="N187" s="8" t="s">
        <v>87</v>
      </c>
      <c r="O187" s="9" t="s">
        <v>88</v>
      </c>
      <c r="P187" s="8" t="s">
        <v>87</v>
      </c>
      <c r="Q187" s="6" t="s">
        <v>372</v>
      </c>
      <c r="R187" s="9" t="s">
        <v>90</v>
      </c>
      <c r="S187" s="9" t="s">
        <v>90</v>
      </c>
      <c r="T187" s="9" t="s">
        <v>3304</v>
      </c>
      <c r="U187" s="9" t="s">
        <v>3303</v>
      </c>
      <c r="V187" s="8" t="s">
        <v>91</v>
      </c>
      <c r="W187" s="8" t="s">
        <v>449</v>
      </c>
      <c r="X187" s="9" t="s">
        <v>450</v>
      </c>
      <c r="Y187" s="8" t="s">
        <v>94</v>
      </c>
      <c r="Z187" s="9" t="s">
        <v>95</v>
      </c>
      <c r="AA187" s="9" t="s">
        <v>96</v>
      </c>
      <c r="AB187" s="8" t="s">
        <v>90</v>
      </c>
      <c r="AC187" s="9" t="s">
        <v>90</v>
      </c>
      <c r="AD187" s="9" t="s">
        <v>90</v>
      </c>
      <c r="AE187" s="8" t="s">
        <v>90</v>
      </c>
      <c r="AF187" s="9" t="s">
        <v>90</v>
      </c>
      <c r="AG187" s="9" t="s">
        <v>90</v>
      </c>
      <c r="AH187" s="8" t="s">
        <v>90</v>
      </c>
      <c r="AI187" s="9" t="s">
        <v>90</v>
      </c>
      <c r="AJ187" s="9" t="s">
        <v>90</v>
      </c>
      <c r="AK187" s="8" t="s">
        <v>90</v>
      </c>
      <c r="AL187" s="9" t="s">
        <v>90</v>
      </c>
      <c r="AM187" s="9" t="s">
        <v>90</v>
      </c>
      <c r="AN187" s="8" t="s">
        <v>472</v>
      </c>
      <c r="AO187" s="9" t="s">
        <v>234</v>
      </c>
      <c r="AP187" s="8" t="s">
        <v>472</v>
      </c>
      <c r="AQ187" s="9" t="s">
        <v>234</v>
      </c>
      <c r="AR187" s="9">
        <v>29</v>
      </c>
      <c r="AS187" s="8" t="s">
        <v>129</v>
      </c>
      <c r="AT187" s="9">
        <v>78</v>
      </c>
      <c r="AU187" s="9">
        <v>29</v>
      </c>
      <c r="AV187" s="8" t="s">
        <v>97</v>
      </c>
      <c r="AW187" s="9">
        <v>71</v>
      </c>
      <c r="AX187" s="9">
        <v>28</v>
      </c>
      <c r="AY187" s="8" t="s">
        <v>197</v>
      </c>
      <c r="AZ187" s="9">
        <v>39</v>
      </c>
      <c r="BA187" s="9">
        <v>14</v>
      </c>
      <c r="BB187" s="8" t="s">
        <v>91</v>
      </c>
      <c r="BC187" s="9" t="s">
        <v>90</v>
      </c>
      <c r="BD187" s="9" t="s">
        <v>90</v>
      </c>
      <c r="BE187" s="8" t="s">
        <v>99</v>
      </c>
      <c r="BF187" s="9" t="s">
        <v>100</v>
      </c>
      <c r="BG187" s="9" t="s">
        <v>101</v>
      </c>
      <c r="BH187" s="9" t="s">
        <v>101</v>
      </c>
      <c r="BI187" s="9" t="s">
        <v>90</v>
      </c>
      <c r="BJ187" s="8" t="s">
        <v>91</v>
      </c>
      <c r="BK187" s="8" t="s">
        <v>91</v>
      </c>
      <c r="BL187" s="8" t="s">
        <v>139</v>
      </c>
      <c r="BM187" s="9" t="s">
        <v>90</v>
      </c>
      <c r="BN187" s="8" t="s">
        <v>24</v>
      </c>
      <c r="BO187" s="9" t="s">
        <v>24</v>
      </c>
      <c r="BP187" s="8" t="s">
        <v>91</v>
      </c>
      <c r="BQ187" s="8" t="s">
        <v>90</v>
      </c>
      <c r="BR187" s="8" t="s">
        <v>90</v>
      </c>
      <c r="BS187" s="8" t="s">
        <v>91</v>
      </c>
      <c r="BT187" s="8" t="s">
        <v>91</v>
      </c>
      <c r="BU187" s="8" t="s">
        <v>91</v>
      </c>
      <c r="BV187" s="10">
        <v>0</v>
      </c>
      <c r="BW187" s="11"/>
      <c r="BX187" s="10">
        <v>0</v>
      </c>
      <c r="BY187" s="12">
        <v>0</v>
      </c>
      <c r="BZ187" s="12">
        <v>3.2</v>
      </c>
      <c r="CA187" s="12">
        <v>3.2</v>
      </c>
      <c r="CB187" s="12">
        <v>0</v>
      </c>
      <c r="CC187" s="12">
        <v>0</v>
      </c>
      <c r="CD187" s="13">
        <v>2.38</v>
      </c>
      <c r="CE187" s="10"/>
      <c r="CF187" s="10"/>
      <c r="CG187" s="10"/>
      <c r="CH187" s="10">
        <f>COUNTIF(AP187:BE187,"urban services and housing for the poor")</f>
        <v>1</v>
      </c>
      <c r="CI187" s="10"/>
      <c r="CJ187" s="10"/>
      <c r="CK187" s="10"/>
      <c r="CL187" s="10"/>
      <c r="CM187" s="10"/>
      <c r="CN187" s="10" t="s">
        <v>16425</v>
      </c>
      <c r="CO187" s="10" t="s">
        <v>18118</v>
      </c>
      <c r="CP187" s="23">
        <v>2016</v>
      </c>
      <c r="CT187" s="10">
        <f t="shared" si="5"/>
        <v>1</v>
      </c>
      <c r="CU187" s="40"/>
      <c r="CV187" s="10"/>
      <c r="CW187" s="10"/>
      <c r="CX187" s="17" t="s">
        <v>16706</v>
      </c>
      <c r="CY187" s="10"/>
    </row>
    <row r="188" spans="1:103" x14ac:dyDescent="0.35">
      <c r="A188" s="7" t="s">
        <v>1827</v>
      </c>
      <c r="B188" s="8" t="s">
        <v>1828</v>
      </c>
      <c r="C188" s="9">
        <v>2003</v>
      </c>
      <c r="D188" s="9">
        <v>2009</v>
      </c>
      <c r="E188" s="8" t="s">
        <v>370</v>
      </c>
      <c r="F188" s="8" t="s">
        <v>676</v>
      </c>
      <c r="G188" s="9" t="s">
        <v>461</v>
      </c>
      <c r="H188" s="9" t="s">
        <v>342</v>
      </c>
      <c r="I188" s="9" t="s">
        <v>242</v>
      </c>
      <c r="J188" s="9" t="s">
        <v>242</v>
      </c>
      <c r="K188" s="8" t="s">
        <v>85</v>
      </c>
      <c r="L188" s="8" t="s">
        <v>86</v>
      </c>
      <c r="M188" s="9" t="s">
        <v>16713</v>
      </c>
      <c r="N188" s="8" t="s">
        <v>630</v>
      </c>
      <c r="O188" s="9" t="s">
        <v>88</v>
      </c>
      <c r="P188" s="8" t="s">
        <v>631</v>
      </c>
      <c r="Q188" s="6" t="s">
        <v>89</v>
      </c>
      <c r="R188" s="9" t="s">
        <v>90</v>
      </c>
      <c r="S188" s="9" t="s">
        <v>90</v>
      </c>
      <c r="T188" s="9" t="s">
        <v>90</v>
      </c>
      <c r="U188" s="9" t="s">
        <v>90</v>
      </c>
      <c r="V188" s="8" t="s">
        <v>91</v>
      </c>
      <c r="W188" s="8" t="s">
        <v>671</v>
      </c>
      <c r="X188" s="9" t="s">
        <v>672</v>
      </c>
      <c r="Y188" s="8" t="s">
        <v>192</v>
      </c>
      <c r="Z188" s="9" t="s">
        <v>193</v>
      </c>
      <c r="AA188" s="9" t="s">
        <v>185</v>
      </c>
      <c r="AB188" s="8" t="s">
        <v>148</v>
      </c>
      <c r="AC188" s="9" t="s">
        <v>149</v>
      </c>
      <c r="AD188" s="9" t="s">
        <v>115</v>
      </c>
      <c r="AE188" s="8" t="s">
        <v>172</v>
      </c>
      <c r="AF188" s="9" t="s">
        <v>173</v>
      </c>
      <c r="AG188" s="9" t="s">
        <v>115</v>
      </c>
      <c r="AH188" s="8" t="s">
        <v>90</v>
      </c>
      <c r="AI188" s="9" t="s">
        <v>90</v>
      </c>
      <c r="AJ188" s="9" t="s">
        <v>90</v>
      </c>
      <c r="AK188" s="8" t="s">
        <v>90</v>
      </c>
      <c r="AL188" s="9" t="s">
        <v>90</v>
      </c>
      <c r="AM188" s="9" t="s">
        <v>90</v>
      </c>
      <c r="AN188" s="8" t="s">
        <v>307</v>
      </c>
      <c r="AO188" s="9" t="s">
        <v>308</v>
      </c>
      <c r="AP188" s="8" t="s">
        <v>307</v>
      </c>
      <c r="AQ188" s="9" t="s">
        <v>308</v>
      </c>
      <c r="AR188" s="9">
        <v>29</v>
      </c>
      <c r="AS188" s="8" t="s">
        <v>275</v>
      </c>
      <c r="AT188" s="9">
        <v>82</v>
      </c>
      <c r="AU188" s="9">
        <v>29</v>
      </c>
      <c r="AV188" s="8" t="s">
        <v>456</v>
      </c>
      <c r="AW188" s="9">
        <v>84</v>
      </c>
      <c r="AX188" s="9">
        <v>28</v>
      </c>
      <c r="AY188" s="8" t="s">
        <v>508</v>
      </c>
      <c r="AZ188" s="9">
        <v>74</v>
      </c>
      <c r="BA188" s="9">
        <v>14</v>
      </c>
      <c r="BB188" s="8" t="s">
        <v>91</v>
      </c>
      <c r="BC188" s="9" t="s">
        <v>90</v>
      </c>
      <c r="BD188" s="9" t="s">
        <v>90</v>
      </c>
      <c r="BE188" s="8" t="s">
        <v>224</v>
      </c>
      <c r="BF188" s="9" t="s">
        <v>225</v>
      </c>
      <c r="BG188" s="9" t="s">
        <v>101</v>
      </c>
      <c r="BH188" s="9" t="s">
        <v>101</v>
      </c>
      <c r="BI188" s="9" t="s">
        <v>90</v>
      </c>
      <c r="BJ188" s="8" t="s">
        <v>91</v>
      </c>
      <c r="BK188" s="8" t="s">
        <v>91</v>
      </c>
      <c r="BL188" s="8" t="s">
        <v>1097</v>
      </c>
      <c r="BM188" s="9" t="s">
        <v>1829</v>
      </c>
      <c r="BN188" s="8" t="s">
        <v>27</v>
      </c>
      <c r="BO188" s="9" t="s">
        <v>27</v>
      </c>
      <c r="BP188" s="8" t="s">
        <v>91</v>
      </c>
      <c r="BQ188" s="8" t="s">
        <v>90</v>
      </c>
      <c r="BR188" s="8" t="s">
        <v>90</v>
      </c>
      <c r="BS188" s="8" t="s">
        <v>91</v>
      </c>
      <c r="BT188" s="8" t="s">
        <v>91</v>
      </c>
      <c r="BU188" s="8" t="s">
        <v>91</v>
      </c>
      <c r="BV188" s="10">
        <v>1</v>
      </c>
      <c r="BW188" s="11"/>
      <c r="BX188" s="11"/>
      <c r="BY188" s="12">
        <v>0</v>
      </c>
      <c r="BZ188" s="12">
        <v>0</v>
      </c>
      <c r="CA188" s="12">
        <v>5.8</v>
      </c>
      <c r="CB188" s="12">
        <v>5.8</v>
      </c>
      <c r="CC188" s="12">
        <v>0</v>
      </c>
      <c r="CD188" s="13">
        <v>0</v>
      </c>
      <c r="CE188" s="10"/>
      <c r="CF188" s="10"/>
      <c r="CG188" s="10"/>
      <c r="CH188" s="10"/>
      <c r="CI188" s="10"/>
      <c r="CJ188" s="10">
        <v>1</v>
      </c>
      <c r="CK188" s="10"/>
      <c r="CL188" s="10">
        <v>1</v>
      </c>
      <c r="CM188" s="10"/>
      <c r="CN188" s="10" t="s">
        <v>16425</v>
      </c>
      <c r="CO188" s="10" t="s">
        <v>18118</v>
      </c>
      <c r="CP188" s="23">
        <v>2016</v>
      </c>
      <c r="CT188" s="10">
        <f t="shared" si="5"/>
        <v>1</v>
      </c>
      <c r="CU188" s="34">
        <v>1</v>
      </c>
      <c r="CV188" s="10" t="s">
        <v>154</v>
      </c>
      <c r="CW188" s="10" t="s">
        <v>16703</v>
      </c>
      <c r="CX188" s="17">
        <v>2010</v>
      </c>
      <c r="CY188" s="10" t="s">
        <v>16430</v>
      </c>
    </row>
    <row r="189" spans="1:103" x14ac:dyDescent="0.35">
      <c r="A189" s="7" t="s">
        <v>3648</v>
      </c>
      <c r="B189" s="8" t="s">
        <v>3649</v>
      </c>
      <c r="C189" s="9">
        <v>2003</v>
      </c>
      <c r="D189" s="9">
        <v>2008</v>
      </c>
      <c r="E189" s="8" t="s">
        <v>82</v>
      </c>
      <c r="F189" s="8" t="s">
        <v>816</v>
      </c>
      <c r="G189" s="9" t="s">
        <v>506</v>
      </c>
      <c r="H189" s="9" t="s">
        <v>342</v>
      </c>
      <c r="I189" s="9" t="s">
        <v>9461</v>
      </c>
      <c r="J189" s="9" t="s">
        <v>2545</v>
      </c>
      <c r="K189" s="8" t="s">
        <v>85</v>
      </c>
      <c r="L189" s="8" t="s">
        <v>86</v>
      </c>
      <c r="M189" s="9" t="s">
        <v>16713</v>
      </c>
      <c r="N189" s="8" t="s">
        <v>87</v>
      </c>
      <c r="O189" s="9" t="s">
        <v>88</v>
      </c>
      <c r="P189" s="8" t="s">
        <v>87</v>
      </c>
      <c r="Q189" s="6" t="s">
        <v>89</v>
      </c>
      <c r="R189" s="9" t="s">
        <v>90</v>
      </c>
      <c r="S189" s="9" t="s">
        <v>90</v>
      </c>
      <c r="T189" s="9" t="s">
        <v>90</v>
      </c>
      <c r="U189" s="9" t="s">
        <v>90</v>
      </c>
      <c r="V189" s="8" t="s">
        <v>91</v>
      </c>
      <c r="W189" s="8" t="s">
        <v>449</v>
      </c>
      <c r="X189" s="9" t="s">
        <v>450</v>
      </c>
      <c r="Y189" s="8" t="s">
        <v>94</v>
      </c>
      <c r="Z189" s="9" t="s">
        <v>95</v>
      </c>
      <c r="AA189" s="9" t="s">
        <v>223</v>
      </c>
      <c r="AB189" s="8" t="s">
        <v>524</v>
      </c>
      <c r="AC189" s="9" t="s">
        <v>525</v>
      </c>
      <c r="AD189" s="9" t="s">
        <v>126</v>
      </c>
      <c r="AE189" s="8" t="s">
        <v>90</v>
      </c>
      <c r="AF189" s="9" t="s">
        <v>90</v>
      </c>
      <c r="AG189" s="9" t="s">
        <v>90</v>
      </c>
      <c r="AH189" s="8" t="s">
        <v>90</v>
      </c>
      <c r="AI189" s="9" t="s">
        <v>90</v>
      </c>
      <c r="AJ189" s="9" t="s">
        <v>90</v>
      </c>
      <c r="AK189" s="8" t="s">
        <v>90</v>
      </c>
      <c r="AL189" s="9" t="s">
        <v>90</v>
      </c>
      <c r="AM189" s="9" t="s">
        <v>90</v>
      </c>
      <c r="AN189" s="8" t="s">
        <v>508</v>
      </c>
      <c r="AO189" s="9" t="s">
        <v>509</v>
      </c>
      <c r="AP189" s="8" t="s">
        <v>508</v>
      </c>
      <c r="AQ189" s="9" t="s">
        <v>509</v>
      </c>
      <c r="AR189" s="9">
        <v>33</v>
      </c>
      <c r="AS189" s="8" t="s">
        <v>97</v>
      </c>
      <c r="AT189" s="9">
        <v>71</v>
      </c>
      <c r="AU189" s="9">
        <v>33</v>
      </c>
      <c r="AV189" s="8" t="s">
        <v>456</v>
      </c>
      <c r="AW189" s="9">
        <v>84</v>
      </c>
      <c r="AX189" s="9">
        <v>17</v>
      </c>
      <c r="AY189" s="8" t="s">
        <v>249</v>
      </c>
      <c r="AZ189" s="9">
        <v>44</v>
      </c>
      <c r="BA189" s="9">
        <v>17</v>
      </c>
      <c r="BB189" s="8" t="s">
        <v>91</v>
      </c>
      <c r="BC189" s="9" t="s">
        <v>90</v>
      </c>
      <c r="BD189" s="9" t="s">
        <v>90</v>
      </c>
      <c r="BE189" s="8" t="s">
        <v>137</v>
      </c>
      <c r="BF189" s="9" t="s">
        <v>138</v>
      </c>
      <c r="BG189" s="9" t="s">
        <v>101</v>
      </c>
      <c r="BH189" s="9" t="s">
        <v>101</v>
      </c>
      <c r="BI189" s="9" t="s">
        <v>90</v>
      </c>
      <c r="BJ189" s="8" t="s">
        <v>91</v>
      </c>
      <c r="BK189" s="8" t="s">
        <v>91</v>
      </c>
      <c r="BL189" s="8" t="s">
        <v>673</v>
      </c>
      <c r="BM189" s="9" t="s">
        <v>3650</v>
      </c>
      <c r="BN189" s="8" t="s">
        <v>24</v>
      </c>
      <c r="BO189" s="9" t="s">
        <v>24</v>
      </c>
      <c r="BP189" s="8" t="s">
        <v>91</v>
      </c>
      <c r="BQ189" s="8" t="s">
        <v>90</v>
      </c>
      <c r="BR189" s="8" t="s">
        <v>90</v>
      </c>
      <c r="BS189" s="8" t="s">
        <v>91</v>
      </c>
      <c r="BT189" s="8" t="s">
        <v>91</v>
      </c>
      <c r="BU189" s="8" t="s">
        <v>91</v>
      </c>
      <c r="BV189" s="10">
        <v>1</v>
      </c>
      <c r="BW189" s="11"/>
      <c r="BX189" s="10">
        <v>1</v>
      </c>
      <c r="BY189" s="12">
        <v>0</v>
      </c>
      <c r="BZ189" s="12">
        <v>12</v>
      </c>
      <c r="CA189" s="12">
        <v>12</v>
      </c>
      <c r="CB189" s="12">
        <v>0</v>
      </c>
      <c r="CC189" s="12">
        <v>0</v>
      </c>
      <c r="CD189" s="13">
        <v>8.8000000000000007</v>
      </c>
      <c r="CE189" s="10"/>
      <c r="CF189" s="10"/>
      <c r="CG189" s="10"/>
      <c r="CH189" s="10">
        <f>COUNTIF(AP189:BE189,"urban services and housing for the poor")</f>
        <v>1</v>
      </c>
      <c r="CI189" s="10"/>
      <c r="CJ189" s="10"/>
      <c r="CK189" s="10"/>
      <c r="CL189" s="10"/>
      <c r="CM189" s="10"/>
      <c r="CN189" s="10" t="s">
        <v>16425</v>
      </c>
      <c r="CO189" s="10" t="s">
        <v>16710</v>
      </c>
      <c r="CP189" s="23">
        <v>2017</v>
      </c>
      <c r="CT189" s="10">
        <f t="shared" si="5"/>
        <v>1</v>
      </c>
      <c r="CU189" s="34">
        <v>1</v>
      </c>
      <c r="CV189" s="10" t="s">
        <v>154</v>
      </c>
      <c r="CW189" s="10" t="s">
        <v>16646</v>
      </c>
      <c r="CX189" s="17">
        <v>2009</v>
      </c>
      <c r="CY189" s="10" t="s">
        <v>16430</v>
      </c>
    </row>
    <row r="190" spans="1:103" x14ac:dyDescent="0.35">
      <c r="A190" s="7" t="s">
        <v>4196</v>
      </c>
      <c r="B190" s="8" t="s">
        <v>4197</v>
      </c>
      <c r="C190" s="9">
        <v>2003</v>
      </c>
      <c r="D190" s="9">
        <v>2007</v>
      </c>
      <c r="E190" s="8" t="s">
        <v>82</v>
      </c>
      <c r="F190" s="8" t="s">
        <v>3782</v>
      </c>
      <c r="G190" s="9" t="s">
        <v>506</v>
      </c>
      <c r="H190" s="9" t="s">
        <v>342</v>
      </c>
      <c r="I190" s="9" t="s">
        <v>18176</v>
      </c>
      <c r="J190" s="9" t="s">
        <v>242</v>
      </c>
      <c r="K190" s="8" t="s">
        <v>85</v>
      </c>
      <c r="L190" s="8" t="s">
        <v>391</v>
      </c>
      <c r="M190" s="9" t="s">
        <v>16713</v>
      </c>
      <c r="N190" s="8" t="s">
        <v>267</v>
      </c>
      <c r="O190" s="9" t="s">
        <v>88</v>
      </c>
      <c r="P190" s="8" t="s">
        <v>268</v>
      </c>
      <c r="Q190" s="6" t="s">
        <v>89</v>
      </c>
      <c r="R190" s="9" t="s">
        <v>90</v>
      </c>
      <c r="S190" s="9" t="s">
        <v>90</v>
      </c>
      <c r="T190" s="9" t="s">
        <v>90</v>
      </c>
      <c r="U190" s="9" t="s">
        <v>90</v>
      </c>
      <c r="V190" s="8" t="s">
        <v>91</v>
      </c>
      <c r="W190" s="8" t="s">
        <v>639</v>
      </c>
      <c r="X190" s="9" t="s">
        <v>640</v>
      </c>
      <c r="Y190" s="8" t="s">
        <v>190</v>
      </c>
      <c r="Z190" s="9" t="s">
        <v>191</v>
      </c>
      <c r="AA190" s="9" t="s">
        <v>96</v>
      </c>
      <c r="AB190" s="8" t="s">
        <v>90</v>
      </c>
      <c r="AC190" s="9" t="s">
        <v>90</v>
      </c>
      <c r="AD190" s="9" t="s">
        <v>90</v>
      </c>
      <c r="AE190" s="8" t="s">
        <v>90</v>
      </c>
      <c r="AF190" s="9" t="s">
        <v>90</v>
      </c>
      <c r="AG190" s="9" t="s">
        <v>90</v>
      </c>
      <c r="AH190" s="8" t="s">
        <v>90</v>
      </c>
      <c r="AI190" s="9" t="s">
        <v>90</v>
      </c>
      <c r="AJ190" s="9" t="s">
        <v>90</v>
      </c>
      <c r="AK190" s="8" t="s">
        <v>90</v>
      </c>
      <c r="AL190" s="9" t="s">
        <v>90</v>
      </c>
      <c r="AM190" s="9" t="s">
        <v>90</v>
      </c>
      <c r="AN190" s="8" t="s">
        <v>197</v>
      </c>
      <c r="AO190" s="9" t="s">
        <v>198</v>
      </c>
      <c r="AP190" s="8" t="s">
        <v>197</v>
      </c>
      <c r="AQ190" s="9" t="s">
        <v>198</v>
      </c>
      <c r="AR190" s="9">
        <v>50</v>
      </c>
      <c r="AS190" s="8" t="s">
        <v>97</v>
      </c>
      <c r="AT190" s="9">
        <v>71</v>
      </c>
      <c r="AU190" s="9">
        <v>50</v>
      </c>
      <c r="AV190" s="8" t="s">
        <v>91</v>
      </c>
      <c r="AW190" s="9" t="s">
        <v>90</v>
      </c>
      <c r="AX190" s="9" t="s">
        <v>90</v>
      </c>
      <c r="AY190" s="8" t="s">
        <v>91</v>
      </c>
      <c r="AZ190" s="9" t="s">
        <v>90</v>
      </c>
      <c r="BA190" s="9" t="s">
        <v>90</v>
      </c>
      <c r="BB190" s="8" t="s">
        <v>91</v>
      </c>
      <c r="BC190" s="9" t="s">
        <v>90</v>
      </c>
      <c r="BD190" s="9" t="s">
        <v>90</v>
      </c>
      <c r="BE190" s="8" t="s">
        <v>224</v>
      </c>
      <c r="BF190" s="9" t="s">
        <v>225</v>
      </c>
      <c r="BG190" s="9" t="s">
        <v>101</v>
      </c>
      <c r="BH190" s="9" t="s">
        <v>101</v>
      </c>
      <c r="BI190" s="9" t="s">
        <v>90</v>
      </c>
      <c r="BJ190" s="8" t="s">
        <v>91</v>
      </c>
      <c r="BK190" s="8" t="s">
        <v>91</v>
      </c>
      <c r="BL190" s="8" t="s">
        <v>4198</v>
      </c>
      <c r="BM190" s="9" t="s">
        <v>4199</v>
      </c>
      <c r="BN190" s="8" t="s">
        <v>27</v>
      </c>
      <c r="BO190" s="9" t="s">
        <v>27</v>
      </c>
      <c r="BP190" s="8" t="s">
        <v>91</v>
      </c>
      <c r="BQ190" s="8" t="s">
        <v>90</v>
      </c>
      <c r="BR190" s="8" t="s">
        <v>90</v>
      </c>
      <c r="BS190" s="8" t="s">
        <v>91</v>
      </c>
      <c r="BT190" s="8" t="s">
        <v>91</v>
      </c>
      <c r="BU190" s="8" t="s">
        <v>91</v>
      </c>
      <c r="BV190" s="10">
        <v>1</v>
      </c>
      <c r="BW190" s="11"/>
      <c r="BX190" s="10">
        <v>1</v>
      </c>
      <c r="BY190" s="12">
        <v>0</v>
      </c>
      <c r="BZ190" s="12">
        <v>5</v>
      </c>
      <c r="CA190" s="12">
        <v>5</v>
      </c>
      <c r="CB190" s="12">
        <v>0</v>
      </c>
      <c r="CC190" s="12">
        <v>0</v>
      </c>
      <c r="CD190" s="13">
        <v>3.8</v>
      </c>
      <c r="CE190" s="10"/>
      <c r="CF190" s="10"/>
      <c r="CG190" s="10"/>
      <c r="CH190" s="10">
        <f>COUNTIF(AP190:BE190,"urban services and housing for the poor")</f>
        <v>1</v>
      </c>
      <c r="CI190" s="10"/>
      <c r="CJ190" s="10"/>
      <c r="CK190" s="10"/>
      <c r="CL190" s="10"/>
      <c r="CM190" s="10"/>
      <c r="CN190" s="10"/>
      <c r="CO190" s="10"/>
      <c r="CP190" s="23"/>
      <c r="CT190" s="10">
        <f t="shared" si="5"/>
        <v>1</v>
      </c>
      <c r="CU190" s="34">
        <v>1</v>
      </c>
      <c r="CV190" s="10" t="s">
        <v>154</v>
      </c>
      <c r="CW190" s="10" t="s">
        <v>16610</v>
      </c>
      <c r="CX190" s="17">
        <v>2008</v>
      </c>
      <c r="CY190" s="10" t="s">
        <v>16430</v>
      </c>
    </row>
    <row r="191" spans="1:103" x14ac:dyDescent="0.35">
      <c r="A191" s="7" t="s">
        <v>3787</v>
      </c>
      <c r="B191" s="8" t="s">
        <v>3788</v>
      </c>
      <c r="C191" s="9">
        <v>2003</v>
      </c>
      <c r="D191" s="9">
        <v>2011</v>
      </c>
      <c r="E191" s="8" t="s">
        <v>82</v>
      </c>
      <c r="F191" s="8" t="s">
        <v>1979</v>
      </c>
      <c r="G191" s="9" t="s">
        <v>84</v>
      </c>
      <c r="H191" s="9" t="s">
        <v>342</v>
      </c>
      <c r="I191" s="9" t="s">
        <v>9461</v>
      </c>
      <c r="J191" s="9" t="s">
        <v>2545</v>
      </c>
      <c r="K191" s="8" t="s">
        <v>85</v>
      </c>
      <c r="L191" s="8" t="s">
        <v>86</v>
      </c>
      <c r="M191" s="9" t="s">
        <v>16713</v>
      </c>
      <c r="N191" s="8" t="s">
        <v>229</v>
      </c>
      <c r="O191" s="9" t="s">
        <v>88</v>
      </c>
      <c r="P191" s="8" t="s">
        <v>229</v>
      </c>
      <c r="Q191" s="6" t="s">
        <v>89</v>
      </c>
      <c r="R191" s="9" t="s">
        <v>90</v>
      </c>
      <c r="S191" s="9" t="s">
        <v>108</v>
      </c>
      <c r="T191" s="9" t="s">
        <v>90</v>
      </c>
      <c r="U191" s="9" t="s">
        <v>90</v>
      </c>
      <c r="V191" s="8" t="s">
        <v>109</v>
      </c>
      <c r="W191" s="8" t="s">
        <v>621</v>
      </c>
      <c r="X191" s="9" t="s">
        <v>622</v>
      </c>
      <c r="Y191" s="8" t="s">
        <v>192</v>
      </c>
      <c r="Z191" s="9" t="s">
        <v>193</v>
      </c>
      <c r="AA191" s="9" t="s">
        <v>377</v>
      </c>
      <c r="AB191" s="8" t="s">
        <v>172</v>
      </c>
      <c r="AC191" s="9" t="s">
        <v>173</v>
      </c>
      <c r="AD191" s="9" t="s">
        <v>120</v>
      </c>
      <c r="AE191" s="8" t="s">
        <v>536</v>
      </c>
      <c r="AF191" s="9" t="s">
        <v>537</v>
      </c>
      <c r="AG191" s="9" t="s">
        <v>600</v>
      </c>
      <c r="AH191" s="8" t="s">
        <v>148</v>
      </c>
      <c r="AI191" s="9" t="s">
        <v>149</v>
      </c>
      <c r="AJ191" s="9" t="s">
        <v>600</v>
      </c>
      <c r="AK191" s="8" t="s">
        <v>90</v>
      </c>
      <c r="AL191" s="9" t="s">
        <v>90</v>
      </c>
      <c r="AM191" s="9" t="s">
        <v>90</v>
      </c>
      <c r="AN191" s="8" t="s">
        <v>508</v>
      </c>
      <c r="AO191" s="9" t="s">
        <v>509</v>
      </c>
      <c r="AP191" s="8" t="s">
        <v>508</v>
      </c>
      <c r="AQ191" s="9" t="s">
        <v>509</v>
      </c>
      <c r="AR191" s="9">
        <v>33</v>
      </c>
      <c r="AS191" s="8" t="s">
        <v>97</v>
      </c>
      <c r="AT191" s="9">
        <v>71</v>
      </c>
      <c r="AU191" s="9">
        <v>33</v>
      </c>
      <c r="AV191" s="8" t="s">
        <v>199</v>
      </c>
      <c r="AW191" s="9">
        <v>40</v>
      </c>
      <c r="AX191" s="9">
        <v>17</v>
      </c>
      <c r="AY191" s="8" t="s">
        <v>562</v>
      </c>
      <c r="AZ191" s="9">
        <v>89</v>
      </c>
      <c r="BA191" s="9">
        <v>17</v>
      </c>
      <c r="BB191" s="8" t="s">
        <v>91</v>
      </c>
      <c r="BC191" s="9" t="s">
        <v>90</v>
      </c>
      <c r="BD191" s="9" t="s">
        <v>90</v>
      </c>
      <c r="BE191" s="8" t="s">
        <v>137</v>
      </c>
      <c r="BF191" s="9" t="s">
        <v>138</v>
      </c>
      <c r="BG191" s="9" t="s">
        <v>109</v>
      </c>
      <c r="BH191" s="9" t="s">
        <v>101</v>
      </c>
      <c r="BI191" s="9" t="s">
        <v>90</v>
      </c>
      <c r="BJ191" s="8" t="s">
        <v>91</v>
      </c>
      <c r="BK191" s="8" t="s">
        <v>91</v>
      </c>
      <c r="BL191" s="8" t="s">
        <v>3789</v>
      </c>
      <c r="BM191" s="9" t="s">
        <v>3790</v>
      </c>
      <c r="BN191" s="8" t="s">
        <v>24</v>
      </c>
      <c r="BO191" s="9" t="s">
        <v>24</v>
      </c>
      <c r="BP191" s="8" t="s">
        <v>91</v>
      </c>
      <c r="BQ191" s="8" t="s">
        <v>90</v>
      </c>
      <c r="BR191" s="8" t="s">
        <v>90</v>
      </c>
      <c r="BS191" s="8" t="s">
        <v>91</v>
      </c>
      <c r="BT191" s="8" t="s">
        <v>91</v>
      </c>
      <c r="BU191" s="8" t="s">
        <v>91</v>
      </c>
      <c r="BV191" s="10">
        <v>1</v>
      </c>
      <c r="BW191" s="11"/>
      <c r="BX191" s="10">
        <v>1</v>
      </c>
      <c r="BY191" s="12">
        <v>0</v>
      </c>
      <c r="BZ191" s="12">
        <v>100</v>
      </c>
      <c r="CA191" s="12">
        <v>100</v>
      </c>
      <c r="CB191" s="12">
        <v>0</v>
      </c>
      <c r="CC191" s="12">
        <v>0</v>
      </c>
      <c r="CD191" s="13">
        <v>75.5</v>
      </c>
      <c r="CE191" s="10"/>
      <c r="CF191" s="10"/>
      <c r="CG191" s="10"/>
      <c r="CH191" s="10">
        <f>COUNTIF(AP191:BE191,"urban services and housing for the poor")</f>
        <v>1</v>
      </c>
      <c r="CI191" s="10"/>
      <c r="CJ191" s="10"/>
      <c r="CK191" s="10"/>
      <c r="CL191" s="10">
        <v>1</v>
      </c>
      <c r="CM191" s="10"/>
      <c r="CN191" s="10" t="s">
        <v>16425</v>
      </c>
      <c r="CO191" s="10" t="s">
        <v>18118</v>
      </c>
      <c r="CP191" s="23">
        <v>2016</v>
      </c>
      <c r="CT191" s="10">
        <f t="shared" si="5"/>
        <v>1</v>
      </c>
      <c r="CU191" s="34">
        <v>1</v>
      </c>
      <c r="CV191" s="10" t="s">
        <v>154</v>
      </c>
      <c r="CW191" s="10" t="s">
        <v>16647</v>
      </c>
      <c r="CX191" s="17">
        <v>2013</v>
      </c>
      <c r="CY191" s="10" t="s">
        <v>16428</v>
      </c>
    </row>
    <row r="192" spans="1:103" x14ac:dyDescent="0.35">
      <c r="A192" s="7" t="s">
        <v>4818</v>
      </c>
      <c r="B192" s="8" t="s">
        <v>4819</v>
      </c>
      <c r="C192" s="9">
        <v>2003</v>
      </c>
      <c r="D192" s="9">
        <v>2009</v>
      </c>
      <c r="E192" s="8" t="s">
        <v>82</v>
      </c>
      <c r="F192" s="8" t="s">
        <v>666</v>
      </c>
      <c r="G192" s="9" t="s">
        <v>461</v>
      </c>
      <c r="H192" s="9" t="s">
        <v>342</v>
      </c>
      <c r="I192" s="9" t="s">
        <v>2545</v>
      </c>
      <c r="J192" s="9" t="s">
        <v>242</v>
      </c>
      <c r="K192" s="8" t="s">
        <v>85</v>
      </c>
      <c r="L192" s="8" t="s">
        <v>86</v>
      </c>
      <c r="M192" s="9" t="s">
        <v>16713</v>
      </c>
      <c r="N192" s="8" t="s">
        <v>87</v>
      </c>
      <c r="O192" s="9" t="s">
        <v>88</v>
      </c>
      <c r="P192" s="8" t="s">
        <v>87</v>
      </c>
      <c r="Q192" s="6" t="s">
        <v>89</v>
      </c>
      <c r="R192" s="14" t="s">
        <v>372</v>
      </c>
      <c r="S192" s="9" t="s">
        <v>90</v>
      </c>
      <c r="T192" s="9" t="s">
        <v>90</v>
      </c>
      <c r="U192" s="9" t="s">
        <v>90</v>
      </c>
      <c r="V192" s="8" t="s">
        <v>91</v>
      </c>
      <c r="W192" s="8" t="s">
        <v>90</v>
      </c>
      <c r="X192" s="9" t="s">
        <v>90</v>
      </c>
      <c r="Y192" s="8" t="s">
        <v>94</v>
      </c>
      <c r="Z192" s="9" t="s">
        <v>95</v>
      </c>
      <c r="AA192" s="9" t="s">
        <v>399</v>
      </c>
      <c r="AB192" s="8" t="s">
        <v>524</v>
      </c>
      <c r="AC192" s="9" t="s">
        <v>525</v>
      </c>
      <c r="AD192" s="9" t="s">
        <v>203</v>
      </c>
      <c r="AE192" s="8" t="s">
        <v>90</v>
      </c>
      <c r="AF192" s="9" t="s">
        <v>90</v>
      </c>
      <c r="AG192" s="9" t="s">
        <v>90</v>
      </c>
      <c r="AH192" s="8" t="s">
        <v>90</v>
      </c>
      <c r="AI192" s="9" t="s">
        <v>90</v>
      </c>
      <c r="AJ192" s="9" t="s">
        <v>90</v>
      </c>
      <c r="AK192" s="8" t="s">
        <v>90</v>
      </c>
      <c r="AL192" s="9" t="s">
        <v>90</v>
      </c>
      <c r="AM192" s="9" t="s">
        <v>90</v>
      </c>
      <c r="AN192" s="8" t="s">
        <v>97</v>
      </c>
      <c r="AO192" s="9" t="s">
        <v>98</v>
      </c>
      <c r="AP192" s="8" t="s">
        <v>97</v>
      </c>
      <c r="AQ192" s="9" t="s">
        <v>98</v>
      </c>
      <c r="AR192" s="9">
        <v>100</v>
      </c>
      <c r="AS192" s="8" t="s">
        <v>91</v>
      </c>
      <c r="AT192" s="9" t="s">
        <v>90</v>
      </c>
      <c r="AU192" s="9" t="s">
        <v>90</v>
      </c>
      <c r="AV192" s="8" t="s">
        <v>91</v>
      </c>
      <c r="AW192" s="9" t="s">
        <v>90</v>
      </c>
      <c r="AX192" s="9" t="s">
        <v>90</v>
      </c>
      <c r="AY192" s="8" t="s">
        <v>91</v>
      </c>
      <c r="AZ192" s="9" t="s">
        <v>90</v>
      </c>
      <c r="BA192" s="9" t="s">
        <v>90</v>
      </c>
      <c r="BB192" s="8" t="s">
        <v>91</v>
      </c>
      <c r="BC192" s="9" t="s">
        <v>90</v>
      </c>
      <c r="BD192" s="9" t="s">
        <v>90</v>
      </c>
      <c r="BE192" s="8" t="s">
        <v>137</v>
      </c>
      <c r="BF192" s="9" t="s">
        <v>138</v>
      </c>
      <c r="BG192" s="9" t="s">
        <v>101</v>
      </c>
      <c r="BH192" s="9" t="s">
        <v>101</v>
      </c>
      <c r="BI192" s="9" t="s">
        <v>90</v>
      </c>
      <c r="BJ192" s="8" t="s">
        <v>91</v>
      </c>
      <c r="BK192" s="8" t="s">
        <v>91</v>
      </c>
      <c r="BL192" s="8" t="s">
        <v>4820</v>
      </c>
      <c r="BM192" s="9" t="s">
        <v>4821</v>
      </c>
      <c r="BN192" s="8" t="s">
        <v>24</v>
      </c>
      <c r="BO192" s="9" t="s">
        <v>24</v>
      </c>
      <c r="BP192" s="8" t="s">
        <v>91</v>
      </c>
      <c r="BQ192" s="8" t="s">
        <v>90</v>
      </c>
      <c r="BR192" s="8" t="s">
        <v>90</v>
      </c>
      <c r="BS192" s="8" t="s">
        <v>91</v>
      </c>
      <c r="BT192" s="8" t="s">
        <v>91</v>
      </c>
      <c r="BU192" s="8" t="s">
        <v>91</v>
      </c>
      <c r="BV192" s="10">
        <v>1</v>
      </c>
      <c r="BW192" s="10">
        <v>1</v>
      </c>
      <c r="BX192" s="11"/>
      <c r="BY192" s="12">
        <v>20</v>
      </c>
      <c r="BZ192" s="12">
        <v>0</v>
      </c>
      <c r="CA192" s="12">
        <v>20</v>
      </c>
      <c r="CB192" s="12">
        <v>0</v>
      </c>
      <c r="CC192" s="12">
        <v>0</v>
      </c>
      <c r="CD192" s="13">
        <v>0</v>
      </c>
      <c r="CE192" s="10"/>
      <c r="CF192" s="10"/>
      <c r="CG192" s="10">
        <f>COUNTIF(AP192:BD192,"land administration and management")</f>
        <v>0</v>
      </c>
      <c r="CH192" s="10">
        <f>COUNTIF(AP192:BE192,"urban services and housing for the poor")</f>
        <v>1</v>
      </c>
      <c r="CI192" s="10"/>
      <c r="CJ192" s="10"/>
      <c r="CK192" s="10"/>
      <c r="CL192" s="10"/>
      <c r="CM192" s="10"/>
      <c r="CN192" s="10" t="s">
        <v>16425</v>
      </c>
      <c r="CO192" s="10" t="s">
        <v>16710</v>
      </c>
      <c r="CP192" s="23">
        <v>2018</v>
      </c>
      <c r="CT192" s="10">
        <f t="shared" si="5"/>
        <v>1</v>
      </c>
      <c r="CU192" s="34">
        <v>1</v>
      </c>
      <c r="CV192" s="10" t="s">
        <v>154</v>
      </c>
      <c r="CW192" s="10" t="s">
        <v>16480</v>
      </c>
      <c r="CX192" s="17">
        <v>2011</v>
      </c>
      <c r="CY192" s="10" t="s">
        <v>16430</v>
      </c>
    </row>
    <row r="193" spans="1:103" x14ac:dyDescent="0.35">
      <c r="A193" s="7" t="s">
        <v>2925</v>
      </c>
      <c r="B193" s="8" t="s">
        <v>2926</v>
      </c>
      <c r="C193" s="9">
        <v>2003</v>
      </c>
      <c r="D193" s="9">
        <v>2011</v>
      </c>
      <c r="E193" s="8" t="s">
        <v>82</v>
      </c>
      <c r="F193" s="8" t="s">
        <v>387</v>
      </c>
      <c r="G193" s="9" t="s">
        <v>364</v>
      </c>
      <c r="H193" s="9" t="s">
        <v>342</v>
      </c>
      <c r="I193" s="9" t="s">
        <v>2545</v>
      </c>
      <c r="J193" s="9" t="s">
        <v>2545</v>
      </c>
      <c r="K193" s="8" t="s">
        <v>85</v>
      </c>
      <c r="L193" s="8" t="s">
        <v>86</v>
      </c>
      <c r="M193" s="9" t="s">
        <v>16713</v>
      </c>
      <c r="N193" s="8" t="s">
        <v>239</v>
      </c>
      <c r="O193" s="9" t="s">
        <v>88</v>
      </c>
      <c r="P193" s="8" t="s">
        <v>167</v>
      </c>
      <c r="Q193" s="6" t="s">
        <v>89</v>
      </c>
      <c r="R193" s="9" t="s">
        <v>90</v>
      </c>
      <c r="S193" s="9" t="s">
        <v>108</v>
      </c>
      <c r="T193" s="9" t="s">
        <v>90</v>
      </c>
      <c r="U193" s="9" t="s">
        <v>90</v>
      </c>
      <c r="V193" s="8" t="s">
        <v>109</v>
      </c>
      <c r="W193" s="8" t="s">
        <v>462</v>
      </c>
      <c r="X193" s="9" t="s">
        <v>463</v>
      </c>
      <c r="Y193" s="8" t="s">
        <v>232</v>
      </c>
      <c r="Z193" s="9" t="s">
        <v>233</v>
      </c>
      <c r="AA193" s="9" t="s">
        <v>126</v>
      </c>
      <c r="AB193" s="8" t="s">
        <v>90</v>
      </c>
      <c r="AC193" s="9" t="s">
        <v>90</v>
      </c>
      <c r="AD193" s="9" t="s">
        <v>90</v>
      </c>
      <c r="AE193" s="8" t="s">
        <v>90</v>
      </c>
      <c r="AF193" s="9" t="s">
        <v>90</v>
      </c>
      <c r="AG193" s="9" t="s">
        <v>90</v>
      </c>
      <c r="AH193" s="8" t="s">
        <v>90</v>
      </c>
      <c r="AI193" s="9" t="s">
        <v>90</v>
      </c>
      <c r="AJ193" s="9" t="s">
        <v>90</v>
      </c>
      <c r="AK193" s="8" t="s">
        <v>90</v>
      </c>
      <c r="AL193" s="9" t="s">
        <v>90</v>
      </c>
      <c r="AM193" s="9" t="s">
        <v>90</v>
      </c>
      <c r="AN193" s="8" t="s">
        <v>129</v>
      </c>
      <c r="AO193" s="9" t="s">
        <v>130</v>
      </c>
      <c r="AP193" s="8" t="s">
        <v>129</v>
      </c>
      <c r="AQ193" s="9" t="s">
        <v>130</v>
      </c>
      <c r="AR193" s="9">
        <v>25</v>
      </c>
      <c r="AS193" s="8" t="s">
        <v>262</v>
      </c>
      <c r="AT193" s="9">
        <v>57</v>
      </c>
      <c r="AU193" s="9">
        <v>25</v>
      </c>
      <c r="AV193" s="8" t="s">
        <v>177</v>
      </c>
      <c r="AW193" s="9">
        <v>77</v>
      </c>
      <c r="AX193" s="9">
        <v>25</v>
      </c>
      <c r="AY193" s="8" t="s">
        <v>470</v>
      </c>
      <c r="AZ193" s="9">
        <v>83</v>
      </c>
      <c r="BA193" s="9">
        <v>25</v>
      </c>
      <c r="BB193" s="8" t="s">
        <v>91</v>
      </c>
      <c r="BC193" s="9" t="s">
        <v>90</v>
      </c>
      <c r="BD193" s="9" t="s">
        <v>90</v>
      </c>
      <c r="BE193" s="8" t="s">
        <v>137</v>
      </c>
      <c r="BF193" s="9" t="s">
        <v>138</v>
      </c>
      <c r="BG193" s="9" t="s">
        <v>101</v>
      </c>
      <c r="BH193" s="9" t="s">
        <v>101</v>
      </c>
      <c r="BI193" s="9" t="s">
        <v>90</v>
      </c>
      <c r="BJ193" s="8" t="s">
        <v>91</v>
      </c>
      <c r="BK193" s="8" t="s">
        <v>91</v>
      </c>
      <c r="BL193" s="8" t="s">
        <v>383</v>
      </c>
      <c r="BM193" s="9" t="s">
        <v>2927</v>
      </c>
      <c r="BN193" s="8" t="s">
        <v>24</v>
      </c>
      <c r="BO193" s="9" t="s">
        <v>24</v>
      </c>
      <c r="BP193" s="8" t="s">
        <v>91</v>
      </c>
      <c r="BQ193" s="8" t="s">
        <v>90</v>
      </c>
      <c r="BR193" s="8" t="s">
        <v>90</v>
      </c>
      <c r="BS193" s="8" t="s">
        <v>91</v>
      </c>
      <c r="BT193" s="8" t="s">
        <v>91</v>
      </c>
      <c r="BU193" s="8" t="s">
        <v>91</v>
      </c>
      <c r="BV193" s="10">
        <v>1</v>
      </c>
      <c r="BW193" s="10">
        <v>1</v>
      </c>
      <c r="BX193" s="11"/>
      <c r="BY193" s="12">
        <v>50</v>
      </c>
      <c r="BZ193" s="12">
        <v>0</v>
      </c>
      <c r="CA193" s="12">
        <v>50</v>
      </c>
      <c r="CB193" s="12">
        <v>0</v>
      </c>
      <c r="CC193" s="12">
        <v>0</v>
      </c>
      <c r="CD193" s="13">
        <v>0</v>
      </c>
      <c r="CE193" s="10"/>
      <c r="CF193" s="10"/>
      <c r="CG193" s="10">
        <f>COUNTIF(AP193:BD193,"land administration and management")</f>
        <v>1</v>
      </c>
      <c r="CH193" s="10"/>
      <c r="CI193" s="10"/>
      <c r="CJ193" s="10"/>
      <c r="CK193" s="10"/>
      <c r="CL193" s="10"/>
      <c r="CM193" s="10"/>
      <c r="CN193" s="10" t="s">
        <v>16425</v>
      </c>
      <c r="CO193" s="10" t="s">
        <v>18118</v>
      </c>
      <c r="CP193" s="23">
        <v>2017</v>
      </c>
      <c r="CT193" s="10">
        <f t="shared" si="5"/>
        <v>1</v>
      </c>
      <c r="CU193" s="34">
        <v>1</v>
      </c>
      <c r="CV193" s="10" t="s">
        <v>154</v>
      </c>
      <c r="CW193" s="10" t="s">
        <v>16690</v>
      </c>
      <c r="CX193" s="17">
        <v>2014</v>
      </c>
      <c r="CY193" s="10" t="s">
        <v>16430</v>
      </c>
    </row>
    <row r="194" spans="1:103" x14ac:dyDescent="0.35">
      <c r="A194" s="7" t="s">
        <v>1817</v>
      </c>
      <c r="B194" s="8" t="s">
        <v>1818</v>
      </c>
      <c r="C194" s="9">
        <v>2003</v>
      </c>
      <c r="D194" s="9">
        <v>2011</v>
      </c>
      <c r="E194" s="8" t="s">
        <v>82</v>
      </c>
      <c r="F194" s="8" t="s">
        <v>303</v>
      </c>
      <c r="G194" s="9" t="s">
        <v>84</v>
      </c>
      <c r="H194" s="9" t="s">
        <v>342</v>
      </c>
      <c r="I194" s="9" t="s">
        <v>9461</v>
      </c>
      <c r="J194" s="9" t="s">
        <v>9461</v>
      </c>
      <c r="K194" s="8" t="s">
        <v>85</v>
      </c>
      <c r="L194" s="8" t="s">
        <v>86</v>
      </c>
      <c r="M194" s="9" t="s">
        <v>16713</v>
      </c>
      <c r="N194" s="8" t="s">
        <v>87</v>
      </c>
      <c r="O194" s="9" t="s">
        <v>88</v>
      </c>
      <c r="P194" s="8" t="s">
        <v>87</v>
      </c>
      <c r="Q194" s="6" t="s">
        <v>89</v>
      </c>
      <c r="R194" s="9" t="s">
        <v>90</v>
      </c>
      <c r="S194" s="9" t="s">
        <v>90</v>
      </c>
      <c r="T194" s="9" t="s">
        <v>90</v>
      </c>
      <c r="U194" s="9" t="s">
        <v>90</v>
      </c>
      <c r="V194" s="8" t="s">
        <v>91</v>
      </c>
      <c r="W194" s="8" t="s">
        <v>478</v>
      </c>
      <c r="X194" s="9" t="s">
        <v>479</v>
      </c>
      <c r="Y194" s="8" t="s">
        <v>524</v>
      </c>
      <c r="Z194" s="9" t="s">
        <v>525</v>
      </c>
      <c r="AA194" s="9" t="s">
        <v>155</v>
      </c>
      <c r="AB194" s="8" t="s">
        <v>90</v>
      </c>
      <c r="AC194" s="9" t="s">
        <v>90</v>
      </c>
      <c r="AD194" s="9" t="s">
        <v>90</v>
      </c>
      <c r="AE194" s="8" t="s">
        <v>90</v>
      </c>
      <c r="AF194" s="9" t="s">
        <v>90</v>
      </c>
      <c r="AG194" s="9" t="s">
        <v>90</v>
      </c>
      <c r="AH194" s="8" t="s">
        <v>90</v>
      </c>
      <c r="AI194" s="9" t="s">
        <v>90</v>
      </c>
      <c r="AJ194" s="9" t="s">
        <v>90</v>
      </c>
      <c r="AK194" s="8" t="s">
        <v>90</v>
      </c>
      <c r="AL194" s="9" t="s">
        <v>90</v>
      </c>
      <c r="AM194" s="9" t="s">
        <v>90</v>
      </c>
      <c r="AN194" s="8" t="s">
        <v>97</v>
      </c>
      <c r="AO194" s="9" t="s">
        <v>98</v>
      </c>
      <c r="AP194" s="8" t="s">
        <v>97</v>
      </c>
      <c r="AQ194" s="9" t="s">
        <v>98</v>
      </c>
      <c r="AR194" s="9">
        <v>25</v>
      </c>
      <c r="AS194" s="8" t="s">
        <v>197</v>
      </c>
      <c r="AT194" s="9">
        <v>39</v>
      </c>
      <c r="AU194" s="9">
        <v>25</v>
      </c>
      <c r="AV194" s="8" t="s">
        <v>456</v>
      </c>
      <c r="AW194" s="9">
        <v>84</v>
      </c>
      <c r="AX194" s="9">
        <v>24</v>
      </c>
      <c r="AY194" s="8" t="s">
        <v>636</v>
      </c>
      <c r="AZ194" s="9">
        <v>70</v>
      </c>
      <c r="BA194" s="9">
        <v>13</v>
      </c>
      <c r="BB194" s="8" t="s">
        <v>249</v>
      </c>
      <c r="BC194" s="9">
        <v>44</v>
      </c>
      <c r="BD194" s="9">
        <v>13</v>
      </c>
      <c r="BE194" s="8" t="s">
        <v>137</v>
      </c>
      <c r="BF194" s="9" t="s">
        <v>138</v>
      </c>
      <c r="BG194" s="9" t="s">
        <v>101</v>
      </c>
      <c r="BH194" s="9" t="s">
        <v>101</v>
      </c>
      <c r="BI194" s="9" t="s">
        <v>90</v>
      </c>
      <c r="BJ194" s="8" t="s">
        <v>91</v>
      </c>
      <c r="BK194" s="8" t="s">
        <v>91</v>
      </c>
      <c r="BL194" s="8" t="s">
        <v>1819</v>
      </c>
      <c r="BM194" s="9" t="s">
        <v>1820</v>
      </c>
      <c r="BN194" s="8" t="s">
        <v>24</v>
      </c>
      <c r="BO194" s="9" t="s">
        <v>24</v>
      </c>
      <c r="BP194" s="8" t="s">
        <v>91</v>
      </c>
      <c r="BQ194" s="8" t="s">
        <v>90</v>
      </c>
      <c r="BR194" s="8" t="s">
        <v>90</v>
      </c>
      <c r="BS194" s="8" t="s">
        <v>91</v>
      </c>
      <c r="BT194" s="8" t="s">
        <v>91</v>
      </c>
      <c r="BU194" s="8" t="s">
        <v>91</v>
      </c>
      <c r="BV194" s="10">
        <v>1</v>
      </c>
      <c r="BW194" s="11"/>
      <c r="BX194" s="10">
        <v>1</v>
      </c>
      <c r="BY194" s="12">
        <v>0</v>
      </c>
      <c r="BZ194" s="12">
        <v>61.5</v>
      </c>
      <c r="CA194" s="12">
        <v>61.5</v>
      </c>
      <c r="CB194" s="12">
        <v>0</v>
      </c>
      <c r="CC194" s="12">
        <v>0</v>
      </c>
      <c r="CD194" s="13">
        <v>45</v>
      </c>
      <c r="CE194" s="10"/>
      <c r="CF194" s="10"/>
      <c r="CG194" s="10"/>
      <c r="CH194" s="10">
        <f>COUNTIF(AP194:BE194,"urban services and housing for the poor")</f>
        <v>1</v>
      </c>
      <c r="CI194" s="10"/>
      <c r="CJ194" s="10"/>
      <c r="CK194" s="10"/>
      <c r="CL194" s="10"/>
      <c r="CM194" s="10"/>
      <c r="CN194" s="10"/>
      <c r="CO194" s="10"/>
      <c r="CP194" s="23"/>
      <c r="CT194" s="10">
        <f t="shared" si="5"/>
        <v>1</v>
      </c>
      <c r="CU194" s="39">
        <v>1</v>
      </c>
      <c r="CV194" s="10" t="s">
        <v>154</v>
      </c>
      <c r="CW194" s="10" t="s">
        <v>16502</v>
      </c>
      <c r="CX194" s="17">
        <v>2012</v>
      </c>
      <c r="CY194" s="10" t="s">
        <v>16429</v>
      </c>
    </row>
    <row r="195" spans="1:103" x14ac:dyDescent="0.35">
      <c r="A195" s="7" t="s">
        <v>2350</v>
      </c>
      <c r="B195" s="8" t="s">
        <v>2351</v>
      </c>
      <c r="C195" s="9">
        <v>2003</v>
      </c>
      <c r="D195" s="9">
        <v>2010</v>
      </c>
      <c r="E195" s="8" t="s">
        <v>82</v>
      </c>
      <c r="F195" s="8" t="s">
        <v>303</v>
      </c>
      <c r="G195" s="9" t="s">
        <v>84</v>
      </c>
      <c r="H195" s="9" t="s">
        <v>342</v>
      </c>
      <c r="I195" s="9" t="s">
        <v>9461</v>
      </c>
      <c r="J195" s="9" t="s">
        <v>9461</v>
      </c>
      <c r="K195" s="8" t="s">
        <v>85</v>
      </c>
      <c r="L195" s="8" t="s">
        <v>86</v>
      </c>
      <c r="M195" s="9" t="s">
        <v>16713</v>
      </c>
      <c r="N195" s="8" t="s">
        <v>166</v>
      </c>
      <c r="O195" s="9" t="s">
        <v>88</v>
      </c>
      <c r="P195" s="8" t="s">
        <v>167</v>
      </c>
      <c r="Q195" s="6" t="s">
        <v>89</v>
      </c>
      <c r="R195" s="9" t="s">
        <v>90</v>
      </c>
      <c r="S195" s="9" t="s">
        <v>90</v>
      </c>
      <c r="T195" s="9" t="s">
        <v>90</v>
      </c>
      <c r="U195" s="9" t="s">
        <v>90</v>
      </c>
      <c r="V195" s="8" t="s">
        <v>91</v>
      </c>
      <c r="W195" s="8" t="s">
        <v>462</v>
      </c>
      <c r="X195" s="9" t="s">
        <v>463</v>
      </c>
      <c r="Y195" s="8" t="s">
        <v>651</v>
      </c>
      <c r="Z195" s="9" t="s">
        <v>652</v>
      </c>
      <c r="AA195" s="9" t="s">
        <v>448</v>
      </c>
      <c r="AB195" s="8" t="s">
        <v>148</v>
      </c>
      <c r="AC195" s="9" t="s">
        <v>149</v>
      </c>
      <c r="AD195" s="9" t="s">
        <v>123</v>
      </c>
      <c r="AE195" s="8" t="s">
        <v>172</v>
      </c>
      <c r="AF195" s="9" t="s">
        <v>173</v>
      </c>
      <c r="AG195" s="9" t="s">
        <v>123</v>
      </c>
      <c r="AH195" s="8" t="s">
        <v>170</v>
      </c>
      <c r="AI195" s="9" t="s">
        <v>171</v>
      </c>
      <c r="AJ195" s="9" t="s">
        <v>155</v>
      </c>
      <c r="AK195" s="8" t="s">
        <v>439</v>
      </c>
      <c r="AL195" s="9" t="s">
        <v>440</v>
      </c>
      <c r="AM195" s="9" t="s">
        <v>155</v>
      </c>
      <c r="AN195" s="8" t="s">
        <v>129</v>
      </c>
      <c r="AO195" s="9" t="s">
        <v>130</v>
      </c>
      <c r="AP195" s="8" t="s">
        <v>129</v>
      </c>
      <c r="AQ195" s="9" t="s">
        <v>130</v>
      </c>
      <c r="AR195" s="9">
        <v>23</v>
      </c>
      <c r="AS195" s="8" t="s">
        <v>606</v>
      </c>
      <c r="AT195" s="9">
        <v>79</v>
      </c>
      <c r="AU195" s="9">
        <v>22</v>
      </c>
      <c r="AV195" s="8" t="s">
        <v>470</v>
      </c>
      <c r="AW195" s="9">
        <v>83</v>
      </c>
      <c r="AX195" s="9">
        <v>22</v>
      </c>
      <c r="AY195" s="8" t="s">
        <v>262</v>
      </c>
      <c r="AZ195" s="9">
        <v>57</v>
      </c>
      <c r="BA195" s="9">
        <v>22</v>
      </c>
      <c r="BB195" s="8" t="s">
        <v>199</v>
      </c>
      <c r="BC195" s="9">
        <v>40</v>
      </c>
      <c r="BD195" s="9">
        <v>11</v>
      </c>
      <c r="BE195" s="8" t="s">
        <v>137</v>
      </c>
      <c r="BF195" s="9" t="s">
        <v>138</v>
      </c>
      <c r="BG195" s="9" t="s">
        <v>101</v>
      </c>
      <c r="BH195" s="9" t="s">
        <v>101</v>
      </c>
      <c r="BI195" s="9" t="s">
        <v>90</v>
      </c>
      <c r="BJ195" s="8" t="s">
        <v>91</v>
      </c>
      <c r="BK195" s="8" t="s">
        <v>91</v>
      </c>
      <c r="BL195" s="8" t="s">
        <v>139</v>
      </c>
      <c r="BM195" s="9" t="s">
        <v>2352</v>
      </c>
      <c r="BN195" s="8" t="s">
        <v>24</v>
      </c>
      <c r="BO195" s="9" t="s">
        <v>24</v>
      </c>
      <c r="BP195" s="8" t="s">
        <v>91</v>
      </c>
      <c r="BQ195" s="8" t="s">
        <v>90</v>
      </c>
      <c r="BR195" s="8" t="s">
        <v>90</v>
      </c>
      <c r="BS195" s="8" t="s">
        <v>91</v>
      </c>
      <c r="BT195" s="8" t="s">
        <v>91</v>
      </c>
      <c r="BU195" s="8" t="s">
        <v>91</v>
      </c>
      <c r="BV195" s="10">
        <v>1</v>
      </c>
      <c r="BW195" s="11"/>
      <c r="BX195" s="10">
        <v>1</v>
      </c>
      <c r="BY195" s="12">
        <v>0</v>
      </c>
      <c r="BZ195" s="12">
        <v>56.58</v>
      </c>
      <c r="CA195" s="12">
        <v>56.58</v>
      </c>
      <c r="CB195" s="12">
        <v>0</v>
      </c>
      <c r="CC195" s="12">
        <v>0</v>
      </c>
      <c r="CD195" s="13">
        <v>41.5</v>
      </c>
      <c r="CE195" s="10"/>
      <c r="CF195" s="10"/>
      <c r="CG195" s="10">
        <f>COUNTIF(AP195:BD195,"land administration and management")</f>
        <v>1</v>
      </c>
      <c r="CH195" s="10"/>
      <c r="CI195" s="10"/>
      <c r="CJ195" s="10"/>
      <c r="CK195" s="10"/>
      <c r="CL195" s="10"/>
      <c r="CM195" s="10"/>
      <c r="CN195" s="10"/>
      <c r="CO195" s="10"/>
      <c r="CP195" s="23"/>
      <c r="CT195" s="10">
        <f t="shared" si="5"/>
        <v>1</v>
      </c>
      <c r="CU195" s="39">
        <v>1</v>
      </c>
      <c r="CV195" s="10" t="s">
        <v>154</v>
      </c>
      <c r="CW195" s="10" t="s">
        <v>16621</v>
      </c>
      <c r="CX195" s="17">
        <v>2012</v>
      </c>
      <c r="CY195" s="10" t="s">
        <v>16428</v>
      </c>
    </row>
    <row r="196" spans="1:103" x14ac:dyDescent="0.35">
      <c r="A196" s="7" t="s">
        <v>3157</v>
      </c>
      <c r="B196" s="8" t="s">
        <v>3158</v>
      </c>
      <c r="C196" s="9">
        <v>2003</v>
      </c>
      <c r="D196" s="9">
        <v>2010</v>
      </c>
      <c r="E196" s="8" t="s">
        <v>82</v>
      </c>
      <c r="F196" s="8" t="s">
        <v>437</v>
      </c>
      <c r="G196" s="9" t="s">
        <v>414</v>
      </c>
      <c r="H196" s="9" t="s">
        <v>342</v>
      </c>
      <c r="I196" s="9" t="s">
        <v>2545</v>
      </c>
      <c r="J196" s="9" t="s">
        <v>2545</v>
      </c>
      <c r="K196" s="8" t="s">
        <v>85</v>
      </c>
      <c r="L196" s="8" t="s">
        <v>86</v>
      </c>
      <c r="M196" s="9" t="s">
        <v>16713</v>
      </c>
      <c r="N196" s="8" t="s">
        <v>166</v>
      </c>
      <c r="O196" s="9" t="s">
        <v>88</v>
      </c>
      <c r="P196" s="8" t="s">
        <v>167</v>
      </c>
      <c r="Q196" s="6" t="s">
        <v>89</v>
      </c>
      <c r="R196" s="9" t="s">
        <v>90</v>
      </c>
      <c r="S196" s="9" t="s">
        <v>90</v>
      </c>
      <c r="T196" s="9" t="s">
        <v>90</v>
      </c>
      <c r="U196" s="9" t="s">
        <v>90</v>
      </c>
      <c r="V196" s="8" t="s">
        <v>91</v>
      </c>
      <c r="W196" s="8" t="s">
        <v>634</v>
      </c>
      <c r="X196" s="9" t="s">
        <v>635</v>
      </c>
      <c r="Y196" s="8" t="s">
        <v>232</v>
      </c>
      <c r="Z196" s="9" t="s">
        <v>233</v>
      </c>
      <c r="AA196" s="9" t="s">
        <v>326</v>
      </c>
      <c r="AB196" s="8" t="s">
        <v>90</v>
      </c>
      <c r="AC196" s="9" t="s">
        <v>90</v>
      </c>
      <c r="AD196" s="9" t="s">
        <v>90</v>
      </c>
      <c r="AE196" s="8" t="s">
        <v>90</v>
      </c>
      <c r="AF196" s="9" t="s">
        <v>90</v>
      </c>
      <c r="AG196" s="9" t="s">
        <v>90</v>
      </c>
      <c r="AH196" s="8" t="s">
        <v>90</v>
      </c>
      <c r="AI196" s="9" t="s">
        <v>90</v>
      </c>
      <c r="AJ196" s="9" t="s">
        <v>90</v>
      </c>
      <c r="AK196" s="8" t="s">
        <v>90</v>
      </c>
      <c r="AL196" s="9" t="s">
        <v>90</v>
      </c>
      <c r="AM196" s="9" t="s">
        <v>90</v>
      </c>
      <c r="AN196" s="8" t="s">
        <v>606</v>
      </c>
      <c r="AO196" s="9" t="s">
        <v>607</v>
      </c>
      <c r="AP196" s="8" t="s">
        <v>606</v>
      </c>
      <c r="AQ196" s="9" t="s">
        <v>607</v>
      </c>
      <c r="AR196" s="9">
        <v>23</v>
      </c>
      <c r="AS196" s="8" t="s">
        <v>222</v>
      </c>
      <c r="AT196" s="9">
        <v>75</v>
      </c>
      <c r="AU196" s="9">
        <v>22</v>
      </c>
      <c r="AV196" s="8" t="s">
        <v>494</v>
      </c>
      <c r="AW196" s="9">
        <v>76</v>
      </c>
      <c r="AX196" s="9">
        <v>22</v>
      </c>
      <c r="AY196" s="8" t="s">
        <v>470</v>
      </c>
      <c r="AZ196" s="9">
        <v>83</v>
      </c>
      <c r="BA196" s="9">
        <v>22</v>
      </c>
      <c r="BB196" s="8" t="s">
        <v>262</v>
      </c>
      <c r="BC196" s="9">
        <v>57</v>
      </c>
      <c r="BD196" s="9">
        <v>11</v>
      </c>
      <c r="BE196" s="8" t="s">
        <v>137</v>
      </c>
      <c r="BF196" s="9" t="s">
        <v>138</v>
      </c>
      <c r="BG196" s="9" t="s">
        <v>101</v>
      </c>
      <c r="BH196" s="9" t="s">
        <v>101</v>
      </c>
      <c r="BI196" s="9" t="s">
        <v>90</v>
      </c>
      <c r="BJ196" s="8" t="s">
        <v>91</v>
      </c>
      <c r="BK196" s="8" t="s">
        <v>91</v>
      </c>
      <c r="BL196" s="8" t="s">
        <v>139</v>
      </c>
      <c r="BM196" s="9" t="s">
        <v>3159</v>
      </c>
      <c r="BN196" s="8" t="s">
        <v>24</v>
      </c>
      <c r="BO196" s="9" t="s">
        <v>24</v>
      </c>
      <c r="BP196" s="8" t="s">
        <v>91</v>
      </c>
      <c r="BQ196" s="8" t="s">
        <v>90</v>
      </c>
      <c r="BR196" s="8" t="s">
        <v>90</v>
      </c>
      <c r="BS196" s="8" t="s">
        <v>91</v>
      </c>
      <c r="BT196" s="8" t="s">
        <v>91</v>
      </c>
      <c r="BU196" s="8" t="s">
        <v>91</v>
      </c>
      <c r="BV196" s="10">
        <v>1</v>
      </c>
      <c r="BW196" s="10">
        <v>1</v>
      </c>
      <c r="BX196" s="11"/>
      <c r="BY196" s="12">
        <v>34</v>
      </c>
      <c r="BZ196" s="12">
        <v>0</v>
      </c>
      <c r="CA196" s="12">
        <v>34</v>
      </c>
      <c r="CB196" s="12">
        <v>0</v>
      </c>
      <c r="CC196" s="12">
        <v>0</v>
      </c>
      <c r="CD196" s="13">
        <v>0</v>
      </c>
      <c r="CE196" s="39"/>
      <c r="CF196" s="39"/>
      <c r="CG196" s="10">
        <f>COUNTIF(AP196:BD196,"land administration and management")</f>
        <v>1</v>
      </c>
      <c r="CH196" s="39"/>
      <c r="CI196" s="39"/>
      <c r="CJ196" s="39"/>
      <c r="CK196" s="39"/>
      <c r="CL196" s="39"/>
      <c r="CM196" s="39"/>
      <c r="CN196" s="10"/>
      <c r="CO196" s="10"/>
      <c r="CP196" s="23"/>
      <c r="CT196" s="10">
        <f t="shared" si="5"/>
        <v>1</v>
      </c>
      <c r="CU196" s="34">
        <v>1</v>
      </c>
      <c r="CV196" s="39" t="s">
        <v>16426</v>
      </c>
      <c r="CW196" s="39" t="s">
        <v>16640</v>
      </c>
      <c r="CX196" s="42">
        <v>2014</v>
      </c>
      <c r="CY196" s="39" t="s">
        <v>16427</v>
      </c>
    </row>
    <row r="197" spans="1:103" x14ac:dyDescent="0.35">
      <c r="A197" s="7" t="s">
        <v>3956</v>
      </c>
      <c r="B197" s="8" t="s">
        <v>3957</v>
      </c>
      <c r="C197" s="9">
        <v>2003</v>
      </c>
      <c r="D197" s="9">
        <v>2010</v>
      </c>
      <c r="E197" s="8" t="s">
        <v>370</v>
      </c>
      <c r="F197" s="8" t="s">
        <v>322</v>
      </c>
      <c r="G197" s="9" t="s">
        <v>84</v>
      </c>
      <c r="H197" s="9" t="s">
        <v>342</v>
      </c>
      <c r="I197" s="9" t="s">
        <v>9461</v>
      </c>
      <c r="J197" s="9" t="s">
        <v>9461</v>
      </c>
      <c r="K197" s="8" t="s">
        <v>85</v>
      </c>
      <c r="L197" s="8" t="s">
        <v>86</v>
      </c>
      <c r="M197" s="9" t="s">
        <v>16713</v>
      </c>
      <c r="N197" s="8" t="s">
        <v>630</v>
      </c>
      <c r="O197" s="9" t="s">
        <v>88</v>
      </c>
      <c r="P197" s="8" t="s">
        <v>631</v>
      </c>
      <c r="Q197" s="6" t="s">
        <v>372</v>
      </c>
      <c r="R197" s="9" t="s">
        <v>90</v>
      </c>
      <c r="S197" s="9" t="s">
        <v>90</v>
      </c>
      <c r="T197" s="9" t="s">
        <v>2175</v>
      </c>
      <c r="U197" s="9" t="s">
        <v>2176</v>
      </c>
      <c r="V197" s="8" t="s">
        <v>91</v>
      </c>
      <c r="W197" s="8" t="s">
        <v>671</v>
      </c>
      <c r="X197" s="9" t="s">
        <v>672</v>
      </c>
      <c r="Y197" s="8" t="s">
        <v>314</v>
      </c>
      <c r="Z197" s="9" t="s">
        <v>315</v>
      </c>
      <c r="AA197" s="9" t="s">
        <v>377</v>
      </c>
      <c r="AB197" s="8" t="s">
        <v>148</v>
      </c>
      <c r="AC197" s="9" t="s">
        <v>149</v>
      </c>
      <c r="AD197" s="9" t="s">
        <v>115</v>
      </c>
      <c r="AE197" s="8" t="s">
        <v>90</v>
      </c>
      <c r="AF197" s="9" t="s">
        <v>90</v>
      </c>
      <c r="AG197" s="9" t="s">
        <v>90</v>
      </c>
      <c r="AH197" s="8" t="s">
        <v>90</v>
      </c>
      <c r="AI197" s="9" t="s">
        <v>90</v>
      </c>
      <c r="AJ197" s="9" t="s">
        <v>90</v>
      </c>
      <c r="AK197" s="8" t="s">
        <v>90</v>
      </c>
      <c r="AL197" s="9" t="s">
        <v>90</v>
      </c>
      <c r="AM197" s="9" t="s">
        <v>90</v>
      </c>
      <c r="AN197" s="8" t="s">
        <v>275</v>
      </c>
      <c r="AO197" s="9" t="s">
        <v>276</v>
      </c>
      <c r="AP197" s="8" t="s">
        <v>275</v>
      </c>
      <c r="AQ197" s="9" t="s">
        <v>276</v>
      </c>
      <c r="AR197" s="9">
        <v>25</v>
      </c>
      <c r="AS197" s="8" t="s">
        <v>470</v>
      </c>
      <c r="AT197" s="9">
        <v>83</v>
      </c>
      <c r="AU197" s="9">
        <v>25</v>
      </c>
      <c r="AV197" s="8" t="s">
        <v>376</v>
      </c>
      <c r="AW197" s="9">
        <v>80</v>
      </c>
      <c r="AX197" s="9">
        <v>24</v>
      </c>
      <c r="AY197" s="8" t="s">
        <v>262</v>
      </c>
      <c r="AZ197" s="9">
        <v>57</v>
      </c>
      <c r="BA197" s="9">
        <v>13</v>
      </c>
      <c r="BB197" s="8" t="s">
        <v>494</v>
      </c>
      <c r="BC197" s="9">
        <v>76</v>
      </c>
      <c r="BD197" s="9">
        <v>13</v>
      </c>
      <c r="BE197" s="8" t="s">
        <v>224</v>
      </c>
      <c r="BF197" s="9" t="s">
        <v>225</v>
      </c>
      <c r="BG197" s="9" t="s">
        <v>101</v>
      </c>
      <c r="BH197" s="9" t="s">
        <v>101</v>
      </c>
      <c r="BI197" s="9" t="s">
        <v>90</v>
      </c>
      <c r="BJ197" s="8" t="s">
        <v>91</v>
      </c>
      <c r="BK197" s="8" t="s">
        <v>91</v>
      </c>
      <c r="BL197" s="8" t="s">
        <v>139</v>
      </c>
      <c r="BM197" s="9" t="s">
        <v>3958</v>
      </c>
      <c r="BN197" s="8" t="s">
        <v>27</v>
      </c>
      <c r="BO197" s="9" t="s">
        <v>27</v>
      </c>
      <c r="BP197" s="8" t="s">
        <v>91</v>
      </c>
      <c r="BQ197" s="8" t="s">
        <v>90</v>
      </c>
      <c r="BR197" s="8" t="s">
        <v>90</v>
      </c>
      <c r="BS197" s="8" t="s">
        <v>91</v>
      </c>
      <c r="BT197" s="8" t="s">
        <v>91</v>
      </c>
      <c r="BU197" s="8" t="s">
        <v>91</v>
      </c>
      <c r="BV197" s="10">
        <v>0</v>
      </c>
      <c r="BW197" s="11"/>
      <c r="BX197" s="11"/>
      <c r="BY197" s="12">
        <v>0</v>
      </c>
      <c r="BZ197" s="12">
        <v>0</v>
      </c>
      <c r="CA197" s="12">
        <v>8</v>
      </c>
      <c r="CB197" s="12">
        <v>8</v>
      </c>
      <c r="CC197" s="12">
        <v>0</v>
      </c>
      <c r="CD197" s="13">
        <v>0</v>
      </c>
      <c r="CE197" s="10"/>
      <c r="CF197" s="10"/>
      <c r="CG197" s="10">
        <f>COUNTIF(AP197:BD197,"land administration and management")</f>
        <v>1</v>
      </c>
      <c r="CH197" s="10"/>
      <c r="CI197" s="10"/>
      <c r="CJ197" s="10"/>
      <c r="CK197" s="10"/>
      <c r="CL197" s="10"/>
      <c r="CM197" s="10"/>
      <c r="CN197" s="10" t="s">
        <v>16425</v>
      </c>
      <c r="CO197" s="10" t="s">
        <v>18118</v>
      </c>
      <c r="CP197" s="23">
        <v>2012</v>
      </c>
      <c r="CT197" s="10">
        <f t="shared" si="5"/>
        <v>1</v>
      </c>
      <c r="CU197" s="28"/>
      <c r="CV197" s="10"/>
      <c r="CW197" s="10"/>
      <c r="CX197" s="17" t="s">
        <v>16706</v>
      </c>
      <c r="CY197" s="10"/>
    </row>
    <row r="198" spans="1:103" x14ac:dyDescent="0.35">
      <c r="A198" s="7" t="s">
        <v>4354</v>
      </c>
      <c r="B198" s="8" t="s">
        <v>4355</v>
      </c>
      <c r="C198" s="9">
        <v>2003</v>
      </c>
      <c r="D198" s="9">
        <v>2006</v>
      </c>
      <c r="E198" s="8" t="s">
        <v>797</v>
      </c>
      <c r="F198" s="8" t="s">
        <v>798</v>
      </c>
      <c r="G198" s="9" t="s">
        <v>414</v>
      </c>
      <c r="H198" s="9" t="s">
        <v>342</v>
      </c>
      <c r="I198" s="9" t="s">
        <v>2545</v>
      </c>
      <c r="J198" s="9" t="s">
        <v>2545</v>
      </c>
      <c r="K198" s="8" t="s">
        <v>85</v>
      </c>
      <c r="L198" s="8" t="s">
        <v>965</v>
      </c>
      <c r="M198" s="9" t="s">
        <v>16713</v>
      </c>
      <c r="N198" s="8" t="s">
        <v>239</v>
      </c>
      <c r="O198" s="9" t="s">
        <v>88</v>
      </c>
      <c r="P198" s="8" t="s">
        <v>240</v>
      </c>
      <c r="Q198" s="6" t="s">
        <v>89</v>
      </c>
      <c r="R198" s="9" t="s">
        <v>90</v>
      </c>
      <c r="S198" s="9" t="s">
        <v>90</v>
      </c>
      <c r="T198" s="9" t="s">
        <v>90</v>
      </c>
      <c r="U198" s="9" t="s">
        <v>90</v>
      </c>
      <c r="V198" s="8" t="s">
        <v>91</v>
      </c>
      <c r="W198" s="8" t="s">
        <v>429</v>
      </c>
      <c r="X198" s="9" t="s">
        <v>430</v>
      </c>
      <c r="Y198" s="8" t="s">
        <v>172</v>
      </c>
      <c r="Z198" s="9" t="s">
        <v>173</v>
      </c>
      <c r="AA198" s="9" t="s">
        <v>234</v>
      </c>
      <c r="AB198" s="8" t="s">
        <v>150</v>
      </c>
      <c r="AC198" s="9" t="s">
        <v>151</v>
      </c>
      <c r="AD198" s="9" t="s">
        <v>152</v>
      </c>
      <c r="AE198" s="8" t="s">
        <v>90</v>
      </c>
      <c r="AF198" s="9" t="s">
        <v>90</v>
      </c>
      <c r="AG198" s="9" t="s">
        <v>90</v>
      </c>
      <c r="AH198" s="8" t="s">
        <v>90</v>
      </c>
      <c r="AI198" s="9" t="s">
        <v>90</v>
      </c>
      <c r="AJ198" s="9" t="s">
        <v>90</v>
      </c>
      <c r="AK198" s="8" t="s">
        <v>90</v>
      </c>
      <c r="AL198" s="9" t="s">
        <v>90</v>
      </c>
      <c r="AM198" s="9" t="s">
        <v>90</v>
      </c>
      <c r="AN198" s="8" t="s">
        <v>97</v>
      </c>
      <c r="AO198" s="9" t="s">
        <v>98</v>
      </c>
      <c r="AP198" s="8" t="s">
        <v>97</v>
      </c>
      <c r="AQ198" s="9" t="s">
        <v>98</v>
      </c>
      <c r="AR198" s="9">
        <v>50</v>
      </c>
      <c r="AS198" s="8" t="s">
        <v>245</v>
      </c>
      <c r="AT198" s="9">
        <v>72</v>
      </c>
      <c r="AU198" s="9">
        <v>25</v>
      </c>
      <c r="AV198" s="8" t="s">
        <v>331</v>
      </c>
      <c r="AW198" s="9">
        <v>54</v>
      </c>
      <c r="AX198" s="9">
        <v>25</v>
      </c>
      <c r="AY198" s="8" t="s">
        <v>91</v>
      </c>
      <c r="AZ198" s="9" t="s">
        <v>90</v>
      </c>
      <c r="BA198" s="9" t="s">
        <v>90</v>
      </c>
      <c r="BB198" s="8" t="s">
        <v>91</v>
      </c>
      <c r="BC198" s="9" t="s">
        <v>90</v>
      </c>
      <c r="BD198" s="9" t="s">
        <v>90</v>
      </c>
      <c r="BE198" s="8" t="s">
        <v>137</v>
      </c>
      <c r="BF198" s="9" t="s">
        <v>138</v>
      </c>
      <c r="BG198" s="9" t="s">
        <v>101</v>
      </c>
      <c r="BH198" s="9" t="s">
        <v>101</v>
      </c>
      <c r="BI198" s="9" t="s">
        <v>90</v>
      </c>
      <c r="BJ198" s="8" t="s">
        <v>91</v>
      </c>
      <c r="BK198" s="8" t="s">
        <v>91</v>
      </c>
      <c r="BL198" s="8" t="s">
        <v>139</v>
      </c>
      <c r="BM198" s="9" t="s">
        <v>90</v>
      </c>
      <c r="BN198" s="8" t="s">
        <v>24</v>
      </c>
      <c r="BO198" s="9" t="s">
        <v>24</v>
      </c>
      <c r="BP198" s="8" t="s">
        <v>91</v>
      </c>
      <c r="BQ198" s="8" t="s">
        <v>90</v>
      </c>
      <c r="BR198" s="8" t="s">
        <v>90</v>
      </c>
      <c r="BS198" s="8" t="s">
        <v>91</v>
      </c>
      <c r="BT198" s="8" t="s">
        <v>91</v>
      </c>
      <c r="BU198" s="8" t="s">
        <v>91</v>
      </c>
      <c r="BV198" s="10">
        <v>1</v>
      </c>
      <c r="BW198" s="11"/>
      <c r="BX198" s="11"/>
      <c r="BY198" s="12">
        <v>0</v>
      </c>
      <c r="BZ198" s="12">
        <v>0</v>
      </c>
      <c r="CA198" s="12">
        <v>20</v>
      </c>
      <c r="CB198" s="12">
        <v>20</v>
      </c>
      <c r="CC198" s="12">
        <v>0</v>
      </c>
      <c r="CD198" s="13">
        <v>0</v>
      </c>
      <c r="CE198" s="39"/>
      <c r="CF198" s="39"/>
      <c r="CG198" s="10"/>
      <c r="CH198" s="39">
        <f>COUNTIF(AP198:BE198,"urban services and housing for the poor")</f>
        <v>1</v>
      </c>
      <c r="CI198" s="39"/>
      <c r="CJ198" s="39"/>
      <c r="CK198" s="39"/>
      <c r="CL198" s="39"/>
      <c r="CM198" s="39"/>
      <c r="CN198" s="10"/>
      <c r="CO198" s="10"/>
      <c r="CP198" s="23"/>
      <c r="CT198" s="10">
        <f t="shared" si="5"/>
        <v>1</v>
      </c>
      <c r="CU198" s="34">
        <v>1</v>
      </c>
      <c r="CV198" s="10" t="s">
        <v>154</v>
      </c>
      <c r="CW198" s="39" t="s">
        <v>16511</v>
      </c>
      <c r="CX198" s="17">
        <v>2007</v>
      </c>
      <c r="CY198" s="10" t="s">
        <v>16428</v>
      </c>
    </row>
    <row r="199" spans="1:103" x14ac:dyDescent="0.35">
      <c r="A199" s="7" t="s">
        <v>1666</v>
      </c>
      <c r="B199" s="8" t="s">
        <v>1667</v>
      </c>
      <c r="C199" s="9">
        <v>2003</v>
      </c>
      <c r="D199" s="9">
        <v>2011</v>
      </c>
      <c r="E199" s="8" t="s">
        <v>82</v>
      </c>
      <c r="F199" s="8" t="s">
        <v>453</v>
      </c>
      <c r="G199" s="9" t="s">
        <v>414</v>
      </c>
      <c r="H199" s="9" t="s">
        <v>342</v>
      </c>
      <c r="I199" s="9" t="s">
        <v>9461</v>
      </c>
      <c r="J199" s="9" t="s">
        <v>2545</v>
      </c>
      <c r="K199" s="8" t="s">
        <v>85</v>
      </c>
      <c r="L199" s="8" t="s">
        <v>165</v>
      </c>
      <c r="M199" s="9" t="s">
        <v>16713</v>
      </c>
      <c r="N199" s="8" t="s">
        <v>87</v>
      </c>
      <c r="O199" s="9" t="s">
        <v>88</v>
      </c>
      <c r="P199" s="8" t="s">
        <v>87</v>
      </c>
      <c r="Q199" s="6" t="s">
        <v>89</v>
      </c>
      <c r="R199" s="9" t="s">
        <v>90</v>
      </c>
      <c r="S199" s="9" t="s">
        <v>90</v>
      </c>
      <c r="T199" s="9" t="s">
        <v>90</v>
      </c>
      <c r="U199" s="9" t="s">
        <v>90</v>
      </c>
      <c r="V199" s="8" t="s">
        <v>91</v>
      </c>
      <c r="W199" s="8" t="s">
        <v>449</v>
      </c>
      <c r="X199" s="9" t="s">
        <v>450</v>
      </c>
      <c r="Y199" s="8" t="s">
        <v>524</v>
      </c>
      <c r="Z199" s="9" t="s">
        <v>525</v>
      </c>
      <c r="AA199" s="9" t="s">
        <v>286</v>
      </c>
      <c r="AB199" s="8" t="s">
        <v>94</v>
      </c>
      <c r="AC199" s="9" t="s">
        <v>95</v>
      </c>
      <c r="AD199" s="9" t="s">
        <v>286</v>
      </c>
      <c r="AE199" s="8" t="s">
        <v>148</v>
      </c>
      <c r="AF199" s="9" t="s">
        <v>149</v>
      </c>
      <c r="AG199" s="9" t="s">
        <v>155</v>
      </c>
      <c r="AH199" s="8" t="s">
        <v>172</v>
      </c>
      <c r="AI199" s="9" t="s">
        <v>173</v>
      </c>
      <c r="AJ199" s="9" t="s">
        <v>155</v>
      </c>
      <c r="AK199" s="8" t="s">
        <v>90</v>
      </c>
      <c r="AL199" s="9" t="s">
        <v>90</v>
      </c>
      <c r="AM199" s="9" t="s">
        <v>90</v>
      </c>
      <c r="AN199" s="8" t="s">
        <v>97</v>
      </c>
      <c r="AO199" s="9" t="s">
        <v>98</v>
      </c>
      <c r="AP199" s="8" t="s">
        <v>97</v>
      </c>
      <c r="AQ199" s="9" t="s">
        <v>98</v>
      </c>
      <c r="AR199" s="9">
        <v>33</v>
      </c>
      <c r="AS199" s="8" t="s">
        <v>456</v>
      </c>
      <c r="AT199" s="9">
        <v>84</v>
      </c>
      <c r="AU199" s="9">
        <v>33</v>
      </c>
      <c r="AV199" s="8" t="s">
        <v>472</v>
      </c>
      <c r="AW199" s="9">
        <v>85</v>
      </c>
      <c r="AX199" s="9">
        <v>17</v>
      </c>
      <c r="AY199" s="8" t="s">
        <v>249</v>
      </c>
      <c r="AZ199" s="9">
        <v>44</v>
      </c>
      <c r="BA199" s="9">
        <v>17</v>
      </c>
      <c r="BB199" s="8" t="s">
        <v>91</v>
      </c>
      <c r="BC199" s="9" t="s">
        <v>90</v>
      </c>
      <c r="BD199" s="9" t="s">
        <v>90</v>
      </c>
      <c r="BE199" s="8" t="s">
        <v>137</v>
      </c>
      <c r="BF199" s="9" t="s">
        <v>138</v>
      </c>
      <c r="BG199" s="9" t="s">
        <v>101</v>
      </c>
      <c r="BH199" s="9" t="s">
        <v>101</v>
      </c>
      <c r="BI199" s="9" t="s">
        <v>90</v>
      </c>
      <c r="BJ199" s="8" t="s">
        <v>91</v>
      </c>
      <c r="BK199" s="8" t="s">
        <v>91</v>
      </c>
      <c r="BL199" s="8" t="s">
        <v>139</v>
      </c>
      <c r="BM199" s="9" t="s">
        <v>1668</v>
      </c>
      <c r="BN199" s="8" t="s">
        <v>21</v>
      </c>
      <c r="BO199" s="9" t="s">
        <v>21</v>
      </c>
      <c r="BP199" s="8" t="s">
        <v>91</v>
      </c>
      <c r="BQ199" s="8" t="s">
        <v>90</v>
      </c>
      <c r="BR199" s="8" t="s">
        <v>90</v>
      </c>
      <c r="BS199" s="8" t="s">
        <v>91</v>
      </c>
      <c r="BT199" s="8" t="s">
        <v>91</v>
      </c>
      <c r="BU199" s="8" t="s">
        <v>91</v>
      </c>
      <c r="BV199" s="10">
        <v>1</v>
      </c>
      <c r="BW199" s="11"/>
      <c r="BX199" s="10">
        <v>1</v>
      </c>
      <c r="BY199" s="12">
        <v>0</v>
      </c>
      <c r="BZ199" s="12">
        <v>130</v>
      </c>
      <c r="CA199" s="12">
        <v>130</v>
      </c>
      <c r="CB199" s="12">
        <v>0</v>
      </c>
      <c r="CC199" s="12">
        <v>0</v>
      </c>
      <c r="CD199" s="13">
        <v>104.2</v>
      </c>
      <c r="CE199" s="39"/>
      <c r="CF199" s="39"/>
      <c r="CG199" s="10"/>
      <c r="CH199" s="39">
        <f>COUNTIF(AP199:BE199,"urban services and housing for the poor")</f>
        <v>1</v>
      </c>
      <c r="CI199" s="39"/>
      <c r="CJ199" s="39"/>
      <c r="CK199" s="39"/>
      <c r="CL199" s="39"/>
      <c r="CM199" s="39"/>
      <c r="CN199" s="10"/>
      <c r="CO199" s="10"/>
      <c r="CP199" s="23"/>
      <c r="CT199" s="10">
        <f t="shared" si="5"/>
        <v>1</v>
      </c>
      <c r="CU199" s="39">
        <v>1</v>
      </c>
      <c r="CV199" s="39" t="s">
        <v>154</v>
      </c>
      <c r="CW199" s="39" t="s">
        <v>16539</v>
      </c>
      <c r="CX199" s="42">
        <v>2013</v>
      </c>
      <c r="CY199" s="39" t="s">
        <v>16427</v>
      </c>
    </row>
    <row r="200" spans="1:103" x14ac:dyDescent="0.35">
      <c r="A200" s="7" t="s">
        <v>2750</v>
      </c>
      <c r="B200" s="8" t="s">
        <v>2751</v>
      </c>
      <c r="C200" s="9">
        <v>2004</v>
      </c>
      <c r="D200" s="9">
        <v>2011</v>
      </c>
      <c r="E200" s="8" t="s">
        <v>370</v>
      </c>
      <c r="F200" s="8" t="s">
        <v>1386</v>
      </c>
      <c r="G200" s="9" t="s">
        <v>84</v>
      </c>
      <c r="H200" s="9" t="s">
        <v>342</v>
      </c>
      <c r="I200" s="9" t="s">
        <v>16710</v>
      </c>
      <c r="J200" s="9" t="s">
        <v>16710</v>
      </c>
      <c r="K200" s="8" t="s">
        <v>85</v>
      </c>
      <c r="L200" s="8" t="s">
        <v>86</v>
      </c>
      <c r="M200" s="9" t="s">
        <v>16713</v>
      </c>
      <c r="N200" s="8" t="s">
        <v>87</v>
      </c>
      <c r="O200" s="9" t="s">
        <v>88</v>
      </c>
      <c r="P200" s="8" t="s">
        <v>87</v>
      </c>
      <c r="Q200" s="6" t="s">
        <v>89</v>
      </c>
      <c r="R200" s="9" t="s">
        <v>90</v>
      </c>
      <c r="S200" s="9" t="s">
        <v>90</v>
      </c>
      <c r="T200" s="9" t="s">
        <v>90</v>
      </c>
      <c r="U200" s="9" t="s">
        <v>90</v>
      </c>
      <c r="V200" s="8" t="s">
        <v>91</v>
      </c>
      <c r="W200" s="8" t="s">
        <v>634</v>
      </c>
      <c r="X200" s="9" t="s">
        <v>635</v>
      </c>
      <c r="Y200" s="8" t="s">
        <v>148</v>
      </c>
      <c r="Z200" s="9" t="s">
        <v>149</v>
      </c>
      <c r="AA200" s="9" t="s">
        <v>96</v>
      </c>
      <c r="AB200" s="8" t="s">
        <v>90</v>
      </c>
      <c r="AC200" s="9" t="s">
        <v>90</v>
      </c>
      <c r="AD200" s="9" t="s">
        <v>90</v>
      </c>
      <c r="AE200" s="8" t="s">
        <v>90</v>
      </c>
      <c r="AF200" s="9" t="s">
        <v>90</v>
      </c>
      <c r="AG200" s="9" t="s">
        <v>90</v>
      </c>
      <c r="AH200" s="8" t="s">
        <v>90</v>
      </c>
      <c r="AI200" s="9" t="s">
        <v>90</v>
      </c>
      <c r="AJ200" s="9" t="s">
        <v>90</v>
      </c>
      <c r="AK200" s="8" t="s">
        <v>90</v>
      </c>
      <c r="AL200" s="9" t="s">
        <v>90</v>
      </c>
      <c r="AM200" s="9" t="s">
        <v>90</v>
      </c>
      <c r="AN200" s="8" t="s">
        <v>470</v>
      </c>
      <c r="AO200" s="9" t="s">
        <v>471</v>
      </c>
      <c r="AP200" s="8" t="s">
        <v>470</v>
      </c>
      <c r="AQ200" s="9" t="s">
        <v>471</v>
      </c>
      <c r="AR200" s="9">
        <v>25</v>
      </c>
      <c r="AS200" s="8" t="s">
        <v>472</v>
      </c>
      <c r="AT200" s="9">
        <v>85</v>
      </c>
      <c r="AU200" s="9">
        <v>25</v>
      </c>
      <c r="AV200" s="8" t="s">
        <v>625</v>
      </c>
      <c r="AW200" s="9">
        <v>47</v>
      </c>
      <c r="AX200" s="9">
        <v>24</v>
      </c>
      <c r="AY200" s="8" t="s">
        <v>376</v>
      </c>
      <c r="AZ200" s="9">
        <v>80</v>
      </c>
      <c r="BA200" s="9">
        <v>13</v>
      </c>
      <c r="BB200" s="8" t="s">
        <v>275</v>
      </c>
      <c r="BC200" s="9">
        <v>82</v>
      </c>
      <c r="BD200" s="9">
        <v>13</v>
      </c>
      <c r="BE200" s="8" t="s">
        <v>137</v>
      </c>
      <c r="BF200" s="9" t="s">
        <v>138</v>
      </c>
      <c r="BG200" s="9" t="s">
        <v>101</v>
      </c>
      <c r="BH200" s="9" t="s">
        <v>101</v>
      </c>
      <c r="BI200" s="9" t="s">
        <v>90</v>
      </c>
      <c r="BJ200" s="8" t="s">
        <v>91</v>
      </c>
      <c r="BK200" s="8" t="s">
        <v>91</v>
      </c>
      <c r="BL200" s="8" t="s">
        <v>1156</v>
      </c>
      <c r="BM200" s="9" t="s">
        <v>2752</v>
      </c>
      <c r="BN200" s="8" t="s">
        <v>24</v>
      </c>
      <c r="BO200" s="9" t="s">
        <v>24</v>
      </c>
      <c r="BP200" s="8" t="s">
        <v>91</v>
      </c>
      <c r="BQ200" s="8" t="s">
        <v>90</v>
      </c>
      <c r="BR200" s="8" t="s">
        <v>90</v>
      </c>
      <c r="BS200" s="8" t="s">
        <v>91</v>
      </c>
      <c r="BT200" s="8" t="s">
        <v>91</v>
      </c>
      <c r="BU200" s="8" t="s">
        <v>91</v>
      </c>
      <c r="BV200" s="10">
        <v>1</v>
      </c>
      <c r="BW200" s="11"/>
      <c r="BX200" s="11"/>
      <c r="BY200" s="12">
        <v>0</v>
      </c>
      <c r="BZ200" s="12">
        <v>0</v>
      </c>
      <c r="CA200" s="12">
        <v>13</v>
      </c>
      <c r="CB200" s="12">
        <v>13</v>
      </c>
      <c r="CC200" s="12">
        <v>0</v>
      </c>
      <c r="CD200" s="13">
        <v>0</v>
      </c>
      <c r="CE200" s="10"/>
      <c r="CF200" s="10"/>
      <c r="CG200" s="10">
        <f>COUNTIF(AP200:BD200,"land administration and management")</f>
        <v>1</v>
      </c>
      <c r="CH200" s="10"/>
      <c r="CI200" s="10"/>
      <c r="CJ200" s="10"/>
      <c r="CK200" s="10"/>
      <c r="CL200" s="10"/>
      <c r="CM200" s="10"/>
      <c r="CN200" s="10" t="s">
        <v>16425</v>
      </c>
      <c r="CO200" s="10" t="s">
        <v>16710</v>
      </c>
      <c r="CP200" s="23">
        <v>2013</v>
      </c>
      <c r="CT200" s="10">
        <f t="shared" si="5"/>
        <v>1</v>
      </c>
      <c r="CU200" s="34">
        <v>1</v>
      </c>
      <c r="CV200" s="10" t="s">
        <v>154</v>
      </c>
      <c r="CW200" s="10" t="s">
        <v>16472</v>
      </c>
      <c r="CX200" s="17">
        <v>2013</v>
      </c>
      <c r="CY200" s="10" t="s">
        <v>16428</v>
      </c>
    </row>
    <row r="201" spans="1:103" x14ac:dyDescent="0.35">
      <c r="A201" s="7" t="s">
        <v>2034</v>
      </c>
      <c r="B201" s="8" t="s">
        <v>2035</v>
      </c>
      <c r="C201" s="9">
        <v>2004</v>
      </c>
      <c r="D201" s="9">
        <v>2009</v>
      </c>
      <c r="E201" s="8" t="s">
        <v>370</v>
      </c>
      <c r="F201" s="8" t="s">
        <v>1386</v>
      </c>
      <c r="G201" s="9" t="s">
        <v>84</v>
      </c>
      <c r="H201" s="9" t="s">
        <v>342</v>
      </c>
      <c r="I201" s="9" t="s">
        <v>16710</v>
      </c>
      <c r="J201" s="9" t="s">
        <v>16710</v>
      </c>
      <c r="K201" s="8" t="s">
        <v>85</v>
      </c>
      <c r="L201" s="8" t="s">
        <v>86</v>
      </c>
      <c r="M201" s="9" t="s">
        <v>16713</v>
      </c>
      <c r="N201" s="8" t="s">
        <v>87</v>
      </c>
      <c r="O201" s="9" t="s">
        <v>88</v>
      </c>
      <c r="P201" s="8" t="s">
        <v>87</v>
      </c>
      <c r="Q201" s="6" t="s">
        <v>89</v>
      </c>
      <c r="R201" s="9" t="s">
        <v>90</v>
      </c>
      <c r="S201" s="9" t="s">
        <v>90</v>
      </c>
      <c r="T201" s="9" t="s">
        <v>90</v>
      </c>
      <c r="U201" s="9" t="s">
        <v>90</v>
      </c>
      <c r="V201" s="8" t="s">
        <v>91</v>
      </c>
      <c r="W201" s="8" t="s">
        <v>732</v>
      </c>
      <c r="X201" s="9" t="s">
        <v>733</v>
      </c>
      <c r="Y201" s="8" t="s">
        <v>148</v>
      </c>
      <c r="Z201" s="9" t="s">
        <v>149</v>
      </c>
      <c r="AA201" s="9" t="s">
        <v>223</v>
      </c>
      <c r="AB201" s="8" t="s">
        <v>314</v>
      </c>
      <c r="AC201" s="9" t="s">
        <v>315</v>
      </c>
      <c r="AD201" s="9" t="s">
        <v>152</v>
      </c>
      <c r="AE201" s="8" t="s">
        <v>186</v>
      </c>
      <c r="AF201" s="9" t="s">
        <v>187</v>
      </c>
      <c r="AG201" s="9" t="s">
        <v>352</v>
      </c>
      <c r="AH201" s="8" t="s">
        <v>116</v>
      </c>
      <c r="AI201" s="9" t="s">
        <v>117</v>
      </c>
      <c r="AJ201" s="9" t="s">
        <v>544</v>
      </c>
      <c r="AK201" s="8" t="s">
        <v>90</v>
      </c>
      <c r="AL201" s="9" t="s">
        <v>90</v>
      </c>
      <c r="AM201" s="9" t="s">
        <v>90</v>
      </c>
      <c r="AN201" s="8" t="s">
        <v>472</v>
      </c>
      <c r="AO201" s="9" t="s">
        <v>234</v>
      </c>
      <c r="AP201" s="8" t="s">
        <v>472</v>
      </c>
      <c r="AQ201" s="9" t="s">
        <v>234</v>
      </c>
      <c r="AR201" s="9">
        <v>23</v>
      </c>
      <c r="AS201" s="8" t="s">
        <v>275</v>
      </c>
      <c r="AT201" s="9">
        <v>82</v>
      </c>
      <c r="AU201" s="9">
        <v>22</v>
      </c>
      <c r="AV201" s="8" t="s">
        <v>470</v>
      </c>
      <c r="AW201" s="9">
        <v>83</v>
      </c>
      <c r="AX201" s="9">
        <v>22</v>
      </c>
      <c r="AY201" s="8" t="s">
        <v>625</v>
      </c>
      <c r="AZ201" s="9">
        <v>47</v>
      </c>
      <c r="BA201" s="9">
        <v>22</v>
      </c>
      <c r="BB201" s="8" t="s">
        <v>262</v>
      </c>
      <c r="BC201" s="9">
        <v>57</v>
      </c>
      <c r="BD201" s="9">
        <v>11</v>
      </c>
      <c r="BE201" s="8" t="s">
        <v>137</v>
      </c>
      <c r="BF201" s="9" t="s">
        <v>138</v>
      </c>
      <c r="BG201" s="9" t="s">
        <v>101</v>
      </c>
      <c r="BH201" s="9" t="s">
        <v>101</v>
      </c>
      <c r="BI201" s="9" t="s">
        <v>90</v>
      </c>
      <c r="BJ201" s="8" t="s">
        <v>91</v>
      </c>
      <c r="BK201" s="8" t="s">
        <v>91</v>
      </c>
      <c r="BL201" s="8" t="s">
        <v>2036</v>
      </c>
      <c r="BM201" s="9" t="s">
        <v>2037</v>
      </c>
      <c r="BN201" s="8" t="s">
        <v>24</v>
      </c>
      <c r="BO201" s="9" t="s">
        <v>24</v>
      </c>
      <c r="BP201" s="8" t="s">
        <v>91</v>
      </c>
      <c r="BQ201" s="8" t="s">
        <v>90</v>
      </c>
      <c r="BR201" s="8" t="s">
        <v>90</v>
      </c>
      <c r="BS201" s="8" t="s">
        <v>91</v>
      </c>
      <c r="BT201" s="8" t="s">
        <v>91</v>
      </c>
      <c r="BU201" s="8" t="s">
        <v>91</v>
      </c>
      <c r="BV201" s="10">
        <v>1</v>
      </c>
      <c r="BW201" s="11"/>
      <c r="BX201" s="11"/>
      <c r="BY201" s="12">
        <v>0</v>
      </c>
      <c r="BZ201" s="12">
        <v>0</v>
      </c>
      <c r="CA201" s="12">
        <v>5.26</v>
      </c>
      <c r="CB201" s="12">
        <v>5.26</v>
      </c>
      <c r="CC201" s="12">
        <v>0</v>
      </c>
      <c r="CD201" s="13">
        <v>0</v>
      </c>
      <c r="CE201" s="10"/>
      <c r="CF201" s="10"/>
      <c r="CG201" s="10">
        <f>COUNTIF(AP201:BD201,"land administration and management")</f>
        <v>1</v>
      </c>
      <c r="CH201" s="10"/>
      <c r="CI201" s="10"/>
      <c r="CJ201" s="10"/>
      <c r="CK201" s="10"/>
      <c r="CL201" s="10"/>
      <c r="CM201" s="10"/>
      <c r="CN201" s="10" t="s">
        <v>16425</v>
      </c>
      <c r="CO201" s="10" t="s">
        <v>16710</v>
      </c>
      <c r="CP201" s="23">
        <v>2013</v>
      </c>
      <c r="CQ201" s="40"/>
      <c r="CT201" s="10">
        <f t="shared" si="5"/>
        <v>1</v>
      </c>
      <c r="CU201" s="34">
        <v>1</v>
      </c>
      <c r="CV201" s="10" t="s">
        <v>154</v>
      </c>
      <c r="CW201" s="10" t="s">
        <v>16700</v>
      </c>
      <c r="CX201" s="17">
        <v>2010</v>
      </c>
      <c r="CY201" s="10" t="s">
        <v>16430</v>
      </c>
    </row>
    <row r="202" spans="1:103" x14ac:dyDescent="0.35">
      <c r="A202" s="7" t="s">
        <v>3828</v>
      </c>
      <c r="B202" s="8" t="s">
        <v>3829</v>
      </c>
      <c r="C202" s="9">
        <v>2004</v>
      </c>
      <c r="D202" s="9">
        <v>2010</v>
      </c>
      <c r="E202" s="8" t="s">
        <v>370</v>
      </c>
      <c r="F202" s="8" t="s">
        <v>874</v>
      </c>
      <c r="G202" s="9" t="s">
        <v>506</v>
      </c>
      <c r="H202" s="9" t="s">
        <v>342</v>
      </c>
      <c r="I202" s="9" t="s">
        <v>2545</v>
      </c>
      <c r="J202" s="9" t="s">
        <v>242</v>
      </c>
      <c r="K202" s="8" t="s">
        <v>85</v>
      </c>
      <c r="L202" s="8" t="s">
        <v>86</v>
      </c>
      <c r="M202" s="9" t="s">
        <v>16713</v>
      </c>
      <c r="N202" s="8" t="s">
        <v>630</v>
      </c>
      <c r="O202" s="9" t="s">
        <v>88</v>
      </c>
      <c r="P202" s="8" t="s">
        <v>631</v>
      </c>
      <c r="Q202" s="6" t="s">
        <v>89</v>
      </c>
      <c r="R202" s="9" t="s">
        <v>90</v>
      </c>
      <c r="S202" s="9" t="s">
        <v>90</v>
      </c>
      <c r="T202" s="9" t="s">
        <v>90</v>
      </c>
      <c r="U202" s="9" t="s">
        <v>90</v>
      </c>
      <c r="V202" s="8" t="s">
        <v>91</v>
      </c>
      <c r="W202" s="8" t="s">
        <v>671</v>
      </c>
      <c r="X202" s="9" t="s">
        <v>672</v>
      </c>
      <c r="Y202" s="8" t="s">
        <v>344</v>
      </c>
      <c r="Z202" s="9" t="s">
        <v>345</v>
      </c>
      <c r="AA202" s="9" t="s">
        <v>276</v>
      </c>
      <c r="AB202" s="8" t="s">
        <v>148</v>
      </c>
      <c r="AC202" s="9" t="s">
        <v>149</v>
      </c>
      <c r="AD202" s="9" t="s">
        <v>123</v>
      </c>
      <c r="AE202" s="8" t="s">
        <v>186</v>
      </c>
      <c r="AF202" s="9" t="s">
        <v>187</v>
      </c>
      <c r="AG202" s="9" t="s">
        <v>352</v>
      </c>
      <c r="AH202" s="8" t="s">
        <v>90</v>
      </c>
      <c r="AI202" s="9" t="s">
        <v>90</v>
      </c>
      <c r="AJ202" s="9" t="s">
        <v>90</v>
      </c>
      <c r="AK202" s="8" t="s">
        <v>90</v>
      </c>
      <c r="AL202" s="9" t="s">
        <v>90</v>
      </c>
      <c r="AM202" s="9" t="s">
        <v>90</v>
      </c>
      <c r="AN202" s="8" t="s">
        <v>456</v>
      </c>
      <c r="AO202" s="9" t="s">
        <v>457</v>
      </c>
      <c r="AP202" s="8" t="s">
        <v>456</v>
      </c>
      <c r="AQ202" s="9" t="s">
        <v>457</v>
      </c>
      <c r="AR202" s="9">
        <v>29</v>
      </c>
      <c r="AS202" s="8" t="s">
        <v>376</v>
      </c>
      <c r="AT202" s="9">
        <v>80</v>
      </c>
      <c r="AU202" s="9">
        <v>29</v>
      </c>
      <c r="AV202" s="8" t="s">
        <v>97</v>
      </c>
      <c r="AW202" s="9">
        <v>71</v>
      </c>
      <c r="AX202" s="9">
        <v>28</v>
      </c>
      <c r="AY202" s="8" t="s">
        <v>275</v>
      </c>
      <c r="AZ202" s="9">
        <v>82</v>
      </c>
      <c r="BA202" s="9">
        <v>14</v>
      </c>
      <c r="BB202" s="8" t="s">
        <v>91</v>
      </c>
      <c r="BC202" s="9" t="s">
        <v>90</v>
      </c>
      <c r="BD202" s="9" t="s">
        <v>90</v>
      </c>
      <c r="BE202" s="8" t="s">
        <v>137</v>
      </c>
      <c r="BF202" s="9" t="s">
        <v>138</v>
      </c>
      <c r="BG202" s="9" t="s">
        <v>101</v>
      </c>
      <c r="BH202" s="9" t="s">
        <v>101</v>
      </c>
      <c r="BI202" s="9" t="s">
        <v>90</v>
      </c>
      <c r="BJ202" s="8" t="s">
        <v>91</v>
      </c>
      <c r="BK202" s="8" t="s">
        <v>91</v>
      </c>
      <c r="BL202" s="8" t="s">
        <v>3830</v>
      </c>
      <c r="BM202" s="9" t="s">
        <v>3831</v>
      </c>
      <c r="BN202" s="8" t="s">
        <v>24</v>
      </c>
      <c r="BO202" s="9" t="s">
        <v>24</v>
      </c>
      <c r="BP202" s="8" t="s">
        <v>91</v>
      </c>
      <c r="BQ202" s="8" t="s">
        <v>90</v>
      </c>
      <c r="BR202" s="8" t="s">
        <v>90</v>
      </c>
      <c r="BS202" s="8" t="s">
        <v>91</v>
      </c>
      <c r="BT202" s="8" t="s">
        <v>91</v>
      </c>
      <c r="BU202" s="8" t="s">
        <v>91</v>
      </c>
      <c r="BV202" s="10">
        <v>1</v>
      </c>
      <c r="BW202" s="11"/>
      <c r="BX202" s="11"/>
      <c r="BY202" s="12">
        <v>0</v>
      </c>
      <c r="BZ202" s="12">
        <v>0</v>
      </c>
      <c r="CA202" s="12">
        <v>4.87</v>
      </c>
      <c r="CB202" s="12">
        <v>4.87</v>
      </c>
      <c r="CC202" s="12">
        <v>0</v>
      </c>
      <c r="CD202" s="13">
        <v>0</v>
      </c>
      <c r="CE202" s="10"/>
      <c r="CF202" s="10"/>
      <c r="CG202" s="10"/>
      <c r="CH202" s="10">
        <f>COUNTIF(AP202:BE202,"urban services and housing for the poor")</f>
        <v>1</v>
      </c>
      <c r="CI202" s="10"/>
      <c r="CJ202" s="10"/>
      <c r="CK202" s="10"/>
      <c r="CL202" s="10"/>
      <c r="CM202" s="10"/>
      <c r="CN202" s="10" t="s">
        <v>16425</v>
      </c>
      <c r="CO202" s="10" t="s">
        <v>16710</v>
      </c>
      <c r="CP202" s="23">
        <v>2017</v>
      </c>
      <c r="CT202" s="10">
        <f t="shared" si="5"/>
        <v>1</v>
      </c>
      <c r="CU202" s="39">
        <v>1</v>
      </c>
      <c r="CV202" s="10" t="s">
        <v>154</v>
      </c>
      <c r="CW202" s="10" t="s">
        <v>16621</v>
      </c>
      <c r="CX202" s="17">
        <v>2012</v>
      </c>
      <c r="CY202" s="10" t="s">
        <v>16429</v>
      </c>
    </row>
    <row r="203" spans="1:103" x14ac:dyDescent="0.35">
      <c r="A203" s="7" t="s">
        <v>3501</v>
      </c>
      <c r="B203" s="8" t="s">
        <v>3502</v>
      </c>
      <c r="C203" s="9">
        <v>2004</v>
      </c>
      <c r="D203" s="9">
        <v>2010</v>
      </c>
      <c r="E203" s="8" t="s">
        <v>370</v>
      </c>
      <c r="F203" s="8" t="s">
        <v>2443</v>
      </c>
      <c r="G203" s="9" t="s">
        <v>461</v>
      </c>
      <c r="H203" s="9" t="s">
        <v>342</v>
      </c>
      <c r="I203" s="9" t="s">
        <v>242</v>
      </c>
      <c r="J203" s="9" t="s">
        <v>1301</v>
      </c>
      <c r="K203" s="8" t="s">
        <v>85</v>
      </c>
      <c r="L203" s="8" t="s">
        <v>86</v>
      </c>
      <c r="M203" s="9" t="s">
        <v>16713</v>
      </c>
      <c r="N203" s="8" t="s">
        <v>239</v>
      </c>
      <c r="O203" s="9" t="s">
        <v>88</v>
      </c>
      <c r="P203" s="8" t="s">
        <v>240</v>
      </c>
      <c r="Q203" s="6" t="s">
        <v>89</v>
      </c>
      <c r="R203" s="9" t="s">
        <v>90</v>
      </c>
      <c r="S203" s="9" t="s">
        <v>90</v>
      </c>
      <c r="T203" s="9" t="s">
        <v>90</v>
      </c>
      <c r="U203" s="9" t="s">
        <v>90</v>
      </c>
      <c r="V203" s="8" t="s">
        <v>91</v>
      </c>
      <c r="W203" s="8" t="s">
        <v>802</v>
      </c>
      <c r="X203" s="9" t="s">
        <v>803</v>
      </c>
      <c r="Y203" s="8" t="s">
        <v>192</v>
      </c>
      <c r="Z203" s="9" t="s">
        <v>193</v>
      </c>
      <c r="AA203" s="9" t="s">
        <v>377</v>
      </c>
      <c r="AB203" s="8" t="s">
        <v>148</v>
      </c>
      <c r="AC203" s="9" t="s">
        <v>149</v>
      </c>
      <c r="AD203" s="9" t="s">
        <v>352</v>
      </c>
      <c r="AE203" s="8" t="s">
        <v>172</v>
      </c>
      <c r="AF203" s="9" t="s">
        <v>173</v>
      </c>
      <c r="AG203" s="9" t="s">
        <v>293</v>
      </c>
      <c r="AH203" s="8" t="s">
        <v>150</v>
      </c>
      <c r="AI203" s="9" t="s">
        <v>151</v>
      </c>
      <c r="AJ203" s="9" t="s">
        <v>155</v>
      </c>
      <c r="AK203" s="8" t="s">
        <v>90</v>
      </c>
      <c r="AL203" s="9" t="s">
        <v>90</v>
      </c>
      <c r="AM203" s="9" t="s">
        <v>90</v>
      </c>
      <c r="AN203" s="8" t="s">
        <v>307</v>
      </c>
      <c r="AO203" s="9" t="s">
        <v>308</v>
      </c>
      <c r="AP203" s="8" t="s">
        <v>307</v>
      </c>
      <c r="AQ203" s="9" t="s">
        <v>308</v>
      </c>
      <c r="AR203" s="9">
        <v>25</v>
      </c>
      <c r="AS203" s="8" t="s">
        <v>456</v>
      </c>
      <c r="AT203" s="9">
        <v>84</v>
      </c>
      <c r="AU203" s="9">
        <v>25</v>
      </c>
      <c r="AV203" s="8" t="s">
        <v>97</v>
      </c>
      <c r="AW203" s="9">
        <v>71</v>
      </c>
      <c r="AX203" s="9">
        <v>24</v>
      </c>
      <c r="AY203" s="8" t="s">
        <v>275</v>
      </c>
      <c r="AZ203" s="9">
        <v>82</v>
      </c>
      <c r="BA203" s="9">
        <v>13</v>
      </c>
      <c r="BB203" s="8" t="s">
        <v>545</v>
      </c>
      <c r="BC203" s="9">
        <v>51</v>
      </c>
      <c r="BD203" s="9">
        <v>13</v>
      </c>
      <c r="BE203" s="8" t="s">
        <v>224</v>
      </c>
      <c r="BF203" s="9" t="s">
        <v>225</v>
      </c>
      <c r="BG203" s="9" t="s">
        <v>101</v>
      </c>
      <c r="BH203" s="9" t="s">
        <v>101</v>
      </c>
      <c r="BI203" s="9" t="s">
        <v>90</v>
      </c>
      <c r="BJ203" s="8" t="s">
        <v>91</v>
      </c>
      <c r="BK203" s="8" t="s">
        <v>91</v>
      </c>
      <c r="BL203" s="8" t="s">
        <v>3503</v>
      </c>
      <c r="BM203" s="9" t="s">
        <v>3504</v>
      </c>
      <c r="BN203" s="8" t="s">
        <v>27</v>
      </c>
      <c r="BO203" s="9" t="s">
        <v>27</v>
      </c>
      <c r="BP203" s="8" t="s">
        <v>91</v>
      </c>
      <c r="BQ203" s="8" t="s">
        <v>90</v>
      </c>
      <c r="BR203" s="8" t="s">
        <v>90</v>
      </c>
      <c r="BS203" s="8" t="s">
        <v>91</v>
      </c>
      <c r="BT203" s="8" t="s">
        <v>91</v>
      </c>
      <c r="BU203" s="8" t="s">
        <v>91</v>
      </c>
      <c r="BV203" s="10">
        <v>1</v>
      </c>
      <c r="BW203" s="11"/>
      <c r="BX203" s="11"/>
      <c r="BY203" s="12">
        <v>0</v>
      </c>
      <c r="BZ203" s="12">
        <v>0</v>
      </c>
      <c r="CA203" s="12">
        <v>6.98</v>
      </c>
      <c r="CB203" s="12">
        <v>6.98</v>
      </c>
      <c r="CC203" s="12">
        <v>0</v>
      </c>
      <c r="CD203" s="13">
        <v>0</v>
      </c>
      <c r="CE203" s="10"/>
      <c r="CF203" s="10"/>
      <c r="CG203" s="10"/>
      <c r="CH203" s="10">
        <f>COUNTIF(AP203:BE203,"urban services and housing for the poor")</f>
        <v>1</v>
      </c>
      <c r="CI203" s="10"/>
      <c r="CJ203" s="10"/>
      <c r="CK203" s="10"/>
      <c r="CL203" s="10">
        <v>1</v>
      </c>
      <c r="CM203" s="10"/>
      <c r="CN203" s="10" t="s">
        <v>16425</v>
      </c>
      <c r="CO203" s="10" t="s">
        <v>16710</v>
      </c>
      <c r="CP203" s="23">
        <v>2018</v>
      </c>
      <c r="CT203" s="10">
        <f t="shared" si="5"/>
        <v>1</v>
      </c>
      <c r="CU203" s="34">
        <v>1</v>
      </c>
      <c r="CV203" s="10" t="s">
        <v>154</v>
      </c>
      <c r="CW203" s="10" t="s">
        <v>16584</v>
      </c>
      <c r="CX203" s="17">
        <v>2011</v>
      </c>
      <c r="CY203" s="10" t="s">
        <v>16427</v>
      </c>
    </row>
    <row r="204" spans="1:103" x14ac:dyDescent="0.35">
      <c r="A204" s="7" t="s">
        <v>2108</v>
      </c>
      <c r="B204" s="8" t="s">
        <v>2109</v>
      </c>
      <c r="C204" s="9">
        <v>2004</v>
      </c>
      <c r="D204" s="9">
        <v>2010</v>
      </c>
      <c r="E204" s="8" t="s">
        <v>82</v>
      </c>
      <c r="F204" s="8" t="s">
        <v>363</v>
      </c>
      <c r="G204" s="9" t="s">
        <v>364</v>
      </c>
      <c r="H204" s="9" t="s">
        <v>342</v>
      </c>
      <c r="I204" s="9" t="s">
        <v>2545</v>
      </c>
      <c r="J204" s="9" t="s">
        <v>242</v>
      </c>
      <c r="K204" s="8" t="s">
        <v>85</v>
      </c>
      <c r="L204" s="8" t="s">
        <v>86</v>
      </c>
      <c r="M204" s="9" t="s">
        <v>16713</v>
      </c>
      <c r="N204" s="8" t="s">
        <v>239</v>
      </c>
      <c r="O204" s="9" t="s">
        <v>88</v>
      </c>
      <c r="P204" s="8" t="s">
        <v>167</v>
      </c>
      <c r="Q204" s="6" t="s">
        <v>89</v>
      </c>
      <c r="R204" s="9" t="s">
        <v>90</v>
      </c>
      <c r="S204" s="9" t="s">
        <v>90</v>
      </c>
      <c r="T204" s="9" t="s">
        <v>90</v>
      </c>
      <c r="U204" s="9" t="s">
        <v>90</v>
      </c>
      <c r="V204" s="8" t="s">
        <v>91</v>
      </c>
      <c r="W204" s="8" t="s">
        <v>444</v>
      </c>
      <c r="X204" s="9" t="s">
        <v>445</v>
      </c>
      <c r="Y204" s="8" t="s">
        <v>442</v>
      </c>
      <c r="Z204" s="9" t="s">
        <v>443</v>
      </c>
      <c r="AA204" s="9" t="s">
        <v>126</v>
      </c>
      <c r="AB204" s="8" t="s">
        <v>444</v>
      </c>
      <c r="AC204" s="9" t="s">
        <v>445</v>
      </c>
      <c r="AD204" s="9" t="s">
        <v>126</v>
      </c>
      <c r="AE204" s="8" t="s">
        <v>439</v>
      </c>
      <c r="AF204" s="9" t="s">
        <v>440</v>
      </c>
      <c r="AG204" s="9" t="s">
        <v>126</v>
      </c>
      <c r="AH204" s="8" t="s">
        <v>170</v>
      </c>
      <c r="AI204" s="9" t="s">
        <v>171</v>
      </c>
      <c r="AJ204" s="9" t="s">
        <v>126</v>
      </c>
      <c r="AK204" s="8" t="s">
        <v>90</v>
      </c>
      <c r="AL204" s="9" t="s">
        <v>90</v>
      </c>
      <c r="AM204" s="9" t="s">
        <v>90</v>
      </c>
      <c r="AN204" s="8" t="s">
        <v>470</v>
      </c>
      <c r="AO204" s="9" t="s">
        <v>471</v>
      </c>
      <c r="AP204" s="8" t="s">
        <v>470</v>
      </c>
      <c r="AQ204" s="9" t="s">
        <v>471</v>
      </c>
      <c r="AR204" s="9">
        <v>34</v>
      </c>
      <c r="AS204" s="8" t="s">
        <v>273</v>
      </c>
      <c r="AT204" s="9">
        <v>86</v>
      </c>
      <c r="AU204" s="9">
        <v>33</v>
      </c>
      <c r="AV204" s="8" t="s">
        <v>222</v>
      </c>
      <c r="AW204" s="9">
        <v>75</v>
      </c>
      <c r="AX204" s="9">
        <v>33</v>
      </c>
      <c r="AY204" s="8" t="s">
        <v>91</v>
      </c>
      <c r="AZ204" s="9" t="s">
        <v>90</v>
      </c>
      <c r="BA204" s="9" t="s">
        <v>90</v>
      </c>
      <c r="BB204" s="8" t="s">
        <v>91</v>
      </c>
      <c r="BC204" s="9" t="s">
        <v>90</v>
      </c>
      <c r="BD204" s="9" t="s">
        <v>90</v>
      </c>
      <c r="BE204" s="8" t="s">
        <v>137</v>
      </c>
      <c r="BF204" s="9" t="s">
        <v>138</v>
      </c>
      <c r="BG204" s="9" t="s">
        <v>101</v>
      </c>
      <c r="BH204" s="9" t="s">
        <v>101</v>
      </c>
      <c r="BI204" s="9" t="s">
        <v>90</v>
      </c>
      <c r="BJ204" s="8" t="s">
        <v>91</v>
      </c>
      <c r="BK204" s="8" t="s">
        <v>91</v>
      </c>
      <c r="BL204" s="8" t="s">
        <v>2110</v>
      </c>
      <c r="BM204" s="9" t="s">
        <v>2111</v>
      </c>
      <c r="BN204" s="8" t="s">
        <v>24</v>
      </c>
      <c r="BO204" s="9" t="s">
        <v>24</v>
      </c>
      <c r="BP204" s="8" t="s">
        <v>91</v>
      </c>
      <c r="BQ204" s="8" t="s">
        <v>90</v>
      </c>
      <c r="BR204" s="8" t="s">
        <v>90</v>
      </c>
      <c r="BS204" s="8" t="s">
        <v>91</v>
      </c>
      <c r="BT204" s="8" t="s">
        <v>91</v>
      </c>
      <c r="BU204" s="8" t="s">
        <v>91</v>
      </c>
      <c r="BV204" s="10">
        <v>1</v>
      </c>
      <c r="BW204" s="10">
        <v>1</v>
      </c>
      <c r="BX204" s="11"/>
      <c r="BY204" s="12">
        <v>66.27</v>
      </c>
      <c r="BZ204" s="12">
        <v>0</v>
      </c>
      <c r="CA204" s="12">
        <v>66.27</v>
      </c>
      <c r="CB204" s="12">
        <v>0</v>
      </c>
      <c r="CC204" s="12">
        <v>0</v>
      </c>
      <c r="CD204" s="13">
        <v>0</v>
      </c>
      <c r="CE204" s="10"/>
      <c r="CF204" s="10"/>
      <c r="CG204" s="10">
        <f>COUNTIF(AP204:BD204,"land administration and management")</f>
        <v>1</v>
      </c>
      <c r="CH204" s="10"/>
      <c r="CI204" s="10"/>
      <c r="CJ204" s="10"/>
      <c r="CK204" s="10"/>
      <c r="CL204" s="10"/>
      <c r="CM204" s="10"/>
      <c r="CN204" s="10" t="s">
        <v>16425</v>
      </c>
      <c r="CO204" s="10" t="s">
        <v>18118</v>
      </c>
      <c r="CP204" s="23">
        <v>2014</v>
      </c>
      <c r="CT204" s="10">
        <f t="shared" si="5"/>
        <v>1</v>
      </c>
      <c r="CU204" s="39">
        <v>1</v>
      </c>
      <c r="CV204" s="10" t="s">
        <v>154</v>
      </c>
      <c r="CW204" s="10" t="s">
        <v>16452</v>
      </c>
      <c r="CX204" s="17">
        <v>2012</v>
      </c>
      <c r="CY204" s="10" t="s">
        <v>16427</v>
      </c>
    </row>
    <row r="205" spans="1:103" x14ac:dyDescent="0.35">
      <c r="A205" s="7" t="s">
        <v>2615</v>
      </c>
      <c r="B205" s="8" t="s">
        <v>2616</v>
      </c>
      <c r="C205" s="9">
        <v>2004</v>
      </c>
      <c r="D205" s="9">
        <v>2009</v>
      </c>
      <c r="E205" s="8" t="s">
        <v>82</v>
      </c>
      <c r="F205" s="8" t="s">
        <v>363</v>
      </c>
      <c r="G205" s="9" t="s">
        <v>364</v>
      </c>
      <c r="H205" s="9" t="s">
        <v>342</v>
      </c>
      <c r="I205" s="9" t="s">
        <v>2545</v>
      </c>
      <c r="J205" s="9" t="s">
        <v>242</v>
      </c>
      <c r="K205" s="8" t="s">
        <v>85</v>
      </c>
      <c r="L205" s="8" t="s">
        <v>86</v>
      </c>
      <c r="M205" s="9" t="s">
        <v>16713</v>
      </c>
      <c r="N205" s="8" t="s">
        <v>229</v>
      </c>
      <c r="O205" s="9" t="s">
        <v>88</v>
      </c>
      <c r="P205" s="8" t="s">
        <v>229</v>
      </c>
      <c r="Q205" s="6" t="s">
        <v>89</v>
      </c>
      <c r="R205" s="9" t="s">
        <v>90</v>
      </c>
      <c r="S205" s="9" t="s">
        <v>90</v>
      </c>
      <c r="T205" s="9" t="s">
        <v>90</v>
      </c>
      <c r="U205" s="9" t="s">
        <v>90</v>
      </c>
      <c r="V205" s="8" t="s">
        <v>91</v>
      </c>
      <c r="W205" s="8" t="s">
        <v>621</v>
      </c>
      <c r="X205" s="9" t="s">
        <v>622</v>
      </c>
      <c r="Y205" s="8" t="s">
        <v>192</v>
      </c>
      <c r="Z205" s="9" t="s">
        <v>193</v>
      </c>
      <c r="AA205" s="9" t="s">
        <v>589</v>
      </c>
      <c r="AB205" s="8" t="s">
        <v>172</v>
      </c>
      <c r="AC205" s="9" t="s">
        <v>173</v>
      </c>
      <c r="AD205" s="9" t="s">
        <v>395</v>
      </c>
      <c r="AE205" s="8" t="s">
        <v>90</v>
      </c>
      <c r="AF205" s="9" t="s">
        <v>90</v>
      </c>
      <c r="AG205" s="9" t="s">
        <v>90</v>
      </c>
      <c r="AH205" s="8" t="s">
        <v>90</v>
      </c>
      <c r="AI205" s="9" t="s">
        <v>90</v>
      </c>
      <c r="AJ205" s="9" t="s">
        <v>90</v>
      </c>
      <c r="AK205" s="8" t="s">
        <v>90</v>
      </c>
      <c r="AL205" s="9" t="s">
        <v>90</v>
      </c>
      <c r="AM205" s="9" t="s">
        <v>90</v>
      </c>
      <c r="AN205" s="8" t="s">
        <v>97</v>
      </c>
      <c r="AO205" s="9" t="s">
        <v>98</v>
      </c>
      <c r="AP205" s="8" t="s">
        <v>97</v>
      </c>
      <c r="AQ205" s="9" t="s">
        <v>98</v>
      </c>
      <c r="AR205" s="9">
        <v>29</v>
      </c>
      <c r="AS205" s="8" t="s">
        <v>508</v>
      </c>
      <c r="AT205" s="9">
        <v>74</v>
      </c>
      <c r="AU205" s="9">
        <v>29</v>
      </c>
      <c r="AV205" s="8" t="s">
        <v>247</v>
      </c>
      <c r="AW205" s="9">
        <v>73</v>
      </c>
      <c r="AX205" s="9">
        <v>14</v>
      </c>
      <c r="AY205" s="8" t="s">
        <v>456</v>
      </c>
      <c r="AZ205" s="9">
        <v>84</v>
      </c>
      <c r="BA205" s="9">
        <v>14</v>
      </c>
      <c r="BB205" s="8" t="s">
        <v>562</v>
      </c>
      <c r="BC205" s="9">
        <v>89</v>
      </c>
      <c r="BD205" s="9">
        <v>14</v>
      </c>
      <c r="BE205" s="8" t="s">
        <v>99</v>
      </c>
      <c r="BF205" s="9" t="s">
        <v>100</v>
      </c>
      <c r="BG205" s="9" t="s">
        <v>101</v>
      </c>
      <c r="BH205" s="9" t="s">
        <v>101</v>
      </c>
      <c r="BI205" s="9" t="s">
        <v>90</v>
      </c>
      <c r="BJ205" s="8" t="s">
        <v>91</v>
      </c>
      <c r="BK205" s="8" t="s">
        <v>91</v>
      </c>
      <c r="BL205" s="8" t="s">
        <v>526</v>
      </c>
      <c r="BM205" s="9" t="s">
        <v>2617</v>
      </c>
      <c r="BN205" s="8" t="s">
        <v>24</v>
      </c>
      <c r="BO205" s="9" t="s">
        <v>24</v>
      </c>
      <c r="BP205" s="8" t="s">
        <v>91</v>
      </c>
      <c r="BQ205" s="8" t="s">
        <v>90</v>
      </c>
      <c r="BR205" s="8" t="s">
        <v>90</v>
      </c>
      <c r="BS205" s="8" t="s">
        <v>91</v>
      </c>
      <c r="BT205" s="8" t="s">
        <v>91</v>
      </c>
      <c r="BU205" s="8" t="s">
        <v>91</v>
      </c>
      <c r="BV205" s="10">
        <v>1</v>
      </c>
      <c r="BW205" s="10">
        <v>1</v>
      </c>
      <c r="BX205" s="11"/>
      <c r="BY205" s="12">
        <v>200</v>
      </c>
      <c r="BZ205" s="12">
        <v>0</v>
      </c>
      <c r="CA205" s="12">
        <v>200</v>
      </c>
      <c r="CB205" s="12">
        <v>0</v>
      </c>
      <c r="CC205" s="12">
        <v>0</v>
      </c>
      <c r="CD205" s="13">
        <v>0</v>
      </c>
      <c r="CE205" s="10"/>
      <c r="CF205" s="10"/>
      <c r="CG205" s="10"/>
      <c r="CH205" s="10">
        <f>COUNTIF(AP205:BE205,"urban services and housing for the poor")</f>
        <v>1</v>
      </c>
      <c r="CI205" s="10"/>
      <c r="CJ205" s="10"/>
      <c r="CK205" s="10"/>
      <c r="CL205" s="10">
        <v>1</v>
      </c>
      <c r="CM205" s="10"/>
      <c r="CN205" s="10" t="s">
        <v>16425</v>
      </c>
      <c r="CO205" s="10" t="s">
        <v>18118</v>
      </c>
      <c r="CP205" s="23">
        <v>2014</v>
      </c>
      <c r="CT205" s="10">
        <f t="shared" si="5"/>
        <v>1</v>
      </c>
      <c r="CU205" s="39">
        <v>1</v>
      </c>
      <c r="CV205" s="10" t="s">
        <v>154</v>
      </c>
      <c r="CW205" s="10" t="s">
        <v>16548</v>
      </c>
      <c r="CX205" s="17">
        <v>2011</v>
      </c>
      <c r="CY205" s="10" t="s">
        <v>16428</v>
      </c>
    </row>
    <row r="206" spans="1:103" x14ac:dyDescent="0.35">
      <c r="A206" s="7" t="s">
        <v>2338</v>
      </c>
      <c r="B206" s="8" t="s">
        <v>2339</v>
      </c>
      <c r="C206" s="9">
        <v>2004</v>
      </c>
      <c r="D206" s="9">
        <v>2011</v>
      </c>
      <c r="E206" s="8" t="s">
        <v>82</v>
      </c>
      <c r="F206" s="8" t="s">
        <v>363</v>
      </c>
      <c r="G206" s="9" t="s">
        <v>364</v>
      </c>
      <c r="H206" s="9" t="s">
        <v>342</v>
      </c>
      <c r="I206" s="9" t="s">
        <v>2545</v>
      </c>
      <c r="J206" s="9" t="s">
        <v>242</v>
      </c>
      <c r="K206" s="8" t="s">
        <v>85</v>
      </c>
      <c r="L206" s="8" t="s">
        <v>86</v>
      </c>
      <c r="M206" s="9" t="s">
        <v>16713</v>
      </c>
      <c r="N206" s="8" t="s">
        <v>239</v>
      </c>
      <c r="O206" s="9" t="s">
        <v>88</v>
      </c>
      <c r="P206" s="8" t="s">
        <v>240</v>
      </c>
      <c r="Q206" s="6" t="s">
        <v>89</v>
      </c>
      <c r="R206" s="9" t="s">
        <v>90</v>
      </c>
      <c r="S206" s="9" t="s">
        <v>90</v>
      </c>
      <c r="T206" s="9" t="s">
        <v>90</v>
      </c>
      <c r="U206" s="9" t="s">
        <v>90</v>
      </c>
      <c r="V206" s="8" t="s">
        <v>91</v>
      </c>
      <c r="W206" s="8" t="s">
        <v>1258</v>
      </c>
      <c r="X206" s="9" t="s">
        <v>1259</v>
      </c>
      <c r="Y206" s="8" t="s">
        <v>232</v>
      </c>
      <c r="Z206" s="9" t="s">
        <v>233</v>
      </c>
      <c r="AA206" s="9" t="s">
        <v>126</v>
      </c>
      <c r="AB206" s="8" t="s">
        <v>524</v>
      </c>
      <c r="AC206" s="9" t="s">
        <v>525</v>
      </c>
      <c r="AD206" s="9" t="s">
        <v>326</v>
      </c>
      <c r="AE206" s="8" t="s">
        <v>90</v>
      </c>
      <c r="AF206" s="9" t="s">
        <v>90</v>
      </c>
      <c r="AG206" s="9" t="s">
        <v>90</v>
      </c>
      <c r="AH206" s="8" t="s">
        <v>90</v>
      </c>
      <c r="AI206" s="9" t="s">
        <v>90</v>
      </c>
      <c r="AJ206" s="9" t="s">
        <v>90</v>
      </c>
      <c r="AK206" s="8" t="s">
        <v>90</v>
      </c>
      <c r="AL206" s="9" t="s">
        <v>90</v>
      </c>
      <c r="AM206" s="9" t="s">
        <v>90</v>
      </c>
      <c r="AN206" s="8" t="s">
        <v>247</v>
      </c>
      <c r="AO206" s="9" t="s">
        <v>248</v>
      </c>
      <c r="AP206" s="8" t="s">
        <v>247</v>
      </c>
      <c r="AQ206" s="9" t="s">
        <v>248</v>
      </c>
      <c r="AR206" s="9">
        <v>25</v>
      </c>
      <c r="AS206" s="8" t="s">
        <v>456</v>
      </c>
      <c r="AT206" s="9">
        <v>84</v>
      </c>
      <c r="AU206" s="9">
        <v>25</v>
      </c>
      <c r="AV206" s="8" t="s">
        <v>97</v>
      </c>
      <c r="AW206" s="9">
        <v>71</v>
      </c>
      <c r="AX206" s="9">
        <v>24</v>
      </c>
      <c r="AY206" s="8" t="s">
        <v>197</v>
      </c>
      <c r="AZ206" s="9">
        <v>39</v>
      </c>
      <c r="BA206" s="9">
        <v>13</v>
      </c>
      <c r="BB206" s="8" t="s">
        <v>508</v>
      </c>
      <c r="BC206" s="9">
        <v>74</v>
      </c>
      <c r="BD206" s="9">
        <v>13</v>
      </c>
      <c r="BE206" s="8" t="s">
        <v>99</v>
      </c>
      <c r="BF206" s="9" t="s">
        <v>100</v>
      </c>
      <c r="BG206" s="9" t="s">
        <v>101</v>
      </c>
      <c r="BH206" s="9" t="s">
        <v>101</v>
      </c>
      <c r="BI206" s="9" t="s">
        <v>90</v>
      </c>
      <c r="BJ206" s="8" t="s">
        <v>91</v>
      </c>
      <c r="BK206" s="8" t="s">
        <v>91</v>
      </c>
      <c r="BL206" s="8" t="s">
        <v>2340</v>
      </c>
      <c r="BM206" s="9" t="s">
        <v>2341</v>
      </c>
      <c r="BN206" s="8" t="s">
        <v>21</v>
      </c>
      <c r="BO206" s="9" t="s">
        <v>21</v>
      </c>
      <c r="BP206" s="8" t="s">
        <v>91</v>
      </c>
      <c r="BQ206" s="8" t="s">
        <v>90</v>
      </c>
      <c r="BR206" s="8" t="s">
        <v>90</v>
      </c>
      <c r="BS206" s="8" t="s">
        <v>91</v>
      </c>
      <c r="BT206" s="8" t="s">
        <v>91</v>
      </c>
      <c r="BU206" s="8" t="s">
        <v>91</v>
      </c>
      <c r="BV206" s="10">
        <v>1</v>
      </c>
      <c r="BW206" s="10">
        <v>1</v>
      </c>
      <c r="BX206" s="11"/>
      <c r="BY206" s="12">
        <v>133</v>
      </c>
      <c r="BZ206" s="12">
        <v>0</v>
      </c>
      <c r="CA206" s="12">
        <v>133</v>
      </c>
      <c r="CB206" s="12">
        <v>0</v>
      </c>
      <c r="CC206" s="12">
        <v>0</v>
      </c>
      <c r="CD206" s="13">
        <v>0</v>
      </c>
      <c r="CE206" s="10"/>
      <c r="CF206" s="10"/>
      <c r="CG206" s="10"/>
      <c r="CH206" s="10">
        <f>COUNTIF(AP206:BE206,"urban services and housing for the poor")</f>
        <v>1</v>
      </c>
      <c r="CI206" s="10"/>
      <c r="CJ206" s="10"/>
      <c r="CK206" s="10"/>
      <c r="CL206" s="10"/>
      <c r="CM206" s="10"/>
      <c r="CN206" s="10" t="s">
        <v>16425</v>
      </c>
      <c r="CO206" s="10" t="s">
        <v>18118</v>
      </c>
      <c r="CP206" s="23">
        <v>2014</v>
      </c>
      <c r="CT206" s="10">
        <f t="shared" si="5"/>
        <v>1</v>
      </c>
      <c r="CU206" s="39">
        <v>1</v>
      </c>
      <c r="CV206" s="10" t="s">
        <v>154</v>
      </c>
      <c r="CW206" s="10" t="s">
        <v>16627</v>
      </c>
      <c r="CX206" s="17">
        <v>2014</v>
      </c>
      <c r="CY206" s="10" t="s">
        <v>16428</v>
      </c>
    </row>
    <row r="207" spans="1:103" x14ac:dyDescent="0.35">
      <c r="A207" s="7" t="s">
        <v>4221</v>
      </c>
      <c r="B207" s="8" t="s">
        <v>4222</v>
      </c>
      <c r="C207" s="9">
        <v>2004</v>
      </c>
      <c r="D207" s="9">
        <v>2010</v>
      </c>
      <c r="E207" s="8" t="s">
        <v>370</v>
      </c>
      <c r="F207" s="8" t="s">
        <v>363</v>
      </c>
      <c r="G207" s="9" t="s">
        <v>364</v>
      </c>
      <c r="H207" s="9" t="s">
        <v>342</v>
      </c>
      <c r="I207" s="9" t="s">
        <v>2545</v>
      </c>
      <c r="J207" s="9" t="s">
        <v>242</v>
      </c>
      <c r="K207" s="8" t="s">
        <v>85</v>
      </c>
      <c r="L207" s="8" t="s">
        <v>86</v>
      </c>
      <c r="M207" s="9" t="s">
        <v>16713</v>
      </c>
      <c r="N207" s="8" t="s">
        <v>166</v>
      </c>
      <c r="O207" s="9" t="s">
        <v>88</v>
      </c>
      <c r="P207" s="8" t="s">
        <v>167</v>
      </c>
      <c r="Q207" s="6" t="s">
        <v>372</v>
      </c>
      <c r="R207" s="9" t="s">
        <v>90</v>
      </c>
      <c r="S207" s="9" t="s">
        <v>90</v>
      </c>
      <c r="T207" s="9" t="s">
        <v>2108</v>
      </c>
      <c r="U207" s="9" t="s">
        <v>2109</v>
      </c>
      <c r="V207" s="8" t="s">
        <v>91</v>
      </c>
      <c r="W207" s="8" t="s">
        <v>444</v>
      </c>
      <c r="X207" s="9" t="s">
        <v>445</v>
      </c>
      <c r="Y207" s="8" t="s">
        <v>314</v>
      </c>
      <c r="Z207" s="9" t="s">
        <v>315</v>
      </c>
      <c r="AA207" s="9" t="s">
        <v>185</v>
      </c>
      <c r="AB207" s="8" t="s">
        <v>170</v>
      </c>
      <c r="AC207" s="9" t="s">
        <v>171</v>
      </c>
      <c r="AD207" s="9" t="s">
        <v>200</v>
      </c>
      <c r="AE207" s="8" t="s">
        <v>90</v>
      </c>
      <c r="AF207" s="9" t="s">
        <v>90</v>
      </c>
      <c r="AG207" s="9" t="s">
        <v>90</v>
      </c>
      <c r="AH207" s="8" t="s">
        <v>90</v>
      </c>
      <c r="AI207" s="9" t="s">
        <v>90</v>
      </c>
      <c r="AJ207" s="9" t="s">
        <v>90</v>
      </c>
      <c r="AK207" s="8" t="s">
        <v>90</v>
      </c>
      <c r="AL207" s="9" t="s">
        <v>90</v>
      </c>
      <c r="AM207" s="9" t="s">
        <v>90</v>
      </c>
      <c r="AN207" s="8" t="s">
        <v>273</v>
      </c>
      <c r="AO207" s="9" t="s">
        <v>274</v>
      </c>
      <c r="AP207" s="8" t="s">
        <v>273</v>
      </c>
      <c r="AQ207" s="9" t="s">
        <v>274</v>
      </c>
      <c r="AR207" s="9">
        <v>23</v>
      </c>
      <c r="AS207" s="8" t="s">
        <v>376</v>
      </c>
      <c r="AT207" s="9">
        <v>80</v>
      </c>
      <c r="AU207" s="9">
        <v>22</v>
      </c>
      <c r="AV207" s="8" t="s">
        <v>470</v>
      </c>
      <c r="AW207" s="9">
        <v>83</v>
      </c>
      <c r="AX207" s="9">
        <v>22</v>
      </c>
      <c r="AY207" s="8" t="s">
        <v>606</v>
      </c>
      <c r="AZ207" s="9">
        <v>79</v>
      </c>
      <c r="BA207" s="9">
        <v>22</v>
      </c>
      <c r="BB207" s="8" t="s">
        <v>307</v>
      </c>
      <c r="BC207" s="9">
        <v>81</v>
      </c>
      <c r="BD207" s="9">
        <v>11</v>
      </c>
      <c r="BE207" s="8" t="s">
        <v>137</v>
      </c>
      <c r="BF207" s="9" t="s">
        <v>138</v>
      </c>
      <c r="BG207" s="9" t="s">
        <v>101</v>
      </c>
      <c r="BH207" s="9" t="s">
        <v>101</v>
      </c>
      <c r="BI207" s="9" t="s">
        <v>90</v>
      </c>
      <c r="BJ207" s="8" t="s">
        <v>91</v>
      </c>
      <c r="BK207" s="8" t="s">
        <v>91</v>
      </c>
      <c r="BL207" s="8" t="s">
        <v>2110</v>
      </c>
      <c r="BM207" s="9" t="s">
        <v>4223</v>
      </c>
      <c r="BN207" s="8" t="s">
        <v>24</v>
      </c>
      <c r="BO207" s="9" t="s">
        <v>24</v>
      </c>
      <c r="BP207" s="8" t="s">
        <v>91</v>
      </c>
      <c r="BQ207" s="8" t="s">
        <v>90</v>
      </c>
      <c r="BR207" s="8" t="s">
        <v>90</v>
      </c>
      <c r="BS207" s="8" t="s">
        <v>91</v>
      </c>
      <c r="BT207" s="8" t="s">
        <v>91</v>
      </c>
      <c r="BU207" s="8" t="s">
        <v>91</v>
      </c>
      <c r="BV207" s="10">
        <v>0</v>
      </c>
      <c r="BW207" s="11"/>
      <c r="BX207" s="11"/>
      <c r="BY207" s="12">
        <v>0</v>
      </c>
      <c r="BZ207" s="12">
        <v>0</v>
      </c>
      <c r="CA207" s="12">
        <v>10.5</v>
      </c>
      <c r="CB207" s="12">
        <v>10.5</v>
      </c>
      <c r="CC207" s="12">
        <v>0</v>
      </c>
      <c r="CD207" s="13">
        <v>0</v>
      </c>
      <c r="CE207" s="10"/>
      <c r="CF207" s="10"/>
      <c r="CG207" s="10">
        <f>COUNTIF(AP207:BD207,"land administration and management")</f>
        <v>1</v>
      </c>
      <c r="CH207" s="10"/>
      <c r="CI207" s="10"/>
      <c r="CJ207" s="10"/>
      <c r="CK207" s="10"/>
      <c r="CL207" s="10"/>
      <c r="CM207" s="10"/>
      <c r="CN207" s="10" t="s">
        <v>16425</v>
      </c>
      <c r="CO207" s="10" t="s">
        <v>18118</v>
      </c>
      <c r="CP207" s="23">
        <v>2014</v>
      </c>
      <c r="CT207" s="10">
        <f t="shared" si="5"/>
        <v>1</v>
      </c>
      <c r="CU207" s="28"/>
      <c r="CV207" s="10"/>
      <c r="CW207" s="10"/>
      <c r="CX207" s="17" t="s">
        <v>16706</v>
      </c>
      <c r="CY207" s="10"/>
    </row>
    <row r="208" spans="1:103" x14ac:dyDescent="0.35">
      <c r="A208" s="7" t="s">
        <v>4943</v>
      </c>
      <c r="B208" s="8" t="s">
        <v>4944</v>
      </c>
      <c r="C208" s="9">
        <v>2004</v>
      </c>
      <c r="D208" s="9">
        <v>2013</v>
      </c>
      <c r="E208" s="8" t="s">
        <v>82</v>
      </c>
      <c r="F208" s="8" t="s">
        <v>784</v>
      </c>
      <c r="G208" s="9" t="s">
        <v>461</v>
      </c>
      <c r="H208" s="9" t="s">
        <v>342</v>
      </c>
      <c r="I208" s="9" t="s">
        <v>2545</v>
      </c>
      <c r="J208" s="9" t="s">
        <v>242</v>
      </c>
      <c r="K208" s="8" t="s">
        <v>85</v>
      </c>
      <c r="L208" s="8" t="s">
        <v>86</v>
      </c>
      <c r="M208" s="9" t="s">
        <v>16713</v>
      </c>
      <c r="N208" s="8" t="s">
        <v>229</v>
      </c>
      <c r="O208" s="9" t="s">
        <v>88</v>
      </c>
      <c r="P208" s="8" t="s">
        <v>229</v>
      </c>
      <c r="Q208" s="6" t="s">
        <v>89</v>
      </c>
      <c r="R208" s="9" t="s">
        <v>90</v>
      </c>
      <c r="S208" s="9" t="s">
        <v>544</v>
      </c>
      <c r="T208" s="9" t="s">
        <v>90</v>
      </c>
      <c r="U208" s="9" t="s">
        <v>90</v>
      </c>
      <c r="V208" s="8" t="s">
        <v>109</v>
      </c>
      <c r="W208" s="8" t="s">
        <v>90</v>
      </c>
      <c r="X208" s="9" t="s">
        <v>90</v>
      </c>
      <c r="Y208" s="8" t="s">
        <v>623</v>
      </c>
      <c r="Z208" s="9" t="s">
        <v>624</v>
      </c>
      <c r="AA208" s="9" t="s">
        <v>464</v>
      </c>
      <c r="AB208" s="8" t="s">
        <v>148</v>
      </c>
      <c r="AC208" s="9" t="s">
        <v>149</v>
      </c>
      <c r="AD208" s="9" t="s">
        <v>155</v>
      </c>
      <c r="AE208" s="8" t="s">
        <v>172</v>
      </c>
      <c r="AF208" s="9" t="s">
        <v>173</v>
      </c>
      <c r="AG208" s="9" t="s">
        <v>155</v>
      </c>
      <c r="AH208" s="8" t="s">
        <v>90</v>
      </c>
      <c r="AI208" s="9" t="s">
        <v>90</v>
      </c>
      <c r="AJ208" s="9" t="s">
        <v>90</v>
      </c>
      <c r="AK208" s="8" t="s">
        <v>90</v>
      </c>
      <c r="AL208" s="9" t="s">
        <v>90</v>
      </c>
      <c r="AM208" s="9" t="s">
        <v>90</v>
      </c>
      <c r="AN208" s="8" t="s">
        <v>97</v>
      </c>
      <c r="AO208" s="9" t="s">
        <v>98</v>
      </c>
      <c r="AP208" s="8" t="s">
        <v>97</v>
      </c>
      <c r="AQ208" s="9" t="s">
        <v>98</v>
      </c>
      <c r="AR208" s="9">
        <v>25</v>
      </c>
      <c r="AS208" s="8" t="s">
        <v>197</v>
      </c>
      <c r="AT208" s="9">
        <v>39</v>
      </c>
      <c r="AU208" s="9">
        <v>25</v>
      </c>
      <c r="AV208" s="8" t="s">
        <v>247</v>
      </c>
      <c r="AW208" s="9">
        <v>73</v>
      </c>
      <c r="AX208" s="9">
        <v>24</v>
      </c>
      <c r="AY208" s="8" t="s">
        <v>456</v>
      </c>
      <c r="AZ208" s="9">
        <v>84</v>
      </c>
      <c r="BA208" s="9">
        <v>13</v>
      </c>
      <c r="BB208" s="8" t="s">
        <v>482</v>
      </c>
      <c r="BC208" s="9">
        <v>102</v>
      </c>
      <c r="BD208" s="9">
        <v>13</v>
      </c>
      <c r="BE208" s="8" t="s">
        <v>137</v>
      </c>
      <c r="BF208" s="9" t="s">
        <v>138</v>
      </c>
      <c r="BG208" s="9" t="s">
        <v>101</v>
      </c>
      <c r="BH208" s="9" t="s">
        <v>101</v>
      </c>
      <c r="BI208" s="9" t="s">
        <v>90</v>
      </c>
      <c r="BJ208" s="8" t="s">
        <v>91</v>
      </c>
      <c r="BK208" s="8" t="s">
        <v>91</v>
      </c>
      <c r="BL208" s="8" t="s">
        <v>1338</v>
      </c>
      <c r="BM208" s="9" t="s">
        <v>4945</v>
      </c>
      <c r="BN208" s="8" t="s">
        <v>24</v>
      </c>
      <c r="BO208" s="9" t="s">
        <v>24</v>
      </c>
      <c r="BP208" s="8" t="s">
        <v>91</v>
      </c>
      <c r="BQ208" s="8" t="s">
        <v>90</v>
      </c>
      <c r="BR208" s="8" t="s">
        <v>90</v>
      </c>
      <c r="BS208" s="8" t="s">
        <v>91</v>
      </c>
      <c r="BT208" s="8" t="s">
        <v>91</v>
      </c>
      <c r="BU208" s="8" t="s">
        <v>91</v>
      </c>
      <c r="BV208" s="10">
        <v>1</v>
      </c>
      <c r="BW208" s="10">
        <v>1</v>
      </c>
      <c r="BX208" s="11"/>
      <c r="BY208" s="12">
        <v>250</v>
      </c>
      <c r="BZ208" s="12">
        <v>0</v>
      </c>
      <c r="CA208" s="12">
        <v>250</v>
      </c>
      <c r="CB208" s="12">
        <v>0</v>
      </c>
      <c r="CC208" s="12">
        <v>0</v>
      </c>
      <c r="CD208" s="13">
        <v>0</v>
      </c>
      <c r="CE208" s="10"/>
      <c r="CF208" s="10"/>
      <c r="CG208" s="10"/>
      <c r="CH208" s="10">
        <f t="shared" ref="CH208:CH213" si="6">COUNTIF(AP208:BE208,"urban services and housing for the poor")</f>
        <v>1</v>
      </c>
      <c r="CI208" s="10"/>
      <c r="CJ208" s="10"/>
      <c r="CK208" s="10"/>
      <c r="CL208" s="10">
        <v>1</v>
      </c>
      <c r="CM208" s="10"/>
      <c r="CN208" s="10" t="s">
        <v>16425</v>
      </c>
      <c r="CO208" s="10" t="s">
        <v>18118</v>
      </c>
      <c r="CP208" s="23">
        <v>2012</v>
      </c>
      <c r="CT208" s="10">
        <f t="shared" si="5"/>
        <v>1</v>
      </c>
      <c r="CU208" s="39">
        <v>1</v>
      </c>
      <c r="CV208" s="10" t="s">
        <v>154</v>
      </c>
      <c r="CW208" s="10" t="s">
        <v>16538</v>
      </c>
      <c r="CX208" s="17">
        <v>2014</v>
      </c>
      <c r="CY208" s="10" t="s">
        <v>16428</v>
      </c>
    </row>
    <row r="209" spans="1:103" x14ac:dyDescent="0.35">
      <c r="A209" s="7" t="s">
        <v>4827</v>
      </c>
      <c r="B209" s="8" t="s">
        <v>4828</v>
      </c>
      <c r="C209" s="9">
        <v>2004</v>
      </c>
      <c r="D209" s="9">
        <v>2011</v>
      </c>
      <c r="E209" s="8" t="s">
        <v>82</v>
      </c>
      <c r="F209" s="8" t="s">
        <v>1635</v>
      </c>
      <c r="G209" s="9" t="s">
        <v>84</v>
      </c>
      <c r="H209" s="9" t="s">
        <v>342</v>
      </c>
      <c r="I209" s="9" t="s">
        <v>9461</v>
      </c>
      <c r="J209" s="9" t="s">
        <v>9461</v>
      </c>
      <c r="K209" s="8" t="s">
        <v>85</v>
      </c>
      <c r="L209" s="8" t="s">
        <v>965</v>
      </c>
      <c r="M209" s="9" t="s">
        <v>16713</v>
      </c>
      <c r="N209" s="8" t="s">
        <v>239</v>
      </c>
      <c r="O209" s="9" t="s">
        <v>88</v>
      </c>
      <c r="P209" s="8" t="s">
        <v>240</v>
      </c>
      <c r="Q209" s="6" t="s">
        <v>89</v>
      </c>
      <c r="R209" s="9" t="s">
        <v>90</v>
      </c>
      <c r="S209" s="9" t="s">
        <v>90</v>
      </c>
      <c r="T209" s="9" t="s">
        <v>90</v>
      </c>
      <c r="U209" s="9" t="s">
        <v>90</v>
      </c>
      <c r="V209" s="8" t="s">
        <v>109</v>
      </c>
      <c r="W209" s="8" t="s">
        <v>90</v>
      </c>
      <c r="X209" s="9" t="s">
        <v>90</v>
      </c>
      <c r="Y209" s="8" t="s">
        <v>148</v>
      </c>
      <c r="Z209" s="9" t="s">
        <v>149</v>
      </c>
      <c r="AA209" s="9" t="s">
        <v>200</v>
      </c>
      <c r="AB209" s="8" t="s">
        <v>192</v>
      </c>
      <c r="AC209" s="9" t="s">
        <v>193</v>
      </c>
      <c r="AD209" s="9" t="s">
        <v>287</v>
      </c>
      <c r="AE209" s="8" t="s">
        <v>150</v>
      </c>
      <c r="AF209" s="9" t="s">
        <v>151</v>
      </c>
      <c r="AG209" s="9" t="s">
        <v>126</v>
      </c>
      <c r="AH209" s="8" t="s">
        <v>604</v>
      </c>
      <c r="AI209" s="9" t="s">
        <v>605</v>
      </c>
      <c r="AJ209" s="9" t="s">
        <v>155</v>
      </c>
      <c r="AK209" s="8" t="s">
        <v>90</v>
      </c>
      <c r="AL209" s="9" t="s">
        <v>90</v>
      </c>
      <c r="AM209" s="9" t="s">
        <v>90</v>
      </c>
      <c r="AN209" s="8" t="s">
        <v>327</v>
      </c>
      <c r="AO209" s="9" t="s">
        <v>328</v>
      </c>
      <c r="AP209" s="8" t="s">
        <v>327</v>
      </c>
      <c r="AQ209" s="9" t="s">
        <v>328</v>
      </c>
      <c r="AR209" s="9">
        <v>29</v>
      </c>
      <c r="AS209" s="8" t="s">
        <v>97</v>
      </c>
      <c r="AT209" s="9">
        <v>71</v>
      </c>
      <c r="AU209" s="9">
        <v>29</v>
      </c>
      <c r="AV209" s="8" t="s">
        <v>294</v>
      </c>
      <c r="AW209" s="9">
        <v>30</v>
      </c>
      <c r="AX209" s="9">
        <v>28</v>
      </c>
      <c r="AY209" s="8" t="s">
        <v>129</v>
      </c>
      <c r="AZ209" s="9">
        <v>78</v>
      </c>
      <c r="BA209" s="9">
        <v>14</v>
      </c>
      <c r="BB209" s="8" t="s">
        <v>91</v>
      </c>
      <c r="BC209" s="9" t="s">
        <v>90</v>
      </c>
      <c r="BD209" s="9" t="s">
        <v>90</v>
      </c>
      <c r="BE209" s="8" t="s">
        <v>137</v>
      </c>
      <c r="BF209" s="9" t="s">
        <v>138</v>
      </c>
      <c r="BG209" s="9" t="s">
        <v>109</v>
      </c>
      <c r="BH209" s="9" t="s">
        <v>101</v>
      </c>
      <c r="BI209" s="9" t="s">
        <v>90</v>
      </c>
      <c r="BJ209" s="8" t="s">
        <v>91</v>
      </c>
      <c r="BK209" s="8" t="s">
        <v>91</v>
      </c>
      <c r="BL209" s="8" t="s">
        <v>4433</v>
      </c>
      <c r="BM209" s="9" t="s">
        <v>4829</v>
      </c>
      <c r="BN209" s="8" t="s">
        <v>24</v>
      </c>
      <c r="BO209" s="9" t="s">
        <v>24</v>
      </c>
      <c r="BP209" s="8" t="s">
        <v>91</v>
      </c>
      <c r="BQ209" s="8" t="s">
        <v>90</v>
      </c>
      <c r="BR209" s="8" t="s">
        <v>90</v>
      </c>
      <c r="BS209" s="8" t="s">
        <v>91</v>
      </c>
      <c r="BT209" s="8" t="s">
        <v>91</v>
      </c>
      <c r="BU209" s="8" t="s">
        <v>91</v>
      </c>
      <c r="BV209" s="10">
        <v>1</v>
      </c>
      <c r="BW209" s="11"/>
      <c r="BX209" s="10">
        <v>1</v>
      </c>
      <c r="BY209" s="12">
        <v>0</v>
      </c>
      <c r="BZ209" s="12">
        <v>214</v>
      </c>
      <c r="CA209" s="12">
        <v>214</v>
      </c>
      <c r="CB209" s="12">
        <v>0</v>
      </c>
      <c r="CC209" s="12">
        <v>0</v>
      </c>
      <c r="CD209" s="13">
        <v>152.69999999999999</v>
      </c>
      <c r="CE209" s="10"/>
      <c r="CF209" s="10"/>
      <c r="CG209" s="10"/>
      <c r="CH209" s="10">
        <f t="shared" si="6"/>
        <v>1</v>
      </c>
      <c r="CI209" s="10"/>
      <c r="CJ209" s="10"/>
      <c r="CK209" s="10"/>
      <c r="CL209" s="10">
        <v>1</v>
      </c>
      <c r="CM209" s="10"/>
      <c r="CN209" s="10" t="s">
        <v>16425</v>
      </c>
      <c r="CO209" s="10" t="s">
        <v>18118</v>
      </c>
      <c r="CP209" s="23">
        <v>2013</v>
      </c>
      <c r="CT209" s="10">
        <f t="shared" si="5"/>
        <v>1</v>
      </c>
      <c r="CU209" s="39">
        <v>1</v>
      </c>
      <c r="CV209" s="10" t="s">
        <v>154</v>
      </c>
      <c r="CW209" s="10" t="s">
        <v>16589</v>
      </c>
      <c r="CX209" s="17">
        <v>2013</v>
      </c>
      <c r="CY209" s="10" t="s">
        <v>16428</v>
      </c>
    </row>
    <row r="210" spans="1:103" x14ac:dyDescent="0.35">
      <c r="A210" s="7" t="s">
        <v>2169</v>
      </c>
      <c r="B210" s="8" t="s">
        <v>2170</v>
      </c>
      <c r="C210" s="9">
        <v>2004</v>
      </c>
      <c r="D210" s="9">
        <v>2010</v>
      </c>
      <c r="E210" s="8" t="s">
        <v>82</v>
      </c>
      <c r="F210" s="8" t="s">
        <v>899</v>
      </c>
      <c r="G210" s="9" t="s">
        <v>506</v>
      </c>
      <c r="H210" s="9" t="s">
        <v>342</v>
      </c>
      <c r="I210" s="9" t="s">
        <v>242</v>
      </c>
      <c r="J210" s="9" t="s">
        <v>242</v>
      </c>
      <c r="K210" s="8" t="s">
        <v>85</v>
      </c>
      <c r="L210" s="8" t="s">
        <v>165</v>
      </c>
      <c r="M210" s="9" t="s">
        <v>16713</v>
      </c>
      <c r="N210" s="8" t="s">
        <v>87</v>
      </c>
      <c r="O210" s="9" t="s">
        <v>88</v>
      </c>
      <c r="P210" s="8" t="s">
        <v>87</v>
      </c>
      <c r="Q210" s="6" t="s">
        <v>89</v>
      </c>
      <c r="R210" s="9" t="s">
        <v>90</v>
      </c>
      <c r="S210" s="9" t="s">
        <v>90</v>
      </c>
      <c r="T210" s="9" t="s">
        <v>90</v>
      </c>
      <c r="U210" s="9" t="s">
        <v>90</v>
      </c>
      <c r="V210" s="8" t="s">
        <v>91</v>
      </c>
      <c r="W210" s="8" t="s">
        <v>344</v>
      </c>
      <c r="X210" s="9" t="s">
        <v>345</v>
      </c>
      <c r="Y210" s="8" t="s">
        <v>524</v>
      </c>
      <c r="Z210" s="9" t="s">
        <v>525</v>
      </c>
      <c r="AA210" s="9" t="s">
        <v>234</v>
      </c>
      <c r="AB210" s="8" t="s">
        <v>90</v>
      </c>
      <c r="AC210" s="9" t="s">
        <v>90</v>
      </c>
      <c r="AD210" s="9" t="s">
        <v>90</v>
      </c>
      <c r="AE210" s="8" t="s">
        <v>90</v>
      </c>
      <c r="AF210" s="9" t="s">
        <v>90</v>
      </c>
      <c r="AG210" s="9" t="s">
        <v>90</v>
      </c>
      <c r="AH210" s="8" t="s">
        <v>90</v>
      </c>
      <c r="AI210" s="9" t="s">
        <v>90</v>
      </c>
      <c r="AJ210" s="9" t="s">
        <v>90</v>
      </c>
      <c r="AK210" s="8" t="s">
        <v>90</v>
      </c>
      <c r="AL210" s="9" t="s">
        <v>90</v>
      </c>
      <c r="AM210" s="9" t="s">
        <v>90</v>
      </c>
      <c r="AN210" s="8" t="s">
        <v>456</v>
      </c>
      <c r="AO210" s="9" t="s">
        <v>457</v>
      </c>
      <c r="AP210" s="8" t="s">
        <v>456</v>
      </c>
      <c r="AQ210" s="9" t="s">
        <v>457</v>
      </c>
      <c r="AR210" s="9">
        <v>33</v>
      </c>
      <c r="AS210" s="8" t="s">
        <v>97</v>
      </c>
      <c r="AT210" s="9">
        <v>71</v>
      </c>
      <c r="AU210" s="9">
        <v>33</v>
      </c>
      <c r="AV210" s="8" t="s">
        <v>508</v>
      </c>
      <c r="AW210" s="9">
        <v>74</v>
      </c>
      <c r="AX210" s="9">
        <v>17</v>
      </c>
      <c r="AY210" s="8" t="s">
        <v>275</v>
      </c>
      <c r="AZ210" s="9">
        <v>82</v>
      </c>
      <c r="BA210" s="9">
        <v>17</v>
      </c>
      <c r="BB210" s="8" t="s">
        <v>91</v>
      </c>
      <c r="BC210" s="9" t="s">
        <v>90</v>
      </c>
      <c r="BD210" s="9" t="s">
        <v>90</v>
      </c>
      <c r="BE210" s="8" t="s">
        <v>252</v>
      </c>
      <c r="BF210" s="9" t="s">
        <v>253</v>
      </c>
      <c r="BG210" s="9" t="s">
        <v>101</v>
      </c>
      <c r="BH210" s="9" t="s">
        <v>101</v>
      </c>
      <c r="BI210" s="9" t="s">
        <v>90</v>
      </c>
      <c r="BJ210" s="8" t="s">
        <v>91</v>
      </c>
      <c r="BK210" s="8" t="s">
        <v>91</v>
      </c>
      <c r="BL210" s="8" t="s">
        <v>2171</v>
      </c>
      <c r="BM210" s="9" t="s">
        <v>2172</v>
      </c>
      <c r="BN210" s="8" t="s">
        <v>325</v>
      </c>
      <c r="BO210" s="9" t="s">
        <v>325</v>
      </c>
      <c r="BP210" s="8" t="s">
        <v>91</v>
      </c>
      <c r="BQ210" s="8" t="s">
        <v>90</v>
      </c>
      <c r="BR210" s="8" t="s">
        <v>90</v>
      </c>
      <c r="BS210" s="8" t="s">
        <v>91</v>
      </c>
      <c r="BT210" s="8" t="s">
        <v>91</v>
      </c>
      <c r="BU210" s="8" t="s">
        <v>91</v>
      </c>
      <c r="BV210" s="10">
        <v>1</v>
      </c>
      <c r="BW210" s="10">
        <v>1</v>
      </c>
      <c r="BX210" s="11"/>
      <c r="BY210" s="12">
        <v>47.54</v>
      </c>
      <c r="BZ210" s="12">
        <v>0</v>
      </c>
      <c r="CA210" s="12">
        <v>47.54</v>
      </c>
      <c r="CB210" s="12">
        <v>0</v>
      </c>
      <c r="CC210" s="12">
        <v>0</v>
      </c>
      <c r="CD210" s="13">
        <v>0</v>
      </c>
      <c r="CE210" s="10"/>
      <c r="CF210" s="10"/>
      <c r="CG210" s="10"/>
      <c r="CH210" s="10">
        <f t="shared" si="6"/>
        <v>1</v>
      </c>
      <c r="CI210" s="10"/>
      <c r="CJ210" s="10"/>
      <c r="CK210" s="10"/>
      <c r="CL210" s="10"/>
      <c r="CM210" s="10"/>
      <c r="CN210" s="10"/>
      <c r="CO210" s="10"/>
      <c r="CP210" s="23"/>
      <c r="CQ210" s="28"/>
      <c r="CT210" s="10">
        <f t="shared" si="5"/>
        <v>1</v>
      </c>
      <c r="CU210" s="39">
        <v>1</v>
      </c>
      <c r="CV210" s="10" t="s">
        <v>154</v>
      </c>
      <c r="CW210" s="10" t="s">
        <v>16669</v>
      </c>
      <c r="CX210" s="17">
        <v>2011</v>
      </c>
      <c r="CY210" s="10" t="s">
        <v>16428</v>
      </c>
    </row>
    <row r="211" spans="1:103" x14ac:dyDescent="0.35">
      <c r="A211" s="7" t="s">
        <v>5485</v>
      </c>
      <c r="B211" s="8" t="s">
        <v>5486</v>
      </c>
      <c r="C211" s="9">
        <v>2004</v>
      </c>
      <c r="D211" s="9">
        <v>2006</v>
      </c>
      <c r="E211" s="8" t="s">
        <v>82</v>
      </c>
      <c r="F211" s="8" t="s">
        <v>1403</v>
      </c>
      <c r="G211" s="9" t="s">
        <v>461</v>
      </c>
      <c r="H211" s="9" t="s">
        <v>342</v>
      </c>
      <c r="I211" s="9" t="s">
        <v>2545</v>
      </c>
      <c r="J211" s="9" t="s">
        <v>242</v>
      </c>
      <c r="K211" s="8" t="s">
        <v>281</v>
      </c>
      <c r="L211" s="8" t="s">
        <v>311</v>
      </c>
      <c r="M211" s="9" t="s">
        <v>16713</v>
      </c>
      <c r="N211" s="8" t="s">
        <v>323</v>
      </c>
      <c r="O211" s="9" t="s">
        <v>88</v>
      </c>
      <c r="P211" s="8" t="s">
        <v>150</v>
      </c>
      <c r="Q211" s="6" t="s">
        <v>89</v>
      </c>
      <c r="R211" s="9" t="s">
        <v>90</v>
      </c>
      <c r="S211" s="9" t="s">
        <v>90</v>
      </c>
      <c r="T211" s="9" t="s">
        <v>90</v>
      </c>
      <c r="U211" s="9" t="s">
        <v>90</v>
      </c>
      <c r="V211" s="8" t="s">
        <v>91</v>
      </c>
      <c r="W211" s="8" t="s">
        <v>90</v>
      </c>
      <c r="X211" s="9" t="s">
        <v>90</v>
      </c>
      <c r="Y211" s="8" t="s">
        <v>150</v>
      </c>
      <c r="Z211" s="9" t="s">
        <v>151</v>
      </c>
      <c r="AA211" s="9" t="s">
        <v>147</v>
      </c>
      <c r="AB211" s="8" t="s">
        <v>121</v>
      </c>
      <c r="AC211" s="9" t="s">
        <v>122</v>
      </c>
      <c r="AD211" s="9" t="s">
        <v>287</v>
      </c>
      <c r="AE211" s="8" t="s">
        <v>148</v>
      </c>
      <c r="AF211" s="9" t="s">
        <v>149</v>
      </c>
      <c r="AG211" s="9" t="s">
        <v>152</v>
      </c>
      <c r="AH211" s="8" t="s">
        <v>604</v>
      </c>
      <c r="AI211" s="9" t="s">
        <v>605</v>
      </c>
      <c r="AJ211" s="9" t="s">
        <v>155</v>
      </c>
      <c r="AK211" s="8" t="s">
        <v>90</v>
      </c>
      <c r="AL211" s="9" t="s">
        <v>90</v>
      </c>
      <c r="AM211" s="9" t="s">
        <v>90</v>
      </c>
      <c r="AN211" s="8" t="s">
        <v>360</v>
      </c>
      <c r="AO211" s="9" t="s">
        <v>361</v>
      </c>
      <c r="AP211" s="8" t="s">
        <v>360</v>
      </c>
      <c r="AQ211" s="9" t="s">
        <v>361</v>
      </c>
      <c r="AR211" s="9">
        <v>25</v>
      </c>
      <c r="AS211" s="8" t="s">
        <v>124</v>
      </c>
      <c r="AT211" s="9">
        <v>65</v>
      </c>
      <c r="AU211" s="9">
        <v>25</v>
      </c>
      <c r="AV211" s="8" t="s">
        <v>97</v>
      </c>
      <c r="AW211" s="9">
        <v>71</v>
      </c>
      <c r="AX211" s="9">
        <v>24</v>
      </c>
      <c r="AY211" s="8" t="s">
        <v>331</v>
      </c>
      <c r="AZ211" s="9">
        <v>54</v>
      </c>
      <c r="BA211" s="9">
        <v>13</v>
      </c>
      <c r="BB211" s="8" t="s">
        <v>132</v>
      </c>
      <c r="BC211" s="9">
        <v>63</v>
      </c>
      <c r="BD211" s="9">
        <v>13</v>
      </c>
      <c r="BE211" s="8" t="s">
        <v>318</v>
      </c>
      <c r="BF211" s="9" t="s">
        <v>319</v>
      </c>
      <c r="BG211" s="9" t="s">
        <v>101</v>
      </c>
      <c r="BH211" s="9" t="s">
        <v>109</v>
      </c>
      <c r="BI211" s="9" t="s">
        <v>138</v>
      </c>
      <c r="BJ211" s="8" t="s">
        <v>91</v>
      </c>
      <c r="BK211" s="8" t="s">
        <v>91</v>
      </c>
      <c r="BL211" s="8" t="s">
        <v>1156</v>
      </c>
      <c r="BM211" s="9" t="s">
        <v>5487</v>
      </c>
      <c r="BN211" s="8" t="s">
        <v>91</v>
      </c>
      <c r="BO211" s="9" t="s">
        <v>90</v>
      </c>
      <c r="BP211" s="8" t="s">
        <v>91</v>
      </c>
      <c r="BQ211" s="8" t="s">
        <v>90</v>
      </c>
      <c r="BR211" s="8" t="s">
        <v>90</v>
      </c>
      <c r="BS211" s="8" t="s">
        <v>91</v>
      </c>
      <c r="BT211" s="8" t="s">
        <v>91</v>
      </c>
      <c r="BU211" s="8" t="s">
        <v>91</v>
      </c>
      <c r="BV211" s="10">
        <v>1</v>
      </c>
      <c r="BW211" s="10">
        <v>1</v>
      </c>
      <c r="BX211" s="11"/>
      <c r="BY211" s="12">
        <v>100</v>
      </c>
      <c r="BZ211" s="12">
        <v>0</v>
      </c>
      <c r="CA211" s="12">
        <v>100</v>
      </c>
      <c r="CB211" s="12">
        <v>0</v>
      </c>
      <c r="CC211" s="12">
        <v>0</v>
      </c>
      <c r="CD211" s="13">
        <v>0</v>
      </c>
      <c r="CE211" s="10"/>
      <c r="CF211" s="10"/>
      <c r="CG211" s="10"/>
      <c r="CH211" s="10">
        <f t="shared" si="6"/>
        <v>1</v>
      </c>
      <c r="CI211" s="10"/>
      <c r="CJ211" s="10"/>
      <c r="CK211" s="10"/>
      <c r="CL211" s="10"/>
      <c r="CM211" s="10"/>
      <c r="CN211" s="10" t="s">
        <v>16425</v>
      </c>
      <c r="CO211" s="10" t="s">
        <v>16710</v>
      </c>
      <c r="CP211" s="23">
        <v>2018</v>
      </c>
      <c r="CT211" s="10">
        <f t="shared" si="5"/>
        <v>1</v>
      </c>
      <c r="CU211" s="39">
        <v>1</v>
      </c>
      <c r="CV211" s="10" t="s">
        <v>154</v>
      </c>
      <c r="CW211" s="10" t="s">
        <v>16693</v>
      </c>
      <c r="CX211" s="17">
        <v>2006</v>
      </c>
      <c r="CY211" s="10" t="s">
        <v>16430</v>
      </c>
    </row>
    <row r="212" spans="1:103" x14ac:dyDescent="0.35">
      <c r="A212" s="7" t="s">
        <v>4061</v>
      </c>
      <c r="B212" s="8" t="s">
        <v>4062</v>
      </c>
      <c r="C212" s="9">
        <v>2004</v>
      </c>
      <c r="D212" s="9">
        <v>2014</v>
      </c>
      <c r="E212" s="8" t="s">
        <v>82</v>
      </c>
      <c r="F212" s="8" t="s">
        <v>629</v>
      </c>
      <c r="G212" s="9" t="s">
        <v>84</v>
      </c>
      <c r="H212" s="9" t="s">
        <v>342</v>
      </c>
      <c r="I212" s="9" t="s">
        <v>9461</v>
      </c>
      <c r="J212" s="9" t="s">
        <v>9461</v>
      </c>
      <c r="K212" s="8" t="s">
        <v>85</v>
      </c>
      <c r="L212" s="8" t="s">
        <v>86</v>
      </c>
      <c r="M212" s="9" t="s">
        <v>16713</v>
      </c>
      <c r="N212" s="8" t="s">
        <v>87</v>
      </c>
      <c r="O212" s="9" t="s">
        <v>88</v>
      </c>
      <c r="P212" s="8" t="s">
        <v>87</v>
      </c>
      <c r="Q212" s="6" t="s">
        <v>89</v>
      </c>
      <c r="R212" s="9" t="s">
        <v>90</v>
      </c>
      <c r="S212" s="9" t="s">
        <v>108</v>
      </c>
      <c r="T212" s="9" t="s">
        <v>90</v>
      </c>
      <c r="U212" s="9" t="s">
        <v>90</v>
      </c>
      <c r="V212" s="8" t="s">
        <v>109</v>
      </c>
      <c r="W212" s="8" t="s">
        <v>478</v>
      </c>
      <c r="X212" s="9" t="s">
        <v>479</v>
      </c>
      <c r="Y212" s="8" t="s">
        <v>94</v>
      </c>
      <c r="Z212" s="9" t="s">
        <v>95</v>
      </c>
      <c r="AA212" s="9" t="s">
        <v>223</v>
      </c>
      <c r="AB212" s="8" t="s">
        <v>524</v>
      </c>
      <c r="AC212" s="9" t="s">
        <v>525</v>
      </c>
      <c r="AD212" s="9" t="s">
        <v>134</v>
      </c>
      <c r="AE212" s="8" t="s">
        <v>172</v>
      </c>
      <c r="AF212" s="9" t="s">
        <v>173</v>
      </c>
      <c r="AG212" s="9" t="s">
        <v>343</v>
      </c>
      <c r="AH212" s="8" t="s">
        <v>148</v>
      </c>
      <c r="AI212" s="9" t="s">
        <v>149</v>
      </c>
      <c r="AJ212" s="9" t="s">
        <v>395</v>
      </c>
      <c r="AK212" s="8" t="s">
        <v>150</v>
      </c>
      <c r="AL212" s="9" t="s">
        <v>151</v>
      </c>
      <c r="AM212" s="9" t="s">
        <v>544</v>
      </c>
      <c r="AN212" s="8" t="s">
        <v>129</v>
      </c>
      <c r="AO212" s="9" t="s">
        <v>130</v>
      </c>
      <c r="AP212" s="8" t="s">
        <v>129</v>
      </c>
      <c r="AQ212" s="9" t="s">
        <v>130</v>
      </c>
      <c r="AR212" s="9">
        <v>25</v>
      </c>
      <c r="AS212" s="8" t="s">
        <v>97</v>
      </c>
      <c r="AT212" s="9">
        <v>71</v>
      </c>
      <c r="AU212" s="9">
        <v>25</v>
      </c>
      <c r="AV212" s="8" t="s">
        <v>159</v>
      </c>
      <c r="AW212" s="9">
        <v>26</v>
      </c>
      <c r="AX212" s="9">
        <v>24</v>
      </c>
      <c r="AY212" s="8" t="s">
        <v>482</v>
      </c>
      <c r="AZ212" s="9">
        <v>102</v>
      </c>
      <c r="BA212" s="9">
        <v>13</v>
      </c>
      <c r="BB212" s="8" t="s">
        <v>262</v>
      </c>
      <c r="BC212" s="9">
        <v>57</v>
      </c>
      <c r="BD212" s="9">
        <v>13</v>
      </c>
      <c r="BE212" s="8" t="s">
        <v>137</v>
      </c>
      <c r="BF212" s="9" t="s">
        <v>138</v>
      </c>
      <c r="BG212" s="9" t="s">
        <v>101</v>
      </c>
      <c r="BH212" s="9" t="s">
        <v>101</v>
      </c>
      <c r="BI212" s="9" t="s">
        <v>90</v>
      </c>
      <c r="BJ212" s="8" t="s">
        <v>91</v>
      </c>
      <c r="BK212" s="8" t="s">
        <v>91</v>
      </c>
      <c r="BL212" s="8" t="s">
        <v>139</v>
      </c>
      <c r="BM212" s="9" t="s">
        <v>4063</v>
      </c>
      <c r="BN212" s="8" t="s">
        <v>24</v>
      </c>
      <c r="BO212" s="9" t="s">
        <v>24</v>
      </c>
      <c r="BP212" s="8" t="s">
        <v>91</v>
      </c>
      <c r="BQ212" s="8" t="s">
        <v>90</v>
      </c>
      <c r="BR212" s="8" t="s">
        <v>90</v>
      </c>
      <c r="BS212" s="8" t="s">
        <v>91</v>
      </c>
      <c r="BT212" s="8" t="s">
        <v>101</v>
      </c>
      <c r="BU212" s="8" t="s">
        <v>91</v>
      </c>
      <c r="BV212" s="10">
        <v>1</v>
      </c>
      <c r="BW212" s="11"/>
      <c r="BX212" s="10">
        <v>1</v>
      </c>
      <c r="BY212" s="12">
        <v>0</v>
      </c>
      <c r="BZ212" s="12">
        <v>100</v>
      </c>
      <c r="CA212" s="12">
        <v>100</v>
      </c>
      <c r="CB212" s="12">
        <v>0</v>
      </c>
      <c r="CC212" s="12">
        <v>0</v>
      </c>
      <c r="CD212" s="13">
        <v>71</v>
      </c>
      <c r="CE212" s="10"/>
      <c r="CF212" s="10"/>
      <c r="CG212" s="10"/>
      <c r="CH212" s="10">
        <f t="shared" si="6"/>
        <v>1</v>
      </c>
      <c r="CI212" s="10"/>
      <c r="CJ212" s="10"/>
      <c r="CK212" s="10"/>
      <c r="CL212" s="10"/>
      <c r="CM212" s="10"/>
      <c r="CN212" s="10" t="s">
        <v>16425</v>
      </c>
      <c r="CO212" s="10" t="s">
        <v>18118</v>
      </c>
      <c r="CP212" s="23">
        <v>2015</v>
      </c>
      <c r="CT212" s="10">
        <f t="shared" si="5"/>
        <v>1</v>
      </c>
      <c r="CU212" s="39">
        <v>1</v>
      </c>
      <c r="CV212" s="10" t="s">
        <v>154</v>
      </c>
      <c r="CW212" s="10" t="s">
        <v>16688</v>
      </c>
      <c r="CX212" s="17">
        <v>2015</v>
      </c>
      <c r="CY212" s="10" t="s">
        <v>16428</v>
      </c>
    </row>
    <row r="213" spans="1:103" x14ac:dyDescent="0.35">
      <c r="A213" s="7" t="s">
        <v>5979</v>
      </c>
      <c r="B213" s="8" t="s">
        <v>5980</v>
      </c>
      <c r="C213" s="9">
        <v>2004</v>
      </c>
      <c r="D213" s="9">
        <v>2010</v>
      </c>
      <c r="E213" s="8" t="s">
        <v>82</v>
      </c>
      <c r="F213" s="8" t="s">
        <v>806</v>
      </c>
      <c r="G213" s="9" t="s">
        <v>506</v>
      </c>
      <c r="H213" s="9" t="s">
        <v>342</v>
      </c>
      <c r="I213" s="9" t="s">
        <v>9461</v>
      </c>
      <c r="J213" s="9" t="s">
        <v>2545</v>
      </c>
      <c r="K213" s="8" t="s">
        <v>85</v>
      </c>
      <c r="L213" s="8" t="s">
        <v>86</v>
      </c>
      <c r="M213" s="9" t="s">
        <v>16713</v>
      </c>
      <c r="N213" s="8" t="s">
        <v>267</v>
      </c>
      <c r="O213" s="9" t="s">
        <v>88</v>
      </c>
      <c r="P213" s="8" t="s">
        <v>268</v>
      </c>
      <c r="Q213" s="6" t="s">
        <v>372</v>
      </c>
      <c r="R213" s="9" t="s">
        <v>90</v>
      </c>
      <c r="S213" s="9" t="s">
        <v>90</v>
      </c>
      <c r="T213" s="9" t="s">
        <v>1444</v>
      </c>
      <c r="U213" s="9" t="s">
        <v>1445</v>
      </c>
      <c r="V213" s="8" t="s">
        <v>91</v>
      </c>
      <c r="W213" s="8" t="s">
        <v>90</v>
      </c>
      <c r="X213" s="9" t="s">
        <v>90</v>
      </c>
      <c r="Y213" s="8" t="s">
        <v>190</v>
      </c>
      <c r="Z213" s="9" t="s">
        <v>191</v>
      </c>
      <c r="AA213" s="9" t="s">
        <v>96</v>
      </c>
      <c r="AB213" s="8" t="s">
        <v>90</v>
      </c>
      <c r="AC213" s="9" t="s">
        <v>90</v>
      </c>
      <c r="AD213" s="9" t="s">
        <v>90</v>
      </c>
      <c r="AE213" s="8" t="s">
        <v>90</v>
      </c>
      <c r="AF213" s="9" t="s">
        <v>90</v>
      </c>
      <c r="AG213" s="9" t="s">
        <v>90</v>
      </c>
      <c r="AH213" s="8" t="s">
        <v>90</v>
      </c>
      <c r="AI213" s="9" t="s">
        <v>90</v>
      </c>
      <c r="AJ213" s="9" t="s">
        <v>90</v>
      </c>
      <c r="AK213" s="8" t="s">
        <v>90</v>
      </c>
      <c r="AL213" s="9" t="s">
        <v>90</v>
      </c>
      <c r="AM213" s="9" t="s">
        <v>90</v>
      </c>
      <c r="AN213" s="8" t="s">
        <v>197</v>
      </c>
      <c r="AO213" s="9" t="s">
        <v>198</v>
      </c>
      <c r="AP213" s="8" t="s">
        <v>197</v>
      </c>
      <c r="AQ213" s="9" t="s">
        <v>198</v>
      </c>
      <c r="AR213" s="9">
        <v>25</v>
      </c>
      <c r="AS213" s="8" t="s">
        <v>97</v>
      </c>
      <c r="AT213" s="9">
        <v>71</v>
      </c>
      <c r="AU213" s="9">
        <v>25</v>
      </c>
      <c r="AV213" s="8" t="s">
        <v>129</v>
      </c>
      <c r="AW213" s="9">
        <v>78</v>
      </c>
      <c r="AX213" s="9">
        <v>25</v>
      </c>
      <c r="AY213" s="8" t="s">
        <v>194</v>
      </c>
      <c r="AZ213" s="9">
        <v>43</v>
      </c>
      <c r="BA213" s="9">
        <v>25</v>
      </c>
      <c r="BB213" s="8" t="s">
        <v>91</v>
      </c>
      <c r="BC213" s="9" t="s">
        <v>90</v>
      </c>
      <c r="BD213" s="9" t="s">
        <v>90</v>
      </c>
      <c r="BE213" s="8" t="s">
        <v>137</v>
      </c>
      <c r="BF213" s="9" t="s">
        <v>138</v>
      </c>
      <c r="BG213" s="9" t="s">
        <v>101</v>
      </c>
      <c r="BH213" s="9" t="s">
        <v>101</v>
      </c>
      <c r="BI213" s="9" t="s">
        <v>90</v>
      </c>
      <c r="BJ213" s="8" t="s">
        <v>91</v>
      </c>
      <c r="BK213" s="8" t="s">
        <v>91</v>
      </c>
      <c r="BL213" s="8" t="s">
        <v>1446</v>
      </c>
      <c r="BM213" s="9" t="s">
        <v>90</v>
      </c>
      <c r="BN213" s="8" t="s">
        <v>24</v>
      </c>
      <c r="BO213" s="9" t="s">
        <v>24</v>
      </c>
      <c r="BP213" s="8" t="s">
        <v>91</v>
      </c>
      <c r="BQ213" s="8" t="s">
        <v>90</v>
      </c>
      <c r="BR213" s="8" t="s">
        <v>90</v>
      </c>
      <c r="BS213" s="8" t="s">
        <v>91</v>
      </c>
      <c r="BT213" s="8" t="s">
        <v>91</v>
      </c>
      <c r="BU213" s="8" t="s">
        <v>91</v>
      </c>
      <c r="BV213" s="10">
        <v>0</v>
      </c>
      <c r="BW213" s="11"/>
      <c r="BX213" s="10">
        <v>0</v>
      </c>
      <c r="BY213" s="12">
        <v>0</v>
      </c>
      <c r="BZ213" s="12">
        <v>3.6</v>
      </c>
      <c r="CA213" s="12">
        <v>3.6</v>
      </c>
      <c r="CB213" s="12">
        <v>0</v>
      </c>
      <c r="CC213" s="12">
        <v>0</v>
      </c>
      <c r="CD213" s="13">
        <v>2.5</v>
      </c>
      <c r="CE213" s="10"/>
      <c r="CF213" s="10"/>
      <c r="CG213" s="10"/>
      <c r="CH213" s="10">
        <f t="shared" si="6"/>
        <v>1</v>
      </c>
      <c r="CI213" s="10"/>
      <c r="CJ213" s="10"/>
      <c r="CK213" s="10"/>
      <c r="CL213" s="10"/>
      <c r="CM213" s="10"/>
      <c r="CN213" s="10" t="s">
        <v>16425</v>
      </c>
      <c r="CO213" s="10" t="s">
        <v>18118</v>
      </c>
      <c r="CP213" s="23">
        <v>2013</v>
      </c>
      <c r="CT213" s="10">
        <f t="shared" si="5"/>
        <v>1</v>
      </c>
      <c r="CU213" s="40"/>
      <c r="CV213" s="10"/>
      <c r="CW213" s="10"/>
      <c r="CX213" s="17" t="s">
        <v>16706</v>
      </c>
      <c r="CY213" s="10"/>
    </row>
    <row r="214" spans="1:103" x14ac:dyDescent="0.35">
      <c r="A214" s="7" t="s">
        <v>2986</v>
      </c>
      <c r="B214" s="8" t="s">
        <v>2987</v>
      </c>
      <c r="C214" s="9">
        <v>2004</v>
      </c>
      <c r="D214" s="9">
        <v>2011</v>
      </c>
      <c r="E214" s="8" t="s">
        <v>82</v>
      </c>
      <c r="F214" s="8" t="s">
        <v>164</v>
      </c>
      <c r="G214" s="9" t="s">
        <v>84</v>
      </c>
      <c r="H214" s="9" t="s">
        <v>342</v>
      </c>
      <c r="I214" s="9" t="s">
        <v>9461</v>
      </c>
      <c r="J214" s="9" t="s">
        <v>2545</v>
      </c>
      <c r="K214" s="8" t="s">
        <v>85</v>
      </c>
      <c r="L214" s="8" t="s">
        <v>86</v>
      </c>
      <c r="M214" s="9" t="s">
        <v>16713</v>
      </c>
      <c r="N214" s="8" t="s">
        <v>630</v>
      </c>
      <c r="O214" s="9" t="s">
        <v>88</v>
      </c>
      <c r="P214" s="8" t="s">
        <v>631</v>
      </c>
      <c r="Q214" s="6" t="s">
        <v>89</v>
      </c>
      <c r="R214" s="9" t="s">
        <v>90</v>
      </c>
      <c r="S214" s="9" t="s">
        <v>90</v>
      </c>
      <c r="T214" s="9" t="s">
        <v>90</v>
      </c>
      <c r="U214" s="9" t="s">
        <v>90</v>
      </c>
      <c r="V214" s="8" t="s">
        <v>91</v>
      </c>
      <c r="W214" s="8" t="s">
        <v>634</v>
      </c>
      <c r="X214" s="9" t="s">
        <v>635</v>
      </c>
      <c r="Y214" s="8" t="s">
        <v>148</v>
      </c>
      <c r="Z214" s="9" t="s">
        <v>149</v>
      </c>
      <c r="AA214" s="9" t="s">
        <v>200</v>
      </c>
      <c r="AB214" s="8" t="s">
        <v>172</v>
      </c>
      <c r="AC214" s="9" t="s">
        <v>173</v>
      </c>
      <c r="AD214" s="9" t="s">
        <v>196</v>
      </c>
      <c r="AE214" s="8" t="s">
        <v>314</v>
      </c>
      <c r="AF214" s="9" t="s">
        <v>315</v>
      </c>
      <c r="AG214" s="9" t="s">
        <v>290</v>
      </c>
      <c r="AH214" s="8" t="s">
        <v>116</v>
      </c>
      <c r="AI214" s="9" t="s">
        <v>117</v>
      </c>
      <c r="AJ214" s="9" t="s">
        <v>293</v>
      </c>
      <c r="AK214" s="8" t="s">
        <v>312</v>
      </c>
      <c r="AL214" s="9" t="s">
        <v>313</v>
      </c>
      <c r="AM214" s="9" t="s">
        <v>544</v>
      </c>
      <c r="AN214" s="8" t="s">
        <v>470</v>
      </c>
      <c r="AO214" s="9" t="s">
        <v>471</v>
      </c>
      <c r="AP214" s="8" t="s">
        <v>470</v>
      </c>
      <c r="AQ214" s="9" t="s">
        <v>471</v>
      </c>
      <c r="AR214" s="9">
        <v>29</v>
      </c>
      <c r="AS214" s="8" t="s">
        <v>692</v>
      </c>
      <c r="AT214" s="9">
        <v>36</v>
      </c>
      <c r="AU214" s="9">
        <v>29</v>
      </c>
      <c r="AV214" s="8" t="s">
        <v>159</v>
      </c>
      <c r="AW214" s="9">
        <v>26</v>
      </c>
      <c r="AX214" s="9">
        <v>14</v>
      </c>
      <c r="AY214" s="8" t="s">
        <v>235</v>
      </c>
      <c r="AZ214" s="9">
        <v>29</v>
      </c>
      <c r="BA214" s="9">
        <v>14</v>
      </c>
      <c r="BB214" s="8" t="s">
        <v>174</v>
      </c>
      <c r="BC214" s="9">
        <v>25</v>
      </c>
      <c r="BD214" s="9">
        <v>14</v>
      </c>
      <c r="BE214" s="8" t="s">
        <v>137</v>
      </c>
      <c r="BF214" s="9" t="s">
        <v>138</v>
      </c>
      <c r="BG214" s="9" t="s">
        <v>101</v>
      </c>
      <c r="BH214" s="9" t="s">
        <v>101</v>
      </c>
      <c r="BI214" s="9" t="s">
        <v>90</v>
      </c>
      <c r="BJ214" s="8" t="s">
        <v>91</v>
      </c>
      <c r="BK214" s="8" t="s">
        <v>91</v>
      </c>
      <c r="BL214" s="8" t="s">
        <v>139</v>
      </c>
      <c r="BM214" s="9" t="s">
        <v>2988</v>
      </c>
      <c r="BN214" s="8" t="s">
        <v>24</v>
      </c>
      <c r="BO214" s="9" t="s">
        <v>24</v>
      </c>
      <c r="BP214" s="8" t="s">
        <v>91</v>
      </c>
      <c r="BQ214" s="8" t="s">
        <v>90</v>
      </c>
      <c r="BR214" s="8" t="s">
        <v>90</v>
      </c>
      <c r="BS214" s="8" t="s">
        <v>91</v>
      </c>
      <c r="BT214" s="8" t="s">
        <v>91</v>
      </c>
      <c r="BU214" s="8" t="s">
        <v>91</v>
      </c>
      <c r="BV214" s="10">
        <v>1</v>
      </c>
      <c r="BW214" s="11"/>
      <c r="BX214" s="10">
        <v>1</v>
      </c>
      <c r="BY214" s="12">
        <v>0</v>
      </c>
      <c r="BZ214" s="12">
        <v>20.509409300000002</v>
      </c>
      <c r="CA214" s="12">
        <v>20.509409300000002</v>
      </c>
      <c r="CB214" s="12">
        <v>0</v>
      </c>
      <c r="CC214" s="12">
        <v>0</v>
      </c>
      <c r="CD214" s="13">
        <v>15.1</v>
      </c>
      <c r="CE214" s="10"/>
      <c r="CF214" s="10"/>
      <c r="CG214" s="10">
        <f>COUNTIF(AP214:BD214,"land administration and management")</f>
        <v>1</v>
      </c>
      <c r="CH214" s="10"/>
      <c r="CI214" s="10"/>
      <c r="CJ214" s="10"/>
      <c r="CK214" s="10"/>
      <c r="CL214" s="10"/>
      <c r="CM214" s="10"/>
      <c r="CN214" s="10" t="s">
        <v>16425</v>
      </c>
      <c r="CO214" s="10" t="s">
        <v>18118</v>
      </c>
      <c r="CP214" s="23">
        <v>2015</v>
      </c>
      <c r="CT214" s="10">
        <f t="shared" si="5"/>
        <v>1</v>
      </c>
      <c r="CU214" s="39">
        <v>1</v>
      </c>
      <c r="CV214" s="10" t="s">
        <v>16426</v>
      </c>
      <c r="CW214" s="10" t="s">
        <v>16462</v>
      </c>
      <c r="CX214" s="17">
        <v>2013</v>
      </c>
      <c r="CY214" s="10" t="s">
        <v>16427</v>
      </c>
    </row>
    <row r="215" spans="1:103" x14ac:dyDescent="0.35">
      <c r="A215" s="7" t="s">
        <v>4915</v>
      </c>
      <c r="B215" s="8" t="s">
        <v>4916</v>
      </c>
      <c r="C215" s="9">
        <v>2004</v>
      </c>
      <c r="D215" s="9">
        <v>2013</v>
      </c>
      <c r="E215" s="8" t="s">
        <v>82</v>
      </c>
      <c r="F215" s="8" t="s">
        <v>164</v>
      </c>
      <c r="G215" s="9" t="s">
        <v>84</v>
      </c>
      <c r="H215" s="9" t="s">
        <v>342</v>
      </c>
      <c r="I215" s="9" t="s">
        <v>9461</v>
      </c>
      <c r="J215" s="9" t="s">
        <v>2545</v>
      </c>
      <c r="K215" s="8" t="s">
        <v>85</v>
      </c>
      <c r="L215" s="8" t="s">
        <v>86</v>
      </c>
      <c r="M215" s="9" t="s">
        <v>16713</v>
      </c>
      <c r="N215" s="8" t="s">
        <v>87</v>
      </c>
      <c r="O215" s="9" t="s">
        <v>88</v>
      </c>
      <c r="P215" s="8" t="s">
        <v>87</v>
      </c>
      <c r="Q215" s="6" t="s">
        <v>89</v>
      </c>
      <c r="R215" s="9" t="s">
        <v>90</v>
      </c>
      <c r="S215" s="9" t="s">
        <v>90</v>
      </c>
      <c r="T215" s="9" t="s">
        <v>90</v>
      </c>
      <c r="U215" s="9" t="s">
        <v>90</v>
      </c>
      <c r="V215" s="8" t="s">
        <v>91</v>
      </c>
      <c r="W215" s="8" t="s">
        <v>90</v>
      </c>
      <c r="X215" s="9" t="s">
        <v>90</v>
      </c>
      <c r="Y215" s="8" t="s">
        <v>186</v>
      </c>
      <c r="Z215" s="9" t="s">
        <v>187</v>
      </c>
      <c r="AA215" s="9" t="s">
        <v>234</v>
      </c>
      <c r="AB215" s="8" t="s">
        <v>172</v>
      </c>
      <c r="AC215" s="9" t="s">
        <v>173</v>
      </c>
      <c r="AD215" s="9" t="s">
        <v>352</v>
      </c>
      <c r="AE215" s="8" t="s">
        <v>623</v>
      </c>
      <c r="AF215" s="9" t="s">
        <v>624</v>
      </c>
      <c r="AG215" s="9" t="s">
        <v>155</v>
      </c>
      <c r="AH215" s="8" t="s">
        <v>604</v>
      </c>
      <c r="AI215" s="9" t="s">
        <v>605</v>
      </c>
      <c r="AJ215" s="9" t="s">
        <v>544</v>
      </c>
      <c r="AK215" s="8" t="s">
        <v>90</v>
      </c>
      <c r="AL215" s="9" t="s">
        <v>90</v>
      </c>
      <c r="AM215" s="9" t="s">
        <v>90</v>
      </c>
      <c r="AN215" s="8" t="s">
        <v>97</v>
      </c>
      <c r="AO215" s="9" t="s">
        <v>98</v>
      </c>
      <c r="AP215" s="8" t="s">
        <v>97</v>
      </c>
      <c r="AQ215" s="9" t="s">
        <v>98</v>
      </c>
      <c r="AR215" s="9">
        <v>33</v>
      </c>
      <c r="AS215" s="8" t="s">
        <v>456</v>
      </c>
      <c r="AT215" s="9">
        <v>84</v>
      </c>
      <c r="AU215" s="9">
        <v>17</v>
      </c>
      <c r="AV215" s="8" t="s">
        <v>482</v>
      </c>
      <c r="AW215" s="9">
        <v>102</v>
      </c>
      <c r="AX215" s="9">
        <v>17</v>
      </c>
      <c r="AY215" s="8" t="s">
        <v>636</v>
      </c>
      <c r="AZ215" s="9">
        <v>70</v>
      </c>
      <c r="BA215" s="9">
        <v>17</v>
      </c>
      <c r="BB215" s="8" t="s">
        <v>847</v>
      </c>
      <c r="BC215" s="9">
        <v>52</v>
      </c>
      <c r="BD215" s="9">
        <v>16</v>
      </c>
      <c r="BE215" s="8" t="s">
        <v>99</v>
      </c>
      <c r="BF215" s="9" t="s">
        <v>100</v>
      </c>
      <c r="BG215" s="9" t="s">
        <v>101</v>
      </c>
      <c r="BH215" s="9" t="s">
        <v>101</v>
      </c>
      <c r="BI215" s="9" t="s">
        <v>90</v>
      </c>
      <c r="BJ215" s="8" t="s">
        <v>91</v>
      </c>
      <c r="BK215" s="8" t="s">
        <v>91</v>
      </c>
      <c r="BL215" s="8" t="s">
        <v>139</v>
      </c>
      <c r="BM215" s="9" t="s">
        <v>4917</v>
      </c>
      <c r="BN215" s="8" t="s">
        <v>24</v>
      </c>
      <c r="BO215" s="9" t="s">
        <v>24</v>
      </c>
      <c r="BP215" s="8" t="s">
        <v>91</v>
      </c>
      <c r="BQ215" s="8" t="s">
        <v>90</v>
      </c>
      <c r="BR215" s="8" t="s">
        <v>90</v>
      </c>
      <c r="BS215" s="8" t="s">
        <v>91</v>
      </c>
      <c r="BT215" s="8" t="s">
        <v>91</v>
      </c>
      <c r="BU215" s="8" t="s">
        <v>91</v>
      </c>
      <c r="BV215" s="10">
        <v>1</v>
      </c>
      <c r="BW215" s="11"/>
      <c r="BX215" s="10">
        <v>1</v>
      </c>
      <c r="BY215" s="12">
        <v>0</v>
      </c>
      <c r="BZ215" s="12">
        <v>62</v>
      </c>
      <c r="CA215" s="12">
        <v>62</v>
      </c>
      <c r="CB215" s="12">
        <v>0</v>
      </c>
      <c r="CC215" s="12">
        <v>0</v>
      </c>
      <c r="CD215" s="13">
        <v>41.6</v>
      </c>
      <c r="CE215" s="10"/>
      <c r="CF215" s="10"/>
      <c r="CG215" s="10"/>
      <c r="CH215" s="10">
        <f>COUNTIF(AP215:BE215,"urban services and housing for the poor")</f>
        <v>1</v>
      </c>
      <c r="CI215" s="10"/>
      <c r="CJ215" s="10"/>
      <c r="CK215" s="10"/>
      <c r="CL215" s="10"/>
      <c r="CM215" s="10"/>
      <c r="CN215" s="10" t="s">
        <v>16425</v>
      </c>
      <c r="CO215" s="10" t="s">
        <v>18118</v>
      </c>
      <c r="CP215" s="23">
        <v>2015</v>
      </c>
      <c r="CT215" s="10">
        <f t="shared" si="5"/>
        <v>1</v>
      </c>
      <c r="CU215" s="34">
        <v>1</v>
      </c>
      <c r="CV215" s="10" t="s">
        <v>16426</v>
      </c>
      <c r="CW215" s="10" t="s">
        <v>16540</v>
      </c>
      <c r="CX215" s="17">
        <v>2016</v>
      </c>
      <c r="CY215" s="10" t="s">
        <v>16428</v>
      </c>
    </row>
    <row r="216" spans="1:103" x14ac:dyDescent="0.35">
      <c r="A216" s="7" t="s">
        <v>2080</v>
      </c>
      <c r="B216" s="8" t="s">
        <v>2081</v>
      </c>
      <c r="C216" s="9">
        <v>2004</v>
      </c>
      <c r="D216" s="9">
        <v>2010</v>
      </c>
      <c r="E216" s="8" t="s">
        <v>82</v>
      </c>
      <c r="F216" s="8" t="s">
        <v>498</v>
      </c>
      <c r="G216" s="9" t="s">
        <v>461</v>
      </c>
      <c r="H216" s="9" t="s">
        <v>342</v>
      </c>
      <c r="I216" s="9" t="s">
        <v>2545</v>
      </c>
      <c r="J216" s="9" t="s">
        <v>2545</v>
      </c>
      <c r="K216" s="8" t="s">
        <v>85</v>
      </c>
      <c r="L216" s="8" t="s">
        <v>86</v>
      </c>
      <c r="M216" s="9" t="s">
        <v>16713</v>
      </c>
      <c r="N216" s="8" t="s">
        <v>630</v>
      </c>
      <c r="O216" s="9" t="s">
        <v>88</v>
      </c>
      <c r="P216" s="8" t="s">
        <v>167</v>
      </c>
      <c r="Q216" s="6" t="s">
        <v>89</v>
      </c>
      <c r="R216" s="9" t="s">
        <v>90</v>
      </c>
      <c r="S216" s="9" t="s">
        <v>90</v>
      </c>
      <c r="T216" s="9" t="s">
        <v>90</v>
      </c>
      <c r="U216" s="9" t="s">
        <v>90</v>
      </c>
      <c r="V216" s="8" t="s">
        <v>91</v>
      </c>
      <c r="W216" s="8" t="s">
        <v>671</v>
      </c>
      <c r="X216" s="9" t="s">
        <v>672</v>
      </c>
      <c r="Y216" s="8" t="s">
        <v>374</v>
      </c>
      <c r="Z216" s="9" t="s">
        <v>375</v>
      </c>
      <c r="AA216" s="9" t="s">
        <v>147</v>
      </c>
      <c r="AB216" s="8" t="s">
        <v>170</v>
      </c>
      <c r="AC216" s="9" t="s">
        <v>171</v>
      </c>
      <c r="AD216" s="9" t="s">
        <v>126</v>
      </c>
      <c r="AE216" s="8" t="s">
        <v>172</v>
      </c>
      <c r="AF216" s="9" t="s">
        <v>173</v>
      </c>
      <c r="AG216" s="9" t="s">
        <v>152</v>
      </c>
      <c r="AH216" s="8" t="s">
        <v>439</v>
      </c>
      <c r="AI216" s="9" t="s">
        <v>440</v>
      </c>
      <c r="AJ216" s="9" t="s">
        <v>123</v>
      </c>
      <c r="AK216" s="8" t="s">
        <v>90</v>
      </c>
      <c r="AL216" s="9" t="s">
        <v>90</v>
      </c>
      <c r="AM216" s="9" t="s">
        <v>90</v>
      </c>
      <c r="AN216" s="8" t="s">
        <v>470</v>
      </c>
      <c r="AO216" s="9" t="s">
        <v>471</v>
      </c>
      <c r="AP216" s="8" t="s">
        <v>470</v>
      </c>
      <c r="AQ216" s="9" t="s">
        <v>471</v>
      </c>
      <c r="AR216" s="9">
        <v>29</v>
      </c>
      <c r="AS216" s="8" t="s">
        <v>177</v>
      </c>
      <c r="AT216" s="9">
        <v>77</v>
      </c>
      <c r="AU216" s="9">
        <v>29</v>
      </c>
      <c r="AV216" s="8" t="s">
        <v>376</v>
      </c>
      <c r="AW216" s="9">
        <v>80</v>
      </c>
      <c r="AX216" s="9">
        <v>14</v>
      </c>
      <c r="AY216" s="8" t="s">
        <v>692</v>
      </c>
      <c r="AZ216" s="9">
        <v>36</v>
      </c>
      <c r="BA216" s="9">
        <v>14</v>
      </c>
      <c r="BB216" s="8" t="s">
        <v>847</v>
      </c>
      <c r="BC216" s="9">
        <v>52</v>
      </c>
      <c r="BD216" s="9">
        <v>14</v>
      </c>
      <c r="BE216" s="8" t="s">
        <v>137</v>
      </c>
      <c r="BF216" s="9" t="s">
        <v>138</v>
      </c>
      <c r="BG216" s="9" t="s">
        <v>101</v>
      </c>
      <c r="BH216" s="9" t="s">
        <v>101</v>
      </c>
      <c r="BI216" s="9" t="s">
        <v>90</v>
      </c>
      <c r="BJ216" s="8" t="s">
        <v>91</v>
      </c>
      <c r="BK216" s="8" t="s">
        <v>91</v>
      </c>
      <c r="BL216" s="8" t="s">
        <v>1351</v>
      </c>
      <c r="BM216" s="9" t="s">
        <v>2082</v>
      </c>
      <c r="BN216" s="8" t="s">
        <v>24</v>
      </c>
      <c r="BO216" s="9" t="s">
        <v>24</v>
      </c>
      <c r="BP216" s="8" t="s">
        <v>91</v>
      </c>
      <c r="BQ216" s="8" t="s">
        <v>90</v>
      </c>
      <c r="BR216" s="8" t="s">
        <v>90</v>
      </c>
      <c r="BS216" s="8" t="s">
        <v>91</v>
      </c>
      <c r="BT216" s="8" t="s">
        <v>91</v>
      </c>
      <c r="BU216" s="8" t="s">
        <v>91</v>
      </c>
      <c r="BV216" s="10">
        <v>1</v>
      </c>
      <c r="BW216" s="11"/>
      <c r="BX216" s="10">
        <v>1</v>
      </c>
      <c r="BY216" s="12">
        <v>0</v>
      </c>
      <c r="BZ216" s="12">
        <v>20</v>
      </c>
      <c r="CA216" s="12">
        <v>20</v>
      </c>
      <c r="CB216" s="12">
        <v>0</v>
      </c>
      <c r="CC216" s="12">
        <v>0</v>
      </c>
      <c r="CD216" s="13">
        <v>13.4</v>
      </c>
      <c r="CE216" s="10"/>
      <c r="CF216" s="10"/>
      <c r="CG216" s="10">
        <f>COUNTIF(AP216:BD216,"land administration and management")</f>
        <v>1</v>
      </c>
      <c r="CH216" s="10"/>
      <c r="CI216" s="10"/>
      <c r="CJ216" s="10"/>
      <c r="CK216" s="10"/>
      <c r="CL216" s="10"/>
      <c r="CM216" s="10"/>
      <c r="CN216" s="10" t="s">
        <v>16425</v>
      </c>
      <c r="CO216" s="10" t="s">
        <v>16710</v>
      </c>
      <c r="CP216" s="23">
        <v>2018</v>
      </c>
      <c r="CT216" s="10">
        <f t="shared" si="5"/>
        <v>1</v>
      </c>
      <c r="CU216" s="34">
        <v>1</v>
      </c>
      <c r="CV216" s="10" t="s">
        <v>154</v>
      </c>
      <c r="CW216" s="10" t="s">
        <v>16465</v>
      </c>
      <c r="CX216" s="17">
        <v>2013</v>
      </c>
      <c r="CY216" s="10" t="s">
        <v>16427</v>
      </c>
    </row>
    <row r="217" spans="1:103" x14ac:dyDescent="0.35">
      <c r="A217" s="7" t="s">
        <v>1550</v>
      </c>
      <c r="B217" s="8" t="s">
        <v>1551</v>
      </c>
      <c r="C217" s="9">
        <v>2004</v>
      </c>
      <c r="D217" s="9">
        <v>2010</v>
      </c>
      <c r="E217" s="8" t="s">
        <v>82</v>
      </c>
      <c r="F217" s="8" t="s">
        <v>498</v>
      </c>
      <c r="G217" s="9" t="s">
        <v>461</v>
      </c>
      <c r="H217" s="9" t="s">
        <v>342</v>
      </c>
      <c r="I217" s="9" t="s">
        <v>2545</v>
      </c>
      <c r="J217" s="9" t="s">
        <v>2545</v>
      </c>
      <c r="K217" s="8" t="s">
        <v>85</v>
      </c>
      <c r="L217" s="8" t="s">
        <v>165</v>
      </c>
      <c r="M217" s="9" t="s">
        <v>16713</v>
      </c>
      <c r="N217" s="8" t="s">
        <v>166</v>
      </c>
      <c r="O217" s="9" t="s">
        <v>88</v>
      </c>
      <c r="P217" s="8" t="s">
        <v>167</v>
      </c>
      <c r="Q217" s="6" t="s">
        <v>89</v>
      </c>
      <c r="R217" s="9" t="s">
        <v>90</v>
      </c>
      <c r="S217" s="9" t="s">
        <v>90</v>
      </c>
      <c r="T217" s="9" t="s">
        <v>90</v>
      </c>
      <c r="U217" s="9" t="s">
        <v>90</v>
      </c>
      <c r="V217" s="8" t="s">
        <v>91</v>
      </c>
      <c r="W217" s="8" t="s">
        <v>462</v>
      </c>
      <c r="X217" s="9" t="s">
        <v>463</v>
      </c>
      <c r="Y217" s="8" t="s">
        <v>314</v>
      </c>
      <c r="Z217" s="9" t="s">
        <v>315</v>
      </c>
      <c r="AA217" s="9" t="s">
        <v>401</v>
      </c>
      <c r="AB217" s="8" t="s">
        <v>148</v>
      </c>
      <c r="AC217" s="9" t="s">
        <v>149</v>
      </c>
      <c r="AD217" s="9" t="s">
        <v>432</v>
      </c>
      <c r="AE217" s="8" t="s">
        <v>172</v>
      </c>
      <c r="AF217" s="9" t="s">
        <v>173</v>
      </c>
      <c r="AG217" s="9" t="s">
        <v>507</v>
      </c>
      <c r="AH217" s="8" t="s">
        <v>90</v>
      </c>
      <c r="AI217" s="9" t="s">
        <v>90</v>
      </c>
      <c r="AJ217" s="9" t="s">
        <v>90</v>
      </c>
      <c r="AK217" s="8" t="s">
        <v>90</v>
      </c>
      <c r="AL217" s="9" t="s">
        <v>90</v>
      </c>
      <c r="AM217" s="9" t="s">
        <v>90</v>
      </c>
      <c r="AN217" s="8" t="s">
        <v>470</v>
      </c>
      <c r="AO217" s="9" t="s">
        <v>471</v>
      </c>
      <c r="AP217" s="8" t="s">
        <v>470</v>
      </c>
      <c r="AQ217" s="9" t="s">
        <v>471</v>
      </c>
      <c r="AR217" s="9">
        <v>25</v>
      </c>
      <c r="AS217" s="8" t="s">
        <v>606</v>
      </c>
      <c r="AT217" s="9">
        <v>79</v>
      </c>
      <c r="AU217" s="9">
        <v>25</v>
      </c>
      <c r="AV217" s="8" t="s">
        <v>692</v>
      </c>
      <c r="AW217" s="9">
        <v>36</v>
      </c>
      <c r="AX217" s="9">
        <v>24</v>
      </c>
      <c r="AY217" s="8" t="s">
        <v>247</v>
      </c>
      <c r="AZ217" s="9">
        <v>73</v>
      </c>
      <c r="BA217" s="9">
        <v>13</v>
      </c>
      <c r="BB217" s="8" t="s">
        <v>202</v>
      </c>
      <c r="BC217" s="9">
        <v>34</v>
      </c>
      <c r="BD217" s="9">
        <v>13</v>
      </c>
      <c r="BE217" s="8" t="s">
        <v>137</v>
      </c>
      <c r="BF217" s="9" t="s">
        <v>138</v>
      </c>
      <c r="BG217" s="9" t="s">
        <v>101</v>
      </c>
      <c r="BH217" s="9" t="s">
        <v>101</v>
      </c>
      <c r="BI217" s="9" t="s">
        <v>90</v>
      </c>
      <c r="BJ217" s="8" t="s">
        <v>91</v>
      </c>
      <c r="BK217" s="8" t="s">
        <v>91</v>
      </c>
      <c r="BL217" s="8" t="s">
        <v>139</v>
      </c>
      <c r="BM217" s="9" t="s">
        <v>1552</v>
      </c>
      <c r="BN217" s="8" t="s">
        <v>24</v>
      </c>
      <c r="BO217" s="9" t="s">
        <v>24</v>
      </c>
      <c r="BP217" s="8" t="s">
        <v>91</v>
      </c>
      <c r="BQ217" s="8" t="s">
        <v>90</v>
      </c>
      <c r="BR217" s="8" t="s">
        <v>90</v>
      </c>
      <c r="BS217" s="8" t="s">
        <v>91</v>
      </c>
      <c r="BT217" s="8" t="s">
        <v>91</v>
      </c>
      <c r="BU217" s="8" t="s">
        <v>91</v>
      </c>
      <c r="BV217" s="10">
        <v>1</v>
      </c>
      <c r="BW217" s="11"/>
      <c r="BX217" s="10">
        <v>1</v>
      </c>
      <c r="BY217" s="12">
        <v>0</v>
      </c>
      <c r="BZ217" s="12">
        <v>25</v>
      </c>
      <c r="CA217" s="12">
        <v>25</v>
      </c>
      <c r="CB217" s="12">
        <v>0</v>
      </c>
      <c r="CC217" s="12">
        <v>0</v>
      </c>
      <c r="CD217" s="13">
        <v>16.899999999999999</v>
      </c>
      <c r="CE217" s="10"/>
      <c r="CF217" s="10"/>
      <c r="CG217" s="10">
        <f>COUNTIF(AP217:BD217,"land administration and management")</f>
        <v>1</v>
      </c>
      <c r="CH217" s="10"/>
      <c r="CI217" s="10"/>
      <c r="CJ217" s="10"/>
      <c r="CK217" s="10"/>
      <c r="CL217" s="10"/>
      <c r="CM217" s="10"/>
      <c r="CN217" s="10" t="s">
        <v>16425</v>
      </c>
      <c r="CO217" s="10" t="s">
        <v>16710</v>
      </c>
      <c r="CP217" s="23">
        <v>2018</v>
      </c>
      <c r="CT217" s="10">
        <f t="shared" si="5"/>
        <v>1</v>
      </c>
      <c r="CU217" s="39">
        <v>1</v>
      </c>
      <c r="CV217" s="10" t="s">
        <v>154</v>
      </c>
      <c r="CW217" s="10" t="s">
        <v>16468</v>
      </c>
      <c r="CX217" s="17">
        <v>2012</v>
      </c>
      <c r="CY217" s="10" t="s">
        <v>16428</v>
      </c>
    </row>
    <row r="218" spans="1:103" x14ac:dyDescent="0.35">
      <c r="A218" s="7" t="s">
        <v>4955</v>
      </c>
      <c r="B218" s="8" t="s">
        <v>4956</v>
      </c>
      <c r="C218" s="9">
        <v>2004</v>
      </c>
      <c r="D218" s="9">
        <v>2011</v>
      </c>
      <c r="E218" s="8" t="s">
        <v>82</v>
      </c>
      <c r="F218" s="8" t="s">
        <v>596</v>
      </c>
      <c r="G218" s="9" t="s">
        <v>593</v>
      </c>
      <c r="H218" s="9" t="s">
        <v>342</v>
      </c>
      <c r="I218" s="9" t="s">
        <v>9461</v>
      </c>
      <c r="J218" s="9" t="s">
        <v>2545</v>
      </c>
      <c r="K218" s="8" t="s">
        <v>85</v>
      </c>
      <c r="L218" s="8" t="s">
        <v>86</v>
      </c>
      <c r="M218" s="9" t="s">
        <v>16713</v>
      </c>
      <c r="N218" s="8" t="s">
        <v>87</v>
      </c>
      <c r="O218" s="9" t="s">
        <v>88</v>
      </c>
      <c r="P218" s="8" t="s">
        <v>87</v>
      </c>
      <c r="Q218" s="6" t="s">
        <v>89</v>
      </c>
      <c r="R218" s="9" t="s">
        <v>90</v>
      </c>
      <c r="S218" s="9" t="s">
        <v>90</v>
      </c>
      <c r="T218" s="9" t="s">
        <v>90</v>
      </c>
      <c r="U218" s="9" t="s">
        <v>90</v>
      </c>
      <c r="V218" s="8" t="s">
        <v>91</v>
      </c>
      <c r="W218" s="8" t="s">
        <v>90</v>
      </c>
      <c r="X218" s="9" t="s">
        <v>90</v>
      </c>
      <c r="Y218" s="8" t="s">
        <v>94</v>
      </c>
      <c r="Z218" s="9" t="s">
        <v>95</v>
      </c>
      <c r="AA218" s="9" t="s">
        <v>337</v>
      </c>
      <c r="AB218" s="8" t="s">
        <v>172</v>
      </c>
      <c r="AC218" s="9" t="s">
        <v>173</v>
      </c>
      <c r="AD218" s="9" t="s">
        <v>155</v>
      </c>
      <c r="AE218" s="8" t="s">
        <v>90</v>
      </c>
      <c r="AF218" s="9" t="s">
        <v>90</v>
      </c>
      <c r="AG218" s="9" t="s">
        <v>90</v>
      </c>
      <c r="AH218" s="8" t="s">
        <v>90</v>
      </c>
      <c r="AI218" s="9" t="s">
        <v>90</v>
      </c>
      <c r="AJ218" s="9" t="s">
        <v>90</v>
      </c>
      <c r="AK218" s="8" t="s">
        <v>90</v>
      </c>
      <c r="AL218" s="9" t="s">
        <v>90</v>
      </c>
      <c r="AM218" s="9" t="s">
        <v>90</v>
      </c>
      <c r="AN218" s="8" t="s">
        <v>508</v>
      </c>
      <c r="AO218" s="9" t="s">
        <v>509</v>
      </c>
      <c r="AP218" s="8" t="s">
        <v>508</v>
      </c>
      <c r="AQ218" s="9" t="s">
        <v>509</v>
      </c>
      <c r="AR218" s="9">
        <v>29</v>
      </c>
      <c r="AS218" s="8" t="s">
        <v>97</v>
      </c>
      <c r="AT218" s="9">
        <v>71</v>
      </c>
      <c r="AU218" s="9">
        <v>29</v>
      </c>
      <c r="AV218" s="8" t="s">
        <v>456</v>
      </c>
      <c r="AW218" s="9">
        <v>84</v>
      </c>
      <c r="AX218" s="9">
        <v>14</v>
      </c>
      <c r="AY218" s="8" t="s">
        <v>159</v>
      </c>
      <c r="AZ218" s="9">
        <v>26</v>
      </c>
      <c r="BA218" s="9">
        <v>14</v>
      </c>
      <c r="BB218" s="8" t="s">
        <v>174</v>
      </c>
      <c r="BC218" s="9">
        <v>25</v>
      </c>
      <c r="BD218" s="9">
        <v>14</v>
      </c>
      <c r="BE218" s="8" t="s">
        <v>137</v>
      </c>
      <c r="BF218" s="9" t="s">
        <v>138</v>
      </c>
      <c r="BG218" s="9" t="s">
        <v>101</v>
      </c>
      <c r="BH218" s="9" t="s">
        <v>101</v>
      </c>
      <c r="BI218" s="9" t="s">
        <v>90</v>
      </c>
      <c r="BJ218" s="8" t="s">
        <v>91</v>
      </c>
      <c r="BK218" s="8" t="s">
        <v>91</v>
      </c>
      <c r="BL218" s="8" t="s">
        <v>4957</v>
      </c>
      <c r="BM218" s="9" t="s">
        <v>4958</v>
      </c>
      <c r="BN218" s="8" t="s">
        <v>24</v>
      </c>
      <c r="BO218" s="9" t="s">
        <v>24</v>
      </c>
      <c r="BP218" s="8" t="s">
        <v>91</v>
      </c>
      <c r="BQ218" s="8" t="s">
        <v>90</v>
      </c>
      <c r="BR218" s="8" t="s">
        <v>90</v>
      </c>
      <c r="BS218" s="8" t="s">
        <v>91</v>
      </c>
      <c r="BT218" s="8" t="s">
        <v>101</v>
      </c>
      <c r="BU218" s="8" t="s">
        <v>91</v>
      </c>
      <c r="BV218" s="10">
        <v>1</v>
      </c>
      <c r="BW218" s="10">
        <v>1</v>
      </c>
      <c r="BX218" s="11"/>
      <c r="BY218" s="12">
        <v>39.5</v>
      </c>
      <c r="BZ218" s="12">
        <v>0</v>
      </c>
      <c r="CA218" s="12">
        <v>39.5</v>
      </c>
      <c r="CB218" s="12">
        <v>0</v>
      </c>
      <c r="CC218" s="12">
        <v>0</v>
      </c>
      <c r="CD218" s="13">
        <v>0</v>
      </c>
      <c r="CE218" s="10"/>
      <c r="CF218" s="10"/>
      <c r="CG218" s="10"/>
      <c r="CH218" s="10">
        <f>COUNTIF(AP218:BE218,"urban services and housing for the poor")</f>
        <v>1</v>
      </c>
      <c r="CI218" s="10"/>
      <c r="CJ218" s="10"/>
      <c r="CK218" s="10"/>
      <c r="CL218" s="10"/>
      <c r="CM218" s="10"/>
      <c r="CN218" s="10" t="s">
        <v>16425</v>
      </c>
      <c r="CO218" s="10" t="s">
        <v>18118</v>
      </c>
      <c r="CP218" s="23">
        <v>2013</v>
      </c>
      <c r="CT218" s="10">
        <f t="shared" si="5"/>
        <v>1</v>
      </c>
      <c r="CU218" s="34">
        <v>1</v>
      </c>
      <c r="CV218" s="10" t="s">
        <v>154</v>
      </c>
      <c r="CW218" s="10" t="s">
        <v>16648</v>
      </c>
      <c r="CX218" s="17">
        <v>2013</v>
      </c>
      <c r="CY218" s="10" t="s">
        <v>16430</v>
      </c>
    </row>
    <row r="219" spans="1:103" x14ac:dyDescent="0.35">
      <c r="A219" s="7" t="s">
        <v>2044</v>
      </c>
      <c r="B219" s="8" t="s">
        <v>2045</v>
      </c>
      <c r="C219" s="9">
        <v>2004</v>
      </c>
      <c r="D219" s="9">
        <v>2010</v>
      </c>
      <c r="E219" s="8" t="s">
        <v>82</v>
      </c>
      <c r="F219" s="8" t="s">
        <v>801</v>
      </c>
      <c r="G219" s="9" t="s">
        <v>364</v>
      </c>
      <c r="H219" s="9" t="s">
        <v>342</v>
      </c>
      <c r="I219" s="9" t="s">
        <v>9461</v>
      </c>
      <c r="J219" s="9" t="s">
        <v>2545</v>
      </c>
      <c r="K219" s="8" t="s">
        <v>85</v>
      </c>
      <c r="L219" s="8" t="s">
        <v>86</v>
      </c>
      <c r="M219" s="9" t="s">
        <v>16713</v>
      </c>
      <c r="N219" s="8" t="s">
        <v>239</v>
      </c>
      <c r="O219" s="9" t="s">
        <v>88</v>
      </c>
      <c r="P219" s="8" t="s">
        <v>167</v>
      </c>
      <c r="Q219" s="6" t="s">
        <v>89</v>
      </c>
      <c r="R219" s="9" t="s">
        <v>90</v>
      </c>
      <c r="S219" s="9" t="s">
        <v>90</v>
      </c>
      <c r="T219" s="9" t="s">
        <v>90</v>
      </c>
      <c r="U219" s="9" t="s">
        <v>90</v>
      </c>
      <c r="V219" s="8" t="s">
        <v>91</v>
      </c>
      <c r="W219" s="8" t="s">
        <v>858</v>
      </c>
      <c r="X219" s="9" t="s">
        <v>859</v>
      </c>
      <c r="Y219" s="8" t="s">
        <v>148</v>
      </c>
      <c r="Z219" s="9" t="s">
        <v>149</v>
      </c>
      <c r="AA219" s="9" t="s">
        <v>328</v>
      </c>
      <c r="AB219" s="8" t="s">
        <v>172</v>
      </c>
      <c r="AC219" s="9" t="s">
        <v>173</v>
      </c>
      <c r="AD219" s="9" t="s">
        <v>131</v>
      </c>
      <c r="AE219" s="8" t="s">
        <v>150</v>
      </c>
      <c r="AF219" s="9" t="s">
        <v>151</v>
      </c>
      <c r="AG219" s="9" t="s">
        <v>507</v>
      </c>
      <c r="AH219" s="8" t="s">
        <v>312</v>
      </c>
      <c r="AI219" s="9" t="s">
        <v>313</v>
      </c>
      <c r="AJ219" s="9" t="s">
        <v>395</v>
      </c>
      <c r="AK219" s="8" t="s">
        <v>314</v>
      </c>
      <c r="AL219" s="9" t="s">
        <v>315</v>
      </c>
      <c r="AM219" s="9" t="s">
        <v>544</v>
      </c>
      <c r="AN219" s="8" t="s">
        <v>470</v>
      </c>
      <c r="AO219" s="9" t="s">
        <v>471</v>
      </c>
      <c r="AP219" s="8" t="s">
        <v>470</v>
      </c>
      <c r="AQ219" s="9" t="s">
        <v>471</v>
      </c>
      <c r="AR219" s="9">
        <v>29</v>
      </c>
      <c r="AS219" s="8" t="s">
        <v>692</v>
      </c>
      <c r="AT219" s="9">
        <v>36</v>
      </c>
      <c r="AU219" s="9">
        <v>29</v>
      </c>
      <c r="AV219" s="8" t="s">
        <v>174</v>
      </c>
      <c r="AW219" s="9">
        <v>25</v>
      </c>
      <c r="AX219" s="9">
        <v>14</v>
      </c>
      <c r="AY219" s="8" t="s">
        <v>235</v>
      </c>
      <c r="AZ219" s="9">
        <v>29</v>
      </c>
      <c r="BA219" s="9">
        <v>14</v>
      </c>
      <c r="BB219" s="8" t="s">
        <v>262</v>
      </c>
      <c r="BC219" s="9">
        <v>57</v>
      </c>
      <c r="BD219" s="9">
        <v>14</v>
      </c>
      <c r="BE219" s="8" t="s">
        <v>137</v>
      </c>
      <c r="BF219" s="9" t="s">
        <v>138</v>
      </c>
      <c r="BG219" s="9" t="s">
        <v>101</v>
      </c>
      <c r="BH219" s="9" t="s">
        <v>101</v>
      </c>
      <c r="BI219" s="9" t="s">
        <v>90</v>
      </c>
      <c r="BJ219" s="8" t="s">
        <v>91</v>
      </c>
      <c r="BK219" s="8" t="s">
        <v>91</v>
      </c>
      <c r="BL219" s="8" t="s">
        <v>2046</v>
      </c>
      <c r="BM219" s="9" t="s">
        <v>2047</v>
      </c>
      <c r="BN219" s="8" t="s">
        <v>24</v>
      </c>
      <c r="BO219" s="9" t="s">
        <v>24</v>
      </c>
      <c r="BP219" s="8" t="s">
        <v>91</v>
      </c>
      <c r="BQ219" s="8" t="s">
        <v>90</v>
      </c>
      <c r="BR219" s="8" t="s">
        <v>90</v>
      </c>
      <c r="BS219" s="8" t="s">
        <v>91</v>
      </c>
      <c r="BT219" s="8" t="s">
        <v>91</v>
      </c>
      <c r="BU219" s="8" t="s">
        <v>91</v>
      </c>
      <c r="BV219" s="10">
        <v>1</v>
      </c>
      <c r="BW219" s="10">
        <v>1</v>
      </c>
      <c r="BX219" s="11"/>
      <c r="BY219" s="12">
        <v>32.799999999999997</v>
      </c>
      <c r="BZ219" s="12">
        <v>32.799999999999997</v>
      </c>
      <c r="CA219" s="12">
        <v>65.599999999999994</v>
      </c>
      <c r="CB219" s="12">
        <v>0</v>
      </c>
      <c r="CC219" s="12">
        <v>0</v>
      </c>
      <c r="CD219" s="13">
        <v>21.94</v>
      </c>
      <c r="CE219" s="10"/>
      <c r="CF219" s="10"/>
      <c r="CG219" s="10">
        <f>COUNTIF(AP219:BD219,"land administration and management")</f>
        <v>1</v>
      </c>
      <c r="CH219" s="10"/>
      <c r="CI219" s="10"/>
      <c r="CJ219" s="10"/>
      <c r="CK219" s="10"/>
      <c r="CL219" s="10"/>
      <c r="CM219" s="10"/>
      <c r="CN219" s="10" t="s">
        <v>16425</v>
      </c>
      <c r="CO219" s="10" t="s">
        <v>18118</v>
      </c>
      <c r="CP219" s="23">
        <v>2012</v>
      </c>
      <c r="CT219" s="10">
        <f t="shared" si="5"/>
        <v>1</v>
      </c>
      <c r="CU219" s="34">
        <v>1</v>
      </c>
      <c r="CV219" s="10" t="s">
        <v>16426</v>
      </c>
      <c r="CW219" s="10" t="s">
        <v>16460</v>
      </c>
      <c r="CX219" s="17">
        <v>2014</v>
      </c>
      <c r="CY219" s="10" t="s">
        <v>16429</v>
      </c>
    </row>
    <row r="220" spans="1:103" x14ac:dyDescent="0.35">
      <c r="A220" s="7" t="s">
        <v>4836</v>
      </c>
      <c r="B220" s="8" t="s">
        <v>4837</v>
      </c>
      <c r="C220" s="9">
        <v>2004</v>
      </c>
      <c r="D220" s="9">
        <v>2008</v>
      </c>
      <c r="E220" s="8" t="s">
        <v>1172</v>
      </c>
      <c r="F220" s="8" t="s">
        <v>801</v>
      </c>
      <c r="G220" s="9" t="s">
        <v>364</v>
      </c>
      <c r="H220" s="9" t="s">
        <v>342</v>
      </c>
      <c r="I220" s="9" t="s">
        <v>9461</v>
      </c>
      <c r="J220" s="9" t="s">
        <v>2545</v>
      </c>
      <c r="K220" s="8" t="s">
        <v>85</v>
      </c>
      <c r="L220" s="8" t="s">
        <v>266</v>
      </c>
      <c r="M220" s="9" t="s">
        <v>16713</v>
      </c>
      <c r="N220" s="8" t="s">
        <v>239</v>
      </c>
      <c r="O220" s="9" t="s">
        <v>88</v>
      </c>
      <c r="P220" s="8" t="s">
        <v>240</v>
      </c>
      <c r="Q220" s="6" t="s">
        <v>372</v>
      </c>
      <c r="R220" s="9" t="s">
        <v>90</v>
      </c>
      <c r="S220" s="9" t="s">
        <v>90</v>
      </c>
      <c r="T220" s="9" t="s">
        <v>3221</v>
      </c>
      <c r="U220" s="9" t="s">
        <v>3222</v>
      </c>
      <c r="V220" s="8" t="s">
        <v>91</v>
      </c>
      <c r="W220" s="8" t="s">
        <v>90</v>
      </c>
      <c r="X220" s="9" t="s">
        <v>90</v>
      </c>
      <c r="Y220" s="8" t="s">
        <v>150</v>
      </c>
      <c r="Z220" s="9" t="s">
        <v>151</v>
      </c>
      <c r="AA220" s="9" t="s">
        <v>96</v>
      </c>
      <c r="AB220" s="8" t="s">
        <v>90</v>
      </c>
      <c r="AC220" s="9" t="s">
        <v>90</v>
      </c>
      <c r="AD220" s="9" t="s">
        <v>90</v>
      </c>
      <c r="AE220" s="8" t="s">
        <v>90</v>
      </c>
      <c r="AF220" s="9" t="s">
        <v>90</v>
      </c>
      <c r="AG220" s="9" t="s">
        <v>90</v>
      </c>
      <c r="AH220" s="8" t="s">
        <v>90</v>
      </c>
      <c r="AI220" s="9" t="s">
        <v>90</v>
      </c>
      <c r="AJ220" s="9" t="s">
        <v>90</v>
      </c>
      <c r="AK220" s="8" t="s">
        <v>90</v>
      </c>
      <c r="AL220" s="9" t="s">
        <v>90</v>
      </c>
      <c r="AM220" s="9" t="s">
        <v>90</v>
      </c>
      <c r="AN220" s="8" t="s">
        <v>400</v>
      </c>
      <c r="AO220" s="9" t="s">
        <v>401</v>
      </c>
      <c r="AP220" s="8" t="s">
        <v>400</v>
      </c>
      <c r="AQ220" s="9" t="s">
        <v>401</v>
      </c>
      <c r="AR220" s="9">
        <v>40</v>
      </c>
      <c r="AS220" s="8" t="s">
        <v>294</v>
      </c>
      <c r="AT220" s="9">
        <v>30</v>
      </c>
      <c r="AU220" s="9">
        <v>20</v>
      </c>
      <c r="AV220" s="8" t="s">
        <v>97</v>
      </c>
      <c r="AW220" s="9">
        <v>71</v>
      </c>
      <c r="AX220" s="9">
        <v>20</v>
      </c>
      <c r="AY220" s="8" t="s">
        <v>247</v>
      </c>
      <c r="AZ220" s="9">
        <v>73</v>
      </c>
      <c r="BA220" s="9">
        <v>20</v>
      </c>
      <c r="BB220" s="8" t="s">
        <v>91</v>
      </c>
      <c r="BC220" s="9" t="s">
        <v>90</v>
      </c>
      <c r="BD220" s="9" t="s">
        <v>90</v>
      </c>
      <c r="BE220" s="8" t="s">
        <v>224</v>
      </c>
      <c r="BF220" s="9" t="s">
        <v>225</v>
      </c>
      <c r="BG220" s="9" t="s">
        <v>101</v>
      </c>
      <c r="BH220" s="9" t="s">
        <v>101</v>
      </c>
      <c r="BI220" s="9" t="s">
        <v>90</v>
      </c>
      <c r="BJ220" s="8" t="s">
        <v>91</v>
      </c>
      <c r="BK220" s="8" t="s">
        <v>91</v>
      </c>
      <c r="BL220" s="8" t="s">
        <v>608</v>
      </c>
      <c r="BM220" s="9" t="s">
        <v>90</v>
      </c>
      <c r="BN220" s="8" t="s">
        <v>91</v>
      </c>
      <c r="BO220" s="9" t="s">
        <v>90</v>
      </c>
      <c r="BP220" s="8" t="s">
        <v>91</v>
      </c>
      <c r="BQ220" s="8" t="s">
        <v>90</v>
      </c>
      <c r="BR220" s="8" t="s">
        <v>90</v>
      </c>
      <c r="BS220" s="8" t="s">
        <v>91</v>
      </c>
      <c r="BT220" s="8" t="s">
        <v>91</v>
      </c>
      <c r="BU220" s="8" t="s">
        <v>91</v>
      </c>
      <c r="BV220" s="10">
        <v>1</v>
      </c>
      <c r="BW220" s="11"/>
      <c r="BX220" s="11"/>
      <c r="BY220" s="12">
        <v>0</v>
      </c>
      <c r="BZ220" s="12">
        <v>0</v>
      </c>
      <c r="CA220" s="12">
        <v>0.19799063</v>
      </c>
      <c r="CB220" s="12">
        <v>0.19799063</v>
      </c>
      <c r="CC220" s="12">
        <v>0</v>
      </c>
      <c r="CD220" s="13">
        <v>0</v>
      </c>
      <c r="CE220" s="10"/>
      <c r="CF220" s="10"/>
      <c r="CG220" s="10"/>
      <c r="CH220" s="10">
        <f>COUNTIF(AP220:BE220,"urban services and housing for the poor")</f>
        <v>1</v>
      </c>
      <c r="CI220" s="10"/>
      <c r="CJ220" s="10"/>
      <c r="CK220" s="10"/>
      <c r="CL220" s="10"/>
      <c r="CM220" s="10"/>
      <c r="CN220" s="10" t="s">
        <v>16425</v>
      </c>
      <c r="CO220" s="10" t="s">
        <v>18118</v>
      </c>
      <c r="CP220" s="23">
        <v>2012</v>
      </c>
      <c r="CT220" s="10">
        <f t="shared" si="5"/>
        <v>1</v>
      </c>
      <c r="CU220" s="40"/>
      <c r="CV220" s="10"/>
      <c r="CW220" s="10"/>
      <c r="CX220" s="17" t="s">
        <v>16706</v>
      </c>
      <c r="CY220" s="10"/>
    </row>
    <row r="221" spans="1:103" x14ac:dyDescent="0.35">
      <c r="A221" s="7" t="s">
        <v>2994</v>
      </c>
      <c r="B221" s="8" t="s">
        <v>2995</v>
      </c>
      <c r="C221" s="9">
        <v>2004</v>
      </c>
      <c r="D221" s="9">
        <v>2010</v>
      </c>
      <c r="E221" s="8" t="s">
        <v>82</v>
      </c>
      <c r="F221" s="8" t="s">
        <v>2671</v>
      </c>
      <c r="G221" s="9" t="s">
        <v>414</v>
      </c>
      <c r="H221" s="9" t="s">
        <v>342</v>
      </c>
      <c r="I221" s="9" t="s">
        <v>2545</v>
      </c>
      <c r="J221" s="9" t="s">
        <v>242</v>
      </c>
      <c r="K221" s="8" t="s">
        <v>85</v>
      </c>
      <c r="L221" s="8" t="s">
        <v>86</v>
      </c>
      <c r="M221" s="9" t="s">
        <v>16713</v>
      </c>
      <c r="N221" s="8" t="s">
        <v>87</v>
      </c>
      <c r="O221" s="9" t="s">
        <v>88</v>
      </c>
      <c r="P221" s="8" t="s">
        <v>87</v>
      </c>
      <c r="Q221" s="6" t="s">
        <v>89</v>
      </c>
      <c r="R221" s="9" t="s">
        <v>90</v>
      </c>
      <c r="S221" s="9" t="s">
        <v>90</v>
      </c>
      <c r="T221" s="9" t="s">
        <v>90</v>
      </c>
      <c r="U221" s="9" t="s">
        <v>90</v>
      </c>
      <c r="V221" s="8" t="s">
        <v>91</v>
      </c>
      <c r="W221" s="8" t="s">
        <v>449</v>
      </c>
      <c r="X221" s="9" t="s">
        <v>450</v>
      </c>
      <c r="Y221" s="8" t="s">
        <v>524</v>
      </c>
      <c r="Z221" s="9" t="s">
        <v>525</v>
      </c>
      <c r="AA221" s="9" t="s">
        <v>195</v>
      </c>
      <c r="AB221" s="8" t="s">
        <v>90</v>
      </c>
      <c r="AC221" s="9" t="s">
        <v>90</v>
      </c>
      <c r="AD221" s="9" t="s">
        <v>90</v>
      </c>
      <c r="AE221" s="8" t="s">
        <v>90</v>
      </c>
      <c r="AF221" s="9" t="s">
        <v>90</v>
      </c>
      <c r="AG221" s="9" t="s">
        <v>90</v>
      </c>
      <c r="AH221" s="8" t="s">
        <v>90</v>
      </c>
      <c r="AI221" s="9" t="s">
        <v>90</v>
      </c>
      <c r="AJ221" s="9" t="s">
        <v>90</v>
      </c>
      <c r="AK221" s="8" t="s">
        <v>90</v>
      </c>
      <c r="AL221" s="9" t="s">
        <v>90</v>
      </c>
      <c r="AM221" s="9" t="s">
        <v>90</v>
      </c>
      <c r="AN221" s="8" t="s">
        <v>97</v>
      </c>
      <c r="AO221" s="9" t="s">
        <v>98</v>
      </c>
      <c r="AP221" s="8" t="s">
        <v>97</v>
      </c>
      <c r="AQ221" s="9" t="s">
        <v>98</v>
      </c>
      <c r="AR221" s="9">
        <v>33</v>
      </c>
      <c r="AS221" s="8" t="s">
        <v>456</v>
      </c>
      <c r="AT221" s="9">
        <v>84</v>
      </c>
      <c r="AU221" s="9">
        <v>33</v>
      </c>
      <c r="AV221" s="8" t="s">
        <v>508</v>
      </c>
      <c r="AW221" s="9">
        <v>74</v>
      </c>
      <c r="AX221" s="9">
        <v>17</v>
      </c>
      <c r="AY221" s="8" t="s">
        <v>636</v>
      </c>
      <c r="AZ221" s="9">
        <v>70</v>
      </c>
      <c r="BA221" s="9">
        <v>17</v>
      </c>
      <c r="BB221" s="8" t="s">
        <v>91</v>
      </c>
      <c r="BC221" s="9" t="s">
        <v>90</v>
      </c>
      <c r="BD221" s="9" t="s">
        <v>90</v>
      </c>
      <c r="BE221" s="8" t="s">
        <v>99</v>
      </c>
      <c r="BF221" s="9" t="s">
        <v>100</v>
      </c>
      <c r="BG221" s="9" t="s">
        <v>101</v>
      </c>
      <c r="BH221" s="9" t="s">
        <v>101</v>
      </c>
      <c r="BI221" s="9" t="s">
        <v>90</v>
      </c>
      <c r="BJ221" s="8" t="s">
        <v>91</v>
      </c>
      <c r="BK221" s="8" t="s">
        <v>91</v>
      </c>
      <c r="BL221" s="8" t="s">
        <v>338</v>
      </c>
      <c r="BM221" s="9" t="s">
        <v>2996</v>
      </c>
      <c r="BN221" s="8" t="s">
        <v>24</v>
      </c>
      <c r="BO221" s="9" t="s">
        <v>24</v>
      </c>
      <c r="BP221" s="8" t="s">
        <v>91</v>
      </c>
      <c r="BQ221" s="8" t="s">
        <v>90</v>
      </c>
      <c r="BR221" s="8" t="s">
        <v>90</v>
      </c>
      <c r="BS221" s="8" t="s">
        <v>91</v>
      </c>
      <c r="BT221" s="8" t="s">
        <v>91</v>
      </c>
      <c r="BU221" s="8" t="s">
        <v>91</v>
      </c>
      <c r="BV221" s="10">
        <v>1</v>
      </c>
      <c r="BW221" s="10">
        <v>1</v>
      </c>
      <c r="BX221" s="11"/>
      <c r="BY221" s="12">
        <v>279</v>
      </c>
      <c r="BZ221" s="12">
        <v>0</v>
      </c>
      <c r="CA221" s="12">
        <v>279</v>
      </c>
      <c r="CB221" s="12">
        <v>0</v>
      </c>
      <c r="CC221" s="12">
        <v>0</v>
      </c>
      <c r="CD221" s="13">
        <v>0</v>
      </c>
      <c r="CE221" s="10"/>
      <c r="CF221" s="10"/>
      <c r="CG221" s="10"/>
      <c r="CH221" s="10">
        <f>COUNTIF(AP221:BE221,"urban services and housing for the poor")</f>
        <v>1</v>
      </c>
      <c r="CI221" s="10"/>
      <c r="CJ221" s="10"/>
      <c r="CK221" s="10"/>
      <c r="CL221" s="10"/>
      <c r="CM221" s="10"/>
      <c r="CN221" s="10"/>
      <c r="CO221" s="10"/>
      <c r="CP221" s="23"/>
      <c r="CT221" s="10">
        <f t="shared" si="5"/>
        <v>1</v>
      </c>
      <c r="CU221" s="34">
        <v>1</v>
      </c>
      <c r="CV221" s="10" t="s">
        <v>154</v>
      </c>
      <c r="CW221" s="10" t="s">
        <v>16537</v>
      </c>
      <c r="CX221" s="17">
        <v>2011</v>
      </c>
      <c r="CY221" s="10" t="s">
        <v>16429</v>
      </c>
    </row>
    <row r="222" spans="1:103" x14ac:dyDescent="0.35">
      <c r="A222" s="7" t="s">
        <v>3356</v>
      </c>
      <c r="B222" s="8" t="s">
        <v>3357</v>
      </c>
      <c r="C222" s="9">
        <v>2004</v>
      </c>
      <c r="D222" s="9">
        <v>2010</v>
      </c>
      <c r="E222" s="8" t="s">
        <v>82</v>
      </c>
      <c r="F222" s="8" t="s">
        <v>2671</v>
      </c>
      <c r="G222" s="9" t="s">
        <v>414</v>
      </c>
      <c r="H222" s="9" t="s">
        <v>342</v>
      </c>
      <c r="I222" s="9" t="s">
        <v>2545</v>
      </c>
      <c r="J222" s="9" t="s">
        <v>242</v>
      </c>
      <c r="K222" s="8" t="s">
        <v>85</v>
      </c>
      <c r="L222" s="8" t="s">
        <v>165</v>
      </c>
      <c r="M222" s="9" t="s">
        <v>16713</v>
      </c>
      <c r="N222" s="8" t="s">
        <v>239</v>
      </c>
      <c r="O222" s="9" t="s">
        <v>88</v>
      </c>
      <c r="P222" s="8" t="s">
        <v>240</v>
      </c>
      <c r="Q222" s="6" t="s">
        <v>89</v>
      </c>
      <c r="R222" s="9" t="s">
        <v>90</v>
      </c>
      <c r="S222" s="9" t="s">
        <v>90</v>
      </c>
      <c r="T222" s="9" t="s">
        <v>90</v>
      </c>
      <c r="U222" s="9" t="s">
        <v>90</v>
      </c>
      <c r="V222" s="8" t="s">
        <v>91</v>
      </c>
      <c r="W222" s="8" t="s">
        <v>709</v>
      </c>
      <c r="X222" s="9" t="s">
        <v>710</v>
      </c>
      <c r="Y222" s="8" t="s">
        <v>232</v>
      </c>
      <c r="Z222" s="9" t="s">
        <v>233</v>
      </c>
      <c r="AA222" s="9" t="s">
        <v>123</v>
      </c>
      <c r="AB222" s="8" t="s">
        <v>90</v>
      </c>
      <c r="AC222" s="9" t="s">
        <v>90</v>
      </c>
      <c r="AD222" s="9" t="s">
        <v>90</v>
      </c>
      <c r="AE222" s="8" t="s">
        <v>90</v>
      </c>
      <c r="AF222" s="9" t="s">
        <v>90</v>
      </c>
      <c r="AG222" s="9" t="s">
        <v>90</v>
      </c>
      <c r="AH222" s="8" t="s">
        <v>90</v>
      </c>
      <c r="AI222" s="9" t="s">
        <v>90</v>
      </c>
      <c r="AJ222" s="9" t="s">
        <v>90</v>
      </c>
      <c r="AK222" s="8" t="s">
        <v>90</v>
      </c>
      <c r="AL222" s="9" t="s">
        <v>90</v>
      </c>
      <c r="AM222" s="9" t="s">
        <v>90</v>
      </c>
      <c r="AN222" s="8" t="s">
        <v>247</v>
      </c>
      <c r="AO222" s="9" t="s">
        <v>248</v>
      </c>
      <c r="AP222" s="8" t="s">
        <v>247</v>
      </c>
      <c r="AQ222" s="9" t="s">
        <v>248</v>
      </c>
      <c r="AR222" s="9">
        <v>25</v>
      </c>
      <c r="AS222" s="8" t="s">
        <v>262</v>
      </c>
      <c r="AT222" s="9">
        <v>57</v>
      </c>
      <c r="AU222" s="9">
        <v>25</v>
      </c>
      <c r="AV222" s="8" t="s">
        <v>97</v>
      </c>
      <c r="AW222" s="9">
        <v>71</v>
      </c>
      <c r="AX222" s="9">
        <v>24</v>
      </c>
      <c r="AY222" s="8" t="s">
        <v>127</v>
      </c>
      <c r="AZ222" s="9">
        <v>59</v>
      </c>
      <c r="BA222" s="9">
        <v>13</v>
      </c>
      <c r="BB222" s="8" t="s">
        <v>294</v>
      </c>
      <c r="BC222" s="9">
        <v>30</v>
      </c>
      <c r="BD222" s="9">
        <v>13</v>
      </c>
      <c r="BE222" s="8" t="s">
        <v>137</v>
      </c>
      <c r="BF222" s="9" t="s">
        <v>138</v>
      </c>
      <c r="BG222" s="9" t="s">
        <v>101</v>
      </c>
      <c r="BH222" s="9" t="s">
        <v>101</v>
      </c>
      <c r="BI222" s="9" t="s">
        <v>90</v>
      </c>
      <c r="BJ222" s="8" t="s">
        <v>91</v>
      </c>
      <c r="BK222" s="8" t="s">
        <v>91</v>
      </c>
      <c r="BL222" s="8" t="s">
        <v>139</v>
      </c>
      <c r="BM222" s="9" t="s">
        <v>3358</v>
      </c>
      <c r="BN222" s="8" t="s">
        <v>24</v>
      </c>
      <c r="BO222" s="9" t="s">
        <v>24</v>
      </c>
      <c r="BP222" s="8" t="s">
        <v>91</v>
      </c>
      <c r="BQ222" s="8" t="s">
        <v>90</v>
      </c>
      <c r="BR222" s="8" t="s">
        <v>90</v>
      </c>
      <c r="BS222" s="8" t="s">
        <v>91</v>
      </c>
      <c r="BT222" s="8" t="s">
        <v>91</v>
      </c>
      <c r="BU222" s="8" t="s">
        <v>91</v>
      </c>
      <c r="BV222" s="10">
        <v>1</v>
      </c>
      <c r="BW222" s="10">
        <v>1</v>
      </c>
      <c r="BX222" s="11"/>
      <c r="BY222" s="12">
        <v>80</v>
      </c>
      <c r="BZ222" s="12">
        <v>0</v>
      </c>
      <c r="CA222" s="12">
        <v>80</v>
      </c>
      <c r="CB222" s="12">
        <v>0</v>
      </c>
      <c r="CC222" s="12">
        <v>0</v>
      </c>
      <c r="CD222" s="13">
        <v>0</v>
      </c>
      <c r="CE222" s="10"/>
      <c r="CF222" s="10"/>
      <c r="CG222" s="10"/>
      <c r="CH222" s="10">
        <f>COUNTIF(AP222:BE222,"urban services and housing for the poor")</f>
        <v>1</v>
      </c>
      <c r="CI222" s="10"/>
      <c r="CJ222" s="10"/>
      <c r="CK222" s="10"/>
      <c r="CL222" s="10"/>
      <c r="CM222" s="10"/>
      <c r="CN222" s="10"/>
      <c r="CO222" s="10"/>
      <c r="CP222" s="23"/>
      <c r="CT222" s="10">
        <f t="shared" si="5"/>
        <v>1</v>
      </c>
      <c r="CU222" s="39">
        <v>1</v>
      </c>
      <c r="CV222" s="10" t="s">
        <v>154</v>
      </c>
      <c r="CW222" s="10" t="s">
        <v>16626</v>
      </c>
      <c r="CX222" s="17">
        <v>2011</v>
      </c>
      <c r="CY222" s="10" t="s">
        <v>16429</v>
      </c>
    </row>
    <row r="223" spans="1:103" x14ac:dyDescent="0.35">
      <c r="A223" s="7" t="s">
        <v>5214</v>
      </c>
      <c r="B223" s="8" t="s">
        <v>5215</v>
      </c>
      <c r="C223" s="9">
        <v>2004</v>
      </c>
      <c r="D223" s="9">
        <v>2006</v>
      </c>
      <c r="E223" s="8" t="s">
        <v>82</v>
      </c>
      <c r="F223" s="8" t="s">
        <v>620</v>
      </c>
      <c r="G223" s="9" t="s">
        <v>414</v>
      </c>
      <c r="H223" s="9" t="s">
        <v>342</v>
      </c>
      <c r="I223" s="9" t="s">
        <v>242</v>
      </c>
      <c r="J223" s="9" t="s">
        <v>242</v>
      </c>
      <c r="K223" s="8" t="s">
        <v>85</v>
      </c>
      <c r="L223" s="8" t="s">
        <v>86</v>
      </c>
      <c r="M223" s="9" t="s">
        <v>16713</v>
      </c>
      <c r="N223" s="8" t="s">
        <v>258</v>
      </c>
      <c r="O223" s="9" t="s">
        <v>88</v>
      </c>
      <c r="P223" s="8" t="s">
        <v>259</v>
      </c>
      <c r="Q223" s="6" t="s">
        <v>372</v>
      </c>
      <c r="R223" s="9" t="s">
        <v>90</v>
      </c>
      <c r="S223" s="9" t="s">
        <v>90</v>
      </c>
      <c r="T223" s="9" t="s">
        <v>5217</v>
      </c>
      <c r="U223" s="9" t="s">
        <v>5216</v>
      </c>
      <c r="V223" s="8" t="s">
        <v>91</v>
      </c>
      <c r="W223" s="8" t="s">
        <v>90</v>
      </c>
      <c r="X223" s="9" t="s">
        <v>90</v>
      </c>
      <c r="Y223" s="8" t="s">
        <v>148</v>
      </c>
      <c r="Z223" s="9" t="s">
        <v>149</v>
      </c>
      <c r="AA223" s="9" t="s">
        <v>96</v>
      </c>
      <c r="AB223" s="8" t="s">
        <v>90</v>
      </c>
      <c r="AC223" s="9" t="s">
        <v>90</v>
      </c>
      <c r="AD223" s="9" t="s">
        <v>90</v>
      </c>
      <c r="AE223" s="8" t="s">
        <v>90</v>
      </c>
      <c r="AF223" s="9" t="s">
        <v>90</v>
      </c>
      <c r="AG223" s="9" t="s">
        <v>90</v>
      </c>
      <c r="AH223" s="8" t="s">
        <v>90</v>
      </c>
      <c r="AI223" s="9" t="s">
        <v>90</v>
      </c>
      <c r="AJ223" s="9" t="s">
        <v>90</v>
      </c>
      <c r="AK223" s="8" t="s">
        <v>90</v>
      </c>
      <c r="AL223" s="9" t="s">
        <v>90</v>
      </c>
      <c r="AM223" s="9" t="s">
        <v>90</v>
      </c>
      <c r="AN223" s="8" t="s">
        <v>470</v>
      </c>
      <c r="AO223" s="9" t="s">
        <v>471</v>
      </c>
      <c r="AP223" s="8" t="s">
        <v>470</v>
      </c>
      <c r="AQ223" s="9" t="s">
        <v>471</v>
      </c>
      <c r="AR223" s="9">
        <v>33</v>
      </c>
      <c r="AS223" s="8" t="s">
        <v>692</v>
      </c>
      <c r="AT223" s="9">
        <v>36</v>
      </c>
      <c r="AU223" s="9">
        <v>33</v>
      </c>
      <c r="AV223" s="8" t="s">
        <v>294</v>
      </c>
      <c r="AW223" s="9">
        <v>30</v>
      </c>
      <c r="AX223" s="9">
        <v>17</v>
      </c>
      <c r="AY223" s="8" t="s">
        <v>327</v>
      </c>
      <c r="AZ223" s="9">
        <v>58</v>
      </c>
      <c r="BA223" s="9">
        <v>17</v>
      </c>
      <c r="BB223" s="8" t="s">
        <v>91</v>
      </c>
      <c r="BC223" s="9" t="s">
        <v>90</v>
      </c>
      <c r="BD223" s="9" t="s">
        <v>90</v>
      </c>
      <c r="BE223" s="8" t="s">
        <v>224</v>
      </c>
      <c r="BF223" s="9" t="s">
        <v>225</v>
      </c>
      <c r="BG223" s="9" t="s">
        <v>101</v>
      </c>
      <c r="BH223" s="9" t="s">
        <v>101</v>
      </c>
      <c r="BI223" s="9" t="s">
        <v>90</v>
      </c>
      <c r="BJ223" s="8" t="s">
        <v>91</v>
      </c>
      <c r="BK223" s="8" t="s">
        <v>91</v>
      </c>
      <c r="BL223" s="8" t="s">
        <v>139</v>
      </c>
      <c r="BM223" s="9" t="s">
        <v>90</v>
      </c>
      <c r="BN223" s="8" t="s">
        <v>27</v>
      </c>
      <c r="BO223" s="9" t="s">
        <v>27</v>
      </c>
      <c r="BP223" s="8" t="s">
        <v>91</v>
      </c>
      <c r="BQ223" s="8" t="s">
        <v>90</v>
      </c>
      <c r="BR223" s="8" t="s">
        <v>90</v>
      </c>
      <c r="BS223" s="8" t="s">
        <v>91</v>
      </c>
      <c r="BT223" s="8" t="s">
        <v>91</v>
      </c>
      <c r="BU223" s="8" t="s">
        <v>91</v>
      </c>
      <c r="BV223" s="10">
        <v>0</v>
      </c>
      <c r="BW223" s="10">
        <v>0</v>
      </c>
      <c r="BX223" s="11"/>
      <c r="BY223" s="12">
        <v>5.3</v>
      </c>
      <c r="BZ223" s="12">
        <v>0</v>
      </c>
      <c r="CA223" s="12">
        <v>5.3</v>
      </c>
      <c r="CB223" s="12">
        <v>0</v>
      </c>
      <c r="CC223" s="12">
        <v>0</v>
      </c>
      <c r="CD223" s="13">
        <v>0</v>
      </c>
      <c r="CE223" s="10"/>
      <c r="CF223" s="10"/>
      <c r="CG223" s="10">
        <f>COUNTIF(AP223:BD223,"land administration and management")</f>
        <v>1</v>
      </c>
      <c r="CH223" s="10"/>
      <c r="CI223" s="10"/>
      <c r="CJ223" s="10"/>
      <c r="CK223" s="10"/>
      <c r="CL223" s="10"/>
      <c r="CM223" s="10"/>
      <c r="CN223" s="10"/>
      <c r="CO223" s="10"/>
      <c r="CP223" s="23"/>
      <c r="CT223" s="10">
        <f t="shared" si="5"/>
        <v>1</v>
      </c>
      <c r="CU223" s="40"/>
      <c r="CV223" s="10"/>
      <c r="CW223" s="10"/>
      <c r="CX223" s="17" t="s">
        <v>16706</v>
      </c>
      <c r="CY223" s="10"/>
    </row>
    <row r="224" spans="1:103" x14ac:dyDescent="0.35">
      <c r="A224" s="7" t="s">
        <v>3865</v>
      </c>
      <c r="B224" s="8" t="s">
        <v>3866</v>
      </c>
      <c r="C224" s="9">
        <v>2004</v>
      </c>
      <c r="D224" s="9">
        <v>2012</v>
      </c>
      <c r="E224" s="8" t="s">
        <v>82</v>
      </c>
      <c r="F224" s="8" t="s">
        <v>715</v>
      </c>
      <c r="G224" s="9" t="s">
        <v>84</v>
      </c>
      <c r="H224" s="9" t="s">
        <v>342</v>
      </c>
      <c r="I224" s="9" t="s">
        <v>9461</v>
      </c>
      <c r="J224" s="9" t="s">
        <v>9461</v>
      </c>
      <c r="K224" s="8" t="s">
        <v>85</v>
      </c>
      <c r="L224" s="8" t="s">
        <v>86</v>
      </c>
      <c r="M224" s="9" t="s">
        <v>16713</v>
      </c>
      <c r="N224" s="8" t="s">
        <v>166</v>
      </c>
      <c r="O224" s="9" t="s">
        <v>88</v>
      </c>
      <c r="P224" s="8" t="s">
        <v>167</v>
      </c>
      <c r="Q224" s="6" t="s">
        <v>89</v>
      </c>
      <c r="R224" s="9" t="s">
        <v>90</v>
      </c>
      <c r="S224" s="9" t="s">
        <v>108</v>
      </c>
      <c r="T224" s="9" t="s">
        <v>90</v>
      </c>
      <c r="U224" s="9" t="s">
        <v>90</v>
      </c>
      <c r="V224" s="8" t="s">
        <v>109</v>
      </c>
      <c r="W224" s="8" t="s">
        <v>462</v>
      </c>
      <c r="X224" s="9" t="s">
        <v>463</v>
      </c>
      <c r="Y224" s="8" t="s">
        <v>314</v>
      </c>
      <c r="Z224" s="9" t="s">
        <v>315</v>
      </c>
      <c r="AA224" s="9" t="s">
        <v>243</v>
      </c>
      <c r="AB224" s="8" t="s">
        <v>172</v>
      </c>
      <c r="AC224" s="9" t="s">
        <v>173</v>
      </c>
      <c r="AD224" s="9" t="s">
        <v>343</v>
      </c>
      <c r="AE224" s="8" t="s">
        <v>148</v>
      </c>
      <c r="AF224" s="9" t="s">
        <v>149</v>
      </c>
      <c r="AG224" s="9" t="s">
        <v>155</v>
      </c>
      <c r="AH224" s="8" t="s">
        <v>90</v>
      </c>
      <c r="AI224" s="9" t="s">
        <v>90</v>
      </c>
      <c r="AJ224" s="9" t="s">
        <v>90</v>
      </c>
      <c r="AK224" s="8" t="s">
        <v>90</v>
      </c>
      <c r="AL224" s="9" t="s">
        <v>90</v>
      </c>
      <c r="AM224" s="9" t="s">
        <v>90</v>
      </c>
      <c r="AN224" s="8" t="s">
        <v>470</v>
      </c>
      <c r="AO224" s="9" t="s">
        <v>471</v>
      </c>
      <c r="AP224" s="8" t="s">
        <v>470</v>
      </c>
      <c r="AQ224" s="9" t="s">
        <v>471</v>
      </c>
      <c r="AR224" s="9">
        <v>33</v>
      </c>
      <c r="AS224" s="8" t="s">
        <v>222</v>
      </c>
      <c r="AT224" s="9">
        <v>75</v>
      </c>
      <c r="AU224" s="9">
        <v>33</v>
      </c>
      <c r="AV224" s="8" t="s">
        <v>262</v>
      </c>
      <c r="AW224" s="9">
        <v>57</v>
      </c>
      <c r="AX224" s="9">
        <v>17</v>
      </c>
      <c r="AY224" s="8" t="s">
        <v>159</v>
      </c>
      <c r="AZ224" s="9">
        <v>26</v>
      </c>
      <c r="BA224" s="9">
        <v>17</v>
      </c>
      <c r="BB224" s="8" t="s">
        <v>91</v>
      </c>
      <c r="BC224" s="9" t="s">
        <v>90</v>
      </c>
      <c r="BD224" s="9" t="s">
        <v>90</v>
      </c>
      <c r="BE224" s="8" t="s">
        <v>137</v>
      </c>
      <c r="BF224" s="9" t="s">
        <v>138</v>
      </c>
      <c r="BG224" s="9" t="s">
        <v>101</v>
      </c>
      <c r="BH224" s="9" t="s">
        <v>101</v>
      </c>
      <c r="BI224" s="9" t="s">
        <v>90</v>
      </c>
      <c r="BJ224" s="8" t="s">
        <v>91</v>
      </c>
      <c r="BK224" s="8" t="s">
        <v>91</v>
      </c>
      <c r="BL224" s="8" t="s">
        <v>139</v>
      </c>
      <c r="BM224" s="9" t="s">
        <v>3867</v>
      </c>
      <c r="BN224" s="8" t="s">
        <v>24</v>
      </c>
      <c r="BO224" s="9" t="s">
        <v>24</v>
      </c>
      <c r="BP224" s="8" t="s">
        <v>91</v>
      </c>
      <c r="BQ224" s="8" t="s">
        <v>90</v>
      </c>
      <c r="BR224" s="8" t="s">
        <v>90</v>
      </c>
      <c r="BS224" s="8" t="s">
        <v>91</v>
      </c>
      <c r="BT224" s="8" t="s">
        <v>91</v>
      </c>
      <c r="BU224" s="8" t="s">
        <v>91</v>
      </c>
      <c r="BV224" s="10">
        <v>1</v>
      </c>
      <c r="BW224" s="11"/>
      <c r="BX224" s="10">
        <v>1</v>
      </c>
      <c r="BY224" s="12">
        <v>0</v>
      </c>
      <c r="BZ224" s="12">
        <v>27</v>
      </c>
      <c r="CA224" s="12">
        <v>27</v>
      </c>
      <c r="CB224" s="12">
        <v>0</v>
      </c>
      <c r="CC224" s="12">
        <v>0</v>
      </c>
      <c r="CD224" s="13">
        <v>18.100000000000001</v>
      </c>
      <c r="CE224" s="10"/>
      <c r="CF224" s="10"/>
      <c r="CG224" s="10">
        <f>COUNTIF(AP224:BD224,"land administration and management")</f>
        <v>1</v>
      </c>
      <c r="CH224" s="10"/>
      <c r="CI224" s="10"/>
      <c r="CJ224" s="10"/>
      <c r="CK224" s="10"/>
      <c r="CL224" s="10"/>
      <c r="CM224" s="10"/>
      <c r="CN224" s="10" t="s">
        <v>16425</v>
      </c>
      <c r="CO224" s="10" t="s">
        <v>18118</v>
      </c>
      <c r="CP224" s="23">
        <v>2016</v>
      </c>
      <c r="CT224" s="10">
        <f t="shared" si="5"/>
        <v>1</v>
      </c>
      <c r="CU224" s="34">
        <v>1</v>
      </c>
      <c r="CV224" s="10" t="s">
        <v>16426</v>
      </c>
      <c r="CW224" s="10" t="s">
        <v>16455</v>
      </c>
      <c r="CX224" s="17">
        <v>2013</v>
      </c>
      <c r="CY224" s="10" t="s">
        <v>16430</v>
      </c>
    </row>
    <row r="225" spans="1:103" x14ac:dyDescent="0.35">
      <c r="A225" s="7" t="s">
        <v>3251</v>
      </c>
      <c r="B225" s="8" t="s">
        <v>3252</v>
      </c>
      <c r="C225" s="9">
        <v>2004</v>
      </c>
      <c r="D225" s="9">
        <v>2012</v>
      </c>
      <c r="E225" s="8" t="s">
        <v>82</v>
      </c>
      <c r="F225" s="8" t="s">
        <v>207</v>
      </c>
      <c r="G225" s="9" t="s">
        <v>84</v>
      </c>
      <c r="H225" s="9" t="s">
        <v>342</v>
      </c>
      <c r="I225" s="9" t="s">
        <v>9461</v>
      </c>
      <c r="J225" s="9" t="s">
        <v>9461</v>
      </c>
      <c r="K225" s="8" t="s">
        <v>85</v>
      </c>
      <c r="L225" s="8" t="s">
        <v>86</v>
      </c>
      <c r="M225" s="9" t="s">
        <v>16713</v>
      </c>
      <c r="N225" s="8" t="s">
        <v>267</v>
      </c>
      <c r="O225" s="9" t="s">
        <v>88</v>
      </c>
      <c r="P225" s="8" t="s">
        <v>268</v>
      </c>
      <c r="Q225" s="6" t="s">
        <v>89</v>
      </c>
      <c r="R225" s="9" t="s">
        <v>90</v>
      </c>
      <c r="S225" s="9" t="s">
        <v>108</v>
      </c>
      <c r="T225" s="9" t="s">
        <v>90</v>
      </c>
      <c r="U225" s="9" t="s">
        <v>90</v>
      </c>
      <c r="V225" s="8" t="s">
        <v>109</v>
      </c>
      <c r="W225" s="8" t="s">
        <v>515</v>
      </c>
      <c r="X225" s="9" t="s">
        <v>516</v>
      </c>
      <c r="Y225" s="8" t="s">
        <v>190</v>
      </c>
      <c r="Z225" s="9" t="s">
        <v>191</v>
      </c>
      <c r="AA225" s="9" t="s">
        <v>176</v>
      </c>
      <c r="AB225" s="8" t="s">
        <v>271</v>
      </c>
      <c r="AC225" s="9" t="s">
        <v>272</v>
      </c>
      <c r="AD225" s="9" t="s">
        <v>134</v>
      </c>
      <c r="AE225" s="8" t="s">
        <v>866</v>
      </c>
      <c r="AF225" s="9" t="s">
        <v>699</v>
      </c>
      <c r="AG225" s="9" t="s">
        <v>134</v>
      </c>
      <c r="AH225" s="8" t="s">
        <v>867</v>
      </c>
      <c r="AI225" s="9" t="s">
        <v>868</v>
      </c>
      <c r="AJ225" s="9" t="s">
        <v>134</v>
      </c>
      <c r="AK225" s="8" t="s">
        <v>869</v>
      </c>
      <c r="AL225" s="9" t="s">
        <v>870</v>
      </c>
      <c r="AM225" s="9" t="s">
        <v>134</v>
      </c>
      <c r="AN225" s="8" t="s">
        <v>129</v>
      </c>
      <c r="AO225" s="9" t="s">
        <v>130</v>
      </c>
      <c r="AP225" s="8" t="s">
        <v>129</v>
      </c>
      <c r="AQ225" s="9" t="s">
        <v>130</v>
      </c>
      <c r="AR225" s="9">
        <v>20</v>
      </c>
      <c r="AS225" s="8" t="s">
        <v>197</v>
      </c>
      <c r="AT225" s="9">
        <v>39</v>
      </c>
      <c r="AU225" s="9">
        <v>20</v>
      </c>
      <c r="AV225" s="8" t="s">
        <v>307</v>
      </c>
      <c r="AW225" s="9">
        <v>81</v>
      </c>
      <c r="AX225" s="9">
        <v>20</v>
      </c>
      <c r="AY225" s="8" t="s">
        <v>470</v>
      </c>
      <c r="AZ225" s="9">
        <v>83</v>
      </c>
      <c r="BA225" s="9">
        <v>20</v>
      </c>
      <c r="BB225" s="8" t="s">
        <v>199</v>
      </c>
      <c r="BC225" s="9">
        <v>40</v>
      </c>
      <c r="BD225" s="9">
        <v>20</v>
      </c>
      <c r="BE225" s="8" t="s">
        <v>137</v>
      </c>
      <c r="BF225" s="9" t="s">
        <v>138</v>
      </c>
      <c r="BG225" s="9" t="s">
        <v>101</v>
      </c>
      <c r="BH225" s="9" t="s">
        <v>101</v>
      </c>
      <c r="BI225" s="9" t="s">
        <v>90</v>
      </c>
      <c r="BJ225" s="8" t="s">
        <v>91</v>
      </c>
      <c r="BK225" s="8" t="s">
        <v>91</v>
      </c>
      <c r="BL225" s="8" t="s">
        <v>3253</v>
      </c>
      <c r="BM225" s="9" t="s">
        <v>3254</v>
      </c>
      <c r="BN225" s="8" t="s">
        <v>24</v>
      </c>
      <c r="BO225" s="9" t="s">
        <v>24</v>
      </c>
      <c r="BP225" s="8" t="s">
        <v>91</v>
      </c>
      <c r="BQ225" s="8" t="s">
        <v>90</v>
      </c>
      <c r="BR225" s="8" t="s">
        <v>90</v>
      </c>
      <c r="BS225" s="8" t="s">
        <v>91</v>
      </c>
      <c r="BT225" s="8" t="s">
        <v>91</v>
      </c>
      <c r="BU225" s="8" t="s">
        <v>91</v>
      </c>
      <c r="BV225" s="10">
        <v>1</v>
      </c>
      <c r="BW225" s="11"/>
      <c r="BX225" s="10">
        <v>1</v>
      </c>
      <c r="BY225" s="12">
        <v>0</v>
      </c>
      <c r="BZ225" s="12">
        <v>35.65</v>
      </c>
      <c r="CA225" s="12">
        <v>35.65</v>
      </c>
      <c r="CB225" s="12">
        <v>0</v>
      </c>
      <c r="CC225" s="12">
        <v>0</v>
      </c>
      <c r="CD225" s="13">
        <v>25.2</v>
      </c>
      <c r="CE225" s="10"/>
      <c r="CF225" s="10"/>
      <c r="CG225" s="10">
        <f>COUNTIF(AP225:BD225,"land administration and management")</f>
        <v>1</v>
      </c>
      <c r="CH225" s="10"/>
      <c r="CI225" s="10"/>
      <c r="CJ225" s="10"/>
      <c r="CK225" s="10"/>
      <c r="CL225" s="10"/>
      <c r="CM225" s="10"/>
      <c r="CN225" s="10" t="s">
        <v>16425</v>
      </c>
      <c r="CO225" s="10" t="s">
        <v>16710</v>
      </c>
      <c r="CP225" s="23">
        <v>2017</v>
      </c>
      <c r="CT225" s="10">
        <f t="shared" si="5"/>
        <v>1</v>
      </c>
      <c r="CU225" s="40"/>
      <c r="CV225" s="10"/>
      <c r="CW225" s="10"/>
      <c r="CX225" s="17" t="s">
        <v>16706</v>
      </c>
      <c r="CY225" s="10"/>
    </row>
    <row r="226" spans="1:103" x14ac:dyDescent="0.35">
      <c r="A226" s="7" t="s">
        <v>4753</v>
      </c>
      <c r="B226" s="8" t="s">
        <v>4754</v>
      </c>
      <c r="C226" s="9">
        <v>2004</v>
      </c>
      <c r="D226" s="9">
        <v>2012</v>
      </c>
      <c r="E226" s="8" t="s">
        <v>82</v>
      </c>
      <c r="F226" s="8" t="s">
        <v>280</v>
      </c>
      <c r="G226" s="9" t="s">
        <v>84</v>
      </c>
      <c r="H226" s="9" t="s">
        <v>342</v>
      </c>
      <c r="I226" s="9" t="s">
        <v>9461</v>
      </c>
      <c r="J226" s="9" t="s">
        <v>2545</v>
      </c>
      <c r="K226" s="8" t="s">
        <v>85</v>
      </c>
      <c r="L226" s="8" t="s">
        <v>86</v>
      </c>
      <c r="M226" s="9" t="s">
        <v>16713</v>
      </c>
      <c r="N226" s="8" t="s">
        <v>239</v>
      </c>
      <c r="O226" s="9" t="s">
        <v>88</v>
      </c>
      <c r="P226" s="8" t="s">
        <v>167</v>
      </c>
      <c r="Q226" s="6" t="s">
        <v>89</v>
      </c>
      <c r="R226" s="9" t="s">
        <v>90</v>
      </c>
      <c r="S226" s="9" t="s">
        <v>90</v>
      </c>
      <c r="T226" s="9" t="s">
        <v>90</v>
      </c>
      <c r="U226" s="9" t="s">
        <v>90</v>
      </c>
      <c r="V226" s="8" t="s">
        <v>109</v>
      </c>
      <c r="W226" s="8" t="s">
        <v>90</v>
      </c>
      <c r="X226" s="9" t="s">
        <v>90</v>
      </c>
      <c r="Y226" s="8" t="s">
        <v>232</v>
      </c>
      <c r="Z226" s="9" t="s">
        <v>233</v>
      </c>
      <c r="AA226" s="9" t="s">
        <v>123</v>
      </c>
      <c r="AB226" s="8" t="s">
        <v>90</v>
      </c>
      <c r="AC226" s="9" t="s">
        <v>90</v>
      </c>
      <c r="AD226" s="9" t="s">
        <v>90</v>
      </c>
      <c r="AE226" s="8" t="s">
        <v>90</v>
      </c>
      <c r="AF226" s="9" t="s">
        <v>90</v>
      </c>
      <c r="AG226" s="9" t="s">
        <v>90</v>
      </c>
      <c r="AH226" s="8" t="s">
        <v>90</v>
      </c>
      <c r="AI226" s="9" t="s">
        <v>90</v>
      </c>
      <c r="AJ226" s="9" t="s">
        <v>90</v>
      </c>
      <c r="AK226" s="8" t="s">
        <v>90</v>
      </c>
      <c r="AL226" s="9" t="s">
        <v>90</v>
      </c>
      <c r="AM226" s="9" t="s">
        <v>90</v>
      </c>
      <c r="AN226" s="8" t="s">
        <v>129</v>
      </c>
      <c r="AO226" s="9" t="s">
        <v>130</v>
      </c>
      <c r="AP226" s="8" t="s">
        <v>129</v>
      </c>
      <c r="AQ226" s="9" t="s">
        <v>130</v>
      </c>
      <c r="AR226" s="9">
        <v>25</v>
      </c>
      <c r="AS226" s="8" t="s">
        <v>470</v>
      </c>
      <c r="AT226" s="9">
        <v>83</v>
      </c>
      <c r="AU226" s="9">
        <v>25</v>
      </c>
      <c r="AV226" s="8" t="s">
        <v>494</v>
      </c>
      <c r="AW226" s="9">
        <v>76</v>
      </c>
      <c r="AX226" s="9">
        <v>24</v>
      </c>
      <c r="AY226" s="8" t="s">
        <v>159</v>
      </c>
      <c r="AZ226" s="9">
        <v>26</v>
      </c>
      <c r="BA226" s="9">
        <v>13</v>
      </c>
      <c r="BB226" s="8" t="s">
        <v>262</v>
      </c>
      <c r="BC226" s="9">
        <v>57</v>
      </c>
      <c r="BD226" s="9">
        <v>13</v>
      </c>
      <c r="BE226" s="8" t="s">
        <v>137</v>
      </c>
      <c r="BF226" s="9" t="s">
        <v>138</v>
      </c>
      <c r="BG226" s="9" t="s">
        <v>101</v>
      </c>
      <c r="BH226" s="9" t="s">
        <v>101</v>
      </c>
      <c r="BI226" s="9" t="s">
        <v>90</v>
      </c>
      <c r="BJ226" s="8" t="s">
        <v>91</v>
      </c>
      <c r="BK226" s="8" t="s">
        <v>91</v>
      </c>
      <c r="BL226" s="8" t="s">
        <v>139</v>
      </c>
      <c r="BM226" s="9" t="s">
        <v>4755</v>
      </c>
      <c r="BN226" s="8" t="s">
        <v>24</v>
      </c>
      <c r="BO226" s="9" t="s">
        <v>24</v>
      </c>
      <c r="BP226" s="8" t="s">
        <v>91</v>
      </c>
      <c r="BQ226" s="8" t="s">
        <v>90</v>
      </c>
      <c r="BR226" s="8" t="s">
        <v>90</v>
      </c>
      <c r="BS226" s="8" t="s">
        <v>91</v>
      </c>
      <c r="BT226" s="8" t="s">
        <v>91</v>
      </c>
      <c r="BU226" s="8" t="s">
        <v>91</v>
      </c>
      <c r="BV226" s="10">
        <v>1</v>
      </c>
      <c r="BW226" s="11"/>
      <c r="BX226" s="10">
        <v>1</v>
      </c>
      <c r="BY226" s="12">
        <v>0</v>
      </c>
      <c r="BZ226" s="12">
        <v>45</v>
      </c>
      <c r="CA226" s="12">
        <v>45</v>
      </c>
      <c r="CB226" s="12">
        <v>0</v>
      </c>
      <c r="CC226" s="12">
        <v>0</v>
      </c>
      <c r="CD226" s="13">
        <v>30.1</v>
      </c>
      <c r="CE226" s="10"/>
      <c r="CF226" s="10"/>
      <c r="CG226" s="10">
        <f>COUNTIF(AP226:BD226,"land administration and management")</f>
        <v>1</v>
      </c>
      <c r="CH226" s="10"/>
      <c r="CI226" s="10"/>
      <c r="CJ226" s="10"/>
      <c r="CK226" s="10"/>
      <c r="CL226" s="10"/>
      <c r="CM226" s="10"/>
      <c r="CN226" s="10" t="s">
        <v>16425</v>
      </c>
      <c r="CO226" s="10" t="s">
        <v>16710</v>
      </c>
      <c r="CP226" s="23">
        <v>2017</v>
      </c>
      <c r="CT226" s="10">
        <f t="shared" si="5"/>
        <v>1</v>
      </c>
      <c r="CU226" s="34">
        <v>1</v>
      </c>
      <c r="CV226" s="10" t="s">
        <v>154</v>
      </c>
      <c r="CW226" s="10" t="s">
        <v>16686</v>
      </c>
      <c r="CX226" s="17">
        <v>2014</v>
      </c>
      <c r="CY226" s="10" t="s">
        <v>16430</v>
      </c>
    </row>
    <row r="227" spans="1:103" x14ac:dyDescent="0.35">
      <c r="A227" s="7" t="s">
        <v>2784</v>
      </c>
      <c r="B227" s="8" t="s">
        <v>2785</v>
      </c>
      <c r="C227" s="9">
        <v>2004</v>
      </c>
      <c r="D227" s="9">
        <v>2005</v>
      </c>
      <c r="E227" s="8" t="s">
        <v>82</v>
      </c>
      <c r="F227" s="8" t="s">
        <v>676</v>
      </c>
      <c r="G227" s="9" t="s">
        <v>461</v>
      </c>
      <c r="H227" s="9" t="s">
        <v>342</v>
      </c>
      <c r="I227" s="9" t="s">
        <v>242</v>
      </c>
      <c r="J227" s="9" t="s">
        <v>242</v>
      </c>
      <c r="K227" s="8" t="s">
        <v>281</v>
      </c>
      <c r="L227" s="8" t="s">
        <v>428</v>
      </c>
      <c r="M227" s="9" t="s">
        <v>16713</v>
      </c>
      <c r="N227" s="8" t="s">
        <v>239</v>
      </c>
      <c r="O227" s="9" t="s">
        <v>88</v>
      </c>
      <c r="P227" s="8" t="s">
        <v>240</v>
      </c>
      <c r="Q227" s="6" t="s">
        <v>89</v>
      </c>
      <c r="R227" s="9" t="s">
        <v>90</v>
      </c>
      <c r="S227" s="9" t="s">
        <v>90</v>
      </c>
      <c r="T227" s="9" t="s">
        <v>90</v>
      </c>
      <c r="U227" s="9" t="s">
        <v>90</v>
      </c>
      <c r="V227" s="8" t="s">
        <v>91</v>
      </c>
      <c r="W227" s="8" t="s">
        <v>429</v>
      </c>
      <c r="X227" s="9" t="s">
        <v>430</v>
      </c>
      <c r="Y227" s="8" t="s">
        <v>150</v>
      </c>
      <c r="Z227" s="9" t="s">
        <v>151</v>
      </c>
      <c r="AA227" s="9" t="s">
        <v>203</v>
      </c>
      <c r="AB227" s="8" t="s">
        <v>148</v>
      </c>
      <c r="AC227" s="9" t="s">
        <v>149</v>
      </c>
      <c r="AD227" s="9" t="s">
        <v>115</v>
      </c>
      <c r="AE227" s="8" t="s">
        <v>214</v>
      </c>
      <c r="AF227" s="9" t="s">
        <v>215</v>
      </c>
      <c r="AG227" s="9" t="s">
        <v>134</v>
      </c>
      <c r="AH227" s="8" t="s">
        <v>555</v>
      </c>
      <c r="AI227" s="9" t="s">
        <v>556</v>
      </c>
      <c r="AJ227" s="9" t="s">
        <v>134</v>
      </c>
      <c r="AK227" s="8" t="s">
        <v>172</v>
      </c>
      <c r="AL227" s="9" t="s">
        <v>173</v>
      </c>
      <c r="AM227" s="9" t="s">
        <v>123</v>
      </c>
      <c r="AN227" s="8" t="s">
        <v>97</v>
      </c>
      <c r="AO227" s="9" t="s">
        <v>98</v>
      </c>
      <c r="AP227" s="8" t="s">
        <v>97</v>
      </c>
      <c r="AQ227" s="9" t="s">
        <v>98</v>
      </c>
      <c r="AR227" s="9">
        <v>25</v>
      </c>
      <c r="AS227" s="8" t="s">
        <v>245</v>
      </c>
      <c r="AT227" s="9">
        <v>72</v>
      </c>
      <c r="AU227" s="9">
        <v>25</v>
      </c>
      <c r="AV227" s="8" t="s">
        <v>692</v>
      </c>
      <c r="AW227" s="9">
        <v>36</v>
      </c>
      <c r="AX227" s="9">
        <v>24</v>
      </c>
      <c r="AY227" s="8" t="s">
        <v>547</v>
      </c>
      <c r="AZ227" s="9">
        <v>53</v>
      </c>
      <c r="BA227" s="9">
        <v>13</v>
      </c>
      <c r="BB227" s="8" t="s">
        <v>294</v>
      </c>
      <c r="BC227" s="9">
        <v>30</v>
      </c>
      <c r="BD227" s="9">
        <v>13</v>
      </c>
      <c r="BE227" s="8" t="s">
        <v>137</v>
      </c>
      <c r="BF227" s="9" t="s">
        <v>138</v>
      </c>
      <c r="BG227" s="9" t="s">
        <v>101</v>
      </c>
      <c r="BH227" s="9" t="s">
        <v>101</v>
      </c>
      <c r="BI227" s="9" t="s">
        <v>90</v>
      </c>
      <c r="BJ227" s="8" t="s">
        <v>91</v>
      </c>
      <c r="BK227" s="8" t="s">
        <v>91</v>
      </c>
      <c r="BL227" s="8" t="s">
        <v>1351</v>
      </c>
      <c r="BM227" s="9" t="s">
        <v>2786</v>
      </c>
      <c r="BN227" s="8" t="s">
        <v>24</v>
      </c>
      <c r="BO227" s="9" t="s">
        <v>24</v>
      </c>
      <c r="BP227" s="8" t="s">
        <v>91</v>
      </c>
      <c r="BQ227" s="8" t="s">
        <v>90</v>
      </c>
      <c r="BR227" s="8" t="s">
        <v>90</v>
      </c>
      <c r="BS227" s="8" t="s">
        <v>91</v>
      </c>
      <c r="BT227" s="8" t="s">
        <v>91</v>
      </c>
      <c r="BU227" s="8" t="s">
        <v>91</v>
      </c>
      <c r="BV227" s="10">
        <v>1</v>
      </c>
      <c r="BW227" s="10">
        <v>1</v>
      </c>
      <c r="BX227" s="11"/>
      <c r="BY227" s="12">
        <v>100</v>
      </c>
      <c r="BZ227" s="12">
        <v>0</v>
      </c>
      <c r="CA227" s="12">
        <v>100</v>
      </c>
      <c r="CB227" s="12">
        <v>0</v>
      </c>
      <c r="CC227" s="12">
        <v>0</v>
      </c>
      <c r="CD227" s="13">
        <v>0</v>
      </c>
      <c r="CE227" s="10"/>
      <c r="CF227" s="10"/>
      <c r="CG227" s="10"/>
      <c r="CH227" s="10">
        <f t="shared" ref="CH227:CH233" si="7">COUNTIF(AP227:BE227,"urban services and housing for the poor")</f>
        <v>1</v>
      </c>
      <c r="CI227" s="10"/>
      <c r="CJ227" s="10"/>
      <c r="CK227" s="10"/>
      <c r="CL227" s="10"/>
      <c r="CM227" s="10"/>
      <c r="CN227" s="10" t="s">
        <v>16425</v>
      </c>
      <c r="CO227" s="10" t="s">
        <v>18118</v>
      </c>
      <c r="CP227" s="23">
        <v>2016</v>
      </c>
      <c r="CT227" s="10">
        <f t="shared" si="5"/>
        <v>1</v>
      </c>
      <c r="CU227" s="34">
        <v>1</v>
      </c>
      <c r="CV227" s="10" t="s">
        <v>16426</v>
      </c>
      <c r="CW227" s="10" t="s">
        <v>16557</v>
      </c>
      <c r="CX227" s="17">
        <v>2010</v>
      </c>
      <c r="CY227" s="10" t="s">
        <v>16427</v>
      </c>
    </row>
    <row r="228" spans="1:103" x14ac:dyDescent="0.35">
      <c r="A228" s="7" t="s">
        <v>4654</v>
      </c>
      <c r="B228" s="8" t="s">
        <v>4655</v>
      </c>
      <c r="C228" s="9">
        <v>2004</v>
      </c>
      <c r="D228" s="9">
        <v>2009</v>
      </c>
      <c r="E228" s="8" t="s">
        <v>82</v>
      </c>
      <c r="F228" s="8" t="s">
        <v>676</v>
      </c>
      <c r="G228" s="9" t="s">
        <v>461</v>
      </c>
      <c r="H228" s="9" t="s">
        <v>342</v>
      </c>
      <c r="I228" s="9" t="s">
        <v>242</v>
      </c>
      <c r="J228" s="9" t="s">
        <v>242</v>
      </c>
      <c r="K228" s="8" t="s">
        <v>85</v>
      </c>
      <c r="L228" s="8" t="s">
        <v>415</v>
      </c>
      <c r="M228" s="9" t="s">
        <v>16713</v>
      </c>
      <c r="N228" s="8" t="s">
        <v>239</v>
      </c>
      <c r="O228" s="9" t="s">
        <v>88</v>
      </c>
      <c r="P228" s="8" t="s">
        <v>240</v>
      </c>
      <c r="Q228" s="6" t="s">
        <v>89</v>
      </c>
      <c r="R228" s="9" t="s">
        <v>90</v>
      </c>
      <c r="S228" s="9" t="s">
        <v>90</v>
      </c>
      <c r="T228" s="9" t="s">
        <v>90</v>
      </c>
      <c r="U228" s="9" t="s">
        <v>90</v>
      </c>
      <c r="V228" s="8" t="s">
        <v>91</v>
      </c>
      <c r="W228" s="8" t="s">
        <v>90</v>
      </c>
      <c r="X228" s="9" t="s">
        <v>90</v>
      </c>
      <c r="Y228" s="8" t="s">
        <v>232</v>
      </c>
      <c r="Z228" s="9" t="s">
        <v>233</v>
      </c>
      <c r="AA228" s="9" t="s">
        <v>200</v>
      </c>
      <c r="AB228" s="8" t="s">
        <v>90</v>
      </c>
      <c r="AC228" s="9" t="s">
        <v>90</v>
      </c>
      <c r="AD228" s="9" t="s">
        <v>90</v>
      </c>
      <c r="AE228" s="8" t="s">
        <v>90</v>
      </c>
      <c r="AF228" s="9" t="s">
        <v>90</v>
      </c>
      <c r="AG228" s="9" t="s">
        <v>90</v>
      </c>
      <c r="AH228" s="8" t="s">
        <v>90</v>
      </c>
      <c r="AI228" s="9" t="s">
        <v>90</v>
      </c>
      <c r="AJ228" s="9" t="s">
        <v>90</v>
      </c>
      <c r="AK228" s="8" t="s">
        <v>90</v>
      </c>
      <c r="AL228" s="9" t="s">
        <v>90</v>
      </c>
      <c r="AM228" s="9" t="s">
        <v>90</v>
      </c>
      <c r="AN228" s="8" t="s">
        <v>159</v>
      </c>
      <c r="AO228" s="9" t="s">
        <v>160</v>
      </c>
      <c r="AP228" s="8" t="s">
        <v>159</v>
      </c>
      <c r="AQ228" s="9" t="s">
        <v>160</v>
      </c>
      <c r="AR228" s="9">
        <v>25</v>
      </c>
      <c r="AS228" s="8" t="s">
        <v>129</v>
      </c>
      <c r="AT228" s="9">
        <v>78</v>
      </c>
      <c r="AU228" s="9">
        <v>25</v>
      </c>
      <c r="AV228" s="8" t="s">
        <v>97</v>
      </c>
      <c r="AW228" s="9">
        <v>71</v>
      </c>
      <c r="AX228" s="9">
        <v>24</v>
      </c>
      <c r="AY228" s="8" t="s">
        <v>247</v>
      </c>
      <c r="AZ228" s="9">
        <v>73</v>
      </c>
      <c r="BA228" s="9">
        <v>13</v>
      </c>
      <c r="BB228" s="8" t="s">
        <v>249</v>
      </c>
      <c r="BC228" s="9">
        <v>44</v>
      </c>
      <c r="BD228" s="9">
        <v>13</v>
      </c>
      <c r="BE228" s="8" t="s">
        <v>252</v>
      </c>
      <c r="BF228" s="9" t="s">
        <v>253</v>
      </c>
      <c r="BG228" s="9" t="s">
        <v>101</v>
      </c>
      <c r="BH228" s="9" t="s">
        <v>101</v>
      </c>
      <c r="BI228" s="9" t="s">
        <v>90</v>
      </c>
      <c r="BJ228" s="8" t="s">
        <v>91</v>
      </c>
      <c r="BK228" s="8" t="s">
        <v>91</v>
      </c>
      <c r="BL228" s="8" t="s">
        <v>1970</v>
      </c>
      <c r="BM228" s="9" t="s">
        <v>4656</v>
      </c>
      <c r="BN228" s="8" t="s">
        <v>325</v>
      </c>
      <c r="BO228" s="9" t="s">
        <v>325</v>
      </c>
      <c r="BP228" s="8" t="s">
        <v>91</v>
      </c>
      <c r="BQ228" s="8" t="s">
        <v>90</v>
      </c>
      <c r="BR228" s="8" t="s">
        <v>90</v>
      </c>
      <c r="BS228" s="8" t="s">
        <v>91</v>
      </c>
      <c r="BT228" s="8" t="s">
        <v>91</v>
      </c>
      <c r="BU228" s="8" t="s">
        <v>91</v>
      </c>
      <c r="BV228" s="10">
        <v>1</v>
      </c>
      <c r="BW228" s="10">
        <v>1</v>
      </c>
      <c r="BX228" s="11"/>
      <c r="BY228" s="12">
        <v>108</v>
      </c>
      <c r="BZ228" s="12">
        <v>0</v>
      </c>
      <c r="CA228" s="12">
        <v>108</v>
      </c>
      <c r="CB228" s="12">
        <v>0</v>
      </c>
      <c r="CC228" s="12">
        <v>0</v>
      </c>
      <c r="CD228" s="13">
        <v>0</v>
      </c>
      <c r="CE228" s="10"/>
      <c r="CF228" s="10"/>
      <c r="CG228" s="10"/>
      <c r="CH228" s="10">
        <f t="shared" si="7"/>
        <v>1</v>
      </c>
      <c r="CI228" s="10"/>
      <c r="CJ228" s="10"/>
      <c r="CK228" s="10"/>
      <c r="CL228" s="10"/>
      <c r="CM228" s="10"/>
      <c r="CN228" s="10" t="s">
        <v>16425</v>
      </c>
      <c r="CO228" s="10" t="s">
        <v>18118</v>
      </c>
      <c r="CP228" s="23">
        <v>2016</v>
      </c>
      <c r="CT228" s="10">
        <f t="shared" si="5"/>
        <v>1</v>
      </c>
      <c r="CU228" s="34">
        <v>1</v>
      </c>
      <c r="CV228" s="10" t="s">
        <v>154</v>
      </c>
      <c r="CW228" s="10" t="s">
        <v>16593</v>
      </c>
      <c r="CX228" s="17">
        <v>2011</v>
      </c>
      <c r="CY228" s="10" t="s">
        <v>16428</v>
      </c>
    </row>
    <row r="229" spans="1:103" x14ac:dyDescent="0.35">
      <c r="A229" s="7" t="s">
        <v>814</v>
      </c>
      <c r="B229" s="8" t="s">
        <v>815</v>
      </c>
      <c r="C229" s="9">
        <v>2004</v>
      </c>
      <c r="D229" s="9">
        <v>2012</v>
      </c>
      <c r="E229" s="8" t="s">
        <v>82</v>
      </c>
      <c r="F229" s="8" t="s">
        <v>816</v>
      </c>
      <c r="G229" s="9" t="s">
        <v>506</v>
      </c>
      <c r="H229" s="9" t="s">
        <v>342</v>
      </c>
      <c r="I229" s="9" t="s">
        <v>9461</v>
      </c>
      <c r="J229" s="9" t="s">
        <v>2545</v>
      </c>
      <c r="K229" s="8" t="s">
        <v>85</v>
      </c>
      <c r="L229" s="8" t="s">
        <v>86</v>
      </c>
      <c r="M229" s="9" t="s">
        <v>16713</v>
      </c>
      <c r="N229" s="8" t="s">
        <v>267</v>
      </c>
      <c r="O229" s="9" t="s">
        <v>88</v>
      </c>
      <c r="P229" s="8" t="s">
        <v>268</v>
      </c>
      <c r="Q229" s="6" t="s">
        <v>89</v>
      </c>
      <c r="R229" s="9" t="s">
        <v>90</v>
      </c>
      <c r="S229" s="9" t="s">
        <v>108</v>
      </c>
      <c r="T229" s="9" t="s">
        <v>90</v>
      </c>
      <c r="U229" s="9" t="s">
        <v>90</v>
      </c>
      <c r="V229" s="8" t="s">
        <v>109</v>
      </c>
      <c r="W229" s="8" t="s">
        <v>639</v>
      </c>
      <c r="X229" s="9" t="s">
        <v>640</v>
      </c>
      <c r="Y229" s="8" t="s">
        <v>817</v>
      </c>
      <c r="Z229" s="9" t="s">
        <v>818</v>
      </c>
      <c r="AA229" s="9" t="s">
        <v>448</v>
      </c>
      <c r="AB229" s="8" t="s">
        <v>190</v>
      </c>
      <c r="AC229" s="9" t="s">
        <v>191</v>
      </c>
      <c r="AD229" s="9" t="s">
        <v>123</v>
      </c>
      <c r="AE229" s="8" t="s">
        <v>148</v>
      </c>
      <c r="AF229" s="9" t="s">
        <v>149</v>
      </c>
      <c r="AG229" s="9" t="s">
        <v>123</v>
      </c>
      <c r="AH229" s="8" t="s">
        <v>121</v>
      </c>
      <c r="AI229" s="9" t="s">
        <v>122</v>
      </c>
      <c r="AJ229" s="9" t="s">
        <v>155</v>
      </c>
      <c r="AK229" s="8" t="s">
        <v>604</v>
      </c>
      <c r="AL229" s="9" t="s">
        <v>605</v>
      </c>
      <c r="AM229" s="9" t="s">
        <v>155</v>
      </c>
      <c r="AN229" s="8" t="s">
        <v>197</v>
      </c>
      <c r="AO229" s="9" t="s">
        <v>198</v>
      </c>
      <c r="AP229" s="8" t="s">
        <v>197</v>
      </c>
      <c r="AQ229" s="9" t="s">
        <v>198</v>
      </c>
      <c r="AR229" s="9">
        <v>25</v>
      </c>
      <c r="AS229" s="8" t="s">
        <v>97</v>
      </c>
      <c r="AT229" s="9">
        <v>71</v>
      </c>
      <c r="AU229" s="9">
        <v>25</v>
      </c>
      <c r="AV229" s="8" t="s">
        <v>199</v>
      </c>
      <c r="AW229" s="9">
        <v>40</v>
      </c>
      <c r="AX229" s="9">
        <v>24</v>
      </c>
      <c r="AY229" s="8" t="s">
        <v>456</v>
      </c>
      <c r="AZ229" s="9">
        <v>84</v>
      </c>
      <c r="BA229" s="9">
        <v>13</v>
      </c>
      <c r="BB229" s="8" t="s">
        <v>307</v>
      </c>
      <c r="BC229" s="9">
        <v>81</v>
      </c>
      <c r="BD229" s="9">
        <v>13</v>
      </c>
      <c r="BE229" s="8" t="s">
        <v>137</v>
      </c>
      <c r="BF229" s="9" t="s">
        <v>138</v>
      </c>
      <c r="BG229" s="9" t="s">
        <v>101</v>
      </c>
      <c r="BH229" s="9" t="s">
        <v>101</v>
      </c>
      <c r="BI229" s="9" t="s">
        <v>90</v>
      </c>
      <c r="BJ229" s="8" t="s">
        <v>91</v>
      </c>
      <c r="BK229" s="8" t="s">
        <v>91</v>
      </c>
      <c r="BL229" s="8" t="s">
        <v>819</v>
      </c>
      <c r="BM229" s="9" t="s">
        <v>820</v>
      </c>
      <c r="BN229" s="8" t="s">
        <v>24</v>
      </c>
      <c r="BO229" s="9" t="s">
        <v>24</v>
      </c>
      <c r="BP229" s="8" t="s">
        <v>91</v>
      </c>
      <c r="BQ229" s="8" t="s">
        <v>90</v>
      </c>
      <c r="BR229" s="8" t="s">
        <v>90</v>
      </c>
      <c r="BS229" s="8" t="s">
        <v>91</v>
      </c>
      <c r="BT229" s="8" t="s">
        <v>91</v>
      </c>
      <c r="BU229" s="8" t="s">
        <v>91</v>
      </c>
      <c r="BV229" s="10">
        <v>1</v>
      </c>
      <c r="BW229" s="11"/>
      <c r="BX229" s="10">
        <v>1</v>
      </c>
      <c r="BY229" s="12">
        <v>0</v>
      </c>
      <c r="BZ229" s="12">
        <v>35</v>
      </c>
      <c r="CA229" s="12">
        <v>35</v>
      </c>
      <c r="CB229" s="12">
        <v>0</v>
      </c>
      <c r="CC229" s="12">
        <v>0</v>
      </c>
      <c r="CD229" s="13">
        <v>25.7</v>
      </c>
      <c r="CE229" s="10"/>
      <c r="CF229" s="10"/>
      <c r="CG229" s="10"/>
      <c r="CH229" s="10">
        <f t="shared" si="7"/>
        <v>1</v>
      </c>
      <c r="CI229" s="10"/>
      <c r="CJ229" s="10"/>
      <c r="CK229" s="10"/>
      <c r="CL229" s="10"/>
      <c r="CM229" s="10"/>
      <c r="CN229" s="10" t="s">
        <v>16425</v>
      </c>
      <c r="CO229" s="10" t="s">
        <v>16710</v>
      </c>
      <c r="CP229" s="23">
        <v>2017</v>
      </c>
      <c r="CT229" s="10">
        <f t="shared" si="5"/>
        <v>1</v>
      </c>
      <c r="CU229" s="39">
        <v>1</v>
      </c>
      <c r="CV229" s="10" t="s">
        <v>154</v>
      </c>
      <c r="CW229" s="10" t="s">
        <v>16620</v>
      </c>
      <c r="CX229" s="17">
        <v>2014</v>
      </c>
      <c r="CY229" s="10" t="s">
        <v>16430</v>
      </c>
    </row>
    <row r="230" spans="1:103" x14ac:dyDescent="0.35">
      <c r="A230" s="7" t="s">
        <v>3685</v>
      </c>
      <c r="B230" s="8" t="s">
        <v>3686</v>
      </c>
      <c r="C230" s="9">
        <v>2004</v>
      </c>
      <c r="D230" s="9">
        <v>2012</v>
      </c>
      <c r="E230" s="8" t="s">
        <v>82</v>
      </c>
      <c r="F230" s="8" t="s">
        <v>862</v>
      </c>
      <c r="G230" s="9" t="s">
        <v>364</v>
      </c>
      <c r="H230" s="9" t="s">
        <v>342</v>
      </c>
      <c r="I230" s="9" t="s">
        <v>9461</v>
      </c>
      <c r="J230" s="9" t="s">
        <v>2545</v>
      </c>
      <c r="K230" s="8" t="s">
        <v>85</v>
      </c>
      <c r="L230" s="8" t="s">
        <v>86</v>
      </c>
      <c r="M230" s="9" t="s">
        <v>16713</v>
      </c>
      <c r="N230" s="8" t="s">
        <v>239</v>
      </c>
      <c r="O230" s="9" t="s">
        <v>88</v>
      </c>
      <c r="P230" s="8" t="s">
        <v>240</v>
      </c>
      <c r="Q230" s="6" t="s">
        <v>89</v>
      </c>
      <c r="R230" s="9" t="s">
        <v>90</v>
      </c>
      <c r="S230" s="9" t="s">
        <v>90</v>
      </c>
      <c r="T230" s="9" t="s">
        <v>90</v>
      </c>
      <c r="U230" s="9" t="s">
        <v>90</v>
      </c>
      <c r="V230" s="8" t="s">
        <v>91</v>
      </c>
      <c r="W230" s="8" t="s">
        <v>429</v>
      </c>
      <c r="X230" s="9" t="s">
        <v>430</v>
      </c>
      <c r="Y230" s="8" t="s">
        <v>94</v>
      </c>
      <c r="Z230" s="9" t="s">
        <v>95</v>
      </c>
      <c r="AA230" s="9" t="s">
        <v>96</v>
      </c>
      <c r="AB230" s="8" t="s">
        <v>90</v>
      </c>
      <c r="AC230" s="9" t="s">
        <v>90</v>
      </c>
      <c r="AD230" s="9" t="s">
        <v>90</v>
      </c>
      <c r="AE230" s="8" t="s">
        <v>90</v>
      </c>
      <c r="AF230" s="9" t="s">
        <v>90</v>
      </c>
      <c r="AG230" s="9" t="s">
        <v>90</v>
      </c>
      <c r="AH230" s="8" t="s">
        <v>90</v>
      </c>
      <c r="AI230" s="9" t="s">
        <v>90</v>
      </c>
      <c r="AJ230" s="9" t="s">
        <v>90</v>
      </c>
      <c r="AK230" s="8" t="s">
        <v>90</v>
      </c>
      <c r="AL230" s="9" t="s">
        <v>90</v>
      </c>
      <c r="AM230" s="9" t="s">
        <v>90</v>
      </c>
      <c r="AN230" s="8" t="s">
        <v>97</v>
      </c>
      <c r="AO230" s="9" t="s">
        <v>98</v>
      </c>
      <c r="AP230" s="8" t="s">
        <v>97</v>
      </c>
      <c r="AQ230" s="9" t="s">
        <v>98</v>
      </c>
      <c r="AR230" s="9">
        <v>100</v>
      </c>
      <c r="AS230" s="8" t="s">
        <v>91</v>
      </c>
      <c r="AT230" s="9" t="s">
        <v>90</v>
      </c>
      <c r="AU230" s="9" t="s">
        <v>90</v>
      </c>
      <c r="AV230" s="8" t="s">
        <v>91</v>
      </c>
      <c r="AW230" s="9" t="s">
        <v>90</v>
      </c>
      <c r="AX230" s="9" t="s">
        <v>90</v>
      </c>
      <c r="AY230" s="8" t="s">
        <v>91</v>
      </c>
      <c r="AZ230" s="9" t="s">
        <v>90</v>
      </c>
      <c r="BA230" s="9" t="s">
        <v>90</v>
      </c>
      <c r="BB230" s="8" t="s">
        <v>91</v>
      </c>
      <c r="BC230" s="9" t="s">
        <v>90</v>
      </c>
      <c r="BD230" s="9" t="s">
        <v>90</v>
      </c>
      <c r="BE230" s="8" t="s">
        <v>137</v>
      </c>
      <c r="BF230" s="9" t="s">
        <v>138</v>
      </c>
      <c r="BG230" s="9" t="s">
        <v>101</v>
      </c>
      <c r="BH230" s="9" t="s">
        <v>101</v>
      </c>
      <c r="BI230" s="9" t="s">
        <v>90</v>
      </c>
      <c r="BJ230" s="8" t="s">
        <v>91</v>
      </c>
      <c r="BK230" s="8" t="s">
        <v>91</v>
      </c>
      <c r="BL230" s="8" t="s">
        <v>526</v>
      </c>
      <c r="BM230" s="9" t="s">
        <v>3687</v>
      </c>
      <c r="BN230" s="8" t="s">
        <v>24</v>
      </c>
      <c r="BO230" s="9" t="s">
        <v>24</v>
      </c>
      <c r="BP230" s="8" t="s">
        <v>91</v>
      </c>
      <c r="BQ230" s="8" t="s">
        <v>90</v>
      </c>
      <c r="BR230" s="8" t="s">
        <v>90</v>
      </c>
      <c r="BS230" s="8" t="s">
        <v>91</v>
      </c>
      <c r="BT230" s="8" t="s">
        <v>91</v>
      </c>
      <c r="BU230" s="8" t="s">
        <v>91</v>
      </c>
      <c r="BV230" s="10">
        <v>1</v>
      </c>
      <c r="BW230" s="11"/>
      <c r="BX230" s="10">
        <v>1</v>
      </c>
      <c r="BY230" s="12">
        <v>0</v>
      </c>
      <c r="BZ230" s="12">
        <v>18</v>
      </c>
      <c r="CA230" s="12">
        <v>18</v>
      </c>
      <c r="CB230" s="12">
        <v>0</v>
      </c>
      <c r="CC230" s="12">
        <v>0</v>
      </c>
      <c r="CD230" s="13">
        <v>12.1</v>
      </c>
      <c r="CE230" s="10"/>
      <c r="CF230" s="10"/>
      <c r="CG230" s="10"/>
      <c r="CH230" s="10">
        <f t="shared" si="7"/>
        <v>1</v>
      </c>
      <c r="CI230" s="10"/>
      <c r="CJ230" s="10"/>
      <c r="CK230" s="10"/>
      <c r="CL230" s="10"/>
      <c r="CM230" s="10"/>
      <c r="CN230" s="10" t="s">
        <v>16425</v>
      </c>
      <c r="CO230" s="10" t="s">
        <v>16710</v>
      </c>
      <c r="CP230" s="23">
        <v>2017</v>
      </c>
      <c r="CT230" s="10">
        <f t="shared" si="5"/>
        <v>1</v>
      </c>
      <c r="CU230" s="34">
        <v>1</v>
      </c>
      <c r="CV230" s="10" t="s">
        <v>154</v>
      </c>
      <c r="CW230" s="10" t="s">
        <v>16479</v>
      </c>
      <c r="CX230" s="17">
        <v>2013</v>
      </c>
      <c r="CY230" s="10" t="s">
        <v>16427</v>
      </c>
    </row>
    <row r="231" spans="1:103" x14ac:dyDescent="0.35">
      <c r="A231" s="7" t="s">
        <v>2520</v>
      </c>
      <c r="B231" s="8" t="s">
        <v>2521</v>
      </c>
      <c r="C231" s="9">
        <v>2004</v>
      </c>
      <c r="D231" s="9">
        <v>2011</v>
      </c>
      <c r="E231" s="8" t="s">
        <v>82</v>
      </c>
      <c r="F231" s="8" t="s">
        <v>228</v>
      </c>
      <c r="G231" s="9" t="s">
        <v>84</v>
      </c>
      <c r="H231" s="9" t="s">
        <v>342</v>
      </c>
      <c r="I231" s="9" t="s">
        <v>9461</v>
      </c>
      <c r="J231" s="9" t="s">
        <v>9461</v>
      </c>
      <c r="K231" s="8" t="s">
        <v>85</v>
      </c>
      <c r="L231" s="8" t="s">
        <v>165</v>
      </c>
      <c r="M231" s="9" t="s">
        <v>16713</v>
      </c>
      <c r="N231" s="8" t="s">
        <v>267</v>
      </c>
      <c r="O231" s="9" t="s">
        <v>88</v>
      </c>
      <c r="P231" s="8" t="s">
        <v>268</v>
      </c>
      <c r="Q231" s="6" t="s">
        <v>89</v>
      </c>
      <c r="R231" s="9" t="s">
        <v>90</v>
      </c>
      <c r="S231" s="9" t="s">
        <v>90</v>
      </c>
      <c r="T231" s="9" t="s">
        <v>90</v>
      </c>
      <c r="U231" s="9" t="s">
        <v>90</v>
      </c>
      <c r="V231" s="8" t="s">
        <v>91</v>
      </c>
      <c r="W231" s="8" t="s">
        <v>515</v>
      </c>
      <c r="X231" s="9" t="s">
        <v>516</v>
      </c>
      <c r="Y231" s="8" t="s">
        <v>867</v>
      </c>
      <c r="Z231" s="9" t="s">
        <v>868</v>
      </c>
      <c r="AA231" s="9" t="s">
        <v>495</v>
      </c>
      <c r="AB231" s="8" t="s">
        <v>190</v>
      </c>
      <c r="AC231" s="9" t="s">
        <v>191</v>
      </c>
      <c r="AD231" s="9" t="s">
        <v>293</v>
      </c>
      <c r="AE231" s="8" t="s">
        <v>90</v>
      </c>
      <c r="AF231" s="9" t="s">
        <v>90</v>
      </c>
      <c r="AG231" s="9" t="s">
        <v>90</v>
      </c>
      <c r="AH231" s="8" t="s">
        <v>90</v>
      </c>
      <c r="AI231" s="9" t="s">
        <v>90</v>
      </c>
      <c r="AJ231" s="9" t="s">
        <v>90</v>
      </c>
      <c r="AK231" s="8" t="s">
        <v>90</v>
      </c>
      <c r="AL231" s="9" t="s">
        <v>90</v>
      </c>
      <c r="AM231" s="9" t="s">
        <v>90</v>
      </c>
      <c r="AN231" s="8" t="s">
        <v>129</v>
      </c>
      <c r="AO231" s="9" t="s">
        <v>130</v>
      </c>
      <c r="AP231" s="8" t="s">
        <v>129</v>
      </c>
      <c r="AQ231" s="9" t="s">
        <v>130</v>
      </c>
      <c r="AR231" s="9">
        <v>25</v>
      </c>
      <c r="AS231" s="8" t="s">
        <v>197</v>
      </c>
      <c r="AT231" s="9">
        <v>39</v>
      </c>
      <c r="AU231" s="9">
        <v>25</v>
      </c>
      <c r="AV231" s="8" t="s">
        <v>97</v>
      </c>
      <c r="AW231" s="9">
        <v>71</v>
      </c>
      <c r="AX231" s="9">
        <v>24</v>
      </c>
      <c r="AY231" s="8" t="s">
        <v>199</v>
      </c>
      <c r="AZ231" s="9">
        <v>40</v>
      </c>
      <c r="BA231" s="9">
        <v>13</v>
      </c>
      <c r="BB231" s="8" t="s">
        <v>307</v>
      </c>
      <c r="BC231" s="9">
        <v>81</v>
      </c>
      <c r="BD231" s="9">
        <v>13</v>
      </c>
      <c r="BE231" s="8" t="s">
        <v>137</v>
      </c>
      <c r="BF231" s="9" t="s">
        <v>138</v>
      </c>
      <c r="BG231" s="9" t="s">
        <v>101</v>
      </c>
      <c r="BH231" s="9" t="s">
        <v>101</v>
      </c>
      <c r="BI231" s="9" t="s">
        <v>90</v>
      </c>
      <c r="BJ231" s="8" t="s">
        <v>91</v>
      </c>
      <c r="BK231" s="8" t="s">
        <v>91</v>
      </c>
      <c r="BL231" s="8" t="s">
        <v>90</v>
      </c>
      <c r="BM231" s="9" t="s">
        <v>2522</v>
      </c>
      <c r="BN231" s="8" t="s">
        <v>24</v>
      </c>
      <c r="BO231" s="9" t="s">
        <v>24</v>
      </c>
      <c r="BP231" s="8" t="s">
        <v>91</v>
      </c>
      <c r="BQ231" s="8" t="s">
        <v>90</v>
      </c>
      <c r="BR231" s="8" t="s">
        <v>90</v>
      </c>
      <c r="BS231" s="8" t="s">
        <v>91</v>
      </c>
      <c r="BT231" s="8" t="s">
        <v>91</v>
      </c>
      <c r="BU231" s="8" t="s">
        <v>91</v>
      </c>
      <c r="BV231" s="10">
        <v>1</v>
      </c>
      <c r="BW231" s="11"/>
      <c r="BX231" s="10">
        <v>1</v>
      </c>
      <c r="BY231" s="12">
        <v>0</v>
      </c>
      <c r="BZ231" s="12">
        <v>40.26</v>
      </c>
      <c r="CA231" s="12">
        <v>40.26</v>
      </c>
      <c r="CB231" s="12">
        <v>0</v>
      </c>
      <c r="CC231" s="12">
        <v>0</v>
      </c>
      <c r="CD231" s="13">
        <v>29.7</v>
      </c>
      <c r="CE231" s="10"/>
      <c r="CF231" s="10"/>
      <c r="CG231" s="10"/>
      <c r="CH231" s="10">
        <f t="shared" si="7"/>
        <v>1</v>
      </c>
      <c r="CI231" s="10"/>
      <c r="CJ231" s="10"/>
      <c r="CK231" s="10"/>
      <c r="CL231" s="10"/>
      <c r="CM231" s="10"/>
      <c r="CN231" s="10" t="s">
        <v>16425</v>
      </c>
      <c r="CO231" s="10" t="s">
        <v>16710</v>
      </c>
      <c r="CP231" s="23">
        <v>2017</v>
      </c>
      <c r="CQ231" s="40"/>
      <c r="CT231" s="10">
        <f t="shared" si="5"/>
        <v>1</v>
      </c>
      <c r="CU231" s="40"/>
      <c r="CV231" s="10"/>
      <c r="CW231" s="10"/>
      <c r="CX231" s="17" t="s">
        <v>16706</v>
      </c>
      <c r="CY231" s="10"/>
    </row>
    <row r="232" spans="1:103" x14ac:dyDescent="0.35">
      <c r="A232" s="7" t="s">
        <v>5087</v>
      </c>
      <c r="B232" s="8" t="s">
        <v>5088</v>
      </c>
      <c r="C232" s="9">
        <v>2004</v>
      </c>
      <c r="D232" s="9">
        <v>2011</v>
      </c>
      <c r="E232" s="8" t="s">
        <v>82</v>
      </c>
      <c r="F232" s="8" t="s">
        <v>611</v>
      </c>
      <c r="G232" s="9" t="s">
        <v>593</v>
      </c>
      <c r="H232" s="9" t="s">
        <v>342</v>
      </c>
      <c r="I232" s="9" t="s">
        <v>9461</v>
      </c>
      <c r="J232" s="9" t="s">
        <v>2545</v>
      </c>
      <c r="K232" s="8" t="s">
        <v>85</v>
      </c>
      <c r="L232" s="8" t="s">
        <v>580</v>
      </c>
      <c r="M232" s="9" t="s">
        <v>16713</v>
      </c>
      <c r="N232" s="8" t="s">
        <v>183</v>
      </c>
      <c r="O232" s="9" t="s">
        <v>88</v>
      </c>
      <c r="P232" s="8" t="s">
        <v>184</v>
      </c>
      <c r="Q232" s="6" t="s">
        <v>89</v>
      </c>
      <c r="R232" s="9" t="s">
        <v>90</v>
      </c>
      <c r="S232" s="9" t="s">
        <v>600</v>
      </c>
      <c r="T232" s="9" t="s">
        <v>90</v>
      </c>
      <c r="U232" s="9" t="s">
        <v>90</v>
      </c>
      <c r="V232" s="8" t="s">
        <v>109</v>
      </c>
      <c r="W232" s="8" t="s">
        <v>90</v>
      </c>
      <c r="X232" s="9" t="s">
        <v>90</v>
      </c>
      <c r="Y232" s="8" t="s">
        <v>555</v>
      </c>
      <c r="Z232" s="9" t="s">
        <v>556</v>
      </c>
      <c r="AA232" s="9" t="s">
        <v>448</v>
      </c>
      <c r="AB232" s="8" t="s">
        <v>232</v>
      </c>
      <c r="AC232" s="9" t="s">
        <v>233</v>
      </c>
      <c r="AD232" s="9" t="s">
        <v>155</v>
      </c>
      <c r="AE232" s="8" t="s">
        <v>90</v>
      </c>
      <c r="AF232" s="9" t="s">
        <v>90</v>
      </c>
      <c r="AG232" s="9" t="s">
        <v>90</v>
      </c>
      <c r="AH232" s="8" t="s">
        <v>90</v>
      </c>
      <c r="AI232" s="9" t="s">
        <v>90</v>
      </c>
      <c r="AJ232" s="9" t="s">
        <v>90</v>
      </c>
      <c r="AK232" s="8" t="s">
        <v>90</v>
      </c>
      <c r="AL232" s="9" t="s">
        <v>90</v>
      </c>
      <c r="AM232" s="9" t="s">
        <v>90</v>
      </c>
      <c r="AN232" s="8" t="s">
        <v>129</v>
      </c>
      <c r="AO232" s="9" t="s">
        <v>130</v>
      </c>
      <c r="AP232" s="8" t="s">
        <v>129</v>
      </c>
      <c r="AQ232" s="9" t="s">
        <v>130</v>
      </c>
      <c r="AR232" s="9">
        <v>23</v>
      </c>
      <c r="AS232" s="8" t="s">
        <v>97</v>
      </c>
      <c r="AT232" s="9">
        <v>71</v>
      </c>
      <c r="AU232" s="9">
        <v>22</v>
      </c>
      <c r="AV232" s="8" t="s">
        <v>545</v>
      </c>
      <c r="AW232" s="9">
        <v>51</v>
      </c>
      <c r="AX232" s="9">
        <v>22</v>
      </c>
      <c r="AY232" s="8" t="s">
        <v>127</v>
      </c>
      <c r="AZ232" s="9">
        <v>59</v>
      </c>
      <c r="BA232" s="9">
        <v>22</v>
      </c>
      <c r="BB232" s="8" t="s">
        <v>220</v>
      </c>
      <c r="BC232" s="9">
        <v>41</v>
      </c>
      <c r="BD232" s="9">
        <v>11</v>
      </c>
      <c r="BE232" s="8" t="s">
        <v>252</v>
      </c>
      <c r="BF232" s="9" t="s">
        <v>253</v>
      </c>
      <c r="BG232" s="9" t="s">
        <v>101</v>
      </c>
      <c r="BH232" s="9" t="s">
        <v>101</v>
      </c>
      <c r="BI232" s="9" t="s">
        <v>90</v>
      </c>
      <c r="BJ232" s="8" t="s">
        <v>91</v>
      </c>
      <c r="BK232" s="8" t="s">
        <v>91</v>
      </c>
      <c r="BL232" s="8" t="s">
        <v>5089</v>
      </c>
      <c r="BM232" s="9" t="s">
        <v>5090</v>
      </c>
      <c r="BN232" s="8" t="s">
        <v>325</v>
      </c>
      <c r="BO232" s="9" t="s">
        <v>325</v>
      </c>
      <c r="BP232" s="8" t="s">
        <v>91</v>
      </c>
      <c r="BQ232" s="8" t="s">
        <v>90</v>
      </c>
      <c r="BR232" s="8" t="s">
        <v>90</v>
      </c>
      <c r="BS232" s="8" t="s">
        <v>91</v>
      </c>
      <c r="BT232" s="8" t="s">
        <v>91</v>
      </c>
      <c r="BU232" s="8" t="s">
        <v>91</v>
      </c>
      <c r="BV232" s="10">
        <v>1</v>
      </c>
      <c r="BW232" s="11"/>
      <c r="BX232" s="10">
        <v>1</v>
      </c>
      <c r="BY232" s="12">
        <v>0</v>
      </c>
      <c r="BZ232" s="12">
        <v>238</v>
      </c>
      <c r="CA232" s="12">
        <v>238</v>
      </c>
      <c r="CB232" s="12">
        <v>0</v>
      </c>
      <c r="CC232" s="12">
        <v>0</v>
      </c>
      <c r="CD232" s="13">
        <v>168.1</v>
      </c>
      <c r="CE232" s="10"/>
      <c r="CF232" s="10"/>
      <c r="CG232" s="10"/>
      <c r="CH232" s="10">
        <f t="shared" si="7"/>
        <v>1</v>
      </c>
      <c r="CI232" s="10"/>
      <c r="CJ232" s="10"/>
      <c r="CK232" s="10"/>
      <c r="CL232" s="10"/>
      <c r="CM232" s="10"/>
      <c r="CN232" s="10" t="s">
        <v>16425</v>
      </c>
      <c r="CO232" s="10" t="s">
        <v>16710</v>
      </c>
      <c r="CP232" s="23">
        <v>2016</v>
      </c>
      <c r="CT232" s="10">
        <f t="shared" si="5"/>
        <v>1</v>
      </c>
      <c r="CU232" s="34">
        <v>1</v>
      </c>
      <c r="CV232" s="10" t="s">
        <v>154</v>
      </c>
      <c r="CW232" s="10" t="s">
        <v>16517</v>
      </c>
      <c r="CX232" s="17">
        <v>2014</v>
      </c>
      <c r="CY232" s="10" t="s">
        <v>16428</v>
      </c>
    </row>
    <row r="233" spans="1:103" x14ac:dyDescent="0.35">
      <c r="A233" s="7" t="s">
        <v>664</v>
      </c>
      <c r="B233" s="8" t="s">
        <v>665</v>
      </c>
      <c r="C233" s="9">
        <v>2004</v>
      </c>
      <c r="D233" s="9">
        <v>2011</v>
      </c>
      <c r="E233" s="8" t="s">
        <v>82</v>
      </c>
      <c r="F233" s="8" t="s">
        <v>666</v>
      </c>
      <c r="G233" s="9" t="s">
        <v>461</v>
      </c>
      <c r="H233" s="9" t="s">
        <v>342</v>
      </c>
      <c r="I233" s="9" t="s">
        <v>2545</v>
      </c>
      <c r="J233" s="9" t="s">
        <v>242</v>
      </c>
      <c r="K233" s="8" t="s">
        <v>85</v>
      </c>
      <c r="L233" s="8" t="s">
        <v>86</v>
      </c>
      <c r="M233" s="9" t="s">
        <v>16713</v>
      </c>
      <c r="N233" s="8" t="s">
        <v>229</v>
      </c>
      <c r="O233" s="9" t="s">
        <v>88</v>
      </c>
      <c r="P233" s="8" t="s">
        <v>91</v>
      </c>
      <c r="Q233" s="6" t="s">
        <v>89</v>
      </c>
      <c r="R233" s="9" t="s">
        <v>90</v>
      </c>
      <c r="S233" s="9" t="s">
        <v>90</v>
      </c>
      <c r="T233" s="9" t="s">
        <v>90</v>
      </c>
      <c r="U233" s="9" t="s">
        <v>90</v>
      </c>
      <c r="V233" s="8" t="s">
        <v>109</v>
      </c>
      <c r="W233" s="8" t="s">
        <v>621</v>
      </c>
      <c r="X233" s="9" t="s">
        <v>622</v>
      </c>
      <c r="Y233" s="8" t="s">
        <v>192</v>
      </c>
      <c r="Z233" s="9" t="s">
        <v>193</v>
      </c>
      <c r="AA233" s="9" t="s">
        <v>308</v>
      </c>
      <c r="AB233" s="8" t="s">
        <v>172</v>
      </c>
      <c r="AC233" s="9" t="s">
        <v>173</v>
      </c>
      <c r="AD233" s="9" t="s">
        <v>152</v>
      </c>
      <c r="AE233" s="8" t="s">
        <v>150</v>
      </c>
      <c r="AF233" s="9" t="s">
        <v>151</v>
      </c>
      <c r="AG233" s="9" t="s">
        <v>395</v>
      </c>
      <c r="AH233" s="8" t="s">
        <v>90</v>
      </c>
      <c r="AI233" s="9" t="s">
        <v>90</v>
      </c>
      <c r="AJ233" s="9" t="s">
        <v>90</v>
      </c>
      <c r="AK233" s="8" t="s">
        <v>90</v>
      </c>
      <c r="AL233" s="9" t="s">
        <v>90</v>
      </c>
      <c r="AM233" s="9" t="s">
        <v>90</v>
      </c>
      <c r="AN233" s="8" t="s">
        <v>97</v>
      </c>
      <c r="AO233" s="9" t="s">
        <v>98</v>
      </c>
      <c r="AP233" s="8" t="s">
        <v>97</v>
      </c>
      <c r="AQ233" s="9" t="s">
        <v>98</v>
      </c>
      <c r="AR233" s="9">
        <v>29</v>
      </c>
      <c r="AS233" s="8" t="s">
        <v>247</v>
      </c>
      <c r="AT233" s="9">
        <v>73</v>
      </c>
      <c r="AU233" s="9">
        <v>29</v>
      </c>
      <c r="AV233" s="8" t="s">
        <v>456</v>
      </c>
      <c r="AW233" s="9">
        <v>84</v>
      </c>
      <c r="AX233" s="9">
        <v>14</v>
      </c>
      <c r="AY233" s="8" t="s">
        <v>545</v>
      </c>
      <c r="AZ233" s="9">
        <v>51</v>
      </c>
      <c r="BA233" s="9">
        <v>14</v>
      </c>
      <c r="BB233" s="8" t="s">
        <v>562</v>
      </c>
      <c r="BC233" s="9">
        <v>89</v>
      </c>
      <c r="BD233" s="9">
        <v>14</v>
      </c>
      <c r="BE233" s="8" t="s">
        <v>137</v>
      </c>
      <c r="BF233" s="9" t="s">
        <v>138</v>
      </c>
      <c r="BG233" s="9" t="s">
        <v>101</v>
      </c>
      <c r="BH233" s="9" t="s">
        <v>101</v>
      </c>
      <c r="BI233" s="9" t="s">
        <v>90</v>
      </c>
      <c r="BJ233" s="8" t="s">
        <v>91</v>
      </c>
      <c r="BK233" s="8" t="s">
        <v>91</v>
      </c>
      <c r="BL233" s="8" t="s">
        <v>667</v>
      </c>
      <c r="BM233" s="9" t="s">
        <v>668</v>
      </c>
      <c r="BN233" s="8" t="s">
        <v>24</v>
      </c>
      <c r="BO233" s="9" t="s">
        <v>24</v>
      </c>
      <c r="BP233" s="8" t="s">
        <v>91</v>
      </c>
      <c r="BQ233" s="8" t="s">
        <v>90</v>
      </c>
      <c r="BR233" s="8" t="s">
        <v>90</v>
      </c>
      <c r="BS233" s="8" t="s">
        <v>91</v>
      </c>
      <c r="BT233" s="8" t="s">
        <v>91</v>
      </c>
      <c r="BU233" s="8" t="s">
        <v>91</v>
      </c>
      <c r="BV233" s="10">
        <v>1</v>
      </c>
      <c r="BW233" s="10">
        <v>1</v>
      </c>
      <c r="BX233" s="11"/>
      <c r="BY233" s="12">
        <v>45</v>
      </c>
      <c r="BZ233" s="12">
        <v>0</v>
      </c>
      <c r="CA233" s="12">
        <v>45</v>
      </c>
      <c r="CB233" s="12">
        <v>0</v>
      </c>
      <c r="CC233" s="12">
        <v>0</v>
      </c>
      <c r="CD233" s="13">
        <v>0</v>
      </c>
      <c r="CE233" s="10"/>
      <c r="CF233" s="10"/>
      <c r="CG233" s="10"/>
      <c r="CH233" s="10">
        <f t="shared" si="7"/>
        <v>1</v>
      </c>
      <c r="CI233" s="10"/>
      <c r="CJ233" s="10"/>
      <c r="CK233" s="10"/>
      <c r="CL233" s="10">
        <v>1</v>
      </c>
      <c r="CM233" s="10"/>
      <c r="CN233" s="10" t="s">
        <v>16425</v>
      </c>
      <c r="CO233" s="10" t="s">
        <v>16710</v>
      </c>
      <c r="CP233" s="23">
        <v>2018</v>
      </c>
      <c r="CT233" s="10">
        <f t="shared" si="5"/>
        <v>1</v>
      </c>
      <c r="CU233" s="34">
        <v>1</v>
      </c>
      <c r="CV233" s="10" t="s">
        <v>16426</v>
      </c>
      <c r="CW233" s="10" t="s">
        <v>16547</v>
      </c>
      <c r="CX233" s="17">
        <v>2016</v>
      </c>
      <c r="CY233" s="10" t="s">
        <v>16430</v>
      </c>
    </row>
    <row r="234" spans="1:103" x14ac:dyDescent="0.35">
      <c r="A234" s="7" t="s">
        <v>3971</v>
      </c>
      <c r="B234" s="8" t="s">
        <v>3972</v>
      </c>
      <c r="C234" s="9">
        <v>2004</v>
      </c>
      <c r="D234" s="9" t="s">
        <v>90</v>
      </c>
      <c r="E234" s="8" t="s">
        <v>1769</v>
      </c>
      <c r="F234" s="8" t="s">
        <v>541</v>
      </c>
      <c r="G234" s="9" t="s">
        <v>506</v>
      </c>
      <c r="H234" s="9" t="s">
        <v>342</v>
      </c>
      <c r="I234" s="9" t="s">
        <v>2545</v>
      </c>
      <c r="J234" s="9" t="s">
        <v>242</v>
      </c>
      <c r="K234" s="8" t="s">
        <v>85</v>
      </c>
      <c r="L234" s="8" t="s">
        <v>1106</v>
      </c>
      <c r="M234" s="9" t="s">
        <v>16713</v>
      </c>
      <c r="N234" s="8" t="s">
        <v>68</v>
      </c>
      <c r="O234" s="9" t="s">
        <v>283</v>
      </c>
      <c r="P234" s="8" t="s">
        <v>91</v>
      </c>
      <c r="Q234" s="6" t="s">
        <v>89</v>
      </c>
      <c r="R234" s="9" t="s">
        <v>90</v>
      </c>
      <c r="S234" s="9" t="s">
        <v>90</v>
      </c>
      <c r="T234" s="9" t="s">
        <v>90</v>
      </c>
      <c r="U234" s="9" t="s">
        <v>90</v>
      </c>
      <c r="V234" s="8" t="s">
        <v>91</v>
      </c>
      <c r="W234" s="8" t="s">
        <v>374</v>
      </c>
      <c r="X234" s="9" t="s">
        <v>375</v>
      </c>
      <c r="Y234" s="8" t="s">
        <v>172</v>
      </c>
      <c r="Z234" s="9" t="s">
        <v>173</v>
      </c>
      <c r="AA234" s="9" t="s">
        <v>125</v>
      </c>
      <c r="AB234" s="8" t="s">
        <v>374</v>
      </c>
      <c r="AC234" s="9" t="s">
        <v>375</v>
      </c>
      <c r="AD234" s="9" t="s">
        <v>326</v>
      </c>
      <c r="AE234" s="8" t="s">
        <v>90</v>
      </c>
      <c r="AF234" s="9" t="s">
        <v>90</v>
      </c>
      <c r="AG234" s="9" t="s">
        <v>90</v>
      </c>
      <c r="AH234" s="8" t="s">
        <v>90</v>
      </c>
      <c r="AI234" s="9" t="s">
        <v>90</v>
      </c>
      <c r="AJ234" s="9" t="s">
        <v>90</v>
      </c>
      <c r="AK234" s="8" t="s">
        <v>90</v>
      </c>
      <c r="AL234" s="9" t="s">
        <v>90</v>
      </c>
      <c r="AM234" s="9" t="s">
        <v>90</v>
      </c>
      <c r="AN234" s="8" t="s">
        <v>307</v>
      </c>
      <c r="AO234" s="9" t="s">
        <v>308</v>
      </c>
      <c r="AP234" s="8" t="s">
        <v>307</v>
      </c>
      <c r="AQ234" s="9" t="s">
        <v>308</v>
      </c>
      <c r="AR234" s="9">
        <v>67</v>
      </c>
      <c r="AS234" s="8" t="s">
        <v>470</v>
      </c>
      <c r="AT234" s="9">
        <v>83</v>
      </c>
      <c r="AU234" s="9">
        <v>33</v>
      </c>
      <c r="AV234" s="8" t="s">
        <v>91</v>
      </c>
      <c r="AW234" s="9" t="s">
        <v>90</v>
      </c>
      <c r="AX234" s="9" t="s">
        <v>90</v>
      </c>
      <c r="AY234" s="8" t="s">
        <v>91</v>
      </c>
      <c r="AZ234" s="9" t="s">
        <v>90</v>
      </c>
      <c r="BA234" s="9" t="s">
        <v>90</v>
      </c>
      <c r="BB234" s="8" t="s">
        <v>91</v>
      </c>
      <c r="BC234" s="9" t="s">
        <v>90</v>
      </c>
      <c r="BD234" s="9" t="s">
        <v>90</v>
      </c>
      <c r="BE234" s="8" t="s">
        <v>137</v>
      </c>
      <c r="BF234" s="9" t="s">
        <v>138</v>
      </c>
      <c r="BG234" s="9" t="s">
        <v>101</v>
      </c>
      <c r="BH234" s="9" t="s">
        <v>101</v>
      </c>
      <c r="BI234" s="9" t="s">
        <v>90</v>
      </c>
      <c r="BJ234" s="8" t="s">
        <v>91</v>
      </c>
      <c r="BK234" s="8" t="s">
        <v>91</v>
      </c>
      <c r="BL234" s="8" t="s">
        <v>236</v>
      </c>
      <c r="BM234" s="9" t="s">
        <v>3973</v>
      </c>
      <c r="BN234" s="8" t="s">
        <v>24</v>
      </c>
      <c r="BO234" s="9" t="s">
        <v>24</v>
      </c>
      <c r="BP234" s="8" t="s">
        <v>91</v>
      </c>
      <c r="BQ234" s="8" t="s">
        <v>90</v>
      </c>
      <c r="BR234" s="8" t="s">
        <v>90</v>
      </c>
      <c r="BS234" s="8" t="s">
        <v>91</v>
      </c>
      <c r="BT234" s="8" t="s">
        <v>91</v>
      </c>
      <c r="BU234" s="8" t="s">
        <v>91</v>
      </c>
      <c r="BV234" s="10">
        <v>1</v>
      </c>
      <c r="BW234" s="11"/>
      <c r="BX234" s="11"/>
      <c r="BY234" s="12">
        <v>0</v>
      </c>
      <c r="BZ234" s="12">
        <v>0</v>
      </c>
      <c r="CA234" s="12">
        <v>3.665375</v>
      </c>
      <c r="CB234" s="12">
        <v>3.665375</v>
      </c>
      <c r="CC234" s="12">
        <v>0</v>
      </c>
      <c r="CD234" s="13">
        <v>0</v>
      </c>
      <c r="CE234" s="10"/>
      <c r="CF234" s="10"/>
      <c r="CG234" s="10">
        <f>COUNTIF(AP234:BD234,"land administration and management")</f>
        <v>1</v>
      </c>
      <c r="CH234" s="10"/>
      <c r="CI234" s="10"/>
      <c r="CJ234" s="10"/>
      <c r="CK234" s="10"/>
      <c r="CL234" s="10"/>
      <c r="CM234" s="10"/>
      <c r="CN234" s="10" t="s">
        <v>16425</v>
      </c>
      <c r="CO234" s="10" t="s">
        <v>16710</v>
      </c>
      <c r="CP234" s="23">
        <v>2017</v>
      </c>
      <c r="CT234" s="10">
        <f t="shared" si="5"/>
        <v>1</v>
      </c>
      <c r="CU234" s="40"/>
      <c r="CV234" s="10"/>
      <c r="CW234" s="10"/>
      <c r="CX234" s="17" t="s">
        <v>16706</v>
      </c>
      <c r="CY234" s="10"/>
    </row>
    <row r="235" spans="1:103" x14ac:dyDescent="0.35">
      <c r="A235" s="7" t="s">
        <v>4376</v>
      </c>
      <c r="B235" s="8" t="s">
        <v>4377</v>
      </c>
      <c r="C235" s="9">
        <v>2004</v>
      </c>
      <c r="D235" s="9">
        <v>2012</v>
      </c>
      <c r="E235" s="8" t="s">
        <v>82</v>
      </c>
      <c r="F235" s="8" t="s">
        <v>2548</v>
      </c>
      <c r="G235" s="9" t="s">
        <v>506</v>
      </c>
      <c r="H235" s="9" t="s">
        <v>342</v>
      </c>
      <c r="I235" s="9" t="s">
        <v>18176</v>
      </c>
      <c r="J235" s="9" t="s">
        <v>242</v>
      </c>
      <c r="K235" s="8" t="s">
        <v>85</v>
      </c>
      <c r="L235" s="8" t="s">
        <v>86</v>
      </c>
      <c r="M235" s="9" t="s">
        <v>16713</v>
      </c>
      <c r="N235" s="8" t="s">
        <v>239</v>
      </c>
      <c r="O235" s="9" t="s">
        <v>88</v>
      </c>
      <c r="P235" s="8" t="s">
        <v>167</v>
      </c>
      <c r="Q235" s="6" t="s">
        <v>89</v>
      </c>
      <c r="R235" s="9" t="s">
        <v>90</v>
      </c>
      <c r="S235" s="9" t="s">
        <v>90</v>
      </c>
      <c r="T235" s="9" t="s">
        <v>90</v>
      </c>
      <c r="U235" s="9" t="s">
        <v>90</v>
      </c>
      <c r="V235" s="8" t="s">
        <v>91</v>
      </c>
      <c r="W235" s="8" t="s">
        <v>913</v>
      </c>
      <c r="X235" s="9" t="s">
        <v>914</v>
      </c>
      <c r="Y235" s="8" t="s">
        <v>314</v>
      </c>
      <c r="Z235" s="9" t="s">
        <v>315</v>
      </c>
      <c r="AA235" s="9" t="s">
        <v>287</v>
      </c>
      <c r="AB235" s="8" t="s">
        <v>214</v>
      </c>
      <c r="AC235" s="9" t="s">
        <v>215</v>
      </c>
      <c r="AD235" s="9" t="s">
        <v>152</v>
      </c>
      <c r="AE235" s="8" t="s">
        <v>555</v>
      </c>
      <c r="AF235" s="9" t="s">
        <v>556</v>
      </c>
      <c r="AG235" s="9" t="s">
        <v>152</v>
      </c>
      <c r="AH235" s="8" t="s">
        <v>172</v>
      </c>
      <c r="AI235" s="9" t="s">
        <v>173</v>
      </c>
      <c r="AJ235" s="9" t="s">
        <v>152</v>
      </c>
      <c r="AK235" s="8" t="s">
        <v>999</v>
      </c>
      <c r="AL235" s="9" t="s">
        <v>1000</v>
      </c>
      <c r="AM235" s="9" t="s">
        <v>123</v>
      </c>
      <c r="AN235" s="8" t="s">
        <v>692</v>
      </c>
      <c r="AO235" s="9" t="s">
        <v>112</v>
      </c>
      <c r="AP235" s="8" t="s">
        <v>692</v>
      </c>
      <c r="AQ235" s="9" t="s">
        <v>112</v>
      </c>
      <c r="AR235" s="9">
        <v>33</v>
      </c>
      <c r="AS235" s="8" t="s">
        <v>470</v>
      </c>
      <c r="AT235" s="9">
        <v>83</v>
      </c>
      <c r="AU235" s="9">
        <v>33</v>
      </c>
      <c r="AV235" s="8" t="s">
        <v>235</v>
      </c>
      <c r="AW235" s="9">
        <v>29</v>
      </c>
      <c r="AX235" s="9">
        <v>17</v>
      </c>
      <c r="AY235" s="8" t="s">
        <v>1310</v>
      </c>
      <c r="AZ235" s="9">
        <v>101</v>
      </c>
      <c r="BA235" s="9">
        <v>17</v>
      </c>
      <c r="BB235" s="8" t="s">
        <v>91</v>
      </c>
      <c r="BC235" s="9" t="s">
        <v>90</v>
      </c>
      <c r="BD235" s="9" t="s">
        <v>90</v>
      </c>
      <c r="BE235" s="8" t="s">
        <v>224</v>
      </c>
      <c r="BF235" s="9" t="s">
        <v>225</v>
      </c>
      <c r="BG235" s="9" t="s">
        <v>101</v>
      </c>
      <c r="BH235" s="9" t="s">
        <v>101</v>
      </c>
      <c r="BI235" s="9" t="s">
        <v>90</v>
      </c>
      <c r="BJ235" s="8" t="s">
        <v>91</v>
      </c>
      <c r="BK235" s="8" t="s">
        <v>91</v>
      </c>
      <c r="BL235" s="8" t="s">
        <v>4378</v>
      </c>
      <c r="BM235" s="9" t="s">
        <v>4379</v>
      </c>
      <c r="BN235" s="8" t="s">
        <v>27</v>
      </c>
      <c r="BO235" s="9" t="s">
        <v>27</v>
      </c>
      <c r="BP235" s="8" t="s">
        <v>91</v>
      </c>
      <c r="BQ235" s="8" t="s">
        <v>90</v>
      </c>
      <c r="BR235" s="8" t="s">
        <v>90</v>
      </c>
      <c r="BS235" s="8" t="s">
        <v>91</v>
      </c>
      <c r="BT235" s="8" t="s">
        <v>91</v>
      </c>
      <c r="BU235" s="8" t="s">
        <v>91</v>
      </c>
      <c r="BV235" s="10">
        <v>1</v>
      </c>
      <c r="BW235" s="11"/>
      <c r="BX235" s="10">
        <v>1</v>
      </c>
      <c r="BY235" s="12">
        <v>0</v>
      </c>
      <c r="BZ235" s="12">
        <v>30</v>
      </c>
      <c r="CA235" s="12">
        <v>30</v>
      </c>
      <c r="CB235" s="12">
        <v>0</v>
      </c>
      <c r="CC235" s="12">
        <v>0</v>
      </c>
      <c r="CD235" s="13">
        <v>20.100000000000001</v>
      </c>
      <c r="CE235" s="10"/>
      <c r="CF235" s="10"/>
      <c r="CG235" s="10">
        <f>COUNTIF(AP235:BD235,"land administration and management")</f>
        <v>1</v>
      </c>
      <c r="CH235" s="10"/>
      <c r="CI235" s="10"/>
      <c r="CJ235" s="10"/>
      <c r="CK235" s="10"/>
      <c r="CL235" s="10"/>
      <c r="CM235" s="10"/>
      <c r="CN235" s="10"/>
      <c r="CO235" s="10"/>
      <c r="CP235" s="23"/>
      <c r="CT235" s="10">
        <f t="shared" si="5"/>
        <v>1</v>
      </c>
      <c r="CU235" s="39">
        <v>1</v>
      </c>
      <c r="CV235" s="10" t="s">
        <v>154</v>
      </c>
      <c r="CW235" s="10" t="s">
        <v>16661</v>
      </c>
      <c r="CX235" s="17">
        <v>2013</v>
      </c>
      <c r="CY235" s="10" t="s">
        <v>16430</v>
      </c>
    </row>
    <row r="236" spans="1:103" x14ac:dyDescent="0.35">
      <c r="A236" s="7" t="s">
        <v>4726</v>
      </c>
      <c r="B236" s="8" t="s">
        <v>4727</v>
      </c>
      <c r="C236" s="9">
        <v>2004</v>
      </c>
      <c r="D236" s="9">
        <v>2011</v>
      </c>
      <c r="E236" s="8" t="s">
        <v>370</v>
      </c>
      <c r="F236" s="8" t="s">
        <v>569</v>
      </c>
      <c r="G236" s="9" t="s">
        <v>506</v>
      </c>
      <c r="H236" s="9" t="s">
        <v>342</v>
      </c>
      <c r="I236" s="9" t="s">
        <v>9461</v>
      </c>
      <c r="J236" s="9" t="s">
        <v>2545</v>
      </c>
      <c r="K236" s="8" t="s">
        <v>85</v>
      </c>
      <c r="L236" s="8" t="s">
        <v>86</v>
      </c>
      <c r="M236" s="9" t="s">
        <v>16713</v>
      </c>
      <c r="N236" s="8" t="s">
        <v>166</v>
      </c>
      <c r="O236" s="9" t="s">
        <v>88</v>
      </c>
      <c r="P236" s="8" t="s">
        <v>167</v>
      </c>
      <c r="Q236" s="6" t="s">
        <v>372</v>
      </c>
      <c r="R236" s="9" t="s">
        <v>90</v>
      </c>
      <c r="S236" s="9" t="s">
        <v>90</v>
      </c>
      <c r="T236" s="9" t="s">
        <v>4190</v>
      </c>
      <c r="U236" s="9" t="s">
        <v>4191</v>
      </c>
      <c r="V236" s="8" t="s">
        <v>91</v>
      </c>
      <c r="W236" s="8" t="s">
        <v>90</v>
      </c>
      <c r="X236" s="9" t="s">
        <v>90</v>
      </c>
      <c r="Y236" s="8" t="s">
        <v>651</v>
      </c>
      <c r="Z236" s="9" t="s">
        <v>652</v>
      </c>
      <c r="AA236" s="9" t="s">
        <v>158</v>
      </c>
      <c r="AB236" s="8" t="s">
        <v>446</v>
      </c>
      <c r="AC236" s="9" t="s">
        <v>447</v>
      </c>
      <c r="AD236" s="9" t="s">
        <v>126</v>
      </c>
      <c r="AE236" s="8" t="s">
        <v>374</v>
      </c>
      <c r="AF236" s="9" t="s">
        <v>375</v>
      </c>
      <c r="AG236" s="9" t="s">
        <v>115</v>
      </c>
      <c r="AH236" s="8" t="s">
        <v>442</v>
      </c>
      <c r="AI236" s="9" t="s">
        <v>443</v>
      </c>
      <c r="AJ236" s="9" t="s">
        <v>134</v>
      </c>
      <c r="AK236" s="8" t="s">
        <v>444</v>
      </c>
      <c r="AL236" s="9" t="s">
        <v>445</v>
      </c>
      <c r="AM236" s="9" t="s">
        <v>134</v>
      </c>
      <c r="AN236" s="8" t="s">
        <v>470</v>
      </c>
      <c r="AO236" s="9" t="s">
        <v>471</v>
      </c>
      <c r="AP236" s="8" t="s">
        <v>470</v>
      </c>
      <c r="AQ236" s="9" t="s">
        <v>471</v>
      </c>
      <c r="AR236" s="9">
        <v>40</v>
      </c>
      <c r="AS236" s="8" t="s">
        <v>472</v>
      </c>
      <c r="AT236" s="9">
        <v>85</v>
      </c>
      <c r="AU236" s="9">
        <v>20</v>
      </c>
      <c r="AV236" s="8" t="s">
        <v>305</v>
      </c>
      <c r="AW236" s="9">
        <v>62</v>
      </c>
      <c r="AX236" s="9">
        <v>20</v>
      </c>
      <c r="AY236" s="8" t="s">
        <v>494</v>
      </c>
      <c r="AZ236" s="9">
        <v>76</v>
      </c>
      <c r="BA236" s="9">
        <v>20</v>
      </c>
      <c r="BB236" s="8" t="s">
        <v>91</v>
      </c>
      <c r="BC236" s="9" t="s">
        <v>90</v>
      </c>
      <c r="BD236" s="9" t="s">
        <v>90</v>
      </c>
      <c r="BE236" s="8" t="s">
        <v>252</v>
      </c>
      <c r="BF236" s="9" t="s">
        <v>253</v>
      </c>
      <c r="BG236" s="9" t="s">
        <v>109</v>
      </c>
      <c r="BH236" s="9" t="s">
        <v>101</v>
      </c>
      <c r="BI236" s="9" t="s">
        <v>90</v>
      </c>
      <c r="BJ236" s="8" t="s">
        <v>91</v>
      </c>
      <c r="BK236" s="8" t="s">
        <v>91</v>
      </c>
      <c r="BL236" s="8" t="s">
        <v>139</v>
      </c>
      <c r="BM236" s="9" t="s">
        <v>4728</v>
      </c>
      <c r="BN236" s="8" t="s">
        <v>325</v>
      </c>
      <c r="BO236" s="9" t="s">
        <v>325</v>
      </c>
      <c r="BP236" s="8" t="s">
        <v>91</v>
      </c>
      <c r="BQ236" s="8" t="s">
        <v>90</v>
      </c>
      <c r="BR236" s="8" t="s">
        <v>90</v>
      </c>
      <c r="BS236" s="8" t="s">
        <v>91</v>
      </c>
      <c r="BT236" s="8" t="s">
        <v>91</v>
      </c>
      <c r="BU236" s="8" t="s">
        <v>91</v>
      </c>
      <c r="BV236" s="10">
        <v>0</v>
      </c>
      <c r="BW236" s="11"/>
      <c r="BX236" s="11"/>
      <c r="BY236" s="12">
        <v>0</v>
      </c>
      <c r="BZ236" s="12">
        <v>0</v>
      </c>
      <c r="CA236" s="12">
        <v>4.5</v>
      </c>
      <c r="CB236" s="12">
        <v>4.5</v>
      </c>
      <c r="CC236" s="12">
        <v>0</v>
      </c>
      <c r="CD236" s="13">
        <v>0</v>
      </c>
      <c r="CE236" s="10"/>
      <c r="CF236" s="10"/>
      <c r="CG236" s="10">
        <f>COUNTIF(AP236:BD236,"land administration and management")</f>
        <v>1</v>
      </c>
      <c r="CH236" s="10"/>
      <c r="CI236" s="10"/>
      <c r="CJ236" s="10"/>
      <c r="CK236" s="10"/>
      <c r="CL236" s="10"/>
      <c r="CM236" s="10"/>
      <c r="CN236" s="10" t="s">
        <v>16425</v>
      </c>
      <c r="CO236" s="10" t="s">
        <v>16710</v>
      </c>
      <c r="CP236" s="23">
        <v>2017</v>
      </c>
      <c r="CT236" s="10">
        <f t="shared" si="5"/>
        <v>1</v>
      </c>
      <c r="CU236" s="28"/>
      <c r="CV236" s="10"/>
      <c r="CW236" s="10"/>
      <c r="CX236" s="17" t="s">
        <v>16706</v>
      </c>
      <c r="CY236" s="10"/>
    </row>
    <row r="237" spans="1:103" x14ac:dyDescent="0.35">
      <c r="A237" s="7" t="s">
        <v>4190</v>
      </c>
      <c r="B237" s="8" t="s">
        <v>4191</v>
      </c>
      <c r="C237" s="9">
        <v>2004</v>
      </c>
      <c r="D237" s="9">
        <v>2012</v>
      </c>
      <c r="E237" s="8" t="s">
        <v>82</v>
      </c>
      <c r="F237" s="8" t="s">
        <v>569</v>
      </c>
      <c r="G237" s="9" t="s">
        <v>506</v>
      </c>
      <c r="H237" s="9" t="s">
        <v>342</v>
      </c>
      <c r="I237" s="9" t="s">
        <v>9461</v>
      </c>
      <c r="J237" s="9" t="s">
        <v>2545</v>
      </c>
      <c r="K237" s="8" t="s">
        <v>85</v>
      </c>
      <c r="L237" s="8" t="s">
        <v>86</v>
      </c>
      <c r="M237" s="9" t="s">
        <v>16713</v>
      </c>
      <c r="N237" s="8" t="s">
        <v>166</v>
      </c>
      <c r="O237" s="9" t="s">
        <v>88</v>
      </c>
      <c r="P237" s="8" t="s">
        <v>167</v>
      </c>
      <c r="Q237" s="6" t="s">
        <v>89</v>
      </c>
      <c r="R237" s="9" t="s">
        <v>90</v>
      </c>
      <c r="S237" s="9" t="s">
        <v>90</v>
      </c>
      <c r="T237" s="9" t="s">
        <v>90</v>
      </c>
      <c r="U237" s="9" t="s">
        <v>90</v>
      </c>
      <c r="V237" s="8" t="s">
        <v>91</v>
      </c>
      <c r="W237" s="8" t="s">
        <v>1415</v>
      </c>
      <c r="X237" s="9" t="s">
        <v>1416</v>
      </c>
      <c r="Y237" s="8" t="s">
        <v>314</v>
      </c>
      <c r="Z237" s="9" t="s">
        <v>315</v>
      </c>
      <c r="AA237" s="9" t="s">
        <v>304</v>
      </c>
      <c r="AB237" s="8" t="s">
        <v>172</v>
      </c>
      <c r="AC237" s="9" t="s">
        <v>173</v>
      </c>
      <c r="AD237" s="9" t="s">
        <v>126</v>
      </c>
      <c r="AE237" s="8" t="s">
        <v>170</v>
      </c>
      <c r="AF237" s="9" t="s">
        <v>171</v>
      </c>
      <c r="AG237" s="9" t="s">
        <v>123</v>
      </c>
      <c r="AH237" s="8" t="s">
        <v>232</v>
      </c>
      <c r="AI237" s="9" t="s">
        <v>233</v>
      </c>
      <c r="AJ237" s="9" t="s">
        <v>352</v>
      </c>
      <c r="AK237" s="8" t="s">
        <v>94</v>
      </c>
      <c r="AL237" s="9" t="s">
        <v>95</v>
      </c>
      <c r="AM237" s="9" t="s">
        <v>352</v>
      </c>
      <c r="AN237" s="8" t="s">
        <v>606</v>
      </c>
      <c r="AO237" s="9" t="s">
        <v>607</v>
      </c>
      <c r="AP237" s="8" t="s">
        <v>606</v>
      </c>
      <c r="AQ237" s="9" t="s">
        <v>607</v>
      </c>
      <c r="AR237" s="9">
        <v>25</v>
      </c>
      <c r="AS237" s="8" t="s">
        <v>470</v>
      </c>
      <c r="AT237" s="9">
        <v>83</v>
      </c>
      <c r="AU237" s="9">
        <v>25</v>
      </c>
      <c r="AV237" s="8" t="s">
        <v>376</v>
      </c>
      <c r="AW237" s="9">
        <v>80</v>
      </c>
      <c r="AX237" s="9">
        <v>24</v>
      </c>
      <c r="AY237" s="8" t="s">
        <v>129</v>
      </c>
      <c r="AZ237" s="9">
        <v>78</v>
      </c>
      <c r="BA237" s="9">
        <v>13</v>
      </c>
      <c r="BB237" s="8" t="s">
        <v>262</v>
      </c>
      <c r="BC237" s="9">
        <v>57</v>
      </c>
      <c r="BD237" s="9">
        <v>13</v>
      </c>
      <c r="BE237" s="8" t="s">
        <v>252</v>
      </c>
      <c r="BF237" s="9" t="s">
        <v>253</v>
      </c>
      <c r="BG237" s="9" t="s">
        <v>109</v>
      </c>
      <c r="BH237" s="9" t="s">
        <v>101</v>
      </c>
      <c r="BI237" s="9" t="s">
        <v>90</v>
      </c>
      <c r="BJ237" s="8" t="s">
        <v>91</v>
      </c>
      <c r="BK237" s="8" t="s">
        <v>91</v>
      </c>
      <c r="BL237" s="8" t="s">
        <v>139</v>
      </c>
      <c r="BM237" s="9" t="s">
        <v>4192</v>
      </c>
      <c r="BN237" s="8" t="s">
        <v>325</v>
      </c>
      <c r="BO237" s="9" t="s">
        <v>325</v>
      </c>
      <c r="BP237" s="8" t="s">
        <v>91</v>
      </c>
      <c r="BQ237" s="8" t="s">
        <v>90</v>
      </c>
      <c r="BR237" s="8" t="s">
        <v>90</v>
      </c>
      <c r="BS237" s="8" t="s">
        <v>91</v>
      </c>
      <c r="BT237" s="8" t="s">
        <v>91</v>
      </c>
      <c r="BU237" s="8" t="s">
        <v>91</v>
      </c>
      <c r="BV237" s="10">
        <v>1</v>
      </c>
      <c r="BW237" s="11"/>
      <c r="BX237" s="10">
        <v>1</v>
      </c>
      <c r="BY237" s="12">
        <v>0</v>
      </c>
      <c r="BZ237" s="12">
        <v>10.8</v>
      </c>
      <c r="CA237" s="12">
        <v>10.8</v>
      </c>
      <c r="CB237" s="12">
        <v>0</v>
      </c>
      <c r="CC237" s="12">
        <v>0</v>
      </c>
      <c r="CD237" s="13">
        <v>7.3</v>
      </c>
      <c r="CE237" s="10"/>
      <c r="CF237" s="10"/>
      <c r="CG237" s="10">
        <f>COUNTIF(AP237:BD237,"land administration and management")</f>
        <v>1</v>
      </c>
      <c r="CH237" s="10"/>
      <c r="CI237" s="10"/>
      <c r="CJ237" s="10"/>
      <c r="CK237" s="10"/>
      <c r="CL237" s="10"/>
      <c r="CM237" s="10"/>
      <c r="CN237" s="10" t="s">
        <v>16425</v>
      </c>
      <c r="CO237" s="10" t="s">
        <v>16710</v>
      </c>
      <c r="CP237" s="23">
        <v>2017</v>
      </c>
      <c r="CT237" s="10">
        <f t="shared" si="5"/>
        <v>1</v>
      </c>
      <c r="CU237" s="34">
        <v>1</v>
      </c>
      <c r="CV237" s="10" t="s">
        <v>154</v>
      </c>
      <c r="CW237" s="10" t="s">
        <v>16639</v>
      </c>
      <c r="CX237" s="17">
        <v>2015</v>
      </c>
      <c r="CY237" s="10" t="s">
        <v>16428</v>
      </c>
    </row>
    <row r="238" spans="1:103" x14ac:dyDescent="0.35">
      <c r="A238" s="7" t="s">
        <v>2728</v>
      </c>
      <c r="B238" s="8" t="s">
        <v>2729</v>
      </c>
      <c r="C238" s="9">
        <v>2004</v>
      </c>
      <c r="D238" s="9">
        <v>2015</v>
      </c>
      <c r="E238" s="8" t="s">
        <v>82</v>
      </c>
      <c r="F238" s="8" t="s">
        <v>404</v>
      </c>
      <c r="G238" s="9" t="s">
        <v>364</v>
      </c>
      <c r="H238" s="9" t="s">
        <v>342</v>
      </c>
      <c r="I238" s="9" t="s">
        <v>9461</v>
      </c>
      <c r="J238" s="9" t="s">
        <v>2545</v>
      </c>
      <c r="K238" s="8" t="s">
        <v>85</v>
      </c>
      <c r="L238" s="8" t="s">
        <v>86</v>
      </c>
      <c r="M238" s="9" t="s">
        <v>16713</v>
      </c>
      <c r="N238" s="8" t="s">
        <v>239</v>
      </c>
      <c r="O238" s="9" t="s">
        <v>88</v>
      </c>
      <c r="P238" s="8" t="s">
        <v>240</v>
      </c>
      <c r="Q238" s="6" t="s">
        <v>89</v>
      </c>
      <c r="R238" s="9" t="s">
        <v>90</v>
      </c>
      <c r="S238" s="9" t="s">
        <v>108</v>
      </c>
      <c r="T238" s="9" t="s">
        <v>90</v>
      </c>
      <c r="U238" s="9" t="s">
        <v>90</v>
      </c>
      <c r="V238" s="8" t="s">
        <v>109</v>
      </c>
      <c r="W238" s="8" t="s">
        <v>429</v>
      </c>
      <c r="X238" s="9" t="s">
        <v>430</v>
      </c>
      <c r="Y238" s="8" t="s">
        <v>186</v>
      </c>
      <c r="Z238" s="9" t="s">
        <v>187</v>
      </c>
      <c r="AA238" s="9" t="s">
        <v>377</v>
      </c>
      <c r="AB238" s="8" t="s">
        <v>214</v>
      </c>
      <c r="AC238" s="9" t="s">
        <v>215</v>
      </c>
      <c r="AD238" s="9" t="s">
        <v>155</v>
      </c>
      <c r="AE238" s="8" t="s">
        <v>555</v>
      </c>
      <c r="AF238" s="9" t="s">
        <v>556</v>
      </c>
      <c r="AG238" s="9" t="s">
        <v>155</v>
      </c>
      <c r="AH238" s="8" t="s">
        <v>172</v>
      </c>
      <c r="AI238" s="9" t="s">
        <v>173</v>
      </c>
      <c r="AJ238" s="9" t="s">
        <v>155</v>
      </c>
      <c r="AK238" s="8" t="s">
        <v>1100</v>
      </c>
      <c r="AL238" s="9" t="s">
        <v>1101</v>
      </c>
      <c r="AM238" s="9" t="s">
        <v>155</v>
      </c>
      <c r="AN238" s="8" t="s">
        <v>97</v>
      </c>
      <c r="AO238" s="9" t="s">
        <v>98</v>
      </c>
      <c r="AP238" s="8" t="s">
        <v>97</v>
      </c>
      <c r="AQ238" s="9" t="s">
        <v>98</v>
      </c>
      <c r="AR238" s="9">
        <v>25</v>
      </c>
      <c r="AS238" s="8" t="s">
        <v>262</v>
      </c>
      <c r="AT238" s="9">
        <v>57</v>
      </c>
      <c r="AU238" s="9">
        <v>25</v>
      </c>
      <c r="AV238" s="8" t="s">
        <v>456</v>
      </c>
      <c r="AW238" s="9">
        <v>84</v>
      </c>
      <c r="AX238" s="9">
        <v>24</v>
      </c>
      <c r="AY238" s="8" t="s">
        <v>247</v>
      </c>
      <c r="AZ238" s="9">
        <v>73</v>
      </c>
      <c r="BA238" s="9">
        <v>13</v>
      </c>
      <c r="BB238" s="8" t="s">
        <v>692</v>
      </c>
      <c r="BC238" s="9">
        <v>36</v>
      </c>
      <c r="BD238" s="9">
        <v>13</v>
      </c>
      <c r="BE238" s="8" t="s">
        <v>99</v>
      </c>
      <c r="BF238" s="9" t="s">
        <v>100</v>
      </c>
      <c r="BG238" s="9" t="s">
        <v>101</v>
      </c>
      <c r="BH238" s="9" t="s">
        <v>101</v>
      </c>
      <c r="BI238" s="9" t="s">
        <v>90</v>
      </c>
      <c r="BJ238" s="8" t="s">
        <v>91</v>
      </c>
      <c r="BK238" s="8" t="s">
        <v>91</v>
      </c>
      <c r="BL238" s="8" t="s">
        <v>2730</v>
      </c>
      <c r="BM238" s="9" t="s">
        <v>2731</v>
      </c>
      <c r="BN238" s="8" t="s">
        <v>24</v>
      </c>
      <c r="BO238" s="9" t="s">
        <v>24</v>
      </c>
      <c r="BP238" s="8" t="s">
        <v>91</v>
      </c>
      <c r="BQ238" s="8" t="s">
        <v>90</v>
      </c>
      <c r="BR238" s="8" t="s">
        <v>90</v>
      </c>
      <c r="BS238" s="8" t="s">
        <v>91</v>
      </c>
      <c r="BT238" s="8" t="s">
        <v>91</v>
      </c>
      <c r="BU238" s="8" t="s">
        <v>91</v>
      </c>
      <c r="BV238" s="10">
        <v>1</v>
      </c>
      <c r="BW238" s="11"/>
      <c r="BX238" s="10">
        <v>1</v>
      </c>
      <c r="BY238" s="12">
        <v>0</v>
      </c>
      <c r="BZ238" s="12">
        <v>222.46600000000001</v>
      </c>
      <c r="CA238" s="12">
        <v>222.46600000000001</v>
      </c>
      <c r="CB238" s="12">
        <v>0</v>
      </c>
      <c r="CC238" s="12">
        <v>0</v>
      </c>
      <c r="CD238" s="13">
        <v>160.17552000000001</v>
      </c>
      <c r="CE238" s="10"/>
      <c r="CF238" s="10"/>
      <c r="CG238" s="10"/>
      <c r="CH238" s="10">
        <f>COUNTIF(AP238:BE238,"urban services and housing for the poor")</f>
        <v>1</v>
      </c>
      <c r="CI238" s="10"/>
      <c r="CJ238" s="10"/>
      <c r="CK238" s="10"/>
      <c r="CL238" s="10">
        <v>1</v>
      </c>
      <c r="CM238" s="10">
        <v>1</v>
      </c>
      <c r="CN238" s="10" t="s">
        <v>16425</v>
      </c>
      <c r="CO238" s="10" t="s">
        <v>18118</v>
      </c>
      <c r="CP238" s="23">
        <v>2011</v>
      </c>
      <c r="CT238" s="10">
        <f t="shared" si="5"/>
        <v>1</v>
      </c>
      <c r="CU238" s="39">
        <v>1</v>
      </c>
      <c r="CV238" s="10" t="s">
        <v>154</v>
      </c>
      <c r="CW238" s="10" t="s">
        <v>16560</v>
      </c>
      <c r="CX238" s="17">
        <v>2016</v>
      </c>
      <c r="CY238" s="10" t="s">
        <v>16428</v>
      </c>
    </row>
    <row r="239" spans="1:103" x14ac:dyDescent="0.35">
      <c r="A239" s="7" t="s">
        <v>2210</v>
      </c>
      <c r="B239" s="8" t="s">
        <v>2211</v>
      </c>
      <c r="C239" s="9">
        <v>2004</v>
      </c>
      <c r="D239" s="9">
        <v>2009</v>
      </c>
      <c r="E239" s="8" t="s">
        <v>797</v>
      </c>
      <c r="F239" s="8" t="s">
        <v>798</v>
      </c>
      <c r="G239" s="9" t="s">
        <v>414</v>
      </c>
      <c r="H239" s="9" t="s">
        <v>342</v>
      </c>
      <c r="I239" s="9" t="s">
        <v>2545</v>
      </c>
      <c r="J239" s="9" t="s">
        <v>2545</v>
      </c>
      <c r="K239" s="8" t="s">
        <v>85</v>
      </c>
      <c r="L239" s="8" t="s">
        <v>965</v>
      </c>
      <c r="M239" s="9" t="s">
        <v>16713</v>
      </c>
      <c r="N239" s="8" t="s">
        <v>87</v>
      </c>
      <c r="O239" s="9" t="s">
        <v>88</v>
      </c>
      <c r="P239" s="8" t="s">
        <v>87</v>
      </c>
      <c r="Q239" s="6" t="s">
        <v>89</v>
      </c>
      <c r="R239" s="9" t="s">
        <v>90</v>
      </c>
      <c r="S239" s="9" t="s">
        <v>90</v>
      </c>
      <c r="T239" s="9" t="s">
        <v>90</v>
      </c>
      <c r="U239" s="9" t="s">
        <v>90</v>
      </c>
      <c r="V239" s="8" t="s">
        <v>91</v>
      </c>
      <c r="W239" s="8" t="s">
        <v>478</v>
      </c>
      <c r="X239" s="9" t="s">
        <v>479</v>
      </c>
      <c r="Y239" s="8" t="s">
        <v>94</v>
      </c>
      <c r="Z239" s="9" t="s">
        <v>95</v>
      </c>
      <c r="AA239" s="9" t="s">
        <v>589</v>
      </c>
      <c r="AB239" s="8" t="s">
        <v>172</v>
      </c>
      <c r="AC239" s="9" t="s">
        <v>173</v>
      </c>
      <c r="AD239" s="9" t="s">
        <v>395</v>
      </c>
      <c r="AE239" s="8" t="s">
        <v>90</v>
      </c>
      <c r="AF239" s="9" t="s">
        <v>90</v>
      </c>
      <c r="AG239" s="9" t="s">
        <v>90</v>
      </c>
      <c r="AH239" s="8" t="s">
        <v>90</v>
      </c>
      <c r="AI239" s="9" t="s">
        <v>90</v>
      </c>
      <c r="AJ239" s="9" t="s">
        <v>90</v>
      </c>
      <c r="AK239" s="8" t="s">
        <v>90</v>
      </c>
      <c r="AL239" s="9" t="s">
        <v>90</v>
      </c>
      <c r="AM239" s="9" t="s">
        <v>90</v>
      </c>
      <c r="AN239" s="8" t="s">
        <v>97</v>
      </c>
      <c r="AO239" s="9" t="s">
        <v>98</v>
      </c>
      <c r="AP239" s="8" t="s">
        <v>97</v>
      </c>
      <c r="AQ239" s="9" t="s">
        <v>98</v>
      </c>
      <c r="AR239" s="9">
        <v>25</v>
      </c>
      <c r="AS239" s="8" t="s">
        <v>129</v>
      </c>
      <c r="AT239" s="9">
        <v>78</v>
      </c>
      <c r="AU239" s="9">
        <v>25</v>
      </c>
      <c r="AV239" s="8" t="s">
        <v>472</v>
      </c>
      <c r="AW239" s="9">
        <v>85</v>
      </c>
      <c r="AX239" s="9">
        <v>24</v>
      </c>
      <c r="AY239" s="8" t="s">
        <v>247</v>
      </c>
      <c r="AZ239" s="9">
        <v>73</v>
      </c>
      <c r="BA239" s="9">
        <v>13</v>
      </c>
      <c r="BB239" s="8" t="s">
        <v>636</v>
      </c>
      <c r="BC239" s="9">
        <v>70</v>
      </c>
      <c r="BD239" s="9">
        <v>13</v>
      </c>
      <c r="BE239" s="8" t="s">
        <v>137</v>
      </c>
      <c r="BF239" s="9" t="s">
        <v>138</v>
      </c>
      <c r="BG239" s="9" t="s">
        <v>109</v>
      </c>
      <c r="BH239" s="9" t="s">
        <v>101</v>
      </c>
      <c r="BI239" s="9" t="s">
        <v>90</v>
      </c>
      <c r="BJ239" s="8" t="s">
        <v>91</v>
      </c>
      <c r="BK239" s="8" t="s">
        <v>91</v>
      </c>
      <c r="BL239" s="8" t="s">
        <v>2212</v>
      </c>
      <c r="BM239" s="9" t="s">
        <v>2213</v>
      </c>
      <c r="BN239" s="8" t="s">
        <v>24</v>
      </c>
      <c r="BO239" s="9" t="s">
        <v>24</v>
      </c>
      <c r="BP239" s="8" t="s">
        <v>91</v>
      </c>
      <c r="BQ239" s="8" t="s">
        <v>90</v>
      </c>
      <c r="BR239" s="8" t="s">
        <v>90</v>
      </c>
      <c r="BS239" s="8" t="s">
        <v>91</v>
      </c>
      <c r="BT239" s="8" t="s">
        <v>91</v>
      </c>
      <c r="BU239" s="8" t="s">
        <v>91</v>
      </c>
      <c r="BV239" s="10">
        <v>1</v>
      </c>
      <c r="BW239" s="11"/>
      <c r="BX239" s="11"/>
      <c r="BY239" s="12">
        <v>0</v>
      </c>
      <c r="BZ239" s="12">
        <v>0</v>
      </c>
      <c r="CA239" s="12">
        <v>12.5</v>
      </c>
      <c r="CB239" s="12">
        <v>12.5</v>
      </c>
      <c r="CC239" s="12">
        <v>0</v>
      </c>
      <c r="CD239" s="13">
        <v>0</v>
      </c>
      <c r="CE239" s="39"/>
      <c r="CF239" s="39"/>
      <c r="CG239" s="10"/>
      <c r="CH239" s="39">
        <f>COUNTIF(AP239:BE239,"urban services and housing for the poor")</f>
        <v>1</v>
      </c>
      <c r="CI239" s="39"/>
      <c r="CJ239" s="39"/>
      <c r="CK239" s="39"/>
      <c r="CL239" s="39"/>
      <c r="CM239" s="39"/>
      <c r="CN239" s="39"/>
      <c r="CO239" s="39"/>
      <c r="CP239" s="41"/>
      <c r="CT239" s="10">
        <f t="shared" si="5"/>
        <v>1</v>
      </c>
      <c r="CU239" s="39">
        <v>1</v>
      </c>
      <c r="CV239" s="39" t="s">
        <v>154</v>
      </c>
      <c r="CW239" s="39" t="s">
        <v>16563</v>
      </c>
      <c r="CX239" s="42">
        <v>2010</v>
      </c>
      <c r="CY239" s="39" t="s">
        <v>16427</v>
      </c>
    </row>
    <row r="240" spans="1:103" x14ac:dyDescent="0.35">
      <c r="A240" s="7" t="s">
        <v>7449</v>
      </c>
      <c r="B240" s="8" t="s">
        <v>7450</v>
      </c>
      <c r="C240" s="9">
        <v>2005</v>
      </c>
      <c r="D240" s="9">
        <v>2009</v>
      </c>
      <c r="E240" s="8" t="s">
        <v>1182</v>
      </c>
      <c r="F240" s="8" t="s">
        <v>4189</v>
      </c>
      <c r="G240" s="9" t="s">
        <v>593</v>
      </c>
      <c r="H240" s="9" t="s">
        <v>342</v>
      </c>
      <c r="I240" s="9" t="s">
        <v>9461</v>
      </c>
      <c r="J240" s="9" t="s">
        <v>9461</v>
      </c>
      <c r="K240" s="8" t="s">
        <v>90</v>
      </c>
      <c r="L240" s="8" t="s">
        <v>91</v>
      </c>
      <c r="M240" s="9" t="s">
        <v>16713</v>
      </c>
      <c r="N240" s="8" t="s">
        <v>166</v>
      </c>
      <c r="O240" s="9" t="s">
        <v>88</v>
      </c>
      <c r="P240" s="8" t="s">
        <v>167</v>
      </c>
      <c r="Q240" s="6" t="s">
        <v>89</v>
      </c>
      <c r="R240" s="9" t="s">
        <v>90</v>
      </c>
      <c r="S240" s="9" t="s">
        <v>90</v>
      </c>
      <c r="T240" s="9" t="s">
        <v>90</v>
      </c>
      <c r="U240" s="9" t="s">
        <v>90</v>
      </c>
      <c r="V240" s="8" t="s">
        <v>91</v>
      </c>
      <c r="W240" s="8" t="s">
        <v>90</v>
      </c>
      <c r="X240" s="9" t="s">
        <v>90</v>
      </c>
      <c r="Y240" s="8" t="s">
        <v>312</v>
      </c>
      <c r="Z240" s="9" t="s">
        <v>313</v>
      </c>
      <c r="AA240" s="9" t="s">
        <v>147</v>
      </c>
      <c r="AB240" s="8" t="s">
        <v>314</v>
      </c>
      <c r="AC240" s="9" t="s">
        <v>315</v>
      </c>
      <c r="AD240" s="9" t="s">
        <v>147</v>
      </c>
      <c r="AE240" s="8" t="s">
        <v>90</v>
      </c>
      <c r="AF240" s="9" t="s">
        <v>90</v>
      </c>
      <c r="AG240" s="9" t="s">
        <v>90</v>
      </c>
      <c r="AH240" s="8" t="s">
        <v>90</v>
      </c>
      <c r="AI240" s="9" t="s">
        <v>90</v>
      </c>
      <c r="AJ240" s="9" t="s">
        <v>90</v>
      </c>
      <c r="AK240" s="8" t="s">
        <v>90</v>
      </c>
      <c r="AL240" s="9" t="s">
        <v>90</v>
      </c>
      <c r="AM240" s="9" t="s">
        <v>90</v>
      </c>
      <c r="AN240" s="8" t="s">
        <v>470</v>
      </c>
      <c r="AO240" s="9" t="s">
        <v>471</v>
      </c>
      <c r="AP240" s="8" t="s">
        <v>470</v>
      </c>
      <c r="AQ240" s="9" t="s">
        <v>471</v>
      </c>
      <c r="AR240" s="9">
        <v>67</v>
      </c>
      <c r="AS240" s="8" t="s">
        <v>986</v>
      </c>
      <c r="AT240" s="9">
        <v>31</v>
      </c>
      <c r="AU240" s="9">
        <v>33</v>
      </c>
      <c r="AV240" s="8" t="s">
        <v>91</v>
      </c>
      <c r="AW240" s="9" t="s">
        <v>90</v>
      </c>
      <c r="AX240" s="9" t="s">
        <v>90</v>
      </c>
      <c r="AY240" s="8" t="s">
        <v>91</v>
      </c>
      <c r="AZ240" s="9" t="s">
        <v>90</v>
      </c>
      <c r="BA240" s="9" t="s">
        <v>90</v>
      </c>
      <c r="BB240" s="8" t="s">
        <v>91</v>
      </c>
      <c r="BC240" s="9" t="s">
        <v>90</v>
      </c>
      <c r="BD240" s="9" t="s">
        <v>90</v>
      </c>
      <c r="BE240" s="8" t="s">
        <v>90</v>
      </c>
      <c r="BF240" s="9" t="s">
        <v>90</v>
      </c>
      <c r="BG240" s="9" t="s">
        <v>109</v>
      </c>
      <c r="BH240" s="9" t="s">
        <v>101</v>
      </c>
      <c r="BI240" s="9" t="s">
        <v>90</v>
      </c>
      <c r="BJ240" s="8" t="s">
        <v>91</v>
      </c>
      <c r="BK240" s="8" t="s">
        <v>91</v>
      </c>
      <c r="BL240" s="8" t="s">
        <v>7451</v>
      </c>
      <c r="BM240" s="9" t="s">
        <v>7452</v>
      </c>
      <c r="BN240" s="8" t="s">
        <v>91</v>
      </c>
      <c r="BO240" s="9" t="s">
        <v>90</v>
      </c>
      <c r="BP240" s="8" t="s">
        <v>91</v>
      </c>
      <c r="BQ240" s="8" t="s">
        <v>90</v>
      </c>
      <c r="BR240" s="8" t="s">
        <v>90</v>
      </c>
      <c r="BS240" s="8" t="s">
        <v>91</v>
      </c>
      <c r="BT240" s="8" t="s">
        <v>91</v>
      </c>
      <c r="BU240" s="8" t="s">
        <v>91</v>
      </c>
      <c r="BV240" s="10">
        <v>1</v>
      </c>
      <c r="BW240" s="11"/>
      <c r="BX240" s="11"/>
      <c r="BY240" s="12">
        <v>0</v>
      </c>
      <c r="BZ240" s="12">
        <v>0</v>
      </c>
      <c r="CA240" s="12">
        <v>0.33</v>
      </c>
      <c r="CB240" s="12">
        <v>0.33</v>
      </c>
      <c r="CC240" s="12">
        <v>0</v>
      </c>
      <c r="CD240" s="13">
        <v>0</v>
      </c>
      <c r="CE240" s="10"/>
      <c r="CF240" s="10"/>
      <c r="CG240" s="10">
        <f>COUNTIF(AP240:BD240,"land administration and management")</f>
        <v>1</v>
      </c>
      <c r="CH240" s="10"/>
      <c r="CI240" s="10"/>
      <c r="CJ240" s="10"/>
      <c r="CK240" s="10"/>
      <c r="CL240" s="10"/>
      <c r="CM240" s="10"/>
      <c r="CN240" s="10" t="s">
        <v>16425</v>
      </c>
      <c r="CO240" s="10" t="s">
        <v>16710</v>
      </c>
      <c r="CP240" s="23">
        <v>2016</v>
      </c>
      <c r="CT240" s="10">
        <f t="shared" si="5"/>
        <v>1</v>
      </c>
      <c r="CV240" s="10"/>
      <c r="CW240" s="10"/>
      <c r="CX240" s="17" t="s">
        <v>16706</v>
      </c>
      <c r="CY240" s="10"/>
    </row>
    <row r="241" spans="1:103" x14ac:dyDescent="0.35">
      <c r="A241" s="7" t="s">
        <v>5299</v>
      </c>
      <c r="B241" s="8" t="s">
        <v>5300</v>
      </c>
      <c r="C241" s="9">
        <v>2005</v>
      </c>
      <c r="D241" s="9">
        <v>2011</v>
      </c>
      <c r="E241" s="8" t="s">
        <v>82</v>
      </c>
      <c r="F241" s="8" t="s">
        <v>4189</v>
      </c>
      <c r="G241" s="9" t="s">
        <v>593</v>
      </c>
      <c r="H241" s="9" t="s">
        <v>342</v>
      </c>
      <c r="I241" s="9" t="s">
        <v>9461</v>
      </c>
      <c r="J241" s="9" t="s">
        <v>9461</v>
      </c>
      <c r="K241" s="8" t="s">
        <v>85</v>
      </c>
      <c r="L241" s="8" t="s">
        <v>965</v>
      </c>
      <c r="M241" s="9" t="s">
        <v>16713</v>
      </c>
      <c r="N241" s="8" t="s">
        <v>239</v>
      </c>
      <c r="O241" s="9" t="s">
        <v>88</v>
      </c>
      <c r="P241" s="8" t="s">
        <v>240</v>
      </c>
      <c r="Q241" s="6" t="s">
        <v>89</v>
      </c>
      <c r="R241" s="9" t="s">
        <v>90</v>
      </c>
      <c r="S241" s="9" t="s">
        <v>90</v>
      </c>
      <c r="T241" s="9" t="s">
        <v>90</v>
      </c>
      <c r="U241" s="9" t="s">
        <v>90</v>
      </c>
      <c r="V241" s="8" t="s">
        <v>91</v>
      </c>
      <c r="W241" s="8" t="s">
        <v>90</v>
      </c>
      <c r="X241" s="9" t="s">
        <v>90</v>
      </c>
      <c r="Y241" s="8" t="s">
        <v>232</v>
      </c>
      <c r="Z241" s="9" t="s">
        <v>233</v>
      </c>
      <c r="AA241" s="9" t="s">
        <v>131</v>
      </c>
      <c r="AB241" s="8" t="s">
        <v>90</v>
      </c>
      <c r="AC241" s="9" t="s">
        <v>90</v>
      </c>
      <c r="AD241" s="9" t="s">
        <v>90</v>
      </c>
      <c r="AE241" s="8" t="s">
        <v>90</v>
      </c>
      <c r="AF241" s="9" t="s">
        <v>90</v>
      </c>
      <c r="AG241" s="9" t="s">
        <v>90</v>
      </c>
      <c r="AH241" s="8" t="s">
        <v>90</v>
      </c>
      <c r="AI241" s="9" t="s">
        <v>90</v>
      </c>
      <c r="AJ241" s="9" t="s">
        <v>90</v>
      </c>
      <c r="AK241" s="8" t="s">
        <v>90</v>
      </c>
      <c r="AL241" s="9" t="s">
        <v>90</v>
      </c>
      <c r="AM241" s="9" t="s">
        <v>90</v>
      </c>
      <c r="AN241" s="8" t="s">
        <v>97</v>
      </c>
      <c r="AO241" s="9" t="s">
        <v>98</v>
      </c>
      <c r="AP241" s="8" t="s">
        <v>97</v>
      </c>
      <c r="AQ241" s="9" t="s">
        <v>98</v>
      </c>
      <c r="AR241" s="9">
        <v>25</v>
      </c>
      <c r="AS241" s="8" t="s">
        <v>508</v>
      </c>
      <c r="AT241" s="9">
        <v>74</v>
      </c>
      <c r="AU241" s="9">
        <v>25</v>
      </c>
      <c r="AV241" s="8" t="s">
        <v>247</v>
      </c>
      <c r="AW241" s="9">
        <v>73</v>
      </c>
      <c r="AX241" s="9">
        <v>24</v>
      </c>
      <c r="AY241" s="8" t="s">
        <v>456</v>
      </c>
      <c r="AZ241" s="9">
        <v>84</v>
      </c>
      <c r="BA241" s="9">
        <v>13</v>
      </c>
      <c r="BB241" s="8" t="s">
        <v>470</v>
      </c>
      <c r="BC241" s="9">
        <v>83</v>
      </c>
      <c r="BD241" s="9">
        <v>13</v>
      </c>
      <c r="BE241" s="8" t="s">
        <v>137</v>
      </c>
      <c r="BF241" s="9" t="s">
        <v>138</v>
      </c>
      <c r="BG241" s="9" t="s">
        <v>109</v>
      </c>
      <c r="BH241" s="9" t="s">
        <v>101</v>
      </c>
      <c r="BI241" s="9" t="s">
        <v>90</v>
      </c>
      <c r="BJ241" s="8" t="s">
        <v>91</v>
      </c>
      <c r="BK241" s="8" t="s">
        <v>91</v>
      </c>
      <c r="BL241" s="8" t="s">
        <v>139</v>
      </c>
      <c r="BM241" s="9" t="s">
        <v>5301</v>
      </c>
      <c r="BN241" s="8" t="s">
        <v>24</v>
      </c>
      <c r="BO241" s="9" t="s">
        <v>24</v>
      </c>
      <c r="BP241" s="8" t="s">
        <v>91</v>
      </c>
      <c r="BQ241" s="8" t="s">
        <v>90</v>
      </c>
      <c r="BR241" s="8" t="s">
        <v>90</v>
      </c>
      <c r="BS241" s="8" t="s">
        <v>91</v>
      </c>
      <c r="BT241" s="8" t="s">
        <v>91</v>
      </c>
      <c r="BU241" s="8" t="s">
        <v>91</v>
      </c>
      <c r="BV241" s="10">
        <v>1</v>
      </c>
      <c r="BW241" s="11"/>
      <c r="BX241" s="10">
        <v>1</v>
      </c>
      <c r="BY241" s="12">
        <v>0</v>
      </c>
      <c r="BZ241" s="12">
        <v>25</v>
      </c>
      <c r="CA241" s="12">
        <v>25</v>
      </c>
      <c r="CB241" s="12">
        <v>0</v>
      </c>
      <c r="CC241" s="12">
        <v>0</v>
      </c>
      <c r="CD241" s="13">
        <v>17.100000000000001</v>
      </c>
      <c r="CE241" s="10"/>
      <c r="CF241" s="10"/>
      <c r="CG241" s="10">
        <f>COUNTIF(AP241:BD241,"land administration and management")</f>
        <v>1</v>
      </c>
      <c r="CH241" s="10">
        <f>COUNTIF(AP241:BE241,"urban services and housing for the poor")</f>
        <v>1</v>
      </c>
      <c r="CI241" s="10"/>
      <c r="CJ241" s="10"/>
      <c r="CK241" s="10"/>
      <c r="CL241" s="10"/>
      <c r="CM241" s="10"/>
      <c r="CN241" s="10" t="s">
        <v>16425</v>
      </c>
      <c r="CO241" s="10" t="s">
        <v>16710</v>
      </c>
      <c r="CP241" s="23">
        <v>2016</v>
      </c>
      <c r="CT241" s="10">
        <f t="shared" si="5"/>
        <v>2</v>
      </c>
      <c r="CU241" s="39">
        <v>1</v>
      </c>
      <c r="CV241" s="10" t="s">
        <v>154</v>
      </c>
      <c r="CW241" s="10" t="s">
        <v>16559</v>
      </c>
      <c r="CX241" s="17">
        <v>2014</v>
      </c>
      <c r="CY241" s="10" t="s">
        <v>16428</v>
      </c>
    </row>
    <row r="242" spans="1:103" x14ac:dyDescent="0.35">
      <c r="A242" s="7" t="s">
        <v>6402</v>
      </c>
      <c r="B242" s="8" t="s">
        <v>6403</v>
      </c>
      <c r="C242" s="9">
        <v>2005</v>
      </c>
      <c r="D242" s="9">
        <v>2011</v>
      </c>
      <c r="E242" s="8" t="s">
        <v>1172</v>
      </c>
      <c r="F242" s="8" t="s">
        <v>4189</v>
      </c>
      <c r="G242" s="9" t="s">
        <v>593</v>
      </c>
      <c r="H242" s="9" t="s">
        <v>342</v>
      </c>
      <c r="I242" s="9" t="s">
        <v>9461</v>
      </c>
      <c r="J242" s="9" t="s">
        <v>9461</v>
      </c>
      <c r="K242" s="8" t="s">
        <v>85</v>
      </c>
      <c r="L242" s="8" t="s">
        <v>86</v>
      </c>
      <c r="M242" s="9" t="s">
        <v>16713</v>
      </c>
      <c r="N242" s="8" t="s">
        <v>87</v>
      </c>
      <c r="O242" s="9" t="s">
        <v>88</v>
      </c>
      <c r="P242" s="8" t="s">
        <v>87</v>
      </c>
      <c r="Q242" s="6" t="s">
        <v>89</v>
      </c>
      <c r="R242" s="9" t="s">
        <v>90</v>
      </c>
      <c r="S242" s="9" t="s">
        <v>90</v>
      </c>
      <c r="T242" s="9" t="s">
        <v>90</v>
      </c>
      <c r="U242" s="9" t="s">
        <v>90</v>
      </c>
      <c r="V242" s="8" t="s">
        <v>91</v>
      </c>
      <c r="W242" s="8" t="s">
        <v>90</v>
      </c>
      <c r="X242" s="9" t="s">
        <v>90</v>
      </c>
      <c r="Y242" s="8" t="s">
        <v>186</v>
      </c>
      <c r="Z242" s="9" t="s">
        <v>187</v>
      </c>
      <c r="AA242" s="9" t="s">
        <v>96</v>
      </c>
      <c r="AB242" s="8" t="s">
        <v>90</v>
      </c>
      <c r="AC242" s="9" t="s">
        <v>90</v>
      </c>
      <c r="AD242" s="9" t="s">
        <v>90</v>
      </c>
      <c r="AE242" s="8" t="s">
        <v>90</v>
      </c>
      <c r="AF242" s="9" t="s">
        <v>90</v>
      </c>
      <c r="AG242" s="9" t="s">
        <v>90</v>
      </c>
      <c r="AH242" s="8" t="s">
        <v>90</v>
      </c>
      <c r="AI242" s="9" t="s">
        <v>90</v>
      </c>
      <c r="AJ242" s="9" t="s">
        <v>90</v>
      </c>
      <c r="AK242" s="8" t="s">
        <v>90</v>
      </c>
      <c r="AL242" s="9" t="s">
        <v>90</v>
      </c>
      <c r="AM242" s="9" t="s">
        <v>90</v>
      </c>
      <c r="AN242" s="8" t="s">
        <v>508</v>
      </c>
      <c r="AO242" s="9" t="s">
        <v>509</v>
      </c>
      <c r="AP242" s="8" t="s">
        <v>508</v>
      </c>
      <c r="AQ242" s="9" t="s">
        <v>509</v>
      </c>
      <c r="AR242" s="9">
        <v>67</v>
      </c>
      <c r="AS242" s="8" t="s">
        <v>97</v>
      </c>
      <c r="AT242" s="9">
        <v>71</v>
      </c>
      <c r="AU242" s="9">
        <v>33</v>
      </c>
      <c r="AV242" s="8" t="s">
        <v>91</v>
      </c>
      <c r="AW242" s="9" t="s">
        <v>90</v>
      </c>
      <c r="AX242" s="9" t="s">
        <v>90</v>
      </c>
      <c r="AY242" s="8" t="s">
        <v>91</v>
      </c>
      <c r="AZ242" s="9" t="s">
        <v>90</v>
      </c>
      <c r="BA242" s="9" t="s">
        <v>90</v>
      </c>
      <c r="BB242" s="8" t="s">
        <v>91</v>
      </c>
      <c r="BC242" s="9" t="s">
        <v>90</v>
      </c>
      <c r="BD242" s="9" t="s">
        <v>90</v>
      </c>
      <c r="BE242" s="8" t="s">
        <v>137</v>
      </c>
      <c r="BF242" s="9" t="s">
        <v>138</v>
      </c>
      <c r="BG242" s="9" t="s">
        <v>109</v>
      </c>
      <c r="BH242" s="9" t="s">
        <v>101</v>
      </c>
      <c r="BI242" s="9" t="s">
        <v>90</v>
      </c>
      <c r="BJ242" s="8" t="s">
        <v>91</v>
      </c>
      <c r="BK242" s="8" t="s">
        <v>91</v>
      </c>
      <c r="BL242" s="8" t="s">
        <v>139</v>
      </c>
      <c r="BM242" s="9" t="s">
        <v>6404</v>
      </c>
      <c r="BN242" s="8" t="s">
        <v>91</v>
      </c>
      <c r="BO242" s="9" t="s">
        <v>90</v>
      </c>
      <c r="BP242" s="8" t="s">
        <v>91</v>
      </c>
      <c r="BQ242" s="8" t="s">
        <v>90</v>
      </c>
      <c r="BR242" s="8" t="s">
        <v>90</v>
      </c>
      <c r="BS242" s="8" t="s">
        <v>91</v>
      </c>
      <c r="BT242" s="8" t="s">
        <v>91</v>
      </c>
      <c r="BU242" s="8" t="s">
        <v>91</v>
      </c>
      <c r="BV242" s="10">
        <v>1</v>
      </c>
      <c r="BW242" s="11"/>
      <c r="BX242" s="11"/>
      <c r="BY242" s="12">
        <v>0</v>
      </c>
      <c r="BZ242" s="12">
        <v>0</v>
      </c>
      <c r="CA242" s="12">
        <v>41</v>
      </c>
      <c r="CB242" s="12">
        <v>41</v>
      </c>
      <c r="CC242" s="12">
        <v>0</v>
      </c>
      <c r="CD242" s="13">
        <v>0</v>
      </c>
      <c r="CE242" s="10"/>
      <c r="CF242" s="10"/>
      <c r="CG242" s="10"/>
      <c r="CH242" s="10">
        <f>COUNTIF(AP242:BE242,"urban services and housing for the poor")</f>
        <v>1</v>
      </c>
      <c r="CI242" s="10"/>
      <c r="CJ242" s="10"/>
      <c r="CK242" s="10"/>
      <c r="CL242" s="10"/>
      <c r="CM242" s="10"/>
      <c r="CN242" s="10" t="s">
        <v>16425</v>
      </c>
      <c r="CO242" s="10" t="s">
        <v>16710</v>
      </c>
      <c r="CP242" s="23">
        <v>2016</v>
      </c>
      <c r="CT242" s="10">
        <f t="shared" si="5"/>
        <v>1</v>
      </c>
      <c r="CU242" s="34">
        <v>1</v>
      </c>
      <c r="CV242" s="10" t="s">
        <v>154</v>
      </c>
      <c r="CW242" s="10" t="s">
        <v>16539</v>
      </c>
      <c r="CX242" s="17">
        <v>2013</v>
      </c>
      <c r="CY242" s="10" t="s">
        <v>16432</v>
      </c>
    </row>
    <row r="243" spans="1:103" x14ac:dyDescent="0.35">
      <c r="A243" s="7" t="s">
        <v>5882</v>
      </c>
      <c r="B243" s="8" t="s">
        <v>5883</v>
      </c>
      <c r="C243" s="9">
        <v>2005</v>
      </c>
      <c r="D243" s="9">
        <v>2005</v>
      </c>
      <c r="E243" s="8" t="s">
        <v>1609</v>
      </c>
      <c r="F243" s="8" t="s">
        <v>1386</v>
      </c>
      <c r="G243" s="9" t="s">
        <v>84</v>
      </c>
      <c r="H243" s="9" t="s">
        <v>342</v>
      </c>
      <c r="I243" s="9" t="s">
        <v>16710</v>
      </c>
      <c r="J243" s="9" t="s">
        <v>16710</v>
      </c>
      <c r="K243" s="8" t="s">
        <v>85</v>
      </c>
      <c r="L243" s="8" t="s">
        <v>86</v>
      </c>
      <c r="M243" s="9" t="s">
        <v>16713</v>
      </c>
      <c r="N243" s="8" t="s">
        <v>630</v>
      </c>
      <c r="O243" s="9" t="s">
        <v>88</v>
      </c>
      <c r="P243" s="8" t="s">
        <v>631</v>
      </c>
      <c r="Q243" s="6" t="s">
        <v>89</v>
      </c>
      <c r="R243" s="9" t="s">
        <v>90</v>
      </c>
      <c r="S243" s="9" t="s">
        <v>90</v>
      </c>
      <c r="T243" s="9" t="s">
        <v>90</v>
      </c>
      <c r="U243" s="9" t="s">
        <v>90</v>
      </c>
      <c r="V243" s="8" t="s">
        <v>91</v>
      </c>
      <c r="W243" s="8" t="s">
        <v>90</v>
      </c>
      <c r="X243" s="9" t="s">
        <v>90</v>
      </c>
      <c r="Y243" s="8" t="s">
        <v>314</v>
      </c>
      <c r="Z243" s="9" t="s">
        <v>315</v>
      </c>
      <c r="AA243" s="9" t="s">
        <v>147</v>
      </c>
      <c r="AB243" s="8" t="s">
        <v>186</v>
      </c>
      <c r="AC243" s="9" t="s">
        <v>187</v>
      </c>
      <c r="AD243" s="9" t="s">
        <v>147</v>
      </c>
      <c r="AE243" s="8" t="s">
        <v>90</v>
      </c>
      <c r="AF243" s="9" t="s">
        <v>90</v>
      </c>
      <c r="AG243" s="9" t="s">
        <v>90</v>
      </c>
      <c r="AH243" s="8" t="s">
        <v>90</v>
      </c>
      <c r="AI243" s="9" t="s">
        <v>90</v>
      </c>
      <c r="AJ243" s="9" t="s">
        <v>90</v>
      </c>
      <c r="AK243" s="8" t="s">
        <v>90</v>
      </c>
      <c r="AL243" s="9" t="s">
        <v>90</v>
      </c>
      <c r="AM243" s="9" t="s">
        <v>90</v>
      </c>
      <c r="AN243" s="8" t="s">
        <v>470</v>
      </c>
      <c r="AO243" s="9" t="s">
        <v>471</v>
      </c>
      <c r="AP243" s="8" t="s">
        <v>470</v>
      </c>
      <c r="AQ243" s="9" t="s">
        <v>471</v>
      </c>
      <c r="AR243" s="9">
        <v>100</v>
      </c>
      <c r="AS243" s="8" t="s">
        <v>91</v>
      </c>
      <c r="AT243" s="9" t="s">
        <v>90</v>
      </c>
      <c r="AU243" s="9" t="s">
        <v>90</v>
      </c>
      <c r="AV243" s="8" t="s">
        <v>91</v>
      </c>
      <c r="AW243" s="9" t="s">
        <v>90</v>
      </c>
      <c r="AX243" s="9" t="s">
        <v>90</v>
      </c>
      <c r="AY243" s="8" t="s">
        <v>91</v>
      </c>
      <c r="AZ243" s="9" t="s">
        <v>90</v>
      </c>
      <c r="BA243" s="9" t="s">
        <v>90</v>
      </c>
      <c r="BB243" s="8" t="s">
        <v>91</v>
      </c>
      <c r="BC243" s="9" t="s">
        <v>90</v>
      </c>
      <c r="BD243" s="9" t="s">
        <v>90</v>
      </c>
      <c r="BE243" s="8" t="s">
        <v>90</v>
      </c>
      <c r="BF243" s="9" t="s">
        <v>90</v>
      </c>
      <c r="BG243" s="9" t="s">
        <v>101</v>
      </c>
      <c r="BH243" s="9" t="s">
        <v>101</v>
      </c>
      <c r="BI243" s="9" t="s">
        <v>90</v>
      </c>
      <c r="BJ243" s="8" t="s">
        <v>91</v>
      </c>
      <c r="BK243" s="8" t="s">
        <v>91</v>
      </c>
      <c r="BL243" s="8" t="s">
        <v>4349</v>
      </c>
      <c r="BM243" s="9" t="s">
        <v>90</v>
      </c>
      <c r="BN243" s="8" t="s">
        <v>27</v>
      </c>
      <c r="BO243" s="9" t="s">
        <v>27</v>
      </c>
      <c r="BP243" s="8" t="s">
        <v>91</v>
      </c>
      <c r="BQ243" s="8" t="s">
        <v>90</v>
      </c>
      <c r="BR243" s="8" t="s">
        <v>90</v>
      </c>
      <c r="BS243" s="8" t="s">
        <v>91</v>
      </c>
      <c r="BT243" s="8" t="s">
        <v>91</v>
      </c>
      <c r="BU243" s="8" t="s">
        <v>91</v>
      </c>
      <c r="BV243" s="10">
        <v>1</v>
      </c>
      <c r="BW243" s="11"/>
      <c r="BX243" s="11"/>
      <c r="BY243" s="12">
        <v>0</v>
      </c>
      <c r="BZ243" s="12">
        <v>0</v>
      </c>
      <c r="CA243" s="12">
        <v>0.9</v>
      </c>
      <c r="CB243" s="12">
        <v>0.9</v>
      </c>
      <c r="CC243" s="12">
        <v>0</v>
      </c>
      <c r="CD243" s="13">
        <v>0</v>
      </c>
      <c r="CE243" s="10"/>
      <c r="CF243" s="10"/>
      <c r="CG243" s="10">
        <f>COUNTIF(AP243:BD243,"land administration and management")</f>
        <v>1</v>
      </c>
      <c r="CH243" s="10"/>
      <c r="CI243" s="10"/>
      <c r="CJ243" s="10"/>
      <c r="CK243" s="10"/>
      <c r="CL243" s="10"/>
      <c r="CM243" s="10"/>
      <c r="CN243" s="10" t="s">
        <v>16425</v>
      </c>
      <c r="CO243" s="10" t="s">
        <v>16710</v>
      </c>
      <c r="CP243" s="23">
        <v>2013</v>
      </c>
      <c r="CT243" s="10">
        <f t="shared" si="5"/>
        <v>1</v>
      </c>
      <c r="CU243" s="40"/>
      <c r="CV243" s="10"/>
      <c r="CW243" s="10"/>
      <c r="CX243" s="28"/>
      <c r="CY243" s="10"/>
    </row>
    <row r="244" spans="1:103" x14ac:dyDescent="0.35">
      <c r="A244" s="7" t="s">
        <v>4918</v>
      </c>
      <c r="B244" s="8" t="s">
        <v>4919</v>
      </c>
      <c r="C244" s="9">
        <v>2005</v>
      </c>
      <c r="D244" s="9">
        <v>2011</v>
      </c>
      <c r="E244" s="8" t="s">
        <v>82</v>
      </c>
      <c r="F244" s="8" t="s">
        <v>874</v>
      </c>
      <c r="G244" s="9" t="s">
        <v>506</v>
      </c>
      <c r="H244" s="9" t="s">
        <v>342</v>
      </c>
      <c r="I244" s="9" t="s">
        <v>2545</v>
      </c>
      <c r="J244" s="9" t="s">
        <v>242</v>
      </c>
      <c r="K244" s="8" t="s">
        <v>85</v>
      </c>
      <c r="L244" s="8" t="s">
        <v>86</v>
      </c>
      <c r="M244" s="9" t="s">
        <v>16713</v>
      </c>
      <c r="N244" s="8" t="s">
        <v>166</v>
      </c>
      <c r="O244" s="9" t="s">
        <v>88</v>
      </c>
      <c r="P244" s="8" t="s">
        <v>167</v>
      </c>
      <c r="Q244" s="6" t="s">
        <v>89</v>
      </c>
      <c r="R244" s="9" t="s">
        <v>90</v>
      </c>
      <c r="S244" s="9" t="s">
        <v>90</v>
      </c>
      <c r="T244" s="9" t="s">
        <v>90</v>
      </c>
      <c r="U244" s="9" t="s">
        <v>90</v>
      </c>
      <c r="V244" s="8" t="s">
        <v>91</v>
      </c>
      <c r="W244" s="8" t="s">
        <v>90</v>
      </c>
      <c r="X244" s="9" t="s">
        <v>90</v>
      </c>
      <c r="Y244" s="8" t="s">
        <v>374</v>
      </c>
      <c r="Z244" s="9" t="s">
        <v>375</v>
      </c>
      <c r="AA244" s="9" t="s">
        <v>304</v>
      </c>
      <c r="AB244" s="8" t="s">
        <v>314</v>
      </c>
      <c r="AC244" s="9" t="s">
        <v>315</v>
      </c>
      <c r="AD244" s="9" t="s">
        <v>296</v>
      </c>
      <c r="AE244" s="8" t="s">
        <v>148</v>
      </c>
      <c r="AF244" s="9" t="s">
        <v>149</v>
      </c>
      <c r="AG244" s="9" t="s">
        <v>290</v>
      </c>
      <c r="AH244" s="8" t="s">
        <v>186</v>
      </c>
      <c r="AI244" s="9" t="s">
        <v>187</v>
      </c>
      <c r="AJ244" s="9" t="s">
        <v>343</v>
      </c>
      <c r="AK244" s="8" t="s">
        <v>172</v>
      </c>
      <c r="AL244" s="9" t="s">
        <v>173</v>
      </c>
      <c r="AM244" s="9" t="s">
        <v>544</v>
      </c>
      <c r="AN244" s="8" t="s">
        <v>470</v>
      </c>
      <c r="AO244" s="9" t="s">
        <v>471</v>
      </c>
      <c r="AP244" s="8" t="s">
        <v>470</v>
      </c>
      <c r="AQ244" s="9" t="s">
        <v>471</v>
      </c>
      <c r="AR244" s="9">
        <v>29</v>
      </c>
      <c r="AS244" s="8" t="s">
        <v>262</v>
      </c>
      <c r="AT244" s="9">
        <v>57</v>
      </c>
      <c r="AU244" s="9">
        <v>29</v>
      </c>
      <c r="AV244" s="8" t="s">
        <v>159</v>
      </c>
      <c r="AW244" s="9">
        <v>26</v>
      </c>
      <c r="AX244" s="9">
        <v>14</v>
      </c>
      <c r="AY244" s="8" t="s">
        <v>307</v>
      </c>
      <c r="AZ244" s="9">
        <v>81</v>
      </c>
      <c r="BA244" s="9">
        <v>14</v>
      </c>
      <c r="BB244" s="8" t="s">
        <v>472</v>
      </c>
      <c r="BC244" s="9">
        <v>85</v>
      </c>
      <c r="BD244" s="9">
        <v>14</v>
      </c>
      <c r="BE244" s="8" t="s">
        <v>137</v>
      </c>
      <c r="BF244" s="9" t="s">
        <v>138</v>
      </c>
      <c r="BG244" s="9" t="s">
        <v>101</v>
      </c>
      <c r="BH244" s="9" t="s">
        <v>101</v>
      </c>
      <c r="BI244" s="9" t="s">
        <v>90</v>
      </c>
      <c r="BJ244" s="8" t="s">
        <v>91</v>
      </c>
      <c r="BK244" s="8" t="s">
        <v>91</v>
      </c>
      <c r="BL244" s="8" t="s">
        <v>879</v>
      </c>
      <c r="BM244" s="9" t="s">
        <v>4920</v>
      </c>
      <c r="BN244" s="8" t="s">
        <v>24</v>
      </c>
      <c r="BO244" s="9" t="s">
        <v>24</v>
      </c>
      <c r="BP244" s="8" t="s">
        <v>91</v>
      </c>
      <c r="BQ244" s="8" t="s">
        <v>90</v>
      </c>
      <c r="BR244" s="8" t="s">
        <v>90</v>
      </c>
      <c r="BS244" s="8" t="s">
        <v>91</v>
      </c>
      <c r="BT244" s="8" t="s">
        <v>91</v>
      </c>
      <c r="BU244" s="8" t="s">
        <v>91</v>
      </c>
      <c r="BV244" s="10">
        <v>1</v>
      </c>
      <c r="BW244" s="11"/>
      <c r="BX244" s="10">
        <v>1</v>
      </c>
      <c r="BY244" s="12">
        <v>0</v>
      </c>
      <c r="BZ244" s="12">
        <v>7</v>
      </c>
      <c r="CA244" s="12">
        <v>7</v>
      </c>
      <c r="CB244" s="12">
        <v>0</v>
      </c>
      <c r="CC244" s="12">
        <v>0</v>
      </c>
      <c r="CD244" s="13">
        <v>4.5999999999999996</v>
      </c>
      <c r="CE244" s="10"/>
      <c r="CF244" s="10"/>
      <c r="CG244" s="10">
        <f>COUNTIF(AP244:BD244,"land administration and management")</f>
        <v>1</v>
      </c>
      <c r="CH244" s="10"/>
      <c r="CI244" s="10"/>
      <c r="CJ244" s="10"/>
      <c r="CK244" s="10"/>
      <c r="CL244" s="10"/>
      <c r="CM244" s="10"/>
      <c r="CN244" s="10" t="s">
        <v>16425</v>
      </c>
      <c r="CO244" s="10" t="s">
        <v>16710</v>
      </c>
      <c r="CP244" s="23">
        <v>2017</v>
      </c>
      <c r="CT244" s="10">
        <f t="shared" ref="CT244:CT307" si="8">SUM(CG244:CK244)</f>
        <v>1</v>
      </c>
      <c r="CU244" s="34">
        <v>1</v>
      </c>
      <c r="CV244" s="10" t="s">
        <v>154</v>
      </c>
      <c r="CW244" s="10" t="s">
        <v>16458</v>
      </c>
      <c r="CX244" s="17">
        <v>2013</v>
      </c>
      <c r="CY244" s="10" t="s">
        <v>16428</v>
      </c>
    </row>
    <row r="245" spans="1:103" x14ac:dyDescent="0.35">
      <c r="A245" s="7" t="s">
        <v>6011</v>
      </c>
      <c r="B245" s="8" t="s">
        <v>6012</v>
      </c>
      <c r="C245" s="9">
        <v>2005</v>
      </c>
      <c r="D245" s="9">
        <v>2012</v>
      </c>
      <c r="E245" s="8" t="s">
        <v>370</v>
      </c>
      <c r="F245" s="8" t="s">
        <v>874</v>
      </c>
      <c r="G245" s="9" t="s">
        <v>506</v>
      </c>
      <c r="H245" s="9" t="s">
        <v>342</v>
      </c>
      <c r="I245" s="9" t="s">
        <v>2545</v>
      </c>
      <c r="J245" s="9" t="s">
        <v>242</v>
      </c>
      <c r="K245" s="8" t="s">
        <v>85</v>
      </c>
      <c r="L245" s="8" t="s">
        <v>86</v>
      </c>
      <c r="M245" s="9" t="s">
        <v>16713</v>
      </c>
      <c r="N245" s="8" t="s">
        <v>166</v>
      </c>
      <c r="O245" s="9" t="s">
        <v>88</v>
      </c>
      <c r="P245" s="8" t="s">
        <v>167</v>
      </c>
      <c r="Q245" s="6" t="s">
        <v>372</v>
      </c>
      <c r="R245" s="9" t="s">
        <v>90</v>
      </c>
      <c r="S245" s="9" t="s">
        <v>90</v>
      </c>
      <c r="T245" s="9" t="s">
        <v>4918</v>
      </c>
      <c r="U245" s="9" t="s">
        <v>4919</v>
      </c>
      <c r="V245" s="8" t="s">
        <v>91</v>
      </c>
      <c r="W245" s="8" t="s">
        <v>90</v>
      </c>
      <c r="X245" s="9" t="s">
        <v>90</v>
      </c>
      <c r="Y245" s="8" t="s">
        <v>314</v>
      </c>
      <c r="Z245" s="9" t="s">
        <v>315</v>
      </c>
      <c r="AA245" s="9" t="s">
        <v>718</v>
      </c>
      <c r="AB245" s="8" t="s">
        <v>374</v>
      </c>
      <c r="AC245" s="9" t="s">
        <v>375</v>
      </c>
      <c r="AD245" s="9" t="s">
        <v>718</v>
      </c>
      <c r="AE245" s="8" t="s">
        <v>148</v>
      </c>
      <c r="AF245" s="9" t="s">
        <v>149</v>
      </c>
      <c r="AG245" s="9" t="s">
        <v>296</v>
      </c>
      <c r="AH245" s="8" t="s">
        <v>186</v>
      </c>
      <c r="AI245" s="9" t="s">
        <v>187</v>
      </c>
      <c r="AJ245" s="9" t="s">
        <v>244</v>
      </c>
      <c r="AK245" s="8" t="s">
        <v>192</v>
      </c>
      <c r="AL245" s="9" t="s">
        <v>193</v>
      </c>
      <c r="AM245" s="9" t="s">
        <v>544</v>
      </c>
      <c r="AN245" s="8" t="s">
        <v>470</v>
      </c>
      <c r="AO245" s="9" t="s">
        <v>471</v>
      </c>
      <c r="AP245" s="8" t="s">
        <v>470</v>
      </c>
      <c r="AQ245" s="9" t="s">
        <v>471</v>
      </c>
      <c r="AR245" s="9">
        <v>29</v>
      </c>
      <c r="AS245" s="8" t="s">
        <v>262</v>
      </c>
      <c r="AT245" s="9">
        <v>57</v>
      </c>
      <c r="AU245" s="9">
        <v>29</v>
      </c>
      <c r="AV245" s="8" t="s">
        <v>472</v>
      </c>
      <c r="AW245" s="9">
        <v>85</v>
      </c>
      <c r="AX245" s="9">
        <v>14</v>
      </c>
      <c r="AY245" s="8" t="s">
        <v>307</v>
      </c>
      <c r="AZ245" s="9">
        <v>81</v>
      </c>
      <c r="BA245" s="9">
        <v>14</v>
      </c>
      <c r="BB245" s="8" t="s">
        <v>376</v>
      </c>
      <c r="BC245" s="9">
        <v>80</v>
      </c>
      <c r="BD245" s="9">
        <v>14</v>
      </c>
      <c r="BE245" s="8" t="s">
        <v>137</v>
      </c>
      <c r="BF245" s="9" t="s">
        <v>138</v>
      </c>
      <c r="BG245" s="9" t="s">
        <v>101</v>
      </c>
      <c r="BH245" s="9" t="s">
        <v>101</v>
      </c>
      <c r="BI245" s="9" t="s">
        <v>90</v>
      </c>
      <c r="BJ245" s="8" t="s">
        <v>91</v>
      </c>
      <c r="BK245" s="8" t="s">
        <v>91</v>
      </c>
      <c r="BL245" s="8" t="s">
        <v>1009</v>
      </c>
      <c r="BM245" s="9" t="s">
        <v>6013</v>
      </c>
      <c r="BN245" s="8" t="s">
        <v>24</v>
      </c>
      <c r="BO245" s="9" t="s">
        <v>24</v>
      </c>
      <c r="BP245" s="8" t="s">
        <v>91</v>
      </c>
      <c r="BQ245" s="8" t="s">
        <v>90</v>
      </c>
      <c r="BR245" s="8" t="s">
        <v>90</v>
      </c>
      <c r="BS245" s="8" t="s">
        <v>91</v>
      </c>
      <c r="BT245" s="8" t="s">
        <v>91</v>
      </c>
      <c r="BU245" s="8" t="s">
        <v>91</v>
      </c>
      <c r="BV245" s="10">
        <v>0</v>
      </c>
      <c r="BW245" s="11"/>
      <c r="BX245" s="11"/>
      <c r="BY245" s="12">
        <v>0</v>
      </c>
      <c r="BZ245" s="12">
        <v>0</v>
      </c>
      <c r="CA245" s="12">
        <v>5</v>
      </c>
      <c r="CB245" s="12">
        <v>5</v>
      </c>
      <c r="CC245" s="12">
        <v>0</v>
      </c>
      <c r="CD245" s="13">
        <v>0</v>
      </c>
      <c r="CE245" s="10"/>
      <c r="CF245" s="10"/>
      <c r="CG245" s="10">
        <f>COUNTIF(AP245:BD245,"land administration and management")</f>
        <v>1</v>
      </c>
      <c r="CH245" s="10"/>
      <c r="CI245" s="10"/>
      <c r="CJ245" s="10"/>
      <c r="CK245" s="10"/>
      <c r="CL245" s="10"/>
      <c r="CM245" s="10"/>
      <c r="CN245" s="10" t="s">
        <v>16425</v>
      </c>
      <c r="CO245" s="10" t="s">
        <v>16710</v>
      </c>
      <c r="CP245" s="23">
        <v>2017</v>
      </c>
      <c r="CT245" s="10">
        <f t="shared" si="8"/>
        <v>1</v>
      </c>
      <c r="CU245" s="28"/>
      <c r="CV245" s="10"/>
      <c r="CW245" s="10"/>
      <c r="CX245" s="17" t="s">
        <v>16706</v>
      </c>
      <c r="CY245" s="10"/>
    </row>
    <row r="246" spans="1:103" x14ac:dyDescent="0.35">
      <c r="A246" s="7" t="s">
        <v>5446</v>
      </c>
      <c r="B246" s="8" t="s">
        <v>5445</v>
      </c>
      <c r="C246" s="9">
        <v>2005</v>
      </c>
      <c r="D246" s="9">
        <v>2015</v>
      </c>
      <c r="E246" s="8" t="s">
        <v>82</v>
      </c>
      <c r="F246" s="8" t="s">
        <v>874</v>
      </c>
      <c r="G246" s="9" t="s">
        <v>506</v>
      </c>
      <c r="H246" s="9" t="s">
        <v>342</v>
      </c>
      <c r="I246" s="9" t="s">
        <v>2545</v>
      </c>
      <c r="J246" s="9" t="s">
        <v>242</v>
      </c>
      <c r="K246" s="8" t="s">
        <v>85</v>
      </c>
      <c r="L246" s="8" t="s">
        <v>165</v>
      </c>
      <c r="M246" s="9" t="s">
        <v>16713</v>
      </c>
      <c r="N246" s="8" t="s">
        <v>630</v>
      </c>
      <c r="O246" s="9" t="s">
        <v>88</v>
      </c>
      <c r="P246" s="8" t="s">
        <v>631</v>
      </c>
      <c r="Q246" s="6" t="s">
        <v>89</v>
      </c>
      <c r="R246" s="9" t="s">
        <v>90</v>
      </c>
      <c r="S246" s="9" t="s">
        <v>90</v>
      </c>
      <c r="T246" s="9" t="s">
        <v>90</v>
      </c>
      <c r="U246" s="9" t="s">
        <v>90</v>
      </c>
      <c r="V246" s="8" t="s">
        <v>91</v>
      </c>
      <c r="W246" s="8" t="s">
        <v>90</v>
      </c>
      <c r="X246" s="9" t="s">
        <v>90</v>
      </c>
      <c r="Y246" s="8" t="s">
        <v>186</v>
      </c>
      <c r="Z246" s="9" t="s">
        <v>187</v>
      </c>
      <c r="AA246" s="9" t="s">
        <v>287</v>
      </c>
      <c r="AB246" s="8" t="s">
        <v>341</v>
      </c>
      <c r="AC246" s="9" t="s">
        <v>342</v>
      </c>
      <c r="AD246" s="9" t="s">
        <v>287</v>
      </c>
      <c r="AE246" s="8" t="s">
        <v>536</v>
      </c>
      <c r="AF246" s="9" t="s">
        <v>537</v>
      </c>
      <c r="AG246" s="9" t="s">
        <v>152</v>
      </c>
      <c r="AH246" s="8" t="s">
        <v>118</v>
      </c>
      <c r="AI246" s="9" t="s">
        <v>119</v>
      </c>
      <c r="AJ246" s="9" t="s">
        <v>152</v>
      </c>
      <c r="AK246" s="8" t="s">
        <v>150</v>
      </c>
      <c r="AL246" s="9" t="s">
        <v>151</v>
      </c>
      <c r="AM246" s="9" t="s">
        <v>123</v>
      </c>
      <c r="AN246" s="8" t="s">
        <v>470</v>
      </c>
      <c r="AO246" s="9" t="s">
        <v>471</v>
      </c>
      <c r="AP246" s="8" t="s">
        <v>470</v>
      </c>
      <c r="AQ246" s="9" t="s">
        <v>471</v>
      </c>
      <c r="AR246" s="9">
        <v>29</v>
      </c>
      <c r="AS246" s="8" t="s">
        <v>456</v>
      </c>
      <c r="AT246" s="9">
        <v>84</v>
      </c>
      <c r="AU246" s="9">
        <v>29</v>
      </c>
      <c r="AV246" s="8" t="s">
        <v>273</v>
      </c>
      <c r="AW246" s="9">
        <v>86</v>
      </c>
      <c r="AX246" s="9">
        <v>14</v>
      </c>
      <c r="AY246" s="8" t="s">
        <v>247</v>
      </c>
      <c r="AZ246" s="9">
        <v>73</v>
      </c>
      <c r="BA246" s="9">
        <v>14</v>
      </c>
      <c r="BB246" s="8" t="s">
        <v>275</v>
      </c>
      <c r="BC246" s="9">
        <v>82</v>
      </c>
      <c r="BD246" s="9">
        <v>14</v>
      </c>
      <c r="BE246" s="8" t="s">
        <v>252</v>
      </c>
      <c r="BF246" s="9" t="s">
        <v>253</v>
      </c>
      <c r="BG246" s="9" t="s">
        <v>101</v>
      </c>
      <c r="BH246" s="9" t="s">
        <v>101</v>
      </c>
      <c r="BI246" s="9" t="s">
        <v>90</v>
      </c>
      <c r="BJ246" s="8" t="s">
        <v>91</v>
      </c>
      <c r="BK246" s="8" t="s">
        <v>91</v>
      </c>
      <c r="BL246" s="8" t="s">
        <v>139</v>
      </c>
      <c r="BM246" s="9" t="s">
        <v>5637</v>
      </c>
      <c r="BN246" s="8" t="s">
        <v>325</v>
      </c>
      <c r="BO246" s="9" t="s">
        <v>325</v>
      </c>
      <c r="BP246" s="8" t="s">
        <v>91</v>
      </c>
      <c r="BQ246" s="8" t="s">
        <v>90</v>
      </c>
      <c r="BR246" s="8" t="s">
        <v>90</v>
      </c>
      <c r="BS246" s="8" t="s">
        <v>91</v>
      </c>
      <c r="BT246" s="8" t="s">
        <v>91</v>
      </c>
      <c r="BU246" s="8" t="s">
        <v>91</v>
      </c>
      <c r="BV246" s="10">
        <v>1</v>
      </c>
      <c r="BW246" s="11"/>
      <c r="BX246" s="10">
        <v>1</v>
      </c>
      <c r="BY246" s="12">
        <v>0</v>
      </c>
      <c r="BZ246" s="12">
        <v>17.5</v>
      </c>
      <c r="CA246" s="12">
        <v>17.5</v>
      </c>
      <c r="CB246" s="12">
        <v>0</v>
      </c>
      <c r="CC246" s="12">
        <v>0</v>
      </c>
      <c r="CD246" s="13">
        <v>12.6</v>
      </c>
      <c r="CE246" s="10"/>
      <c r="CF246" s="10"/>
      <c r="CG246" s="10">
        <f>COUNTIF(AP246:BD246,"land administration and management")</f>
        <v>1</v>
      </c>
      <c r="CH246" s="10"/>
      <c r="CI246" s="10"/>
      <c r="CJ246" s="10"/>
      <c r="CK246" s="10"/>
      <c r="CL246" s="10"/>
      <c r="CM246" s="10"/>
      <c r="CN246" s="10" t="s">
        <v>16425</v>
      </c>
      <c r="CO246" s="10" t="s">
        <v>16710</v>
      </c>
      <c r="CP246" s="23">
        <v>2017</v>
      </c>
      <c r="CT246" s="10">
        <f t="shared" si="8"/>
        <v>1</v>
      </c>
      <c r="CU246" s="39">
        <v>1</v>
      </c>
      <c r="CV246" s="10" t="s">
        <v>154</v>
      </c>
      <c r="CW246" s="10" t="s">
        <v>16463</v>
      </c>
      <c r="CX246" s="17">
        <v>2017</v>
      </c>
      <c r="CY246" s="10" t="s">
        <v>16428</v>
      </c>
    </row>
    <row r="247" spans="1:103" x14ac:dyDescent="0.35">
      <c r="A247" s="7" t="s">
        <v>5818</v>
      </c>
      <c r="B247" s="8" t="s">
        <v>5819</v>
      </c>
      <c r="C247" s="9">
        <v>2005</v>
      </c>
      <c r="D247" s="9">
        <v>2015</v>
      </c>
      <c r="E247" s="8" t="s">
        <v>82</v>
      </c>
      <c r="F247" s="8" t="s">
        <v>953</v>
      </c>
      <c r="G247" s="9" t="s">
        <v>461</v>
      </c>
      <c r="H247" s="9" t="s">
        <v>342</v>
      </c>
      <c r="I247" s="9" t="s">
        <v>242</v>
      </c>
      <c r="J247" s="9" t="s">
        <v>242</v>
      </c>
      <c r="K247" s="8" t="s">
        <v>85</v>
      </c>
      <c r="L247" s="8" t="s">
        <v>165</v>
      </c>
      <c r="M247" s="9" t="s">
        <v>16713</v>
      </c>
      <c r="N247" s="8" t="s">
        <v>87</v>
      </c>
      <c r="O247" s="9" t="s">
        <v>88</v>
      </c>
      <c r="P247" s="8" t="s">
        <v>87</v>
      </c>
      <c r="Q247" s="6" t="s">
        <v>89</v>
      </c>
      <c r="R247" s="9" t="s">
        <v>90</v>
      </c>
      <c r="S247" s="9" t="s">
        <v>108</v>
      </c>
      <c r="T247" s="9" t="s">
        <v>90</v>
      </c>
      <c r="U247" s="9" t="s">
        <v>90</v>
      </c>
      <c r="V247" s="8" t="s">
        <v>109</v>
      </c>
      <c r="W247" s="8" t="s">
        <v>90</v>
      </c>
      <c r="X247" s="9" t="s">
        <v>90</v>
      </c>
      <c r="Y247" s="8" t="s">
        <v>524</v>
      </c>
      <c r="Z247" s="9" t="s">
        <v>525</v>
      </c>
      <c r="AA247" s="9" t="s">
        <v>158</v>
      </c>
      <c r="AB247" s="8" t="s">
        <v>232</v>
      </c>
      <c r="AC247" s="9" t="s">
        <v>233</v>
      </c>
      <c r="AD247" s="9" t="s">
        <v>277</v>
      </c>
      <c r="AE247" s="8" t="s">
        <v>623</v>
      </c>
      <c r="AF247" s="9" t="s">
        <v>624</v>
      </c>
      <c r="AG247" s="9" t="s">
        <v>432</v>
      </c>
      <c r="AH247" s="8" t="s">
        <v>172</v>
      </c>
      <c r="AI247" s="9" t="s">
        <v>173</v>
      </c>
      <c r="AJ247" s="9" t="s">
        <v>123</v>
      </c>
      <c r="AK247" s="8" t="s">
        <v>186</v>
      </c>
      <c r="AL247" s="9" t="s">
        <v>187</v>
      </c>
      <c r="AM247" s="9" t="s">
        <v>395</v>
      </c>
      <c r="AN247" s="8" t="s">
        <v>97</v>
      </c>
      <c r="AO247" s="9" t="s">
        <v>98</v>
      </c>
      <c r="AP247" s="8" t="s">
        <v>97</v>
      </c>
      <c r="AQ247" s="9" t="s">
        <v>98</v>
      </c>
      <c r="AR247" s="9">
        <v>29</v>
      </c>
      <c r="AS247" s="8" t="s">
        <v>482</v>
      </c>
      <c r="AT247" s="9">
        <v>102</v>
      </c>
      <c r="AU247" s="9">
        <v>29</v>
      </c>
      <c r="AV247" s="8" t="s">
        <v>431</v>
      </c>
      <c r="AW247" s="9">
        <v>27</v>
      </c>
      <c r="AX247" s="9">
        <v>14</v>
      </c>
      <c r="AY247" s="8" t="s">
        <v>197</v>
      </c>
      <c r="AZ247" s="9">
        <v>39</v>
      </c>
      <c r="BA247" s="9">
        <v>14</v>
      </c>
      <c r="BB247" s="8" t="s">
        <v>174</v>
      </c>
      <c r="BC247" s="9">
        <v>25</v>
      </c>
      <c r="BD247" s="9">
        <v>14</v>
      </c>
      <c r="BE247" s="8" t="s">
        <v>137</v>
      </c>
      <c r="BF247" s="9" t="s">
        <v>138</v>
      </c>
      <c r="BG247" s="9" t="s">
        <v>101</v>
      </c>
      <c r="BH247" s="9" t="s">
        <v>101</v>
      </c>
      <c r="BI247" s="9" t="s">
        <v>90</v>
      </c>
      <c r="BJ247" s="8" t="s">
        <v>91</v>
      </c>
      <c r="BK247" s="8" t="s">
        <v>91</v>
      </c>
      <c r="BL247" s="8" t="s">
        <v>90</v>
      </c>
      <c r="BM247" s="9" t="s">
        <v>5820</v>
      </c>
      <c r="BN247" s="8" t="s">
        <v>24</v>
      </c>
      <c r="BO247" s="9" t="s">
        <v>24</v>
      </c>
      <c r="BP247" s="8" t="s">
        <v>91</v>
      </c>
      <c r="BQ247" s="8" t="s">
        <v>90</v>
      </c>
      <c r="BR247" s="8" t="s">
        <v>90</v>
      </c>
      <c r="BS247" s="8" t="s">
        <v>91</v>
      </c>
      <c r="BT247" s="8" t="s">
        <v>101</v>
      </c>
      <c r="BU247" s="8" t="s">
        <v>91</v>
      </c>
      <c r="BV247" s="10">
        <v>1</v>
      </c>
      <c r="BW247" s="10">
        <v>1</v>
      </c>
      <c r="BX247" s="11"/>
      <c r="BY247" s="12">
        <v>200</v>
      </c>
      <c r="BZ247" s="12">
        <v>0</v>
      </c>
      <c r="CA247" s="12">
        <v>200</v>
      </c>
      <c r="CB247" s="12">
        <v>0</v>
      </c>
      <c r="CC247" s="12">
        <v>0</v>
      </c>
      <c r="CD247" s="13">
        <v>0</v>
      </c>
      <c r="CE247" s="10"/>
      <c r="CF247" s="10"/>
      <c r="CG247" s="10"/>
      <c r="CH247" s="10">
        <f>COUNTIF(AP247:BE247,"urban services and housing for the poor")</f>
        <v>1</v>
      </c>
      <c r="CI247" s="10"/>
      <c r="CJ247" s="10"/>
      <c r="CK247" s="10"/>
      <c r="CL247" s="10">
        <v>1</v>
      </c>
      <c r="CM247" s="10"/>
      <c r="CN247" s="10" t="s">
        <v>16425</v>
      </c>
      <c r="CO247" s="10" t="s">
        <v>16710</v>
      </c>
      <c r="CP247" s="23">
        <v>2018</v>
      </c>
      <c r="CT247" s="10">
        <f t="shared" si="8"/>
        <v>1</v>
      </c>
      <c r="CU247" s="34">
        <v>1</v>
      </c>
      <c r="CV247" s="10" t="s">
        <v>154</v>
      </c>
      <c r="CW247" s="10" t="s">
        <v>16474</v>
      </c>
      <c r="CX247" s="17">
        <v>2016</v>
      </c>
      <c r="CY247" s="10" t="s">
        <v>16427</v>
      </c>
    </row>
    <row r="248" spans="1:103" x14ac:dyDescent="0.35">
      <c r="A248" s="7" t="s">
        <v>5733</v>
      </c>
      <c r="B248" s="8" t="s">
        <v>5734</v>
      </c>
      <c r="C248" s="9">
        <v>2005</v>
      </c>
      <c r="D248" s="9">
        <v>2012</v>
      </c>
      <c r="E248" s="8" t="s">
        <v>82</v>
      </c>
      <c r="F248" s="8" t="s">
        <v>993</v>
      </c>
      <c r="G248" s="9" t="s">
        <v>506</v>
      </c>
      <c r="H248" s="9" t="s">
        <v>342</v>
      </c>
      <c r="I248" s="9" t="s">
        <v>2545</v>
      </c>
      <c r="J248" s="9" t="s">
        <v>2545</v>
      </c>
      <c r="K248" s="8" t="s">
        <v>85</v>
      </c>
      <c r="L248" s="8" t="s">
        <v>86</v>
      </c>
      <c r="M248" s="9" t="s">
        <v>16713</v>
      </c>
      <c r="N248" s="8" t="s">
        <v>87</v>
      </c>
      <c r="O248" s="9" t="s">
        <v>88</v>
      </c>
      <c r="P248" s="8" t="s">
        <v>87</v>
      </c>
      <c r="Q248" s="6" t="s">
        <v>89</v>
      </c>
      <c r="R248" s="9" t="s">
        <v>90</v>
      </c>
      <c r="S248" s="9" t="s">
        <v>90</v>
      </c>
      <c r="T248" s="9" t="s">
        <v>90</v>
      </c>
      <c r="U248" s="9" t="s">
        <v>90</v>
      </c>
      <c r="V248" s="8" t="s">
        <v>91</v>
      </c>
      <c r="W248" s="8" t="s">
        <v>90</v>
      </c>
      <c r="X248" s="9" t="s">
        <v>90</v>
      </c>
      <c r="Y248" s="8" t="s">
        <v>94</v>
      </c>
      <c r="Z248" s="9" t="s">
        <v>95</v>
      </c>
      <c r="AA248" s="9" t="s">
        <v>813</v>
      </c>
      <c r="AB248" s="8" t="s">
        <v>524</v>
      </c>
      <c r="AC248" s="9" t="s">
        <v>525</v>
      </c>
      <c r="AD248" s="9" t="s">
        <v>108</v>
      </c>
      <c r="AE248" s="8" t="s">
        <v>90</v>
      </c>
      <c r="AF248" s="9" t="s">
        <v>90</v>
      </c>
      <c r="AG248" s="9" t="s">
        <v>90</v>
      </c>
      <c r="AH248" s="8" t="s">
        <v>90</v>
      </c>
      <c r="AI248" s="9" t="s">
        <v>90</v>
      </c>
      <c r="AJ248" s="9" t="s">
        <v>90</v>
      </c>
      <c r="AK248" s="8" t="s">
        <v>90</v>
      </c>
      <c r="AL248" s="9" t="s">
        <v>90</v>
      </c>
      <c r="AM248" s="9" t="s">
        <v>90</v>
      </c>
      <c r="AN248" s="8" t="s">
        <v>97</v>
      </c>
      <c r="AO248" s="9" t="s">
        <v>98</v>
      </c>
      <c r="AP248" s="8" t="s">
        <v>97</v>
      </c>
      <c r="AQ248" s="9" t="s">
        <v>98</v>
      </c>
      <c r="AR248" s="9">
        <v>40</v>
      </c>
      <c r="AS248" s="8" t="s">
        <v>456</v>
      </c>
      <c r="AT248" s="9">
        <v>84</v>
      </c>
      <c r="AU248" s="9">
        <v>20</v>
      </c>
      <c r="AV248" s="8" t="s">
        <v>129</v>
      </c>
      <c r="AW248" s="9">
        <v>78</v>
      </c>
      <c r="AX248" s="9">
        <v>20</v>
      </c>
      <c r="AY248" s="8" t="s">
        <v>472</v>
      </c>
      <c r="AZ248" s="9">
        <v>85</v>
      </c>
      <c r="BA248" s="9">
        <v>20</v>
      </c>
      <c r="BB248" s="8" t="s">
        <v>91</v>
      </c>
      <c r="BC248" s="9" t="s">
        <v>90</v>
      </c>
      <c r="BD248" s="9" t="s">
        <v>90</v>
      </c>
      <c r="BE248" s="8" t="s">
        <v>252</v>
      </c>
      <c r="BF248" s="9" t="s">
        <v>253</v>
      </c>
      <c r="BG248" s="9" t="s">
        <v>101</v>
      </c>
      <c r="BH248" s="9" t="s">
        <v>101</v>
      </c>
      <c r="BI248" s="9" t="s">
        <v>90</v>
      </c>
      <c r="BJ248" s="8" t="s">
        <v>91</v>
      </c>
      <c r="BK248" s="8" t="s">
        <v>91</v>
      </c>
      <c r="BL248" s="8" t="s">
        <v>5735</v>
      </c>
      <c r="BM248" s="9" t="s">
        <v>5736</v>
      </c>
      <c r="BN248" s="8" t="s">
        <v>24</v>
      </c>
      <c r="BO248" s="9" t="s">
        <v>24</v>
      </c>
      <c r="BP248" s="8" t="s">
        <v>91</v>
      </c>
      <c r="BQ248" s="8" t="s">
        <v>90</v>
      </c>
      <c r="BR248" s="8" t="s">
        <v>90</v>
      </c>
      <c r="BS248" s="8" t="s">
        <v>91</v>
      </c>
      <c r="BT248" s="8" t="s">
        <v>91</v>
      </c>
      <c r="BU248" s="8" t="s">
        <v>91</v>
      </c>
      <c r="BV248" s="10">
        <v>1</v>
      </c>
      <c r="BW248" s="11"/>
      <c r="BX248" s="10">
        <v>1</v>
      </c>
      <c r="BY248" s="12">
        <v>0</v>
      </c>
      <c r="BZ248" s="12">
        <v>20</v>
      </c>
      <c r="CA248" s="12">
        <v>20</v>
      </c>
      <c r="CB248" s="12">
        <v>0</v>
      </c>
      <c r="CC248" s="12">
        <v>0</v>
      </c>
      <c r="CD248" s="13">
        <v>13</v>
      </c>
      <c r="CE248" s="10"/>
      <c r="CF248" s="10"/>
      <c r="CG248" s="10"/>
      <c r="CH248" s="10">
        <f>COUNTIF(AP248:BE248,"urban services and housing for the poor")</f>
        <v>1</v>
      </c>
      <c r="CI248" s="10"/>
      <c r="CJ248" s="10"/>
      <c r="CK248" s="10"/>
      <c r="CL248" s="10"/>
      <c r="CM248" s="10"/>
      <c r="CN248" s="10"/>
      <c r="CO248" s="10"/>
      <c r="CP248" s="23"/>
      <c r="CT248" s="10">
        <f t="shared" si="8"/>
        <v>1</v>
      </c>
      <c r="CU248" s="34">
        <v>1</v>
      </c>
      <c r="CV248" s="10" t="s">
        <v>154</v>
      </c>
      <c r="CW248" s="10" t="s">
        <v>16458</v>
      </c>
      <c r="CX248" s="17">
        <v>2013</v>
      </c>
      <c r="CY248" s="10" t="s">
        <v>16428</v>
      </c>
    </row>
    <row r="249" spans="1:103" x14ac:dyDescent="0.35">
      <c r="A249" s="7" t="s">
        <v>4604</v>
      </c>
      <c r="B249" s="8" t="s">
        <v>4605</v>
      </c>
      <c r="C249" s="9">
        <v>2005</v>
      </c>
      <c r="D249" s="9">
        <v>2013</v>
      </c>
      <c r="E249" s="8" t="s">
        <v>82</v>
      </c>
      <c r="F249" s="8" t="s">
        <v>731</v>
      </c>
      <c r="G249" s="9" t="s">
        <v>84</v>
      </c>
      <c r="H249" s="9" t="s">
        <v>342</v>
      </c>
      <c r="I249" s="9" t="s">
        <v>9461</v>
      </c>
      <c r="J249" s="9" t="s">
        <v>9461</v>
      </c>
      <c r="K249" s="8" t="s">
        <v>85</v>
      </c>
      <c r="L249" s="8" t="s">
        <v>165</v>
      </c>
      <c r="M249" s="9" t="s">
        <v>16713</v>
      </c>
      <c r="N249" s="8" t="s">
        <v>267</v>
      </c>
      <c r="O249" s="9" t="s">
        <v>88</v>
      </c>
      <c r="P249" s="8" t="s">
        <v>268</v>
      </c>
      <c r="Q249" s="6" t="s">
        <v>89</v>
      </c>
      <c r="R249" s="9" t="s">
        <v>90</v>
      </c>
      <c r="S249" s="9" t="s">
        <v>108</v>
      </c>
      <c r="T249" s="9" t="s">
        <v>90</v>
      </c>
      <c r="U249" s="9" t="s">
        <v>90</v>
      </c>
      <c r="V249" s="8" t="s">
        <v>109</v>
      </c>
      <c r="W249" s="8" t="s">
        <v>90</v>
      </c>
      <c r="X249" s="9" t="s">
        <v>90</v>
      </c>
      <c r="Y249" s="8" t="s">
        <v>817</v>
      </c>
      <c r="Z249" s="9" t="s">
        <v>818</v>
      </c>
      <c r="AA249" s="9" t="s">
        <v>438</v>
      </c>
      <c r="AB249" s="8" t="s">
        <v>148</v>
      </c>
      <c r="AC249" s="9" t="s">
        <v>149</v>
      </c>
      <c r="AD249" s="9" t="s">
        <v>131</v>
      </c>
      <c r="AE249" s="8" t="s">
        <v>172</v>
      </c>
      <c r="AF249" s="9" t="s">
        <v>173</v>
      </c>
      <c r="AG249" s="9" t="s">
        <v>507</v>
      </c>
      <c r="AH249" s="8" t="s">
        <v>90</v>
      </c>
      <c r="AI249" s="9" t="s">
        <v>90</v>
      </c>
      <c r="AJ249" s="9" t="s">
        <v>90</v>
      </c>
      <c r="AK249" s="8" t="s">
        <v>90</v>
      </c>
      <c r="AL249" s="9" t="s">
        <v>90</v>
      </c>
      <c r="AM249" s="9" t="s">
        <v>90</v>
      </c>
      <c r="AN249" s="8" t="s">
        <v>197</v>
      </c>
      <c r="AO249" s="9" t="s">
        <v>198</v>
      </c>
      <c r="AP249" s="8" t="s">
        <v>197</v>
      </c>
      <c r="AQ249" s="9" t="s">
        <v>198</v>
      </c>
      <c r="AR249" s="9">
        <v>20</v>
      </c>
      <c r="AS249" s="8" t="s">
        <v>129</v>
      </c>
      <c r="AT249" s="9">
        <v>78</v>
      </c>
      <c r="AU249" s="9">
        <v>20</v>
      </c>
      <c r="AV249" s="8" t="s">
        <v>97</v>
      </c>
      <c r="AW249" s="9">
        <v>71</v>
      </c>
      <c r="AX249" s="9">
        <v>20</v>
      </c>
      <c r="AY249" s="8" t="s">
        <v>199</v>
      </c>
      <c r="AZ249" s="9">
        <v>40</v>
      </c>
      <c r="BA249" s="9">
        <v>20</v>
      </c>
      <c r="BB249" s="8" t="s">
        <v>470</v>
      </c>
      <c r="BC249" s="9">
        <v>83</v>
      </c>
      <c r="BD249" s="9">
        <v>20</v>
      </c>
      <c r="BE249" s="8" t="s">
        <v>137</v>
      </c>
      <c r="BF249" s="9" t="s">
        <v>138</v>
      </c>
      <c r="BG249" s="9" t="s">
        <v>101</v>
      </c>
      <c r="BH249" s="9" t="s">
        <v>101</v>
      </c>
      <c r="BI249" s="9" t="s">
        <v>90</v>
      </c>
      <c r="BJ249" s="8" t="s">
        <v>91</v>
      </c>
      <c r="BK249" s="8" t="s">
        <v>91</v>
      </c>
      <c r="BL249" s="8" t="s">
        <v>4606</v>
      </c>
      <c r="BM249" s="9" t="s">
        <v>4607</v>
      </c>
      <c r="BN249" s="8" t="s">
        <v>24</v>
      </c>
      <c r="BO249" s="9" t="s">
        <v>24</v>
      </c>
      <c r="BP249" s="8" t="s">
        <v>91</v>
      </c>
      <c r="BQ249" s="8" t="s">
        <v>90</v>
      </c>
      <c r="BR249" s="8" t="s">
        <v>90</v>
      </c>
      <c r="BS249" s="8" t="s">
        <v>91</v>
      </c>
      <c r="BT249" s="8" t="s">
        <v>91</v>
      </c>
      <c r="BU249" s="8" t="s">
        <v>91</v>
      </c>
      <c r="BV249" s="10">
        <v>1</v>
      </c>
      <c r="BW249" s="11"/>
      <c r="BX249" s="10">
        <v>1</v>
      </c>
      <c r="BY249" s="12">
        <v>0</v>
      </c>
      <c r="BZ249" s="12">
        <v>45</v>
      </c>
      <c r="CA249" s="12">
        <v>45</v>
      </c>
      <c r="CB249" s="12">
        <v>0</v>
      </c>
      <c r="CC249" s="12">
        <v>0</v>
      </c>
      <c r="CD249" s="13">
        <v>31.1</v>
      </c>
      <c r="CE249" s="10"/>
      <c r="CF249" s="10"/>
      <c r="CG249" s="10">
        <f>COUNTIF(AP249:BD249,"land administration and management")</f>
        <v>1</v>
      </c>
      <c r="CH249" s="10">
        <f>COUNTIF(AP249:BE249,"urban services and housing for the poor")</f>
        <v>1</v>
      </c>
      <c r="CI249" s="10"/>
      <c r="CJ249" s="10"/>
      <c r="CK249" s="10"/>
      <c r="CL249" s="10"/>
      <c r="CM249" s="10"/>
      <c r="CN249" s="10" t="s">
        <v>16425</v>
      </c>
      <c r="CO249" s="10" t="s">
        <v>16710</v>
      </c>
      <c r="CP249" s="23">
        <v>2017</v>
      </c>
      <c r="CT249" s="10">
        <f t="shared" si="8"/>
        <v>2</v>
      </c>
      <c r="CU249" s="34">
        <v>1</v>
      </c>
      <c r="CV249" s="10" t="s">
        <v>154</v>
      </c>
      <c r="CW249" s="10" t="s">
        <v>16623</v>
      </c>
      <c r="CX249" s="17">
        <v>2015</v>
      </c>
      <c r="CY249" s="10" t="s">
        <v>16427</v>
      </c>
    </row>
    <row r="250" spans="1:103" x14ac:dyDescent="0.35">
      <c r="A250" s="7" t="s">
        <v>2584</v>
      </c>
      <c r="B250" s="8" t="s">
        <v>2585</v>
      </c>
      <c r="C250" s="9">
        <v>2005</v>
      </c>
      <c r="D250" s="9">
        <v>2001</v>
      </c>
      <c r="E250" s="8" t="s">
        <v>488</v>
      </c>
      <c r="F250" s="8" t="s">
        <v>460</v>
      </c>
      <c r="G250" s="9" t="s">
        <v>461</v>
      </c>
      <c r="H250" s="9" t="s">
        <v>342</v>
      </c>
      <c r="I250" s="9" t="s">
        <v>2545</v>
      </c>
      <c r="J250" s="9" t="s">
        <v>242</v>
      </c>
      <c r="K250" s="8" t="s">
        <v>90</v>
      </c>
      <c r="L250" s="8" t="s">
        <v>91</v>
      </c>
      <c r="M250" s="9" t="s">
        <v>16713</v>
      </c>
      <c r="N250" s="8" t="s">
        <v>183</v>
      </c>
      <c r="O250" s="9" t="s">
        <v>88</v>
      </c>
      <c r="P250" s="8" t="s">
        <v>184</v>
      </c>
      <c r="Q250" s="6" t="s">
        <v>89</v>
      </c>
      <c r="R250" s="9" t="s">
        <v>90</v>
      </c>
      <c r="S250" s="9" t="s">
        <v>90</v>
      </c>
      <c r="T250" s="9" t="s">
        <v>90</v>
      </c>
      <c r="U250" s="9" t="s">
        <v>90</v>
      </c>
      <c r="V250" s="8" t="s">
        <v>91</v>
      </c>
      <c r="W250" s="8" t="s">
        <v>997</v>
      </c>
      <c r="X250" s="9" t="s">
        <v>998</v>
      </c>
      <c r="Y250" s="8" t="s">
        <v>555</v>
      </c>
      <c r="Z250" s="9" t="s">
        <v>556</v>
      </c>
      <c r="AA250" s="9" t="s">
        <v>96</v>
      </c>
      <c r="AB250" s="8" t="s">
        <v>90</v>
      </c>
      <c r="AC250" s="9" t="s">
        <v>90</v>
      </c>
      <c r="AD250" s="9" t="s">
        <v>90</v>
      </c>
      <c r="AE250" s="8" t="s">
        <v>90</v>
      </c>
      <c r="AF250" s="9" t="s">
        <v>90</v>
      </c>
      <c r="AG250" s="9" t="s">
        <v>90</v>
      </c>
      <c r="AH250" s="8" t="s">
        <v>90</v>
      </c>
      <c r="AI250" s="9" t="s">
        <v>90</v>
      </c>
      <c r="AJ250" s="9" t="s">
        <v>90</v>
      </c>
      <c r="AK250" s="8" t="s">
        <v>90</v>
      </c>
      <c r="AL250" s="9" t="s">
        <v>90</v>
      </c>
      <c r="AM250" s="9" t="s">
        <v>90</v>
      </c>
      <c r="AN250" s="8" t="s">
        <v>470</v>
      </c>
      <c r="AO250" s="9" t="s">
        <v>471</v>
      </c>
      <c r="AP250" s="8" t="s">
        <v>470</v>
      </c>
      <c r="AQ250" s="9" t="s">
        <v>471</v>
      </c>
      <c r="AR250" s="9">
        <v>67</v>
      </c>
      <c r="AS250" s="8" t="s">
        <v>249</v>
      </c>
      <c r="AT250" s="9">
        <v>44</v>
      </c>
      <c r="AU250" s="9">
        <v>33</v>
      </c>
      <c r="AV250" s="8" t="s">
        <v>91</v>
      </c>
      <c r="AW250" s="9" t="s">
        <v>90</v>
      </c>
      <c r="AX250" s="9" t="s">
        <v>90</v>
      </c>
      <c r="AY250" s="8" t="s">
        <v>91</v>
      </c>
      <c r="AZ250" s="9" t="s">
        <v>90</v>
      </c>
      <c r="BA250" s="9" t="s">
        <v>90</v>
      </c>
      <c r="BB250" s="8" t="s">
        <v>91</v>
      </c>
      <c r="BC250" s="9" t="s">
        <v>90</v>
      </c>
      <c r="BD250" s="9" t="s">
        <v>90</v>
      </c>
      <c r="BE250" s="8" t="s">
        <v>252</v>
      </c>
      <c r="BF250" s="9" t="s">
        <v>253</v>
      </c>
      <c r="BG250" s="9" t="s">
        <v>101</v>
      </c>
      <c r="BH250" s="9" t="s">
        <v>101</v>
      </c>
      <c r="BI250" s="9" t="s">
        <v>90</v>
      </c>
      <c r="BJ250" s="8" t="s">
        <v>91</v>
      </c>
      <c r="BK250" s="8" t="s">
        <v>91</v>
      </c>
      <c r="BL250" s="8" t="s">
        <v>299</v>
      </c>
      <c r="BM250" s="9" t="s">
        <v>90</v>
      </c>
      <c r="BN250" s="8" t="s">
        <v>91</v>
      </c>
      <c r="BO250" s="9" t="s">
        <v>90</v>
      </c>
      <c r="BP250" s="8" t="s">
        <v>91</v>
      </c>
      <c r="BQ250" s="8" t="s">
        <v>90</v>
      </c>
      <c r="BR250" s="8" t="s">
        <v>90</v>
      </c>
      <c r="BS250" s="8" t="s">
        <v>91</v>
      </c>
      <c r="BT250" s="8" t="s">
        <v>91</v>
      </c>
      <c r="BU250" s="8" t="s">
        <v>91</v>
      </c>
      <c r="BV250" s="10">
        <v>1</v>
      </c>
      <c r="BW250" s="11"/>
      <c r="BX250" s="11"/>
      <c r="BY250" s="12">
        <v>0</v>
      </c>
      <c r="BZ250" s="12">
        <v>0</v>
      </c>
      <c r="CA250" s="12">
        <v>1.2</v>
      </c>
      <c r="CB250" s="12">
        <v>1.2</v>
      </c>
      <c r="CC250" s="12">
        <v>0</v>
      </c>
      <c r="CD250" s="13">
        <v>0</v>
      </c>
      <c r="CE250" s="10"/>
      <c r="CF250" s="10"/>
      <c r="CG250" s="10">
        <f>COUNTIF(AP250:BD250,"land administration and management")</f>
        <v>1</v>
      </c>
      <c r="CH250" s="10"/>
      <c r="CI250" s="10"/>
      <c r="CJ250" s="10"/>
      <c r="CK250" s="10"/>
      <c r="CL250" s="10"/>
      <c r="CM250" s="10"/>
      <c r="CN250" s="10" t="s">
        <v>16425</v>
      </c>
      <c r="CO250" s="10" t="s">
        <v>16710</v>
      </c>
      <c r="CP250" s="23">
        <v>2018</v>
      </c>
      <c r="CT250" s="10">
        <f t="shared" si="8"/>
        <v>1</v>
      </c>
      <c r="CU250" s="28"/>
      <c r="CV250" s="10"/>
      <c r="CW250" s="10"/>
      <c r="CX250" s="17" t="s">
        <v>16706</v>
      </c>
      <c r="CY250" s="10"/>
    </row>
    <row r="251" spans="1:103" x14ac:dyDescent="0.35">
      <c r="A251" s="7" t="s">
        <v>4473</v>
      </c>
      <c r="B251" s="8" t="s">
        <v>4474</v>
      </c>
      <c r="C251" s="9">
        <v>2005</v>
      </c>
      <c r="D251" s="9">
        <v>2006</v>
      </c>
      <c r="E251" s="8" t="s">
        <v>82</v>
      </c>
      <c r="F251" s="8" t="s">
        <v>460</v>
      </c>
      <c r="G251" s="9" t="s">
        <v>461</v>
      </c>
      <c r="H251" s="9" t="s">
        <v>342</v>
      </c>
      <c r="I251" s="9" t="s">
        <v>2545</v>
      </c>
      <c r="J251" s="9" t="s">
        <v>242</v>
      </c>
      <c r="K251" s="8" t="s">
        <v>281</v>
      </c>
      <c r="L251" s="8" t="s">
        <v>282</v>
      </c>
      <c r="M251" s="9" t="s">
        <v>4584</v>
      </c>
      <c r="N251" s="8" t="s">
        <v>239</v>
      </c>
      <c r="O251" s="9" t="s">
        <v>88</v>
      </c>
      <c r="P251" s="8" t="s">
        <v>240</v>
      </c>
      <c r="Q251" s="6" t="s">
        <v>89</v>
      </c>
      <c r="R251" s="9" t="s">
        <v>90</v>
      </c>
      <c r="S251" s="9" t="s">
        <v>90</v>
      </c>
      <c r="T251" s="9" t="s">
        <v>90</v>
      </c>
      <c r="U251" s="9" t="s">
        <v>90</v>
      </c>
      <c r="V251" s="8" t="s">
        <v>91</v>
      </c>
      <c r="W251" s="8" t="s">
        <v>2405</v>
      </c>
      <c r="X251" s="9" t="s">
        <v>2406</v>
      </c>
      <c r="Y251" s="8" t="s">
        <v>214</v>
      </c>
      <c r="Z251" s="9" t="s">
        <v>215</v>
      </c>
      <c r="AA251" s="9" t="s">
        <v>296</v>
      </c>
      <c r="AB251" s="8" t="s">
        <v>555</v>
      </c>
      <c r="AC251" s="9" t="s">
        <v>556</v>
      </c>
      <c r="AD251" s="9" t="s">
        <v>131</v>
      </c>
      <c r="AE251" s="8" t="s">
        <v>150</v>
      </c>
      <c r="AF251" s="9" t="s">
        <v>151</v>
      </c>
      <c r="AG251" s="9" t="s">
        <v>296</v>
      </c>
      <c r="AH251" s="8" t="s">
        <v>118</v>
      </c>
      <c r="AI251" s="9" t="s">
        <v>119</v>
      </c>
      <c r="AJ251" s="9" t="s">
        <v>152</v>
      </c>
      <c r="AK251" s="8" t="s">
        <v>1100</v>
      </c>
      <c r="AL251" s="9" t="s">
        <v>1101</v>
      </c>
      <c r="AM251" s="9" t="s">
        <v>152</v>
      </c>
      <c r="AN251" s="8" t="s">
        <v>97</v>
      </c>
      <c r="AO251" s="9" t="s">
        <v>98</v>
      </c>
      <c r="AP251" s="8" t="s">
        <v>97</v>
      </c>
      <c r="AQ251" s="9" t="s">
        <v>98</v>
      </c>
      <c r="AR251" s="9">
        <v>33</v>
      </c>
      <c r="AS251" s="8" t="s">
        <v>202</v>
      </c>
      <c r="AT251" s="9">
        <v>34</v>
      </c>
      <c r="AU251" s="9">
        <v>17</v>
      </c>
      <c r="AV251" s="8" t="s">
        <v>331</v>
      </c>
      <c r="AW251" s="9">
        <v>54</v>
      </c>
      <c r="AX251" s="9">
        <v>17</v>
      </c>
      <c r="AY251" s="8" t="s">
        <v>249</v>
      </c>
      <c r="AZ251" s="9">
        <v>44</v>
      </c>
      <c r="BA251" s="9">
        <v>17</v>
      </c>
      <c r="BB251" s="8" t="s">
        <v>470</v>
      </c>
      <c r="BC251" s="9">
        <v>83</v>
      </c>
      <c r="BD251" s="9">
        <v>16</v>
      </c>
      <c r="BE251" s="8" t="s">
        <v>90</v>
      </c>
      <c r="BF251" s="9" t="s">
        <v>90</v>
      </c>
      <c r="BG251" s="9" t="s">
        <v>101</v>
      </c>
      <c r="BH251" s="9" t="s">
        <v>101</v>
      </c>
      <c r="BI251" s="9" t="s">
        <v>90</v>
      </c>
      <c r="BJ251" s="8" t="s">
        <v>91</v>
      </c>
      <c r="BK251" s="8" t="s">
        <v>91</v>
      </c>
      <c r="BL251" s="8" t="s">
        <v>139</v>
      </c>
      <c r="BM251" s="9" t="s">
        <v>4475</v>
      </c>
      <c r="BN251" s="8" t="s">
        <v>24</v>
      </c>
      <c r="BO251" s="9" t="s">
        <v>24</v>
      </c>
      <c r="BP251" s="8" t="s">
        <v>91</v>
      </c>
      <c r="BQ251" s="8" t="s">
        <v>101</v>
      </c>
      <c r="BR251" s="8" t="s">
        <v>101</v>
      </c>
      <c r="BS251" s="8" t="s">
        <v>91</v>
      </c>
      <c r="BT251" s="8" t="s">
        <v>91</v>
      </c>
      <c r="BU251" s="8" t="s">
        <v>91</v>
      </c>
      <c r="BV251" s="10">
        <v>1</v>
      </c>
      <c r="BW251" s="10">
        <v>1</v>
      </c>
      <c r="BX251" s="11"/>
      <c r="BY251" s="12">
        <v>502.52</v>
      </c>
      <c r="BZ251" s="12">
        <v>0</v>
      </c>
      <c r="CA251" s="12">
        <v>502.52</v>
      </c>
      <c r="CB251" s="12">
        <v>0</v>
      </c>
      <c r="CC251" s="12">
        <v>0</v>
      </c>
      <c r="CD251" s="13">
        <v>0</v>
      </c>
      <c r="CE251" s="10"/>
      <c r="CF251" s="10"/>
      <c r="CG251" s="10">
        <f>COUNTIF(AP251:BD251,"land administration and management")</f>
        <v>1</v>
      </c>
      <c r="CH251" s="10">
        <f>COUNTIF(AP251:BE251,"urban services and housing for the poor")</f>
        <v>1</v>
      </c>
      <c r="CI251" s="10"/>
      <c r="CJ251" s="10"/>
      <c r="CK251" s="10"/>
      <c r="CL251" s="10"/>
      <c r="CM251" s="10"/>
      <c r="CN251" s="10" t="s">
        <v>16425</v>
      </c>
      <c r="CO251" s="10" t="s">
        <v>16710</v>
      </c>
      <c r="CP251" s="23">
        <v>2018</v>
      </c>
      <c r="CT251" s="10">
        <f t="shared" si="8"/>
        <v>2</v>
      </c>
      <c r="CU251" s="34">
        <v>1</v>
      </c>
      <c r="CV251" s="10" t="s">
        <v>16426</v>
      </c>
      <c r="CW251" s="10" t="s">
        <v>16532</v>
      </c>
      <c r="CX251" s="17">
        <v>2010</v>
      </c>
      <c r="CY251" s="10" t="s">
        <v>16428</v>
      </c>
    </row>
    <row r="252" spans="1:103" x14ac:dyDescent="0.35">
      <c r="A252" s="7" t="s">
        <v>5753</v>
      </c>
      <c r="B252" s="8" t="s">
        <v>5754</v>
      </c>
      <c r="C252" s="9">
        <v>2005</v>
      </c>
      <c r="D252" s="9">
        <v>2011</v>
      </c>
      <c r="E252" s="8" t="s">
        <v>82</v>
      </c>
      <c r="F252" s="8" t="s">
        <v>460</v>
      </c>
      <c r="G252" s="9" t="s">
        <v>461</v>
      </c>
      <c r="H252" s="9" t="s">
        <v>342</v>
      </c>
      <c r="I252" s="9" t="s">
        <v>2545</v>
      </c>
      <c r="J252" s="9" t="s">
        <v>242</v>
      </c>
      <c r="K252" s="8" t="s">
        <v>85</v>
      </c>
      <c r="L252" s="8" t="s">
        <v>86</v>
      </c>
      <c r="M252" s="9" t="s">
        <v>16713</v>
      </c>
      <c r="N252" s="8" t="s">
        <v>87</v>
      </c>
      <c r="O252" s="9" t="s">
        <v>88</v>
      </c>
      <c r="P252" s="8" t="s">
        <v>87</v>
      </c>
      <c r="Q252" s="6" t="s">
        <v>89</v>
      </c>
      <c r="R252" s="9" t="s">
        <v>90</v>
      </c>
      <c r="S252" s="9" t="s">
        <v>108</v>
      </c>
      <c r="T252" s="9" t="s">
        <v>90</v>
      </c>
      <c r="U252" s="9" t="s">
        <v>90</v>
      </c>
      <c r="V252" s="8" t="s">
        <v>109</v>
      </c>
      <c r="W252" s="8" t="s">
        <v>90</v>
      </c>
      <c r="X252" s="9" t="s">
        <v>90</v>
      </c>
      <c r="Y252" s="8" t="s">
        <v>524</v>
      </c>
      <c r="Z252" s="9" t="s">
        <v>525</v>
      </c>
      <c r="AA252" s="9" t="s">
        <v>223</v>
      </c>
      <c r="AB252" s="8" t="s">
        <v>90</v>
      </c>
      <c r="AC252" s="9" t="s">
        <v>90</v>
      </c>
      <c r="AD252" s="9" t="s">
        <v>90</v>
      </c>
      <c r="AE252" s="8" t="s">
        <v>90</v>
      </c>
      <c r="AF252" s="9" t="s">
        <v>90</v>
      </c>
      <c r="AG252" s="9" t="s">
        <v>90</v>
      </c>
      <c r="AH252" s="8" t="s">
        <v>90</v>
      </c>
      <c r="AI252" s="9" t="s">
        <v>90</v>
      </c>
      <c r="AJ252" s="9" t="s">
        <v>90</v>
      </c>
      <c r="AK252" s="8" t="s">
        <v>90</v>
      </c>
      <c r="AL252" s="9" t="s">
        <v>90</v>
      </c>
      <c r="AM252" s="9" t="s">
        <v>90</v>
      </c>
      <c r="AN252" s="8" t="s">
        <v>97</v>
      </c>
      <c r="AO252" s="9" t="s">
        <v>98</v>
      </c>
      <c r="AP252" s="8" t="s">
        <v>97</v>
      </c>
      <c r="AQ252" s="9" t="s">
        <v>98</v>
      </c>
      <c r="AR252" s="9">
        <v>33</v>
      </c>
      <c r="AS252" s="8" t="s">
        <v>456</v>
      </c>
      <c r="AT252" s="9">
        <v>84</v>
      </c>
      <c r="AU252" s="9">
        <v>33</v>
      </c>
      <c r="AV252" s="8" t="s">
        <v>275</v>
      </c>
      <c r="AW252" s="9">
        <v>82</v>
      </c>
      <c r="AX252" s="9">
        <v>17</v>
      </c>
      <c r="AY252" s="8" t="s">
        <v>508</v>
      </c>
      <c r="AZ252" s="9">
        <v>74</v>
      </c>
      <c r="BA252" s="9">
        <v>17</v>
      </c>
      <c r="BB252" s="8" t="s">
        <v>91</v>
      </c>
      <c r="BC252" s="9" t="s">
        <v>90</v>
      </c>
      <c r="BD252" s="9" t="s">
        <v>90</v>
      </c>
      <c r="BE252" s="8" t="s">
        <v>137</v>
      </c>
      <c r="BF252" s="9" t="s">
        <v>138</v>
      </c>
      <c r="BG252" s="9" t="s">
        <v>101</v>
      </c>
      <c r="BH252" s="9" t="s">
        <v>101</v>
      </c>
      <c r="BI252" s="9" t="s">
        <v>90</v>
      </c>
      <c r="BJ252" s="8" t="s">
        <v>91</v>
      </c>
      <c r="BK252" s="8" t="s">
        <v>91</v>
      </c>
      <c r="BL252" s="8" t="s">
        <v>5755</v>
      </c>
      <c r="BM252" s="9" t="s">
        <v>5756</v>
      </c>
      <c r="BN252" s="8" t="s">
        <v>91</v>
      </c>
      <c r="BO252" s="9" t="s">
        <v>90</v>
      </c>
      <c r="BP252" s="8" t="s">
        <v>91</v>
      </c>
      <c r="BQ252" s="8" t="s">
        <v>90</v>
      </c>
      <c r="BR252" s="8" t="s">
        <v>90</v>
      </c>
      <c r="BS252" s="8" t="s">
        <v>91</v>
      </c>
      <c r="BT252" s="8" t="s">
        <v>101</v>
      </c>
      <c r="BU252" s="8" t="s">
        <v>91</v>
      </c>
      <c r="BV252" s="10">
        <v>1</v>
      </c>
      <c r="BW252" s="10">
        <v>1</v>
      </c>
      <c r="BX252" s="11"/>
      <c r="BY252" s="12">
        <v>36</v>
      </c>
      <c r="BZ252" s="12">
        <v>0</v>
      </c>
      <c r="CA252" s="12">
        <v>36</v>
      </c>
      <c r="CB252" s="12">
        <v>0</v>
      </c>
      <c r="CC252" s="12">
        <v>0</v>
      </c>
      <c r="CD252" s="13">
        <v>0</v>
      </c>
      <c r="CE252" s="10"/>
      <c r="CF252" s="10"/>
      <c r="CG252" s="10"/>
      <c r="CH252" s="10">
        <f>COUNTIF(AP252:BE252,"urban services and housing for the poor")</f>
        <v>1</v>
      </c>
      <c r="CI252" s="10"/>
      <c r="CJ252" s="10"/>
      <c r="CK252" s="10"/>
      <c r="CL252" s="10"/>
      <c r="CM252" s="10"/>
      <c r="CN252" s="10" t="s">
        <v>16425</v>
      </c>
      <c r="CO252" s="10" t="s">
        <v>16710</v>
      </c>
      <c r="CP252" s="23">
        <v>2018</v>
      </c>
      <c r="CT252" s="10">
        <f t="shared" si="8"/>
        <v>1</v>
      </c>
      <c r="CU252" s="34">
        <v>1</v>
      </c>
      <c r="CV252" s="10" t="s">
        <v>154</v>
      </c>
      <c r="CW252" s="10" t="s">
        <v>16536</v>
      </c>
      <c r="CX252" s="17">
        <v>2014</v>
      </c>
      <c r="CY252" s="10" t="s">
        <v>16430</v>
      </c>
    </row>
    <row r="253" spans="1:103" x14ac:dyDescent="0.35">
      <c r="A253" s="7" t="s">
        <v>4131</v>
      </c>
      <c r="B253" s="8" t="s">
        <v>4132</v>
      </c>
      <c r="C253" s="9">
        <v>2005</v>
      </c>
      <c r="D253" s="9">
        <v>2009</v>
      </c>
      <c r="E253" s="8" t="s">
        <v>488</v>
      </c>
      <c r="F253" s="8" t="s">
        <v>460</v>
      </c>
      <c r="G253" s="9" t="s">
        <v>461</v>
      </c>
      <c r="H253" s="9" t="s">
        <v>342</v>
      </c>
      <c r="I253" s="9" t="s">
        <v>2545</v>
      </c>
      <c r="J253" s="9" t="s">
        <v>242</v>
      </c>
      <c r="K253" s="8" t="s">
        <v>90</v>
      </c>
      <c r="L253" s="8" t="s">
        <v>91</v>
      </c>
      <c r="M253" s="9" t="s">
        <v>16713</v>
      </c>
      <c r="N253" s="8" t="s">
        <v>630</v>
      </c>
      <c r="O253" s="9" t="s">
        <v>88</v>
      </c>
      <c r="P253" s="8" t="s">
        <v>631</v>
      </c>
      <c r="Q253" s="6" t="s">
        <v>89</v>
      </c>
      <c r="R253" s="9" t="s">
        <v>90</v>
      </c>
      <c r="S253" s="9" t="s">
        <v>90</v>
      </c>
      <c r="T253" s="9" t="s">
        <v>90</v>
      </c>
      <c r="U253" s="9" t="s">
        <v>90</v>
      </c>
      <c r="V253" s="8" t="s">
        <v>91</v>
      </c>
      <c r="W253" s="8" t="s">
        <v>671</v>
      </c>
      <c r="X253" s="9" t="s">
        <v>672</v>
      </c>
      <c r="Y253" s="8" t="s">
        <v>314</v>
      </c>
      <c r="Z253" s="9" t="s">
        <v>315</v>
      </c>
      <c r="AA253" s="9" t="s">
        <v>96</v>
      </c>
      <c r="AB253" s="8" t="s">
        <v>90</v>
      </c>
      <c r="AC253" s="9" t="s">
        <v>90</v>
      </c>
      <c r="AD253" s="9" t="s">
        <v>90</v>
      </c>
      <c r="AE253" s="8" t="s">
        <v>90</v>
      </c>
      <c r="AF253" s="9" t="s">
        <v>90</v>
      </c>
      <c r="AG253" s="9" t="s">
        <v>90</v>
      </c>
      <c r="AH253" s="8" t="s">
        <v>90</v>
      </c>
      <c r="AI253" s="9" t="s">
        <v>90</v>
      </c>
      <c r="AJ253" s="9" t="s">
        <v>90</v>
      </c>
      <c r="AK253" s="8" t="s">
        <v>90</v>
      </c>
      <c r="AL253" s="9" t="s">
        <v>90</v>
      </c>
      <c r="AM253" s="9" t="s">
        <v>90</v>
      </c>
      <c r="AN253" s="8" t="s">
        <v>275</v>
      </c>
      <c r="AO253" s="9" t="s">
        <v>276</v>
      </c>
      <c r="AP253" s="8" t="s">
        <v>275</v>
      </c>
      <c r="AQ253" s="9" t="s">
        <v>276</v>
      </c>
      <c r="AR253" s="9">
        <v>40</v>
      </c>
      <c r="AS253" s="8" t="s">
        <v>376</v>
      </c>
      <c r="AT253" s="9">
        <v>80</v>
      </c>
      <c r="AU253" s="9">
        <v>20</v>
      </c>
      <c r="AV253" s="8" t="s">
        <v>470</v>
      </c>
      <c r="AW253" s="9">
        <v>83</v>
      </c>
      <c r="AX253" s="9">
        <v>20</v>
      </c>
      <c r="AY253" s="8" t="s">
        <v>273</v>
      </c>
      <c r="AZ253" s="9">
        <v>86</v>
      </c>
      <c r="BA253" s="9">
        <v>20</v>
      </c>
      <c r="BB253" s="8" t="s">
        <v>91</v>
      </c>
      <c r="BC253" s="9" t="s">
        <v>90</v>
      </c>
      <c r="BD253" s="9" t="s">
        <v>90</v>
      </c>
      <c r="BE253" s="8" t="s">
        <v>224</v>
      </c>
      <c r="BF253" s="9" t="s">
        <v>225</v>
      </c>
      <c r="BG253" s="9" t="s">
        <v>101</v>
      </c>
      <c r="BH253" s="9" t="s">
        <v>101</v>
      </c>
      <c r="BI253" s="9" t="s">
        <v>90</v>
      </c>
      <c r="BJ253" s="8" t="s">
        <v>91</v>
      </c>
      <c r="BK253" s="8" t="s">
        <v>91</v>
      </c>
      <c r="BL253" s="8" t="s">
        <v>4133</v>
      </c>
      <c r="BM253" s="9" t="s">
        <v>4134</v>
      </c>
      <c r="BN253" s="8" t="s">
        <v>27</v>
      </c>
      <c r="BO253" s="9" t="s">
        <v>27</v>
      </c>
      <c r="BP253" s="8" t="s">
        <v>91</v>
      </c>
      <c r="BQ253" s="8" t="s">
        <v>90</v>
      </c>
      <c r="BR253" s="8" t="s">
        <v>90</v>
      </c>
      <c r="BS253" s="8" t="s">
        <v>91</v>
      </c>
      <c r="BT253" s="8" t="s">
        <v>91</v>
      </c>
      <c r="BU253" s="8" t="s">
        <v>91</v>
      </c>
      <c r="BV253" s="10">
        <v>1</v>
      </c>
      <c r="BW253" s="11"/>
      <c r="BX253" s="11"/>
      <c r="BY253" s="12">
        <v>0</v>
      </c>
      <c r="BZ253" s="12">
        <v>0</v>
      </c>
      <c r="CA253" s="12">
        <v>0.8</v>
      </c>
      <c r="CB253" s="12">
        <v>0.8</v>
      </c>
      <c r="CC253" s="12">
        <v>0</v>
      </c>
      <c r="CD253" s="13">
        <v>0</v>
      </c>
      <c r="CE253" s="10"/>
      <c r="CF253" s="10"/>
      <c r="CG253" s="10">
        <f>COUNTIF(AP253:BD253,"land administration and management")</f>
        <v>1</v>
      </c>
      <c r="CH253" s="10"/>
      <c r="CI253" s="10"/>
      <c r="CJ253" s="10"/>
      <c r="CK253" s="10"/>
      <c r="CL253" s="10"/>
      <c r="CM253" s="10"/>
      <c r="CN253" s="10" t="s">
        <v>16425</v>
      </c>
      <c r="CO253" s="10" t="s">
        <v>16710</v>
      </c>
      <c r="CP253" s="23">
        <v>2018</v>
      </c>
      <c r="CT253" s="10">
        <f t="shared" si="8"/>
        <v>1</v>
      </c>
      <c r="CU253" s="40"/>
      <c r="CV253" s="10"/>
      <c r="CW253" s="10"/>
      <c r="CX253" s="17" t="s">
        <v>16706</v>
      </c>
      <c r="CY253" s="10"/>
    </row>
    <row r="254" spans="1:103" x14ac:dyDescent="0.35">
      <c r="A254" s="7" t="s">
        <v>4704</v>
      </c>
      <c r="B254" s="8" t="s">
        <v>4705</v>
      </c>
      <c r="C254" s="9">
        <v>2005</v>
      </c>
      <c r="D254" s="9">
        <v>2005</v>
      </c>
      <c r="E254" s="8" t="s">
        <v>82</v>
      </c>
      <c r="F254" s="8" t="s">
        <v>460</v>
      </c>
      <c r="G254" s="9" t="s">
        <v>461</v>
      </c>
      <c r="H254" s="9" t="s">
        <v>342</v>
      </c>
      <c r="I254" s="9" t="s">
        <v>2545</v>
      </c>
      <c r="J254" s="9" t="s">
        <v>242</v>
      </c>
      <c r="K254" s="8" t="s">
        <v>281</v>
      </c>
      <c r="L254" s="8" t="s">
        <v>311</v>
      </c>
      <c r="M254" s="9" t="s">
        <v>16713</v>
      </c>
      <c r="N254" s="8" t="s">
        <v>630</v>
      </c>
      <c r="O254" s="9" t="s">
        <v>88</v>
      </c>
      <c r="P254" s="8" t="s">
        <v>631</v>
      </c>
      <c r="Q254" s="6" t="s">
        <v>89</v>
      </c>
      <c r="R254" s="9" t="s">
        <v>90</v>
      </c>
      <c r="S254" s="9" t="s">
        <v>90</v>
      </c>
      <c r="T254" s="9" t="s">
        <v>90</v>
      </c>
      <c r="U254" s="9" t="s">
        <v>90</v>
      </c>
      <c r="V254" s="8" t="s">
        <v>91</v>
      </c>
      <c r="W254" s="8" t="s">
        <v>90</v>
      </c>
      <c r="X254" s="9" t="s">
        <v>90</v>
      </c>
      <c r="Y254" s="8" t="s">
        <v>148</v>
      </c>
      <c r="Z254" s="9" t="s">
        <v>149</v>
      </c>
      <c r="AA254" s="9" t="s">
        <v>185</v>
      </c>
      <c r="AB254" s="8" t="s">
        <v>312</v>
      </c>
      <c r="AC254" s="9" t="s">
        <v>313</v>
      </c>
      <c r="AD254" s="9" t="s">
        <v>115</v>
      </c>
      <c r="AE254" s="8" t="s">
        <v>172</v>
      </c>
      <c r="AF254" s="9" t="s">
        <v>173</v>
      </c>
      <c r="AG254" s="9" t="s">
        <v>123</v>
      </c>
      <c r="AH254" s="8" t="s">
        <v>314</v>
      </c>
      <c r="AI254" s="9" t="s">
        <v>315</v>
      </c>
      <c r="AJ254" s="9" t="s">
        <v>123</v>
      </c>
      <c r="AK254" s="8" t="s">
        <v>90</v>
      </c>
      <c r="AL254" s="9" t="s">
        <v>90</v>
      </c>
      <c r="AM254" s="9" t="s">
        <v>90</v>
      </c>
      <c r="AN254" s="8" t="s">
        <v>275</v>
      </c>
      <c r="AO254" s="9" t="s">
        <v>276</v>
      </c>
      <c r="AP254" s="8" t="s">
        <v>275</v>
      </c>
      <c r="AQ254" s="9" t="s">
        <v>276</v>
      </c>
      <c r="AR254" s="9">
        <v>25</v>
      </c>
      <c r="AS254" s="8" t="s">
        <v>470</v>
      </c>
      <c r="AT254" s="9">
        <v>83</v>
      </c>
      <c r="AU254" s="9">
        <v>25</v>
      </c>
      <c r="AV254" s="8" t="s">
        <v>376</v>
      </c>
      <c r="AW254" s="9">
        <v>80</v>
      </c>
      <c r="AX254" s="9">
        <v>24</v>
      </c>
      <c r="AY254" s="8" t="s">
        <v>472</v>
      </c>
      <c r="AZ254" s="9">
        <v>85</v>
      </c>
      <c r="BA254" s="9">
        <v>13</v>
      </c>
      <c r="BB254" s="8" t="s">
        <v>456</v>
      </c>
      <c r="BC254" s="9">
        <v>84</v>
      </c>
      <c r="BD254" s="9">
        <v>13</v>
      </c>
      <c r="BE254" s="8" t="s">
        <v>318</v>
      </c>
      <c r="BF254" s="9" t="s">
        <v>319</v>
      </c>
      <c r="BG254" s="9" t="s">
        <v>101</v>
      </c>
      <c r="BH254" s="9" t="s">
        <v>101</v>
      </c>
      <c r="BI254" s="9" t="s">
        <v>90</v>
      </c>
      <c r="BJ254" s="8" t="s">
        <v>91</v>
      </c>
      <c r="BK254" s="8" t="s">
        <v>91</v>
      </c>
      <c r="BL254" s="8" t="s">
        <v>1382</v>
      </c>
      <c r="BM254" s="9" t="s">
        <v>4706</v>
      </c>
      <c r="BN254" s="8" t="s">
        <v>27</v>
      </c>
      <c r="BO254" s="9" t="s">
        <v>27</v>
      </c>
      <c r="BP254" s="8" t="s">
        <v>91</v>
      </c>
      <c r="BQ254" s="8" t="s">
        <v>90</v>
      </c>
      <c r="BR254" s="8" t="s">
        <v>90</v>
      </c>
      <c r="BS254" s="8" t="s">
        <v>91</v>
      </c>
      <c r="BT254" s="8" t="s">
        <v>91</v>
      </c>
      <c r="BU254" s="8" t="s">
        <v>91</v>
      </c>
      <c r="BV254" s="10">
        <v>1</v>
      </c>
      <c r="BW254" s="10">
        <v>1</v>
      </c>
      <c r="BX254" s="11"/>
      <c r="BY254" s="12">
        <v>502.52</v>
      </c>
      <c r="BZ254" s="12">
        <v>0</v>
      </c>
      <c r="CA254" s="12">
        <v>502.52</v>
      </c>
      <c r="CB254" s="12">
        <v>0</v>
      </c>
      <c r="CC254" s="12">
        <v>0</v>
      </c>
      <c r="CD254" s="13">
        <v>0</v>
      </c>
      <c r="CE254" s="10"/>
      <c r="CF254" s="10"/>
      <c r="CG254" s="10">
        <f>COUNTIF(AP254:BD254,"land administration and management")</f>
        <v>1</v>
      </c>
      <c r="CH254" s="10"/>
      <c r="CI254" s="10"/>
      <c r="CJ254" s="10"/>
      <c r="CK254" s="10"/>
      <c r="CL254" s="10"/>
      <c r="CM254" s="10"/>
      <c r="CN254" s="10" t="s">
        <v>16425</v>
      </c>
      <c r="CO254" s="10" t="s">
        <v>16710</v>
      </c>
      <c r="CP254" s="23">
        <v>2018</v>
      </c>
      <c r="CT254" s="10">
        <f t="shared" si="8"/>
        <v>1</v>
      </c>
      <c r="CU254" s="34">
        <v>1</v>
      </c>
      <c r="CV254" s="10" t="s">
        <v>16426</v>
      </c>
      <c r="CW254" s="10" t="s">
        <v>16602</v>
      </c>
      <c r="CX254" s="17">
        <v>2015</v>
      </c>
      <c r="CY254" s="10" t="s">
        <v>16428</v>
      </c>
    </row>
    <row r="255" spans="1:103" x14ac:dyDescent="0.35">
      <c r="A255" s="7" t="s">
        <v>4117</v>
      </c>
      <c r="B255" s="8" t="s">
        <v>4118</v>
      </c>
      <c r="C255" s="9">
        <v>2005</v>
      </c>
      <c r="D255" s="9">
        <v>2011</v>
      </c>
      <c r="E255" s="8" t="s">
        <v>82</v>
      </c>
      <c r="F255" s="8" t="s">
        <v>460</v>
      </c>
      <c r="G255" s="9" t="s">
        <v>461</v>
      </c>
      <c r="H255" s="9" t="s">
        <v>342</v>
      </c>
      <c r="I255" s="9" t="s">
        <v>2545</v>
      </c>
      <c r="J255" s="9" t="s">
        <v>242</v>
      </c>
      <c r="K255" s="8" t="s">
        <v>85</v>
      </c>
      <c r="L255" s="8" t="s">
        <v>86</v>
      </c>
      <c r="M255" s="9" t="s">
        <v>16713</v>
      </c>
      <c r="N255" s="8" t="s">
        <v>630</v>
      </c>
      <c r="O255" s="9" t="s">
        <v>88</v>
      </c>
      <c r="P255" s="8" t="s">
        <v>631</v>
      </c>
      <c r="Q255" s="6" t="s">
        <v>89</v>
      </c>
      <c r="R255" s="9" t="s">
        <v>90</v>
      </c>
      <c r="S255" s="9" t="s">
        <v>90</v>
      </c>
      <c r="T255" s="9" t="s">
        <v>90</v>
      </c>
      <c r="U255" s="9" t="s">
        <v>90</v>
      </c>
      <c r="V255" s="8" t="s">
        <v>91</v>
      </c>
      <c r="W255" s="8" t="s">
        <v>671</v>
      </c>
      <c r="X255" s="9" t="s">
        <v>672</v>
      </c>
      <c r="Y255" s="8" t="s">
        <v>555</v>
      </c>
      <c r="Z255" s="9" t="s">
        <v>556</v>
      </c>
      <c r="AA255" s="9" t="s">
        <v>200</v>
      </c>
      <c r="AB255" s="8" t="s">
        <v>90</v>
      </c>
      <c r="AC255" s="9" t="s">
        <v>90</v>
      </c>
      <c r="AD255" s="9" t="s">
        <v>90</v>
      </c>
      <c r="AE255" s="8" t="s">
        <v>90</v>
      </c>
      <c r="AF255" s="9" t="s">
        <v>90</v>
      </c>
      <c r="AG255" s="9" t="s">
        <v>90</v>
      </c>
      <c r="AH255" s="8" t="s">
        <v>90</v>
      </c>
      <c r="AI255" s="9" t="s">
        <v>90</v>
      </c>
      <c r="AJ255" s="9" t="s">
        <v>90</v>
      </c>
      <c r="AK255" s="8" t="s">
        <v>90</v>
      </c>
      <c r="AL255" s="9" t="s">
        <v>90</v>
      </c>
      <c r="AM255" s="9" t="s">
        <v>90</v>
      </c>
      <c r="AN255" s="8" t="s">
        <v>273</v>
      </c>
      <c r="AO255" s="9" t="s">
        <v>274</v>
      </c>
      <c r="AP255" s="8" t="s">
        <v>273</v>
      </c>
      <c r="AQ255" s="9" t="s">
        <v>274</v>
      </c>
      <c r="AR255" s="9">
        <v>23</v>
      </c>
      <c r="AS255" s="8" t="s">
        <v>220</v>
      </c>
      <c r="AT255" s="9">
        <v>41</v>
      </c>
      <c r="AU255" s="9">
        <v>22</v>
      </c>
      <c r="AV255" s="8" t="s">
        <v>129</v>
      </c>
      <c r="AW255" s="9">
        <v>78</v>
      </c>
      <c r="AX255" s="9">
        <v>22</v>
      </c>
      <c r="AY255" s="8" t="s">
        <v>97</v>
      </c>
      <c r="AZ255" s="9">
        <v>71</v>
      </c>
      <c r="BA255" s="9">
        <v>22</v>
      </c>
      <c r="BB255" s="8" t="s">
        <v>262</v>
      </c>
      <c r="BC255" s="9">
        <v>57</v>
      </c>
      <c r="BD255" s="9">
        <v>11</v>
      </c>
      <c r="BE255" s="8" t="s">
        <v>137</v>
      </c>
      <c r="BF255" s="9" t="s">
        <v>138</v>
      </c>
      <c r="BG255" s="9" t="s">
        <v>101</v>
      </c>
      <c r="BH255" s="9" t="s">
        <v>101</v>
      </c>
      <c r="BI255" s="9" t="s">
        <v>90</v>
      </c>
      <c r="BJ255" s="8" t="s">
        <v>91</v>
      </c>
      <c r="BK255" s="8" t="s">
        <v>91</v>
      </c>
      <c r="BL255" s="8" t="s">
        <v>4119</v>
      </c>
      <c r="BM255" s="9" t="s">
        <v>4120</v>
      </c>
      <c r="BN255" s="8" t="s">
        <v>24</v>
      </c>
      <c r="BO255" s="9" t="s">
        <v>24</v>
      </c>
      <c r="BP255" s="8" t="s">
        <v>91</v>
      </c>
      <c r="BQ255" s="8" t="s">
        <v>90</v>
      </c>
      <c r="BR255" s="8" t="s">
        <v>90</v>
      </c>
      <c r="BS255" s="8" t="s">
        <v>91</v>
      </c>
      <c r="BT255" s="8" t="s">
        <v>91</v>
      </c>
      <c r="BU255" s="8" t="s">
        <v>91</v>
      </c>
      <c r="BV255" s="10">
        <v>1</v>
      </c>
      <c r="BW255" s="10">
        <v>1</v>
      </c>
      <c r="BX255" s="11"/>
      <c r="BY255" s="12">
        <v>4.8</v>
      </c>
      <c r="BZ255" s="12">
        <v>0</v>
      </c>
      <c r="CA255" s="12">
        <v>4.8</v>
      </c>
      <c r="CB255" s="12">
        <v>0</v>
      </c>
      <c r="CC255" s="12">
        <v>0</v>
      </c>
      <c r="CD255" s="13">
        <v>0</v>
      </c>
      <c r="CE255" s="10"/>
      <c r="CF255" s="10"/>
      <c r="CG255" s="10"/>
      <c r="CH255" s="10">
        <f>COUNTIF(AP255:BE255,"urban services and housing for the poor")</f>
        <v>1</v>
      </c>
      <c r="CI255" s="10"/>
      <c r="CJ255" s="10"/>
      <c r="CK255" s="10"/>
      <c r="CL255" s="10"/>
      <c r="CM255" s="10"/>
      <c r="CN255" s="10" t="s">
        <v>16425</v>
      </c>
      <c r="CO255" s="10" t="s">
        <v>16710</v>
      </c>
      <c r="CP255" s="23">
        <v>2018</v>
      </c>
      <c r="CT255" s="10">
        <f t="shared" si="8"/>
        <v>1</v>
      </c>
      <c r="CU255" s="39">
        <v>1</v>
      </c>
      <c r="CV255" s="10" t="s">
        <v>154</v>
      </c>
      <c r="CW255" s="10" t="s">
        <v>16632</v>
      </c>
      <c r="CX255" s="17">
        <v>2013</v>
      </c>
      <c r="CY255" s="10" t="s">
        <v>16432</v>
      </c>
    </row>
    <row r="256" spans="1:103" x14ac:dyDescent="0.35">
      <c r="A256" s="7" t="s">
        <v>3877</v>
      </c>
      <c r="B256" s="8" t="s">
        <v>3878</v>
      </c>
      <c r="C256" s="9">
        <v>2005</v>
      </c>
      <c r="D256" s="9">
        <v>2012</v>
      </c>
      <c r="E256" s="8" t="s">
        <v>370</v>
      </c>
      <c r="F256" s="8" t="s">
        <v>460</v>
      </c>
      <c r="G256" s="9" t="s">
        <v>461</v>
      </c>
      <c r="H256" s="9" t="s">
        <v>342</v>
      </c>
      <c r="I256" s="9" t="s">
        <v>2545</v>
      </c>
      <c r="J256" s="9" t="s">
        <v>242</v>
      </c>
      <c r="K256" s="8" t="s">
        <v>85</v>
      </c>
      <c r="L256" s="8" t="s">
        <v>86</v>
      </c>
      <c r="M256" s="9" t="s">
        <v>16713</v>
      </c>
      <c r="N256" s="8" t="s">
        <v>630</v>
      </c>
      <c r="O256" s="9" t="s">
        <v>88</v>
      </c>
      <c r="P256" s="8" t="s">
        <v>631</v>
      </c>
      <c r="Q256" s="6" t="s">
        <v>89</v>
      </c>
      <c r="R256" s="9" t="s">
        <v>90</v>
      </c>
      <c r="S256" s="9" t="s">
        <v>90</v>
      </c>
      <c r="T256" s="9" t="s">
        <v>90</v>
      </c>
      <c r="U256" s="9" t="s">
        <v>90</v>
      </c>
      <c r="V256" s="8" t="s">
        <v>91</v>
      </c>
      <c r="W256" s="8" t="s">
        <v>671</v>
      </c>
      <c r="X256" s="9" t="s">
        <v>672</v>
      </c>
      <c r="Y256" s="8" t="s">
        <v>314</v>
      </c>
      <c r="Z256" s="9" t="s">
        <v>315</v>
      </c>
      <c r="AA256" s="9" t="s">
        <v>377</v>
      </c>
      <c r="AB256" s="8" t="s">
        <v>150</v>
      </c>
      <c r="AC256" s="9" t="s">
        <v>151</v>
      </c>
      <c r="AD256" s="9" t="s">
        <v>123</v>
      </c>
      <c r="AE256" s="8" t="s">
        <v>172</v>
      </c>
      <c r="AF256" s="9" t="s">
        <v>173</v>
      </c>
      <c r="AG256" s="9" t="s">
        <v>123</v>
      </c>
      <c r="AH256" s="8" t="s">
        <v>90</v>
      </c>
      <c r="AI256" s="9" t="s">
        <v>90</v>
      </c>
      <c r="AJ256" s="9" t="s">
        <v>90</v>
      </c>
      <c r="AK256" s="8" t="s">
        <v>90</v>
      </c>
      <c r="AL256" s="9" t="s">
        <v>90</v>
      </c>
      <c r="AM256" s="9" t="s">
        <v>90</v>
      </c>
      <c r="AN256" s="8" t="s">
        <v>273</v>
      </c>
      <c r="AO256" s="9" t="s">
        <v>274</v>
      </c>
      <c r="AP256" s="8" t="s">
        <v>273</v>
      </c>
      <c r="AQ256" s="9" t="s">
        <v>274</v>
      </c>
      <c r="AR256" s="9">
        <v>20</v>
      </c>
      <c r="AS256" s="8" t="s">
        <v>262</v>
      </c>
      <c r="AT256" s="9">
        <v>57</v>
      </c>
      <c r="AU256" s="9">
        <v>20</v>
      </c>
      <c r="AV256" s="8" t="s">
        <v>376</v>
      </c>
      <c r="AW256" s="9">
        <v>80</v>
      </c>
      <c r="AX256" s="9">
        <v>20</v>
      </c>
      <c r="AY256" s="8" t="s">
        <v>470</v>
      </c>
      <c r="AZ256" s="9">
        <v>83</v>
      </c>
      <c r="BA256" s="9">
        <v>20</v>
      </c>
      <c r="BB256" s="8" t="s">
        <v>307</v>
      </c>
      <c r="BC256" s="9">
        <v>81</v>
      </c>
      <c r="BD256" s="9">
        <v>20</v>
      </c>
      <c r="BE256" s="8" t="s">
        <v>137</v>
      </c>
      <c r="BF256" s="9" t="s">
        <v>138</v>
      </c>
      <c r="BG256" s="9" t="s">
        <v>101</v>
      </c>
      <c r="BH256" s="9" t="s">
        <v>101</v>
      </c>
      <c r="BI256" s="9" t="s">
        <v>90</v>
      </c>
      <c r="BJ256" s="8" t="s">
        <v>91</v>
      </c>
      <c r="BK256" s="8" t="s">
        <v>91</v>
      </c>
      <c r="BL256" s="8" t="s">
        <v>1351</v>
      </c>
      <c r="BM256" s="9" t="s">
        <v>3879</v>
      </c>
      <c r="BN256" s="8" t="s">
        <v>24</v>
      </c>
      <c r="BO256" s="9" t="s">
        <v>24</v>
      </c>
      <c r="BP256" s="8" t="s">
        <v>91</v>
      </c>
      <c r="BQ256" s="8" t="s">
        <v>90</v>
      </c>
      <c r="BR256" s="8" t="s">
        <v>90</v>
      </c>
      <c r="BS256" s="8" t="s">
        <v>91</v>
      </c>
      <c r="BT256" s="8" t="s">
        <v>91</v>
      </c>
      <c r="BU256" s="8" t="s">
        <v>91</v>
      </c>
      <c r="BV256" s="10">
        <v>1</v>
      </c>
      <c r="BW256" s="11"/>
      <c r="BX256" s="11"/>
      <c r="BY256" s="12">
        <v>0</v>
      </c>
      <c r="BZ256" s="12">
        <v>0</v>
      </c>
      <c r="CA256" s="12">
        <v>6.73</v>
      </c>
      <c r="CB256" s="12">
        <v>6.73</v>
      </c>
      <c r="CC256" s="12">
        <v>0</v>
      </c>
      <c r="CD256" s="13">
        <v>0</v>
      </c>
      <c r="CE256" s="10"/>
      <c r="CF256" s="10"/>
      <c r="CG256" s="10">
        <f>COUNTIF(AP256:BD256,"land administration and management")</f>
        <v>1</v>
      </c>
      <c r="CH256" s="10"/>
      <c r="CI256" s="10"/>
      <c r="CJ256" s="10"/>
      <c r="CK256" s="10"/>
      <c r="CL256" s="10"/>
      <c r="CM256" s="10"/>
      <c r="CN256" s="10" t="s">
        <v>16425</v>
      </c>
      <c r="CO256" s="10" t="s">
        <v>16710</v>
      </c>
      <c r="CP256" s="23">
        <v>2018</v>
      </c>
      <c r="CT256" s="10">
        <f t="shared" si="8"/>
        <v>1</v>
      </c>
      <c r="CU256" s="34">
        <v>1</v>
      </c>
      <c r="CV256" s="10" t="s">
        <v>16426</v>
      </c>
      <c r="CW256" s="10" t="s">
        <v>16439</v>
      </c>
      <c r="CX256" s="17">
        <v>2014</v>
      </c>
      <c r="CY256" s="10" t="s">
        <v>16427</v>
      </c>
    </row>
    <row r="257" spans="1:103" x14ac:dyDescent="0.35">
      <c r="A257" s="7" t="s">
        <v>4906</v>
      </c>
      <c r="B257" s="8" t="s">
        <v>4907</v>
      </c>
      <c r="C257" s="9">
        <v>2005</v>
      </c>
      <c r="D257" s="9">
        <v>2009</v>
      </c>
      <c r="E257" s="8" t="s">
        <v>82</v>
      </c>
      <c r="F257" s="8" t="s">
        <v>460</v>
      </c>
      <c r="G257" s="9" t="s">
        <v>461</v>
      </c>
      <c r="H257" s="9" t="s">
        <v>342</v>
      </c>
      <c r="I257" s="9" t="s">
        <v>2545</v>
      </c>
      <c r="J257" s="9" t="s">
        <v>242</v>
      </c>
      <c r="K257" s="8" t="s">
        <v>85</v>
      </c>
      <c r="L257" s="8" t="s">
        <v>86</v>
      </c>
      <c r="M257" s="9" t="s">
        <v>16713</v>
      </c>
      <c r="N257" s="8" t="s">
        <v>630</v>
      </c>
      <c r="O257" s="9" t="s">
        <v>88</v>
      </c>
      <c r="P257" s="8" t="s">
        <v>631</v>
      </c>
      <c r="Q257" s="6" t="s">
        <v>89</v>
      </c>
      <c r="R257" s="9" t="s">
        <v>90</v>
      </c>
      <c r="S257" s="9" t="s">
        <v>90</v>
      </c>
      <c r="T257" s="9" t="s">
        <v>90</v>
      </c>
      <c r="U257" s="9" t="s">
        <v>90</v>
      </c>
      <c r="V257" s="8" t="s">
        <v>91</v>
      </c>
      <c r="W257" s="8" t="s">
        <v>90</v>
      </c>
      <c r="X257" s="9" t="s">
        <v>90</v>
      </c>
      <c r="Y257" s="8" t="s">
        <v>524</v>
      </c>
      <c r="Z257" s="9" t="s">
        <v>525</v>
      </c>
      <c r="AA257" s="9" t="s">
        <v>200</v>
      </c>
      <c r="AB257" s="8" t="s">
        <v>90</v>
      </c>
      <c r="AC257" s="9" t="s">
        <v>90</v>
      </c>
      <c r="AD257" s="9" t="s">
        <v>90</v>
      </c>
      <c r="AE257" s="8" t="s">
        <v>90</v>
      </c>
      <c r="AF257" s="9" t="s">
        <v>90</v>
      </c>
      <c r="AG257" s="9" t="s">
        <v>90</v>
      </c>
      <c r="AH257" s="8" t="s">
        <v>90</v>
      </c>
      <c r="AI257" s="9" t="s">
        <v>90</v>
      </c>
      <c r="AJ257" s="9" t="s">
        <v>90</v>
      </c>
      <c r="AK257" s="8" t="s">
        <v>90</v>
      </c>
      <c r="AL257" s="9" t="s">
        <v>90</v>
      </c>
      <c r="AM257" s="9" t="s">
        <v>90</v>
      </c>
      <c r="AN257" s="8" t="s">
        <v>456</v>
      </c>
      <c r="AO257" s="9" t="s">
        <v>457</v>
      </c>
      <c r="AP257" s="8" t="s">
        <v>456</v>
      </c>
      <c r="AQ257" s="9" t="s">
        <v>457</v>
      </c>
      <c r="AR257" s="9">
        <v>29</v>
      </c>
      <c r="AS257" s="8" t="s">
        <v>97</v>
      </c>
      <c r="AT257" s="9">
        <v>71</v>
      </c>
      <c r="AU257" s="9">
        <v>29</v>
      </c>
      <c r="AV257" s="8" t="s">
        <v>275</v>
      </c>
      <c r="AW257" s="9">
        <v>82</v>
      </c>
      <c r="AX257" s="9">
        <v>14</v>
      </c>
      <c r="AY257" s="8" t="s">
        <v>508</v>
      </c>
      <c r="AZ257" s="9">
        <v>74</v>
      </c>
      <c r="BA257" s="9">
        <v>14</v>
      </c>
      <c r="BB257" s="8" t="s">
        <v>331</v>
      </c>
      <c r="BC257" s="9">
        <v>54</v>
      </c>
      <c r="BD257" s="9">
        <v>14</v>
      </c>
      <c r="BE257" s="8" t="s">
        <v>99</v>
      </c>
      <c r="BF257" s="9" t="s">
        <v>100</v>
      </c>
      <c r="BG257" s="9" t="s">
        <v>101</v>
      </c>
      <c r="BH257" s="9" t="s">
        <v>101</v>
      </c>
      <c r="BI257" s="9" t="s">
        <v>90</v>
      </c>
      <c r="BJ257" s="8" t="s">
        <v>91</v>
      </c>
      <c r="BK257" s="8" t="s">
        <v>91</v>
      </c>
      <c r="BL257" s="8" t="s">
        <v>566</v>
      </c>
      <c r="BM257" s="9" t="s">
        <v>4908</v>
      </c>
      <c r="BN257" s="8" t="s">
        <v>24</v>
      </c>
      <c r="BO257" s="9" t="s">
        <v>24</v>
      </c>
      <c r="BP257" s="8" t="s">
        <v>91</v>
      </c>
      <c r="BQ257" s="8" t="s">
        <v>90</v>
      </c>
      <c r="BR257" s="8" t="s">
        <v>90</v>
      </c>
      <c r="BS257" s="8" t="s">
        <v>91</v>
      </c>
      <c r="BT257" s="8" t="s">
        <v>91</v>
      </c>
      <c r="BU257" s="8" t="s">
        <v>91</v>
      </c>
      <c r="BV257" s="10">
        <v>1</v>
      </c>
      <c r="BW257" s="10">
        <v>1</v>
      </c>
      <c r="BX257" s="11"/>
      <c r="BY257" s="12">
        <v>24.074999999999999</v>
      </c>
      <c r="BZ257" s="12">
        <v>0</v>
      </c>
      <c r="CA257" s="12">
        <v>24.074999999999999</v>
      </c>
      <c r="CB257" s="12">
        <v>0</v>
      </c>
      <c r="CC257" s="12">
        <v>0</v>
      </c>
      <c r="CD257" s="13">
        <v>0</v>
      </c>
      <c r="CE257" s="10"/>
      <c r="CF257" s="10"/>
      <c r="CG257" s="10"/>
      <c r="CH257" s="10">
        <f>COUNTIF(AP257:BE257,"urban services and housing for the poor")</f>
        <v>1</v>
      </c>
      <c r="CI257" s="10"/>
      <c r="CJ257" s="10"/>
      <c r="CK257" s="10"/>
      <c r="CL257" s="10"/>
      <c r="CM257" s="10"/>
      <c r="CN257" s="10" t="s">
        <v>16425</v>
      </c>
      <c r="CO257" s="10" t="s">
        <v>16710</v>
      </c>
      <c r="CP257" s="23">
        <v>2018</v>
      </c>
      <c r="CT257" s="10">
        <f t="shared" si="8"/>
        <v>1</v>
      </c>
      <c r="CU257" s="34">
        <v>1</v>
      </c>
      <c r="CV257" s="10" t="s">
        <v>16426</v>
      </c>
      <c r="CW257" s="10" t="s">
        <v>16670</v>
      </c>
      <c r="CX257" s="17">
        <v>2011</v>
      </c>
      <c r="CY257" s="10" t="s">
        <v>16428</v>
      </c>
    </row>
    <row r="258" spans="1:103" x14ac:dyDescent="0.35">
      <c r="A258" s="7" t="s">
        <v>5526</v>
      </c>
      <c r="B258" s="8" t="s">
        <v>5527</v>
      </c>
      <c r="C258" s="9">
        <v>2005</v>
      </c>
      <c r="D258" s="9">
        <v>2011</v>
      </c>
      <c r="E258" s="8" t="s">
        <v>370</v>
      </c>
      <c r="F258" s="8" t="s">
        <v>2018</v>
      </c>
      <c r="G258" s="9" t="s">
        <v>84</v>
      </c>
      <c r="H258" s="9" t="s">
        <v>342</v>
      </c>
      <c r="I258" s="9" t="s">
        <v>9461</v>
      </c>
      <c r="J258" s="9" t="s">
        <v>9461</v>
      </c>
      <c r="K258" s="8" t="s">
        <v>85</v>
      </c>
      <c r="L258" s="8" t="s">
        <v>86</v>
      </c>
      <c r="M258" s="9" t="s">
        <v>16713</v>
      </c>
      <c r="N258" s="8" t="s">
        <v>166</v>
      </c>
      <c r="O258" s="9" t="s">
        <v>88</v>
      </c>
      <c r="P258" s="8" t="s">
        <v>167</v>
      </c>
      <c r="Q258" s="6" t="s">
        <v>372</v>
      </c>
      <c r="R258" s="9" t="s">
        <v>90</v>
      </c>
      <c r="S258" s="9" t="s">
        <v>90</v>
      </c>
      <c r="T258" s="9" t="s">
        <v>2028</v>
      </c>
      <c r="U258" s="9" t="s">
        <v>2029</v>
      </c>
      <c r="V258" s="8" t="s">
        <v>91</v>
      </c>
      <c r="W258" s="8" t="s">
        <v>90</v>
      </c>
      <c r="X258" s="9" t="s">
        <v>90</v>
      </c>
      <c r="Y258" s="8" t="s">
        <v>148</v>
      </c>
      <c r="Z258" s="9" t="s">
        <v>149</v>
      </c>
      <c r="AA258" s="9" t="s">
        <v>432</v>
      </c>
      <c r="AB258" s="8" t="s">
        <v>170</v>
      </c>
      <c r="AC258" s="9" t="s">
        <v>171</v>
      </c>
      <c r="AD258" s="9" t="s">
        <v>432</v>
      </c>
      <c r="AE258" s="8" t="s">
        <v>446</v>
      </c>
      <c r="AF258" s="9" t="s">
        <v>447</v>
      </c>
      <c r="AG258" s="9" t="s">
        <v>432</v>
      </c>
      <c r="AH258" s="8" t="s">
        <v>314</v>
      </c>
      <c r="AI258" s="9" t="s">
        <v>315</v>
      </c>
      <c r="AJ258" s="9" t="s">
        <v>441</v>
      </c>
      <c r="AK258" s="8" t="s">
        <v>90</v>
      </c>
      <c r="AL258" s="9" t="s">
        <v>90</v>
      </c>
      <c r="AM258" s="9" t="s">
        <v>90</v>
      </c>
      <c r="AN258" s="8" t="s">
        <v>470</v>
      </c>
      <c r="AO258" s="9" t="s">
        <v>471</v>
      </c>
      <c r="AP258" s="8" t="s">
        <v>470</v>
      </c>
      <c r="AQ258" s="9" t="s">
        <v>471</v>
      </c>
      <c r="AR258" s="9">
        <v>25</v>
      </c>
      <c r="AS258" s="8" t="s">
        <v>376</v>
      </c>
      <c r="AT258" s="9">
        <v>80</v>
      </c>
      <c r="AU258" s="9">
        <v>25</v>
      </c>
      <c r="AV258" s="8" t="s">
        <v>606</v>
      </c>
      <c r="AW258" s="9">
        <v>79</v>
      </c>
      <c r="AX258" s="9">
        <v>24</v>
      </c>
      <c r="AY258" s="8" t="s">
        <v>472</v>
      </c>
      <c r="AZ258" s="9">
        <v>85</v>
      </c>
      <c r="BA258" s="9">
        <v>13</v>
      </c>
      <c r="BB258" s="8" t="s">
        <v>275</v>
      </c>
      <c r="BC258" s="9">
        <v>82</v>
      </c>
      <c r="BD258" s="9">
        <v>13</v>
      </c>
      <c r="BE258" s="8" t="s">
        <v>137</v>
      </c>
      <c r="BF258" s="9" t="s">
        <v>138</v>
      </c>
      <c r="BG258" s="9" t="s">
        <v>109</v>
      </c>
      <c r="BH258" s="9" t="s">
        <v>101</v>
      </c>
      <c r="BI258" s="9" t="s">
        <v>90</v>
      </c>
      <c r="BJ258" s="8" t="s">
        <v>91</v>
      </c>
      <c r="BK258" s="8" t="s">
        <v>91</v>
      </c>
      <c r="BL258" s="8" t="s">
        <v>139</v>
      </c>
      <c r="BM258" s="9" t="s">
        <v>5528</v>
      </c>
      <c r="BN258" s="8" t="s">
        <v>24</v>
      </c>
      <c r="BO258" s="9" t="s">
        <v>24</v>
      </c>
      <c r="BP258" s="8" t="s">
        <v>91</v>
      </c>
      <c r="BQ258" s="8" t="s">
        <v>90</v>
      </c>
      <c r="BR258" s="8" t="s">
        <v>90</v>
      </c>
      <c r="BS258" s="8" t="s">
        <v>91</v>
      </c>
      <c r="BT258" s="8" t="s">
        <v>91</v>
      </c>
      <c r="BU258" s="8" t="s">
        <v>91</v>
      </c>
      <c r="BV258" s="10">
        <v>0</v>
      </c>
      <c r="BW258" s="11"/>
      <c r="BX258" s="11"/>
      <c r="BY258" s="12">
        <v>0</v>
      </c>
      <c r="BZ258" s="12">
        <v>0</v>
      </c>
      <c r="CA258" s="12">
        <v>5</v>
      </c>
      <c r="CB258" s="12">
        <v>5</v>
      </c>
      <c r="CC258" s="12">
        <v>3.4054609999999998</v>
      </c>
      <c r="CD258" s="13">
        <v>0</v>
      </c>
      <c r="CE258" s="10"/>
      <c r="CF258" s="10"/>
      <c r="CG258" s="10">
        <f>COUNTIF(AP258:BD258,"land administration and management")</f>
        <v>1</v>
      </c>
      <c r="CH258" s="10"/>
      <c r="CI258" s="10"/>
      <c r="CJ258" s="10"/>
      <c r="CK258" s="10"/>
      <c r="CL258" s="10"/>
      <c r="CM258" s="10"/>
      <c r="CN258" s="10" t="s">
        <v>16425</v>
      </c>
      <c r="CO258" s="10" t="s">
        <v>16710</v>
      </c>
      <c r="CP258" s="23">
        <v>2017</v>
      </c>
      <c r="CT258" s="10">
        <f t="shared" si="8"/>
        <v>1</v>
      </c>
      <c r="CU258" s="28"/>
      <c r="CV258" s="10"/>
      <c r="CW258" s="10"/>
      <c r="CX258" s="17" t="s">
        <v>16706</v>
      </c>
      <c r="CY258" s="10"/>
    </row>
    <row r="259" spans="1:103" x14ac:dyDescent="0.35">
      <c r="A259" s="7" t="s">
        <v>2028</v>
      </c>
      <c r="B259" s="8" t="s">
        <v>2029</v>
      </c>
      <c r="C259" s="9">
        <v>2005</v>
      </c>
      <c r="D259" s="9">
        <v>2011</v>
      </c>
      <c r="E259" s="8" t="s">
        <v>82</v>
      </c>
      <c r="F259" s="8" t="s">
        <v>2018</v>
      </c>
      <c r="G259" s="9" t="s">
        <v>84</v>
      </c>
      <c r="H259" s="9" t="s">
        <v>342</v>
      </c>
      <c r="I259" s="9" t="s">
        <v>9461</v>
      </c>
      <c r="J259" s="9" t="s">
        <v>9461</v>
      </c>
      <c r="K259" s="8" t="s">
        <v>85</v>
      </c>
      <c r="L259" s="8" t="s">
        <v>86</v>
      </c>
      <c r="M259" s="9" t="s">
        <v>16713</v>
      </c>
      <c r="N259" s="8" t="s">
        <v>166</v>
      </c>
      <c r="O259" s="9" t="s">
        <v>88</v>
      </c>
      <c r="P259" s="8" t="s">
        <v>167</v>
      </c>
      <c r="Q259" s="6" t="s">
        <v>89</v>
      </c>
      <c r="R259" s="9" t="s">
        <v>90</v>
      </c>
      <c r="S259" s="9" t="s">
        <v>108</v>
      </c>
      <c r="T259" s="9" t="s">
        <v>90</v>
      </c>
      <c r="U259" s="9" t="s">
        <v>90</v>
      </c>
      <c r="V259" s="8" t="s">
        <v>109</v>
      </c>
      <c r="W259" s="8" t="s">
        <v>462</v>
      </c>
      <c r="X259" s="9" t="s">
        <v>463</v>
      </c>
      <c r="Y259" s="8" t="s">
        <v>651</v>
      </c>
      <c r="Z259" s="9" t="s">
        <v>652</v>
      </c>
      <c r="AA259" s="9" t="s">
        <v>126</v>
      </c>
      <c r="AB259" s="8" t="s">
        <v>148</v>
      </c>
      <c r="AC259" s="9" t="s">
        <v>149</v>
      </c>
      <c r="AD259" s="9" t="s">
        <v>397</v>
      </c>
      <c r="AE259" s="8" t="s">
        <v>170</v>
      </c>
      <c r="AF259" s="9" t="s">
        <v>171</v>
      </c>
      <c r="AG259" s="9" t="s">
        <v>290</v>
      </c>
      <c r="AH259" s="8" t="s">
        <v>442</v>
      </c>
      <c r="AI259" s="9" t="s">
        <v>443</v>
      </c>
      <c r="AJ259" s="9" t="s">
        <v>507</v>
      </c>
      <c r="AK259" s="8" t="s">
        <v>444</v>
      </c>
      <c r="AL259" s="9" t="s">
        <v>445</v>
      </c>
      <c r="AM259" s="9" t="s">
        <v>507</v>
      </c>
      <c r="AN259" s="8" t="s">
        <v>470</v>
      </c>
      <c r="AO259" s="9" t="s">
        <v>471</v>
      </c>
      <c r="AP259" s="8" t="s">
        <v>470</v>
      </c>
      <c r="AQ259" s="9" t="s">
        <v>471</v>
      </c>
      <c r="AR259" s="9">
        <v>23</v>
      </c>
      <c r="AS259" s="8" t="s">
        <v>177</v>
      </c>
      <c r="AT259" s="9">
        <v>77</v>
      </c>
      <c r="AU259" s="9">
        <v>22</v>
      </c>
      <c r="AV259" s="8" t="s">
        <v>129</v>
      </c>
      <c r="AW259" s="9">
        <v>78</v>
      </c>
      <c r="AX259" s="9">
        <v>22</v>
      </c>
      <c r="AY259" s="8" t="s">
        <v>222</v>
      </c>
      <c r="AZ259" s="9">
        <v>75</v>
      </c>
      <c r="BA259" s="9">
        <v>22</v>
      </c>
      <c r="BB259" s="8" t="s">
        <v>494</v>
      </c>
      <c r="BC259" s="9">
        <v>76</v>
      </c>
      <c r="BD259" s="9">
        <v>11</v>
      </c>
      <c r="BE259" s="8" t="s">
        <v>137</v>
      </c>
      <c r="BF259" s="9" t="s">
        <v>138</v>
      </c>
      <c r="BG259" s="9" t="s">
        <v>109</v>
      </c>
      <c r="BH259" s="9" t="s">
        <v>101</v>
      </c>
      <c r="BI259" s="9" t="s">
        <v>90</v>
      </c>
      <c r="BJ259" s="8" t="s">
        <v>91</v>
      </c>
      <c r="BK259" s="8" t="s">
        <v>91</v>
      </c>
      <c r="BL259" s="8" t="s">
        <v>139</v>
      </c>
      <c r="BM259" s="9" t="s">
        <v>2030</v>
      </c>
      <c r="BN259" s="8" t="s">
        <v>24</v>
      </c>
      <c r="BO259" s="9" t="s">
        <v>24</v>
      </c>
      <c r="BP259" s="8" t="s">
        <v>91</v>
      </c>
      <c r="BQ259" s="8" t="s">
        <v>90</v>
      </c>
      <c r="BR259" s="8" t="s">
        <v>90</v>
      </c>
      <c r="BS259" s="8" t="s">
        <v>91</v>
      </c>
      <c r="BT259" s="8" t="s">
        <v>91</v>
      </c>
      <c r="BU259" s="8" t="s">
        <v>91</v>
      </c>
      <c r="BV259" s="10">
        <v>1</v>
      </c>
      <c r="BW259" s="11"/>
      <c r="BX259" s="10">
        <v>1</v>
      </c>
      <c r="BY259" s="12">
        <v>0</v>
      </c>
      <c r="BZ259" s="12">
        <v>35</v>
      </c>
      <c r="CA259" s="12">
        <v>35</v>
      </c>
      <c r="CB259" s="12">
        <v>0</v>
      </c>
      <c r="CC259" s="12">
        <v>0</v>
      </c>
      <c r="CD259" s="13">
        <v>24</v>
      </c>
      <c r="CE259" s="10"/>
      <c r="CF259" s="10"/>
      <c r="CG259" s="10">
        <f>COUNTIF(AP259:BD259,"land administration and management")</f>
        <v>1</v>
      </c>
      <c r="CH259" s="10"/>
      <c r="CI259" s="10"/>
      <c r="CJ259" s="10"/>
      <c r="CK259" s="10"/>
      <c r="CL259" s="10"/>
      <c r="CM259" s="10"/>
      <c r="CN259" s="10" t="s">
        <v>16425</v>
      </c>
      <c r="CO259" s="10" t="s">
        <v>16710</v>
      </c>
      <c r="CP259" s="23">
        <v>2017</v>
      </c>
      <c r="CT259" s="10">
        <f t="shared" si="8"/>
        <v>1</v>
      </c>
      <c r="CU259" s="34">
        <v>1</v>
      </c>
      <c r="CV259" s="10" t="s">
        <v>154</v>
      </c>
      <c r="CW259" s="10" t="s">
        <v>16439</v>
      </c>
      <c r="CX259" s="17">
        <v>2014</v>
      </c>
      <c r="CY259" s="10" t="s">
        <v>16428</v>
      </c>
    </row>
    <row r="260" spans="1:103" x14ac:dyDescent="0.35">
      <c r="A260" s="7" t="s">
        <v>6641</v>
      </c>
      <c r="B260" s="8" t="s">
        <v>6642</v>
      </c>
      <c r="C260" s="9">
        <v>2005</v>
      </c>
      <c r="D260" s="9">
        <v>2008</v>
      </c>
      <c r="E260" s="8" t="s">
        <v>1172</v>
      </c>
      <c r="F260" s="8" t="s">
        <v>1365</v>
      </c>
      <c r="G260" s="9" t="s">
        <v>364</v>
      </c>
      <c r="H260" s="9" t="s">
        <v>342</v>
      </c>
      <c r="I260" s="9" t="s">
        <v>9461</v>
      </c>
      <c r="J260" s="9" t="s">
        <v>2545</v>
      </c>
      <c r="K260" s="8" t="s">
        <v>85</v>
      </c>
      <c r="L260" s="8" t="s">
        <v>86</v>
      </c>
      <c r="M260" s="9" t="s">
        <v>16713</v>
      </c>
      <c r="N260" s="8" t="s">
        <v>166</v>
      </c>
      <c r="O260" s="9" t="s">
        <v>88</v>
      </c>
      <c r="P260" s="8" t="s">
        <v>167</v>
      </c>
      <c r="Q260" s="6" t="s">
        <v>89</v>
      </c>
      <c r="R260" s="9" t="s">
        <v>90</v>
      </c>
      <c r="S260" s="9" t="s">
        <v>90</v>
      </c>
      <c r="T260" s="9" t="s">
        <v>90</v>
      </c>
      <c r="U260" s="9" t="s">
        <v>90</v>
      </c>
      <c r="V260" s="8" t="s">
        <v>91</v>
      </c>
      <c r="W260" s="8" t="s">
        <v>90</v>
      </c>
      <c r="X260" s="9" t="s">
        <v>90</v>
      </c>
      <c r="Y260" s="8" t="s">
        <v>170</v>
      </c>
      <c r="Z260" s="9" t="s">
        <v>171</v>
      </c>
      <c r="AA260" s="9" t="s">
        <v>96</v>
      </c>
      <c r="AB260" s="8" t="s">
        <v>90</v>
      </c>
      <c r="AC260" s="9" t="s">
        <v>90</v>
      </c>
      <c r="AD260" s="9" t="s">
        <v>90</v>
      </c>
      <c r="AE260" s="8" t="s">
        <v>90</v>
      </c>
      <c r="AF260" s="9" t="s">
        <v>90</v>
      </c>
      <c r="AG260" s="9" t="s">
        <v>90</v>
      </c>
      <c r="AH260" s="8" t="s">
        <v>90</v>
      </c>
      <c r="AI260" s="9" t="s">
        <v>90</v>
      </c>
      <c r="AJ260" s="9" t="s">
        <v>90</v>
      </c>
      <c r="AK260" s="8" t="s">
        <v>90</v>
      </c>
      <c r="AL260" s="9" t="s">
        <v>90</v>
      </c>
      <c r="AM260" s="9" t="s">
        <v>90</v>
      </c>
      <c r="AN260" s="8" t="s">
        <v>470</v>
      </c>
      <c r="AO260" s="9" t="s">
        <v>471</v>
      </c>
      <c r="AP260" s="8" t="s">
        <v>470</v>
      </c>
      <c r="AQ260" s="9" t="s">
        <v>471</v>
      </c>
      <c r="AR260" s="9">
        <v>100</v>
      </c>
      <c r="AS260" s="8" t="s">
        <v>91</v>
      </c>
      <c r="AT260" s="9" t="s">
        <v>90</v>
      </c>
      <c r="AU260" s="9" t="s">
        <v>90</v>
      </c>
      <c r="AV260" s="8" t="s">
        <v>91</v>
      </c>
      <c r="AW260" s="9" t="s">
        <v>90</v>
      </c>
      <c r="AX260" s="9" t="s">
        <v>90</v>
      </c>
      <c r="AY260" s="8" t="s">
        <v>91</v>
      </c>
      <c r="AZ260" s="9" t="s">
        <v>90</v>
      </c>
      <c r="BA260" s="9" t="s">
        <v>90</v>
      </c>
      <c r="BB260" s="8" t="s">
        <v>91</v>
      </c>
      <c r="BC260" s="9" t="s">
        <v>90</v>
      </c>
      <c r="BD260" s="9" t="s">
        <v>90</v>
      </c>
      <c r="BE260" s="8" t="s">
        <v>224</v>
      </c>
      <c r="BF260" s="9" t="s">
        <v>225</v>
      </c>
      <c r="BG260" s="9" t="s">
        <v>109</v>
      </c>
      <c r="BH260" s="9" t="s">
        <v>101</v>
      </c>
      <c r="BI260" s="9" t="s">
        <v>90</v>
      </c>
      <c r="BJ260" s="8" t="s">
        <v>91</v>
      </c>
      <c r="BK260" s="8" t="s">
        <v>91</v>
      </c>
      <c r="BL260" s="8" t="s">
        <v>139</v>
      </c>
      <c r="BM260" s="9" t="s">
        <v>6643</v>
      </c>
      <c r="BN260" s="8" t="s">
        <v>91</v>
      </c>
      <c r="BO260" s="9" t="s">
        <v>90</v>
      </c>
      <c r="BP260" s="8" t="s">
        <v>91</v>
      </c>
      <c r="BQ260" s="8" t="s">
        <v>90</v>
      </c>
      <c r="BR260" s="8" t="s">
        <v>90</v>
      </c>
      <c r="BS260" s="8" t="s">
        <v>91</v>
      </c>
      <c r="BT260" s="8" t="s">
        <v>91</v>
      </c>
      <c r="BU260" s="8" t="s">
        <v>91</v>
      </c>
      <c r="BV260" s="10">
        <v>1</v>
      </c>
      <c r="BW260" s="11"/>
      <c r="BX260" s="11"/>
      <c r="BY260" s="12">
        <v>0</v>
      </c>
      <c r="BZ260" s="12">
        <v>0</v>
      </c>
      <c r="CA260" s="12">
        <v>1.1222162899999999</v>
      </c>
      <c r="CB260" s="12">
        <v>1.1222162899999999</v>
      </c>
      <c r="CC260" s="12">
        <v>0</v>
      </c>
      <c r="CD260" s="13">
        <v>0</v>
      </c>
      <c r="CE260" s="10"/>
      <c r="CF260" s="10"/>
      <c r="CG260" s="10">
        <f>COUNTIF(AP260:BD260,"land administration and management")</f>
        <v>1</v>
      </c>
      <c r="CH260" s="10"/>
      <c r="CI260" s="10"/>
      <c r="CJ260" s="10"/>
      <c r="CK260" s="10"/>
      <c r="CL260" s="10"/>
      <c r="CM260" s="10"/>
      <c r="CN260" s="10" t="s">
        <v>16425</v>
      </c>
      <c r="CO260" s="10" t="s">
        <v>16710</v>
      </c>
      <c r="CP260" s="23">
        <v>2015</v>
      </c>
      <c r="CQ260" s="40"/>
      <c r="CT260" s="10">
        <f t="shared" si="8"/>
        <v>1</v>
      </c>
      <c r="CU260" s="40"/>
      <c r="CV260" s="10"/>
      <c r="CW260" s="10"/>
      <c r="CX260" s="28"/>
      <c r="CY260" s="10"/>
    </row>
    <row r="261" spans="1:103" x14ac:dyDescent="0.35">
      <c r="A261" s="7" t="s">
        <v>6697</v>
      </c>
      <c r="B261" s="8" t="s">
        <v>6698</v>
      </c>
      <c r="C261" s="9">
        <v>2005</v>
      </c>
      <c r="D261" s="9">
        <v>2008</v>
      </c>
      <c r="E261" s="8" t="s">
        <v>1182</v>
      </c>
      <c r="F261" s="8" t="s">
        <v>363</v>
      </c>
      <c r="G261" s="9" t="s">
        <v>364</v>
      </c>
      <c r="H261" s="9" t="s">
        <v>342</v>
      </c>
      <c r="I261" s="9" t="s">
        <v>2545</v>
      </c>
      <c r="J261" s="9" t="s">
        <v>242</v>
      </c>
      <c r="K261" s="8" t="s">
        <v>90</v>
      </c>
      <c r="L261" s="8" t="s">
        <v>91</v>
      </c>
      <c r="M261" s="9" t="s">
        <v>16713</v>
      </c>
      <c r="N261" s="8" t="s">
        <v>239</v>
      </c>
      <c r="O261" s="9" t="s">
        <v>88</v>
      </c>
      <c r="P261" s="8" t="s">
        <v>677</v>
      </c>
      <c r="Q261" s="6" t="s">
        <v>89</v>
      </c>
      <c r="R261" s="9" t="s">
        <v>90</v>
      </c>
      <c r="S261" s="9" t="s">
        <v>90</v>
      </c>
      <c r="T261" s="9" t="s">
        <v>90</v>
      </c>
      <c r="U261" s="9" t="s">
        <v>90</v>
      </c>
      <c r="V261" s="8" t="s">
        <v>91</v>
      </c>
      <c r="W261" s="8" t="s">
        <v>90</v>
      </c>
      <c r="X261" s="9" t="s">
        <v>90</v>
      </c>
      <c r="Y261" s="8" t="s">
        <v>312</v>
      </c>
      <c r="Z261" s="9" t="s">
        <v>313</v>
      </c>
      <c r="AA261" s="9" t="s">
        <v>96</v>
      </c>
      <c r="AB261" s="8" t="s">
        <v>90</v>
      </c>
      <c r="AC261" s="9" t="s">
        <v>90</v>
      </c>
      <c r="AD261" s="9" t="s">
        <v>90</v>
      </c>
      <c r="AE261" s="8" t="s">
        <v>90</v>
      </c>
      <c r="AF261" s="9" t="s">
        <v>90</v>
      </c>
      <c r="AG261" s="9" t="s">
        <v>90</v>
      </c>
      <c r="AH261" s="8" t="s">
        <v>90</v>
      </c>
      <c r="AI261" s="9" t="s">
        <v>90</v>
      </c>
      <c r="AJ261" s="9" t="s">
        <v>90</v>
      </c>
      <c r="AK261" s="8" t="s">
        <v>90</v>
      </c>
      <c r="AL261" s="9" t="s">
        <v>90</v>
      </c>
      <c r="AM261" s="9" t="s">
        <v>90</v>
      </c>
      <c r="AN261" s="8" t="s">
        <v>470</v>
      </c>
      <c r="AO261" s="9" t="s">
        <v>471</v>
      </c>
      <c r="AP261" s="8" t="s">
        <v>470</v>
      </c>
      <c r="AQ261" s="9" t="s">
        <v>471</v>
      </c>
      <c r="AR261" s="9">
        <v>100</v>
      </c>
      <c r="AS261" s="8" t="s">
        <v>91</v>
      </c>
      <c r="AT261" s="9" t="s">
        <v>90</v>
      </c>
      <c r="AU261" s="9" t="s">
        <v>90</v>
      </c>
      <c r="AV261" s="8" t="s">
        <v>91</v>
      </c>
      <c r="AW261" s="9" t="s">
        <v>90</v>
      </c>
      <c r="AX261" s="9" t="s">
        <v>90</v>
      </c>
      <c r="AY261" s="8" t="s">
        <v>91</v>
      </c>
      <c r="AZ261" s="9" t="s">
        <v>90</v>
      </c>
      <c r="BA261" s="9" t="s">
        <v>90</v>
      </c>
      <c r="BB261" s="8" t="s">
        <v>91</v>
      </c>
      <c r="BC261" s="9" t="s">
        <v>90</v>
      </c>
      <c r="BD261" s="9" t="s">
        <v>90</v>
      </c>
      <c r="BE261" s="8" t="s">
        <v>90</v>
      </c>
      <c r="BF261" s="9" t="s">
        <v>90</v>
      </c>
      <c r="BG261" s="9" t="s">
        <v>101</v>
      </c>
      <c r="BH261" s="9" t="s">
        <v>101</v>
      </c>
      <c r="BI261" s="9" t="s">
        <v>90</v>
      </c>
      <c r="BJ261" s="8" t="s">
        <v>91</v>
      </c>
      <c r="BK261" s="8" t="s">
        <v>91</v>
      </c>
      <c r="BL261" s="8" t="s">
        <v>139</v>
      </c>
      <c r="BM261" s="9" t="s">
        <v>6699</v>
      </c>
      <c r="BN261" s="8" t="s">
        <v>91</v>
      </c>
      <c r="BO261" s="9" t="s">
        <v>90</v>
      </c>
      <c r="BP261" s="8" t="s">
        <v>91</v>
      </c>
      <c r="BQ261" s="8" t="s">
        <v>90</v>
      </c>
      <c r="BR261" s="8" t="s">
        <v>90</v>
      </c>
      <c r="BS261" s="8" t="s">
        <v>91</v>
      </c>
      <c r="BT261" s="8" t="s">
        <v>91</v>
      </c>
      <c r="BU261" s="8" t="s">
        <v>91</v>
      </c>
      <c r="BV261" s="10">
        <v>1</v>
      </c>
      <c r="BW261" s="11"/>
      <c r="BX261" s="11"/>
      <c r="BY261" s="12">
        <v>0</v>
      </c>
      <c r="BZ261" s="12">
        <v>0</v>
      </c>
      <c r="CA261" s="12">
        <v>0.252</v>
      </c>
      <c r="CB261" s="12">
        <v>0.252</v>
      </c>
      <c r="CC261" s="12">
        <v>0</v>
      </c>
      <c r="CD261" s="13">
        <v>0</v>
      </c>
      <c r="CE261" s="10"/>
      <c r="CF261" s="10"/>
      <c r="CG261" s="10">
        <f>COUNTIF(AP261:BD261,"land administration and management")</f>
        <v>1</v>
      </c>
      <c r="CH261" s="10"/>
      <c r="CI261" s="10"/>
      <c r="CJ261" s="10"/>
      <c r="CK261" s="10"/>
      <c r="CL261" s="10"/>
      <c r="CM261" s="10"/>
      <c r="CN261" s="10" t="s">
        <v>16425</v>
      </c>
      <c r="CO261" s="10" t="s">
        <v>18118</v>
      </c>
      <c r="CP261" s="23">
        <v>2014</v>
      </c>
      <c r="CT261" s="10">
        <f t="shared" si="8"/>
        <v>1</v>
      </c>
      <c r="CU261" s="40"/>
      <c r="CV261" s="10"/>
      <c r="CW261" s="10"/>
      <c r="CX261" s="28"/>
      <c r="CY261" s="10"/>
    </row>
    <row r="262" spans="1:103" x14ac:dyDescent="0.35">
      <c r="A262" s="7" t="s">
        <v>4747</v>
      </c>
      <c r="B262" s="8" t="s">
        <v>4748</v>
      </c>
      <c r="C262" s="9">
        <v>2005</v>
      </c>
      <c r="D262" s="9">
        <v>2011</v>
      </c>
      <c r="E262" s="8" t="s">
        <v>82</v>
      </c>
      <c r="F262" s="8" t="s">
        <v>363</v>
      </c>
      <c r="G262" s="9" t="s">
        <v>364</v>
      </c>
      <c r="H262" s="9" t="s">
        <v>342</v>
      </c>
      <c r="I262" s="9" t="s">
        <v>2545</v>
      </c>
      <c r="J262" s="9" t="s">
        <v>242</v>
      </c>
      <c r="K262" s="8" t="s">
        <v>85</v>
      </c>
      <c r="L262" s="8" t="s">
        <v>86</v>
      </c>
      <c r="M262" s="9" t="s">
        <v>16713</v>
      </c>
      <c r="N262" s="8" t="s">
        <v>87</v>
      </c>
      <c r="O262" s="9" t="s">
        <v>88</v>
      </c>
      <c r="P262" s="8" t="s">
        <v>87</v>
      </c>
      <c r="Q262" s="6" t="s">
        <v>89</v>
      </c>
      <c r="R262" s="9" t="s">
        <v>90</v>
      </c>
      <c r="S262" s="9" t="s">
        <v>90</v>
      </c>
      <c r="T262" s="9" t="s">
        <v>90</v>
      </c>
      <c r="U262" s="9" t="s">
        <v>90</v>
      </c>
      <c r="V262" s="8" t="s">
        <v>91</v>
      </c>
      <c r="W262" s="8" t="s">
        <v>90</v>
      </c>
      <c r="X262" s="9" t="s">
        <v>90</v>
      </c>
      <c r="Y262" s="8" t="s">
        <v>524</v>
      </c>
      <c r="Z262" s="9" t="s">
        <v>525</v>
      </c>
      <c r="AA262" s="9" t="s">
        <v>136</v>
      </c>
      <c r="AB262" s="8" t="s">
        <v>90</v>
      </c>
      <c r="AC262" s="9" t="s">
        <v>90</v>
      </c>
      <c r="AD262" s="9" t="s">
        <v>90</v>
      </c>
      <c r="AE262" s="8" t="s">
        <v>90</v>
      </c>
      <c r="AF262" s="9" t="s">
        <v>90</v>
      </c>
      <c r="AG262" s="9" t="s">
        <v>90</v>
      </c>
      <c r="AH262" s="8" t="s">
        <v>90</v>
      </c>
      <c r="AI262" s="9" t="s">
        <v>90</v>
      </c>
      <c r="AJ262" s="9" t="s">
        <v>90</v>
      </c>
      <c r="AK262" s="8" t="s">
        <v>90</v>
      </c>
      <c r="AL262" s="9" t="s">
        <v>90</v>
      </c>
      <c r="AM262" s="9" t="s">
        <v>90</v>
      </c>
      <c r="AN262" s="8" t="s">
        <v>456</v>
      </c>
      <c r="AO262" s="9" t="s">
        <v>457</v>
      </c>
      <c r="AP262" s="8" t="s">
        <v>456</v>
      </c>
      <c r="AQ262" s="9" t="s">
        <v>457</v>
      </c>
      <c r="AR262" s="9">
        <v>40</v>
      </c>
      <c r="AS262" s="8" t="s">
        <v>97</v>
      </c>
      <c r="AT262" s="9">
        <v>71</v>
      </c>
      <c r="AU262" s="9">
        <v>40</v>
      </c>
      <c r="AV262" s="8" t="s">
        <v>247</v>
      </c>
      <c r="AW262" s="9">
        <v>73</v>
      </c>
      <c r="AX262" s="9">
        <v>20</v>
      </c>
      <c r="AY262" s="8" t="s">
        <v>91</v>
      </c>
      <c r="AZ262" s="9" t="s">
        <v>90</v>
      </c>
      <c r="BA262" s="9" t="s">
        <v>90</v>
      </c>
      <c r="BB262" s="8" t="s">
        <v>91</v>
      </c>
      <c r="BC262" s="9" t="s">
        <v>90</v>
      </c>
      <c r="BD262" s="9" t="s">
        <v>90</v>
      </c>
      <c r="BE262" s="8" t="s">
        <v>99</v>
      </c>
      <c r="BF262" s="9" t="s">
        <v>100</v>
      </c>
      <c r="BG262" s="9" t="s">
        <v>101</v>
      </c>
      <c r="BH262" s="9" t="s">
        <v>101</v>
      </c>
      <c r="BI262" s="9" t="s">
        <v>90</v>
      </c>
      <c r="BJ262" s="8" t="s">
        <v>91</v>
      </c>
      <c r="BK262" s="8" t="s">
        <v>91</v>
      </c>
      <c r="BL262" s="8" t="s">
        <v>4749</v>
      </c>
      <c r="BM262" s="9" t="s">
        <v>2283</v>
      </c>
      <c r="BN262" s="8" t="s">
        <v>91</v>
      </c>
      <c r="BO262" s="9" t="s">
        <v>90</v>
      </c>
      <c r="BP262" s="8" t="s">
        <v>91</v>
      </c>
      <c r="BQ262" s="8" t="s">
        <v>90</v>
      </c>
      <c r="BR262" s="8" t="s">
        <v>90</v>
      </c>
      <c r="BS262" s="8" t="s">
        <v>91</v>
      </c>
      <c r="BT262" s="8" t="s">
        <v>91</v>
      </c>
      <c r="BU262" s="8" t="s">
        <v>91</v>
      </c>
      <c r="BV262" s="10">
        <v>1</v>
      </c>
      <c r="BW262" s="10">
        <v>1</v>
      </c>
      <c r="BX262" s="11"/>
      <c r="BY262" s="12">
        <v>100</v>
      </c>
      <c r="BZ262" s="12">
        <v>0</v>
      </c>
      <c r="CA262" s="12">
        <v>100</v>
      </c>
      <c r="CB262" s="12">
        <v>0</v>
      </c>
      <c r="CC262" s="12">
        <v>0</v>
      </c>
      <c r="CD262" s="13">
        <v>0</v>
      </c>
      <c r="CE262" s="10"/>
      <c r="CF262" s="10"/>
      <c r="CG262" s="10"/>
      <c r="CH262" s="10">
        <f>COUNTIF(AP262:BE262,"urban services and housing for the poor")</f>
        <v>1</v>
      </c>
      <c r="CI262" s="10"/>
      <c r="CJ262" s="10"/>
      <c r="CK262" s="10"/>
      <c r="CL262" s="10"/>
      <c r="CM262" s="10"/>
      <c r="CN262" s="10" t="s">
        <v>16425</v>
      </c>
      <c r="CO262" s="10" t="s">
        <v>18118</v>
      </c>
      <c r="CP262" s="23">
        <v>2014</v>
      </c>
      <c r="CQ262" s="40"/>
      <c r="CT262" s="10">
        <f t="shared" si="8"/>
        <v>1</v>
      </c>
      <c r="CU262" s="34">
        <v>1</v>
      </c>
      <c r="CV262" s="10" t="s">
        <v>154</v>
      </c>
      <c r="CW262" s="10" t="s">
        <v>16667</v>
      </c>
      <c r="CX262" s="17">
        <v>2013</v>
      </c>
      <c r="CY262" s="10" t="s">
        <v>16428</v>
      </c>
    </row>
    <row r="263" spans="1:103" x14ac:dyDescent="0.35">
      <c r="A263" s="7" t="s">
        <v>5082</v>
      </c>
      <c r="B263" s="8" t="s">
        <v>5083</v>
      </c>
      <c r="C263" s="9">
        <v>2005</v>
      </c>
      <c r="D263" s="9">
        <v>2008</v>
      </c>
      <c r="E263" s="8" t="s">
        <v>82</v>
      </c>
      <c r="F263" s="8" t="s">
        <v>784</v>
      </c>
      <c r="G263" s="9" t="s">
        <v>461</v>
      </c>
      <c r="H263" s="9" t="s">
        <v>342</v>
      </c>
      <c r="I263" s="9" t="s">
        <v>2545</v>
      </c>
      <c r="J263" s="9" t="s">
        <v>242</v>
      </c>
      <c r="K263" s="8" t="s">
        <v>85</v>
      </c>
      <c r="L263" s="8" t="s">
        <v>165</v>
      </c>
      <c r="M263" s="9" t="s">
        <v>16713</v>
      </c>
      <c r="N263" s="8" t="s">
        <v>87</v>
      </c>
      <c r="O263" s="9" t="s">
        <v>88</v>
      </c>
      <c r="P263" s="8" t="s">
        <v>87</v>
      </c>
      <c r="Q263" s="6" t="s">
        <v>89</v>
      </c>
      <c r="R263" s="9" t="s">
        <v>90</v>
      </c>
      <c r="S263" s="9" t="s">
        <v>90</v>
      </c>
      <c r="T263" s="9" t="s">
        <v>90</v>
      </c>
      <c r="U263" s="9" t="s">
        <v>90</v>
      </c>
      <c r="V263" s="8" t="s">
        <v>91</v>
      </c>
      <c r="W263" s="8" t="s">
        <v>90</v>
      </c>
      <c r="X263" s="9" t="s">
        <v>90</v>
      </c>
      <c r="Y263" s="8" t="s">
        <v>524</v>
      </c>
      <c r="Z263" s="9" t="s">
        <v>525</v>
      </c>
      <c r="AA263" s="9" t="s">
        <v>176</v>
      </c>
      <c r="AB263" s="8" t="s">
        <v>90</v>
      </c>
      <c r="AC263" s="9" t="s">
        <v>90</v>
      </c>
      <c r="AD263" s="9" t="s">
        <v>90</v>
      </c>
      <c r="AE263" s="8" t="s">
        <v>90</v>
      </c>
      <c r="AF263" s="9" t="s">
        <v>90</v>
      </c>
      <c r="AG263" s="9" t="s">
        <v>90</v>
      </c>
      <c r="AH263" s="8" t="s">
        <v>90</v>
      </c>
      <c r="AI263" s="9" t="s">
        <v>90</v>
      </c>
      <c r="AJ263" s="9" t="s">
        <v>90</v>
      </c>
      <c r="AK263" s="8" t="s">
        <v>90</v>
      </c>
      <c r="AL263" s="9" t="s">
        <v>90</v>
      </c>
      <c r="AM263" s="9" t="s">
        <v>90</v>
      </c>
      <c r="AN263" s="8" t="s">
        <v>97</v>
      </c>
      <c r="AO263" s="9" t="s">
        <v>98</v>
      </c>
      <c r="AP263" s="8" t="s">
        <v>97</v>
      </c>
      <c r="AQ263" s="9" t="s">
        <v>98</v>
      </c>
      <c r="AR263" s="9">
        <v>33</v>
      </c>
      <c r="AS263" s="8" t="s">
        <v>129</v>
      </c>
      <c r="AT263" s="9">
        <v>78</v>
      </c>
      <c r="AU263" s="9">
        <v>33</v>
      </c>
      <c r="AV263" s="8" t="s">
        <v>456</v>
      </c>
      <c r="AW263" s="9">
        <v>84</v>
      </c>
      <c r="AX263" s="9">
        <v>17</v>
      </c>
      <c r="AY263" s="8" t="s">
        <v>834</v>
      </c>
      <c r="AZ263" s="9">
        <v>38</v>
      </c>
      <c r="BA263" s="9">
        <v>17</v>
      </c>
      <c r="BB263" s="8" t="s">
        <v>91</v>
      </c>
      <c r="BC263" s="9" t="s">
        <v>90</v>
      </c>
      <c r="BD263" s="9" t="s">
        <v>90</v>
      </c>
      <c r="BE263" s="8" t="s">
        <v>137</v>
      </c>
      <c r="BF263" s="9" t="s">
        <v>138</v>
      </c>
      <c r="BG263" s="9" t="s">
        <v>101</v>
      </c>
      <c r="BH263" s="9" t="s">
        <v>101</v>
      </c>
      <c r="BI263" s="9" t="s">
        <v>90</v>
      </c>
      <c r="BJ263" s="8" t="s">
        <v>91</v>
      </c>
      <c r="BK263" s="8" t="s">
        <v>91</v>
      </c>
      <c r="BL263" s="8" t="s">
        <v>139</v>
      </c>
      <c r="BM263" s="9" t="s">
        <v>5084</v>
      </c>
      <c r="BN263" s="8" t="s">
        <v>325</v>
      </c>
      <c r="BO263" s="9" t="s">
        <v>325</v>
      </c>
      <c r="BP263" s="8" t="s">
        <v>91</v>
      </c>
      <c r="BQ263" s="8" t="s">
        <v>90</v>
      </c>
      <c r="BR263" s="8" t="s">
        <v>90</v>
      </c>
      <c r="BS263" s="8" t="s">
        <v>91</v>
      </c>
      <c r="BT263" s="8" t="s">
        <v>91</v>
      </c>
      <c r="BU263" s="8" t="s">
        <v>91</v>
      </c>
      <c r="BV263" s="10">
        <v>1</v>
      </c>
      <c r="BW263" s="10">
        <v>1</v>
      </c>
      <c r="BX263" s="11"/>
      <c r="BY263" s="12">
        <v>70</v>
      </c>
      <c r="BZ263" s="12">
        <v>0</v>
      </c>
      <c r="CA263" s="12">
        <v>70</v>
      </c>
      <c r="CB263" s="12">
        <v>0</v>
      </c>
      <c r="CC263" s="12">
        <v>0</v>
      </c>
      <c r="CD263" s="13">
        <v>0</v>
      </c>
      <c r="CE263" s="10"/>
      <c r="CF263" s="10"/>
      <c r="CG263" s="10"/>
      <c r="CH263" s="10">
        <f>COUNTIF(AP263:BE263,"urban services and housing for the poor")</f>
        <v>1</v>
      </c>
      <c r="CI263" s="10"/>
      <c r="CJ263" s="10"/>
      <c r="CK263" s="10"/>
      <c r="CL263" s="10"/>
      <c r="CM263" s="10"/>
      <c r="CN263" s="10" t="s">
        <v>16425</v>
      </c>
      <c r="CO263" s="10" t="s">
        <v>18118</v>
      </c>
      <c r="CP263" s="23">
        <v>2012</v>
      </c>
      <c r="CT263" s="10">
        <f t="shared" si="8"/>
        <v>1</v>
      </c>
      <c r="CU263" s="39">
        <v>1</v>
      </c>
      <c r="CV263" s="10" t="s">
        <v>16426</v>
      </c>
      <c r="CW263" s="10" t="s">
        <v>16541</v>
      </c>
      <c r="CX263" s="17">
        <v>2017</v>
      </c>
      <c r="CY263" s="10" t="s">
        <v>16427</v>
      </c>
    </row>
    <row r="264" spans="1:103" x14ac:dyDescent="0.35">
      <c r="A264" s="7" t="s">
        <v>4972</v>
      </c>
      <c r="B264" s="8" t="s">
        <v>4973</v>
      </c>
      <c r="C264" s="9">
        <v>2005</v>
      </c>
      <c r="D264" s="9">
        <v>2005</v>
      </c>
      <c r="E264" s="8" t="s">
        <v>82</v>
      </c>
      <c r="F264" s="8" t="s">
        <v>784</v>
      </c>
      <c r="G264" s="9" t="s">
        <v>461</v>
      </c>
      <c r="H264" s="9" t="s">
        <v>342</v>
      </c>
      <c r="I264" s="9" t="s">
        <v>2545</v>
      </c>
      <c r="J264" s="9" t="s">
        <v>242</v>
      </c>
      <c r="K264" s="8" t="s">
        <v>281</v>
      </c>
      <c r="L264" s="8" t="s">
        <v>552</v>
      </c>
      <c r="M264" s="9" t="s">
        <v>16713</v>
      </c>
      <c r="N264" s="8" t="s">
        <v>183</v>
      </c>
      <c r="O264" s="9" t="s">
        <v>88</v>
      </c>
      <c r="P264" s="8" t="s">
        <v>184</v>
      </c>
      <c r="Q264" s="6" t="s">
        <v>89</v>
      </c>
      <c r="R264" s="9" t="s">
        <v>90</v>
      </c>
      <c r="S264" s="9" t="s">
        <v>90</v>
      </c>
      <c r="T264" s="9" t="s">
        <v>90</v>
      </c>
      <c r="U264" s="9" t="s">
        <v>90</v>
      </c>
      <c r="V264" s="8" t="s">
        <v>91</v>
      </c>
      <c r="W264" s="8" t="s">
        <v>90</v>
      </c>
      <c r="X264" s="9" t="s">
        <v>90</v>
      </c>
      <c r="Y264" s="8" t="s">
        <v>211</v>
      </c>
      <c r="Z264" s="9" t="s">
        <v>212</v>
      </c>
      <c r="AA264" s="9" t="s">
        <v>287</v>
      </c>
      <c r="AB264" s="8" t="s">
        <v>214</v>
      </c>
      <c r="AC264" s="9" t="s">
        <v>215</v>
      </c>
      <c r="AD264" s="9" t="s">
        <v>287</v>
      </c>
      <c r="AE264" s="8" t="s">
        <v>216</v>
      </c>
      <c r="AF264" s="9" t="s">
        <v>217</v>
      </c>
      <c r="AG264" s="9" t="s">
        <v>115</v>
      </c>
      <c r="AH264" s="8" t="s">
        <v>148</v>
      </c>
      <c r="AI264" s="9" t="s">
        <v>149</v>
      </c>
      <c r="AJ264" s="9" t="s">
        <v>123</v>
      </c>
      <c r="AK264" s="8" t="s">
        <v>555</v>
      </c>
      <c r="AL264" s="9" t="s">
        <v>556</v>
      </c>
      <c r="AM264" s="9" t="s">
        <v>123</v>
      </c>
      <c r="AN264" s="8" t="s">
        <v>199</v>
      </c>
      <c r="AO264" s="9" t="s">
        <v>200</v>
      </c>
      <c r="AP264" s="8" t="s">
        <v>199</v>
      </c>
      <c r="AQ264" s="9" t="s">
        <v>200</v>
      </c>
      <c r="AR264" s="9">
        <v>29</v>
      </c>
      <c r="AS264" s="8" t="s">
        <v>249</v>
      </c>
      <c r="AT264" s="9">
        <v>44</v>
      </c>
      <c r="AU264" s="9">
        <v>29</v>
      </c>
      <c r="AV264" s="8" t="s">
        <v>194</v>
      </c>
      <c r="AW264" s="9">
        <v>43</v>
      </c>
      <c r="AX264" s="9">
        <v>14</v>
      </c>
      <c r="AY264" s="8" t="s">
        <v>297</v>
      </c>
      <c r="AZ264" s="9">
        <v>21</v>
      </c>
      <c r="BA264" s="9">
        <v>14</v>
      </c>
      <c r="BB264" s="8" t="s">
        <v>97</v>
      </c>
      <c r="BC264" s="9">
        <v>71</v>
      </c>
      <c r="BD264" s="9">
        <v>14</v>
      </c>
      <c r="BE264" s="8" t="s">
        <v>318</v>
      </c>
      <c r="BF264" s="9" t="s">
        <v>319</v>
      </c>
      <c r="BG264" s="9" t="s">
        <v>101</v>
      </c>
      <c r="BH264" s="9" t="s">
        <v>101</v>
      </c>
      <c r="BI264" s="9" t="s">
        <v>90</v>
      </c>
      <c r="BJ264" s="8" t="s">
        <v>91</v>
      </c>
      <c r="BK264" s="8" t="s">
        <v>91</v>
      </c>
      <c r="BL264" s="8" t="s">
        <v>4974</v>
      </c>
      <c r="BM264" s="9" t="s">
        <v>4975</v>
      </c>
      <c r="BN264" s="8" t="s">
        <v>27</v>
      </c>
      <c r="BO264" s="9" t="s">
        <v>27</v>
      </c>
      <c r="BP264" s="8" t="s">
        <v>91</v>
      </c>
      <c r="BQ264" s="8" t="s">
        <v>90</v>
      </c>
      <c r="BR264" s="8" t="s">
        <v>90</v>
      </c>
      <c r="BS264" s="8" t="s">
        <v>91</v>
      </c>
      <c r="BT264" s="8" t="s">
        <v>91</v>
      </c>
      <c r="BU264" s="8" t="s">
        <v>91</v>
      </c>
      <c r="BV264" s="10">
        <v>1</v>
      </c>
      <c r="BW264" s="10">
        <v>1</v>
      </c>
      <c r="BX264" s="11"/>
      <c r="BY264" s="12">
        <v>100</v>
      </c>
      <c r="BZ264" s="12">
        <v>0</v>
      </c>
      <c r="CA264" s="12">
        <v>100</v>
      </c>
      <c r="CB264" s="12">
        <v>0</v>
      </c>
      <c r="CC264" s="12">
        <v>0</v>
      </c>
      <c r="CD264" s="13">
        <v>0</v>
      </c>
      <c r="CE264" s="28"/>
      <c r="CF264" s="28"/>
      <c r="CG264" s="10"/>
      <c r="CH264" s="10">
        <v>1</v>
      </c>
      <c r="CI264" s="10"/>
      <c r="CJ264" s="28"/>
      <c r="CK264" s="28"/>
      <c r="CL264" s="28"/>
      <c r="CM264" s="28"/>
      <c r="CN264" s="10" t="s">
        <v>16425</v>
      </c>
      <c r="CO264" s="10" t="s">
        <v>18118</v>
      </c>
      <c r="CP264" s="23">
        <v>2012</v>
      </c>
      <c r="CT264" s="10">
        <f t="shared" si="8"/>
        <v>1</v>
      </c>
      <c r="CU264" s="40"/>
      <c r="CV264" s="28"/>
      <c r="CW264" s="28"/>
      <c r="CX264" s="28"/>
      <c r="CY264" s="28"/>
    </row>
    <row r="265" spans="1:103" x14ac:dyDescent="0.35">
      <c r="A265" s="7" t="s">
        <v>5010</v>
      </c>
      <c r="B265" s="8" t="s">
        <v>5011</v>
      </c>
      <c r="C265" s="9">
        <v>2005</v>
      </c>
      <c r="D265" s="9">
        <v>2009</v>
      </c>
      <c r="E265" s="8" t="s">
        <v>82</v>
      </c>
      <c r="F265" s="8" t="s">
        <v>1403</v>
      </c>
      <c r="G265" s="9" t="s">
        <v>461</v>
      </c>
      <c r="H265" s="9" t="s">
        <v>342</v>
      </c>
      <c r="I265" s="9" t="s">
        <v>2545</v>
      </c>
      <c r="J265" s="9" t="s">
        <v>242</v>
      </c>
      <c r="K265" s="8" t="s">
        <v>281</v>
      </c>
      <c r="L265" s="8" t="s">
        <v>552</v>
      </c>
      <c r="M265" s="9" t="s">
        <v>16713</v>
      </c>
      <c r="N265" s="8" t="s">
        <v>267</v>
      </c>
      <c r="O265" s="9" t="s">
        <v>88</v>
      </c>
      <c r="P265" s="8" t="s">
        <v>268</v>
      </c>
      <c r="Q265" s="6" t="s">
        <v>89</v>
      </c>
      <c r="R265" s="9" t="s">
        <v>90</v>
      </c>
      <c r="S265" s="9" t="s">
        <v>90</v>
      </c>
      <c r="T265" s="9" t="s">
        <v>90</v>
      </c>
      <c r="U265" s="9" t="s">
        <v>90</v>
      </c>
      <c r="V265" s="8" t="s">
        <v>91</v>
      </c>
      <c r="W265" s="8" t="s">
        <v>90</v>
      </c>
      <c r="X265" s="9" t="s">
        <v>90</v>
      </c>
      <c r="Y265" s="8" t="s">
        <v>190</v>
      </c>
      <c r="Z265" s="9" t="s">
        <v>191</v>
      </c>
      <c r="AA265" s="9" t="s">
        <v>96</v>
      </c>
      <c r="AB265" s="8" t="s">
        <v>90</v>
      </c>
      <c r="AC265" s="9" t="s">
        <v>90</v>
      </c>
      <c r="AD265" s="9" t="s">
        <v>90</v>
      </c>
      <c r="AE265" s="8" t="s">
        <v>90</v>
      </c>
      <c r="AF265" s="9" t="s">
        <v>90</v>
      </c>
      <c r="AG265" s="9" t="s">
        <v>90</v>
      </c>
      <c r="AH265" s="8" t="s">
        <v>90</v>
      </c>
      <c r="AI265" s="9" t="s">
        <v>90</v>
      </c>
      <c r="AJ265" s="9" t="s">
        <v>90</v>
      </c>
      <c r="AK265" s="8" t="s">
        <v>90</v>
      </c>
      <c r="AL265" s="9" t="s">
        <v>90</v>
      </c>
      <c r="AM265" s="9" t="s">
        <v>90</v>
      </c>
      <c r="AN265" s="8" t="s">
        <v>97</v>
      </c>
      <c r="AO265" s="9" t="s">
        <v>98</v>
      </c>
      <c r="AP265" s="8" t="s">
        <v>97</v>
      </c>
      <c r="AQ265" s="9" t="s">
        <v>98</v>
      </c>
      <c r="AR265" s="9">
        <v>29</v>
      </c>
      <c r="AS265" s="8" t="s">
        <v>129</v>
      </c>
      <c r="AT265" s="9">
        <v>78</v>
      </c>
      <c r="AU265" s="9">
        <v>29</v>
      </c>
      <c r="AV265" s="8" t="s">
        <v>199</v>
      </c>
      <c r="AW265" s="9">
        <v>40</v>
      </c>
      <c r="AX265" s="9">
        <v>14</v>
      </c>
      <c r="AY265" s="8" t="s">
        <v>834</v>
      </c>
      <c r="AZ265" s="9">
        <v>38</v>
      </c>
      <c r="BA265" s="9">
        <v>14</v>
      </c>
      <c r="BB265" s="8" t="s">
        <v>297</v>
      </c>
      <c r="BC265" s="9">
        <v>21</v>
      </c>
      <c r="BD265" s="9">
        <v>14</v>
      </c>
      <c r="BE265" s="8" t="s">
        <v>318</v>
      </c>
      <c r="BF265" s="9" t="s">
        <v>319</v>
      </c>
      <c r="BG265" s="9" t="s">
        <v>101</v>
      </c>
      <c r="BH265" s="9" t="s">
        <v>101</v>
      </c>
      <c r="BI265" s="9" t="s">
        <v>90</v>
      </c>
      <c r="BJ265" s="8" t="s">
        <v>91</v>
      </c>
      <c r="BK265" s="8" t="s">
        <v>91</v>
      </c>
      <c r="BL265" s="8" t="s">
        <v>608</v>
      </c>
      <c r="BM265" s="9" t="s">
        <v>5012</v>
      </c>
      <c r="BN265" s="8" t="s">
        <v>27</v>
      </c>
      <c r="BO265" s="9" t="s">
        <v>27</v>
      </c>
      <c r="BP265" s="8" t="s">
        <v>91</v>
      </c>
      <c r="BQ265" s="8" t="s">
        <v>90</v>
      </c>
      <c r="BR265" s="8" t="s">
        <v>90</v>
      </c>
      <c r="BS265" s="8" t="s">
        <v>91</v>
      </c>
      <c r="BT265" s="8" t="s">
        <v>91</v>
      </c>
      <c r="BU265" s="8" t="s">
        <v>91</v>
      </c>
      <c r="BV265" s="10">
        <v>1</v>
      </c>
      <c r="BW265" s="10">
        <v>1</v>
      </c>
      <c r="BX265" s="11"/>
      <c r="BY265" s="12">
        <v>150</v>
      </c>
      <c r="BZ265" s="12">
        <v>0</v>
      </c>
      <c r="CA265" s="12">
        <v>150</v>
      </c>
      <c r="CB265" s="12">
        <v>0</v>
      </c>
      <c r="CC265" s="12">
        <v>0</v>
      </c>
      <c r="CD265" s="13">
        <v>0</v>
      </c>
      <c r="CE265" s="10"/>
      <c r="CF265" s="10"/>
      <c r="CG265" s="10"/>
      <c r="CH265" s="10">
        <f>COUNTIF(AP265:BE265,"urban services and housing for the poor")</f>
        <v>1</v>
      </c>
      <c r="CI265" s="10"/>
      <c r="CJ265" s="10"/>
      <c r="CK265" s="10"/>
      <c r="CL265" s="10"/>
      <c r="CM265" s="10"/>
      <c r="CN265" s="10" t="s">
        <v>16425</v>
      </c>
      <c r="CO265" s="10" t="s">
        <v>16710</v>
      </c>
      <c r="CP265" s="23">
        <v>2018</v>
      </c>
      <c r="CT265" s="10">
        <f t="shared" si="8"/>
        <v>1</v>
      </c>
      <c r="CU265" s="34">
        <v>1</v>
      </c>
      <c r="CV265" s="10" t="s">
        <v>154</v>
      </c>
      <c r="CW265" s="10" t="s">
        <v>16551</v>
      </c>
      <c r="CX265" s="17">
        <v>2010</v>
      </c>
      <c r="CY265" s="10" t="s">
        <v>16429</v>
      </c>
    </row>
    <row r="266" spans="1:103" x14ac:dyDescent="0.35">
      <c r="A266" s="7" t="s">
        <v>5657</v>
      </c>
      <c r="B266" s="8" t="s">
        <v>5658</v>
      </c>
      <c r="C266" s="9">
        <v>2005</v>
      </c>
      <c r="D266" s="9">
        <v>2007</v>
      </c>
      <c r="E266" s="8" t="s">
        <v>82</v>
      </c>
      <c r="F266" s="8" t="s">
        <v>2076</v>
      </c>
      <c r="G266" s="9" t="s">
        <v>461</v>
      </c>
      <c r="H266" s="9" t="s">
        <v>342</v>
      </c>
      <c r="I266" s="9" t="s">
        <v>2545</v>
      </c>
      <c r="J266" s="9" t="s">
        <v>2545</v>
      </c>
      <c r="K266" s="8" t="s">
        <v>85</v>
      </c>
      <c r="L266" s="8" t="s">
        <v>86</v>
      </c>
      <c r="M266" s="9" t="s">
        <v>16713</v>
      </c>
      <c r="N266" s="8" t="s">
        <v>166</v>
      </c>
      <c r="O266" s="9" t="s">
        <v>88</v>
      </c>
      <c r="P266" s="8" t="s">
        <v>167</v>
      </c>
      <c r="Q266" s="6" t="s">
        <v>89</v>
      </c>
      <c r="R266" s="9" t="s">
        <v>90</v>
      </c>
      <c r="S266" s="9" t="s">
        <v>90</v>
      </c>
      <c r="T266" s="9" t="s">
        <v>90</v>
      </c>
      <c r="U266" s="9" t="s">
        <v>90</v>
      </c>
      <c r="V266" s="8" t="s">
        <v>91</v>
      </c>
      <c r="W266" s="8" t="s">
        <v>90</v>
      </c>
      <c r="X266" s="9" t="s">
        <v>90</v>
      </c>
      <c r="Y266" s="8" t="s">
        <v>314</v>
      </c>
      <c r="Z266" s="9" t="s">
        <v>315</v>
      </c>
      <c r="AA266" s="9" t="s">
        <v>377</v>
      </c>
      <c r="AB266" s="8" t="s">
        <v>148</v>
      </c>
      <c r="AC266" s="9" t="s">
        <v>149</v>
      </c>
      <c r="AD266" s="9" t="s">
        <v>123</v>
      </c>
      <c r="AE266" s="8" t="s">
        <v>172</v>
      </c>
      <c r="AF266" s="9" t="s">
        <v>173</v>
      </c>
      <c r="AG266" s="9" t="s">
        <v>155</v>
      </c>
      <c r="AH266" s="8" t="s">
        <v>312</v>
      </c>
      <c r="AI266" s="9" t="s">
        <v>313</v>
      </c>
      <c r="AJ266" s="9" t="s">
        <v>155</v>
      </c>
      <c r="AK266" s="8" t="s">
        <v>90</v>
      </c>
      <c r="AL266" s="9" t="s">
        <v>90</v>
      </c>
      <c r="AM266" s="9" t="s">
        <v>90</v>
      </c>
      <c r="AN266" s="8" t="s">
        <v>470</v>
      </c>
      <c r="AO266" s="9" t="s">
        <v>471</v>
      </c>
      <c r="AP266" s="8" t="s">
        <v>470</v>
      </c>
      <c r="AQ266" s="9" t="s">
        <v>471</v>
      </c>
      <c r="AR266" s="9">
        <v>25</v>
      </c>
      <c r="AS266" s="8" t="s">
        <v>692</v>
      </c>
      <c r="AT266" s="9">
        <v>36</v>
      </c>
      <c r="AU266" s="9">
        <v>25</v>
      </c>
      <c r="AV266" s="8" t="s">
        <v>222</v>
      </c>
      <c r="AW266" s="9">
        <v>75</v>
      </c>
      <c r="AX266" s="9">
        <v>24</v>
      </c>
      <c r="AY266" s="8" t="s">
        <v>247</v>
      </c>
      <c r="AZ266" s="9">
        <v>73</v>
      </c>
      <c r="BA266" s="9">
        <v>13</v>
      </c>
      <c r="BB266" s="8" t="s">
        <v>202</v>
      </c>
      <c r="BC266" s="9">
        <v>34</v>
      </c>
      <c r="BD266" s="9">
        <v>13</v>
      </c>
      <c r="BE266" s="8" t="s">
        <v>137</v>
      </c>
      <c r="BF266" s="9" t="s">
        <v>138</v>
      </c>
      <c r="BG266" s="9" t="s">
        <v>101</v>
      </c>
      <c r="BH266" s="9" t="s">
        <v>101</v>
      </c>
      <c r="BI266" s="9" t="s">
        <v>90</v>
      </c>
      <c r="BJ266" s="8" t="s">
        <v>91</v>
      </c>
      <c r="BK266" s="8" t="s">
        <v>91</v>
      </c>
      <c r="BL266" s="8" t="s">
        <v>5659</v>
      </c>
      <c r="BM266" s="9" t="s">
        <v>5660</v>
      </c>
      <c r="BN266" s="8" t="s">
        <v>24</v>
      </c>
      <c r="BO266" s="9" t="s">
        <v>24</v>
      </c>
      <c r="BP266" s="8" t="s">
        <v>91</v>
      </c>
      <c r="BQ266" s="8" t="s">
        <v>90</v>
      </c>
      <c r="BR266" s="8" t="s">
        <v>90</v>
      </c>
      <c r="BS266" s="8" t="s">
        <v>91</v>
      </c>
      <c r="BT266" s="8" t="s">
        <v>91</v>
      </c>
      <c r="BU266" s="8" t="s">
        <v>91</v>
      </c>
      <c r="BV266" s="10">
        <v>1</v>
      </c>
      <c r="BW266" s="10">
        <v>1</v>
      </c>
      <c r="BX266" s="11"/>
      <c r="BY266" s="12">
        <v>40.200000000000003</v>
      </c>
      <c r="BZ266" s="12">
        <v>0</v>
      </c>
      <c r="CA266" s="12">
        <v>40.200000000000003</v>
      </c>
      <c r="CB266" s="12">
        <v>0</v>
      </c>
      <c r="CC266" s="12">
        <v>0</v>
      </c>
      <c r="CD266" s="13">
        <v>0</v>
      </c>
      <c r="CE266" s="10"/>
      <c r="CF266" s="10"/>
      <c r="CG266" s="10">
        <f>COUNTIF(AP266:BD266,"land administration and management")</f>
        <v>1</v>
      </c>
      <c r="CH266" s="10"/>
      <c r="CI266" s="10"/>
      <c r="CJ266" s="10"/>
      <c r="CK266" s="10"/>
      <c r="CL266" s="10"/>
      <c r="CM266" s="10"/>
      <c r="CN266" s="10" t="s">
        <v>16425</v>
      </c>
      <c r="CO266" s="10" t="s">
        <v>16710</v>
      </c>
      <c r="CP266" s="23">
        <v>2018</v>
      </c>
      <c r="CT266" s="10">
        <f t="shared" si="8"/>
        <v>1</v>
      </c>
      <c r="CU266" s="34">
        <v>1</v>
      </c>
      <c r="CV266" s="10" t="s">
        <v>154</v>
      </c>
      <c r="CW266" s="10" t="s">
        <v>16471</v>
      </c>
      <c r="CX266" s="17">
        <v>2008</v>
      </c>
      <c r="CY266" s="10" t="s">
        <v>16433</v>
      </c>
    </row>
    <row r="267" spans="1:103" x14ac:dyDescent="0.35">
      <c r="A267" s="7" t="s">
        <v>2074</v>
      </c>
      <c r="B267" s="8" t="s">
        <v>2075</v>
      </c>
      <c r="C267" s="9">
        <v>2005</v>
      </c>
      <c r="D267" s="9">
        <v>2007</v>
      </c>
      <c r="E267" s="8" t="s">
        <v>82</v>
      </c>
      <c r="F267" s="8" t="s">
        <v>2076</v>
      </c>
      <c r="G267" s="9" t="s">
        <v>461</v>
      </c>
      <c r="H267" s="9" t="s">
        <v>342</v>
      </c>
      <c r="I267" s="9" t="s">
        <v>2545</v>
      </c>
      <c r="J267" s="9" t="s">
        <v>2545</v>
      </c>
      <c r="K267" s="8" t="s">
        <v>85</v>
      </c>
      <c r="L267" s="8" t="s">
        <v>86</v>
      </c>
      <c r="M267" s="9" t="s">
        <v>16713</v>
      </c>
      <c r="N267" s="8" t="s">
        <v>630</v>
      </c>
      <c r="O267" s="9" t="s">
        <v>88</v>
      </c>
      <c r="P267" s="8" t="s">
        <v>631</v>
      </c>
      <c r="Q267" s="6" t="s">
        <v>89</v>
      </c>
      <c r="R267" s="9" t="s">
        <v>90</v>
      </c>
      <c r="S267" s="9" t="s">
        <v>90</v>
      </c>
      <c r="T267" s="9" t="s">
        <v>90</v>
      </c>
      <c r="U267" s="9" t="s">
        <v>90</v>
      </c>
      <c r="V267" s="8" t="s">
        <v>91</v>
      </c>
      <c r="W267" s="8" t="s">
        <v>634</v>
      </c>
      <c r="X267" s="9" t="s">
        <v>635</v>
      </c>
      <c r="Y267" s="8" t="s">
        <v>555</v>
      </c>
      <c r="Z267" s="9" t="s">
        <v>556</v>
      </c>
      <c r="AA267" s="9" t="s">
        <v>287</v>
      </c>
      <c r="AB267" s="8" t="s">
        <v>792</v>
      </c>
      <c r="AC267" s="9" t="s">
        <v>793</v>
      </c>
      <c r="AD267" s="9" t="s">
        <v>287</v>
      </c>
      <c r="AE267" s="8" t="s">
        <v>170</v>
      </c>
      <c r="AF267" s="9" t="s">
        <v>171</v>
      </c>
      <c r="AG267" s="9" t="s">
        <v>152</v>
      </c>
      <c r="AH267" s="8" t="s">
        <v>314</v>
      </c>
      <c r="AI267" s="9" t="s">
        <v>315</v>
      </c>
      <c r="AJ267" s="9" t="s">
        <v>152</v>
      </c>
      <c r="AK267" s="8" t="s">
        <v>148</v>
      </c>
      <c r="AL267" s="9" t="s">
        <v>149</v>
      </c>
      <c r="AM267" s="9" t="s">
        <v>123</v>
      </c>
      <c r="AN267" s="8" t="s">
        <v>376</v>
      </c>
      <c r="AO267" s="9" t="s">
        <v>377</v>
      </c>
      <c r="AP267" s="8" t="s">
        <v>376</v>
      </c>
      <c r="AQ267" s="9" t="s">
        <v>377</v>
      </c>
      <c r="AR267" s="9">
        <v>29</v>
      </c>
      <c r="AS267" s="8" t="s">
        <v>470</v>
      </c>
      <c r="AT267" s="9">
        <v>83</v>
      </c>
      <c r="AU267" s="9">
        <v>29</v>
      </c>
      <c r="AV267" s="8" t="s">
        <v>275</v>
      </c>
      <c r="AW267" s="9">
        <v>82</v>
      </c>
      <c r="AX267" s="9">
        <v>28</v>
      </c>
      <c r="AY267" s="8" t="s">
        <v>262</v>
      </c>
      <c r="AZ267" s="9">
        <v>57</v>
      </c>
      <c r="BA267" s="9">
        <v>14</v>
      </c>
      <c r="BB267" s="8" t="s">
        <v>91</v>
      </c>
      <c r="BC267" s="9" t="s">
        <v>90</v>
      </c>
      <c r="BD267" s="9" t="s">
        <v>90</v>
      </c>
      <c r="BE267" s="8" t="s">
        <v>137</v>
      </c>
      <c r="BF267" s="9" t="s">
        <v>138</v>
      </c>
      <c r="BG267" s="9" t="s">
        <v>101</v>
      </c>
      <c r="BH267" s="9" t="s">
        <v>101</v>
      </c>
      <c r="BI267" s="9" t="s">
        <v>90</v>
      </c>
      <c r="BJ267" s="8" t="s">
        <v>91</v>
      </c>
      <c r="BK267" s="8" t="s">
        <v>91</v>
      </c>
      <c r="BL267" s="8" t="s">
        <v>139</v>
      </c>
      <c r="BM267" s="9" t="s">
        <v>2077</v>
      </c>
      <c r="BN267" s="8" t="s">
        <v>24</v>
      </c>
      <c r="BO267" s="9" t="s">
        <v>24</v>
      </c>
      <c r="BP267" s="8" t="s">
        <v>91</v>
      </c>
      <c r="BQ267" s="8" t="s">
        <v>90</v>
      </c>
      <c r="BR267" s="8" t="s">
        <v>90</v>
      </c>
      <c r="BS267" s="8" t="s">
        <v>91</v>
      </c>
      <c r="BT267" s="8" t="s">
        <v>91</v>
      </c>
      <c r="BU267" s="8" t="s">
        <v>91</v>
      </c>
      <c r="BV267" s="10">
        <v>1</v>
      </c>
      <c r="BW267" s="10">
        <v>1</v>
      </c>
      <c r="BX267" s="11"/>
      <c r="BY267" s="12">
        <v>5</v>
      </c>
      <c r="BZ267" s="12">
        <v>0</v>
      </c>
      <c r="CA267" s="12">
        <v>5</v>
      </c>
      <c r="CB267" s="12">
        <v>0</v>
      </c>
      <c r="CC267" s="12">
        <v>0</v>
      </c>
      <c r="CD267" s="13">
        <v>0</v>
      </c>
      <c r="CE267" s="10"/>
      <c r="CF267" s="10"/>
      <c r="CG267" s="10">
        <f>COUNTIF(AP267:BD267,"land administration and management")</f>
        <v>1</v>
      </c>
      <c r="CH267" s="10"/>
      <c r="CI267" s="10"/>
      <c r="CJ267" s="10"/>
      <c r="CK267" s="10"/>
      <c r="CL267" s="10"/>
      <c r="CM267" s="10"/>
      <c r="CN267" s="10" t="s">
        <v>16425</v>
      </c>
      <c r="CO267" s="10" t="s">
        <v>16710</v>
      </c>
      <c r="CP267" s="23">
        <v>2018</v>
      </c>
      <c r="CT267" s="10">
        <f t="shared" si="8"/>
        <v>1</v>
      </c>
      <c r="CU267" s="40"/>
      <c r="CV267" s="10"/>
      <c r="CW267" s="10"/>
      <c r="CX267" s="17" t="s">
        <v>16706</v>
      </c>
      <c r="CY267" s="10"/>
    </row>
    <row r="268" spans="1:103" x14ac:dyDescent="0.35">
      <c r="A268" s="7" t="s">
        <v>2780</v>
      </c>
      <c r="B268" s="8" t="s">
        <v>2781</v>
      </c>
      <c r="C268" s="9">
        <v>2005</v>
      </c>
      <c r="D268" s="9">
        <v>2013</v>
      </c>
      <c r="E268" s="8" t="s">
        <v>370</v>
      </c>
      <c r="F268" s="8" t="s">
        <v>2076</v>
      </c>
      <c r="G268" s="9" t="s">
        <v>461</v>
      </c>
      <c r="H268" s="9" t="s">
        <v>342</v>
      </c>
      <c r="I268" s="9" t="s">
        <v>2545</v>
      </c>
      <c r="J268" s="9" t="s">
        <v>2545</v>
      </c>
      <c r="K268" s="8" t="s">
        <v>85</v>
      </c>
      <c r="L268" s="8" t="s">
        <v>86</v>
      </c>
      <c r="M268" s="9" t="s">
        <v>16713</v>
      </c>
      <c r="N268" s="8" t="s">
        <v>630</v>
      </c>
      <c r="O268" s="9" t="s">
        <v>88</v>
      </c>
      <c r="P268" s="8" t="s">
        <v>631</v>
      </c>
      <c r="Q268" s="6" t="s">
        <v>372</v>
      </c>
      <c r="R268" s="9" t="s">
        <v>90</v>
      </c>
      <c r="S268" s="9" t="s">
        <v>90</v>
      </c>
      <c r="T268" s="9" t="s">
        <v>2074</v>
      </c>
      <c r="U268" s="9" t="s">
        <v>2075</v>
      </c>
      <c r="V268" s="8" t="s">
        <v>91</v>
      </c>
      <c r="W268" s="8" t="s">
        <v>634</v>
      </c>
      <c r="X268" s="9" t="s">
        <v>635</v>
      </c>
      <c r="Y268" s="8" t="s">
        <v>555</v>
      </c>
      <c r="Z268" s="9" t="s">
        <v>556</v>
      </c>
      <c r="AA268" s="9" t="s">
        <v>287</v>
      </c>
      <c r="AB268" s="8" t="s">
        <v>792</v>
      </c>
      <c r="AC268" s="9" t="s">
        <v>793</v>
      </c>
      <c r="AD268" s="9" t="s">
        <v>287</v>
      </c>
      <c r="AE268" s="8" t="s">
        <v>314</v>
      </c>
      <c r="AF268" s="9" t="s">
        <v>315</v>
      </c>
      <c r="AG268" s="9" t="s">
        <v>152</v>
      </c>
      <c r="AH268" s="8" t="s">
        <v>170</v>
      </c>
      <c r="AI268" s="9" t="s">
        <v>171</v>
      </c>
      <c r="AJ268" s="9" t="s">
        <v>152</v>
      </c>
      <c r="AK268" s="8" t="s">
        <v>148</v>
      </c>
      <c r="AL268" s="9" t="s">
        <v>149</v>
      </c>
      <c r="AM268" s="9" t="s">
        <v>123</v>
      </c>
      <c r="AN268" s="8" t="s">
        <v>376</v>
      </c>
      <c r="AO268" s="9" t="s">
        <v>377</v>
      </c>
      <c r="AP268" s="8" t="s">
        <v>376</v>
      </c>
      <c r="AQ268" s="9" t="s">
        <v>377</v>
      </c>
      <c r="AR268" s="9">
        <v>29</v>
      </c>
      <c r="AS268" s="8" t="s">
        <v>275</v>
      </c>
      <c r="AT268" s="9">
        <v>82</v>
      </c>
      <c r="AU268" s="9">
        <v>29</v>
      </c>
      <c r="AV268" s="8" t="s">
        <v>470</v>
      </c>
      <c r="AW268" s="9">
        <v>83</v>
      </c>
      <c r="AX268" s="9">
        <v>28</v>
      </c>
      <c r="AY268" s="8" t="s">
        <v>262</v>
      </c>
      <c r="AZ268" s="9">
        <v>57</v>
      </c>
      <c r="BA268" s="9">
        <v>14</v>
      </c>
      <c r="BB268" s="8" t="s">
        <v>91</v>
      </c>
      <c r="BC268" s="9" t="s">
        <v>90</v>
      </c>
      <c r="BD268" s="9" t="s">
        <v>90</v>
      </c>
      <c r="BE268" s="8" t="s">
        <v>137</v>
      </c>
      <c r="BF268" s="9" t="s">
        <v>138</v>
      </c>
      <c r="BG268" s="9" t="s">
        <v>101</v>
      </c>
      <c r="BH268" s="9" t="s">
        <v>101</v>
      </c>
      <c r="BI268" s="9" t="s">
        <v>90</v>
      </c>
      <c r="BJ268" s="8" t="s">
        <v>91</v>
      </c>
      <c r="BK268" s="8" t="s">
        <v>91</v>
      </c>
      <c r="BL268" s="8" t="s">
        <v>139</v>
      </c>
      <c r="BM268" s="9" t="s">
        <v>90</v>
      </c>
      <c r="BN268" s="8" t="s">
        <v>27</v>
      </c>
      <c r="BO268" s="9" t="s">
        <v>27</v>
      </c>
      <c r="BP268" s="8" t="s">
        <v>91</v>
      </c>
      <c r="BQ268" s="8" t="s">
        <v>90</v>
      </c>
      <c r="BR268" s="8" t="s">
        <v>90</v>
      </c>
      <c r="BS268" s="8" t="s">
        <v>91</v>
      </c>
      <c r="BT268" s="8" t="s">
        <v>91</v>
      </c>
      <c r="BU268" s="8" t="s">
        <v>91</v>
      </c>
      <c r="BV268" s="10">
        <v>0</v>
      </c>
      <c r="BW268" s="11"/>
      <c r="BX268" s="11"/>
      <c r="BY268" s="12">
        <v>0</v>
      </c>
      <c r="BZ268" s="12">
        <v>0</v>
      </c>
      <c r="CA268" s="12">
        <v>5</v>
      </c>
      <c r="CB268" s="12">
        <v>5</v>
      </c>
      <c r="CC268" s="12">
        <v>0</v>
      </c>
      <c r="CD268" s="13">
        <v>0</v>
      </c>
      <c r="CE268" s="10"/>
      <c r="CF268" s="10"/>
      <c r="CG268" s="10">
        <f>COUNTIF(AP268:BD268,"land administration and management")</f>
        <v>1</v>
      </c>
      <c r="CH268" s="10"/>
      <c r="CI268" s="10"/>
      <c r="CJ268" s="10"/>
      <c r="CK268" s="10"/>
      <c r="CL268" s="10"/>
      <c r="CM268" s="10"/>
      <c r="CN268" s="10" t="s">
        <v>16425</v>
      </c>
      <c r="CO268" s="10" t="s">
        <v>16710</v>
      </c>
      <c r="CP268" s="23">
        <v>2018</v>
      </c>
      <c r="CT268" s="10">
        <f t="shared" si="8"/>
        <v>1</v>
      </c>
      <c r="CU268" s="40"/>
      <c r="CV268" s="10"/>
      <c r="CW268" s="10"/>
      <c r="CX268" s="17" t="s">
        <v>16706</v>
      </c>
      <c r="CY268" s="10"/>
    </row>
    <row r="269" spans="1:103" x14ac:dyDescent="0.35">
      <c r="A269" s="7" t="s">
        <v>1715</v>
      </c>
      <c r="B269" s="8" t="s">
        <v>1716</v>
      </c>
      <c r="C269" s="9">
        <v>2005</v>
      </c>
      <c r="D269" s="9">
        <v>2010</v>
      </c>
      <c r="E269" s="8" t="s">
        <v>82</v>
      </c>
      <c r="F269" s="8" t="s">
        <v>894</v>
      </c>
      <c r="G269" s="9" t="s">
        <v>84</v>
      </c>
      <c r="H269" s="9" t="s">
        <v>342</v>
      </c>
      <c r="I269" s="9" t="s">
        <v>9461</v>
      </c>
      <c r="J269" s="9" t="s">
        <v>9461</v>
      </c>
      <c r="K269" s="8" t="s">
        <v>85</v>
      </c>
      <c r="L269" s="8" t="s">
        <v>86</v>
      </c>
      <c r="M269" s="9" t="s">
        <v>16713</v>
      </c>
      <c r="N269" s="8" t="s">
        <v>267</v>
      </c>
      <c r="O269" s="9" t="s">
        <v>88</v>
      </c>
      <c r="P269" s="8" t="s">
        <v>268</v>
      </c>
      <c r="Q269" s="6" t="s">
        <v>89</v>
      </c>
      <c r="R269" s="9" t="s">
        <v>90</v>
      </c>
      <c r="S269" s="9" t="s">
        <v>108</v>
      </c>
      <c r="T269" s="9" t="s">
        <v>90</v>
      </c>
      <c r="U269" s="9" t="s">
        <v>90</v>
      </c>
      <c r="V269" s="8" t="s">
        <v>109</v>
      </c>
      <c r="W269" s="8" t="s">
        <v>639</v>
      </c>
      <c r="X269" s="9" t="s">
        <v>640</v>
      </c>
      <c r="Y269" s="8" t="s">
        <v>817</v>
      </c>
      <c r="Z269" s="9" t="s">
        <v>818</v>
      </c>
      <c r="AA269" s="9" t="s">
        <v>464</v>
      </c>
      <c r="AB269" s="8" t="s">
        <v>90</v>
      </c>
      <c r="AC269" s="9" t="s">
        <v>90</v>
      </c>
      <c r="AD269" s="9" t="s">
        <v>90</v>
      </c>
      <c r="AE269" s="8" t="s">
        <v>90</v>
      </c>
      <c r="AF269" s="9" t="s">
        <v>90</v>
      </c>
      <c r="AG269" s="9" t="s">
        <v>90</v>
      </c>
      <c r="AH269" s="8" t="s">
        <v>90</v>
      </c>
      <c r="AI269" s="9" t="s">
        <v>90</v>
      </c>
      <c r="AJ269" s="9" t="s">
        <v>90</v>
      </c>
      <c r="AK269" s="8" t="s">
        <v>90</v>
      </c>
      <c r="AL269" s="9" t="s">
        <v>90</v>
      </c>
      <c r="AM269" s="9" t="s">
        <v>90</v>
      </c>
      <c r="AN269" s="8" t="s">
        <v>197</v>
      </c>
      <c r="AO269" s="9" t="s">
        <v>198</v>
      </c>
      <c r="AP269" s="8" t="s">
        <v>197</v>
      </c>
      <c r="AQ269" s="9" t="s">
        <v>198</v>
      </c>
      <c r="AR269" s="9">
        <v>29</v>
      </c>
      <c r="AS269" s="8" t="s">
        <v>129</v>
      </c>
      <c r="AT269" s="9">
        <v>78</v>
      </c>
      <c r="AU269" s="9">
        <v>29</v>
      </c>
      <c r="AV269" s="8" t="s">
        <v>97</v>
      </c>
      <c r="AW269" s="9">
        <v>71</v>
      </c>
      <c r="AX269" s="9">
        <v>28</v>
      </c>
      <c r="AY269" s="8" t="s">
        <v>199</v>
      </c>
      <c r="AZ269" s="9">
        <v>40</v>
      </c>
      <c r="BA269" s="9">
        <v>14</v>
      </c>
      <c r="BB269" s="8" t="s">
        <v>91</v>
      </c>
      <c r="BC269" s="9" t="s">
        <v>90</v>
      </c>
      <c r="BD269" s="9" t="s">
        <v>90</v>
      </c>
      <c r="BE269" s="8" t="s">
        <v>137</v>
      </c>
      <c r="BF269" s="9" t="s">
        <v>138</v>
      </c>
      <c r="BG269" s="9" t="s">
        <v>109</v>
      </c>
      <c r="BH269" s="9" t="s">
        <v>101</v>
      </c>
      <c r="BI269" s="9" t="s">
        <v>90</v>
      </c>
      <c r="BJ269" s="8" t="s">
        <v>91</v>
      </c>
      <c r="BK269" s="8" t="s">
        <v>91</v>
      </c>
      <c r="BL269" s="8" t="s">
        <v>1717</v>
      </c>
      <c r="BM269" s="9" t="s">
        <v>1718</v>
      </c>
      <c r="BN269" s="8" t="s">
        <v>24</v>
      </c>
      <c r="BO269" s="9" t="s">
        <v>24</v>
      </c>
      <c r="BP269" s="8" t="s">
        <v>91</v>
      </c>
      <c r="BQ269" s="8" t="s">
        <v>90</v>
      </c>
      <c r="BR269" s="8" t="s">
        <v>90</v>
      </c>
      <c r="BS269" s="8" t="s">
        <v>91</v>
      </c>
      <c r="BT269" s="8" t="s">
        <v>91</v>
      </c>
      <c r="BU269" s="8" t="s">
        <v>91</v>
      </c>
      <c r="BV269" s="10">
        <v>1</v>
      </c>
      <c r="BW269" s="11"/>
      <c r="BX269" s="10">
        <v>1</v>
      </c>
      <c r="BY269" s="12">
        <v>0</v>
      </c>
      <c r="BZ269" s="12">
        <v>50</v>
      </c>
      <c r="CA269" s="12">
        <v>50</v>
      </c>
      <c r="CB269" s="12">
        <v>0</v>
      </c>
      <c r="CC269" s="12">
        <v>0</v>
      </c>
      <c r="CD269" s="13">
        <v>34.5</v>
      </c>
      <c r="CE269" s="10"/>
      <c r="CF269" s="10"/>
      <c r="CG269" s="10"/>
      <c r="CH269" s="10">
        <f>COUNTIF(AP269:BE269,"urban services and housing for the poor")</f>
        <v>1</v>
      </c>
      <c r="CI269" s="10"/>
      <c r="CJ269" s="10"/>
      <c r="CK269" s="10"/>
      <c r="CL269" s="10"/>
      <c r="CM269" s="10"/>
      <c r="CN269" s="10" t="s">
        <v>16425</v>
      </c>
      <c r="CO269" s="10" t="s">
        <v>16710</v>
      </c>
      <c r="CP269" s="23">
        <v>2017</v>
      </c>
      <c r="CT269" s="10">
        <f t="shared" si="8"/>
        <v>1</v>
      </c>
      <c r="CU269" s="34">
        <v>1</v>
      </c>
      <c r="CV269" s="10" t="s">
        <v>154</v>
      </c>
      <c r="CW269" s="10" t="s">
        <v>16436</v>
      </c>
      <c r="CX269" s="17">
        <v>2011</v>
      </c>
      <c r="CY269" s="10" t="s">
        <v>16429</v>
      </c>
    </row>
    <row r="270" spans="1:103" x14ac:dyDescent="0.35">
      <c r="A270" s="7" t="s">
        <v>6627</v>
      </c>
      <c r="B270" s="8" t="s">
        <v>6628</v>
      </c>
      <c r="C270" s="9">
        <v>2005</v>
      </c>
      <c r="D270" s="9">
        <v>2007</v>
      </c>
      <c r="E270" s="8" t="s">
        <v>82</v>
      </c>
      <c r="F270" s="8" t="s">
        <v>1648</v>
      </c>
      <c r="G270" s="9" t="s">
        <v>84</v>
      </c>
      <c r="H270" s="9" t="s">
        <v>342</v>
      </c>
      <c r="I270" s="9" t="s">
        <v>9461</v>
      </c>
      <c r="J270" s="9" t="s">
        <v>9461</v>
      </c>
      <c r="K270" s="8" t="s">
        <v>85</v>
      </c>
      <c r="L270" s="8" t="s">
        <v>86</v>
      </c>
      <c r="M270" s="9" t="s">
        <v>16713</v>
      </c>
      <c r="N270" s="8" t="s">
        <v>239</v>
      </c>
      <c r="O270" s="9" t="s">
        <v>88</v>
      </c>
      <c r="P270" s="8" t="s">
        <v>240</v>
      </c>
      <c r="Q270" s="6" t="s">
        <v>372</v>
      </c>
      <c r="R270" s="9" t="s">
        <v>90</v>
      </c>
      <c r="S270" s="9" t="s">
        <v>90</v>
      </c>
      <c r="T270" s="9" t="s">
        <v>6630</v>
      </c>
      <c r="U270" s="9" t="s">
        <v>6629</v>
      </c>
      <c r="V270" s="8" t="s">
        <v>91</v>
      </c>
      <c r="W270" s="8" t="s">
        <v>90</v>
      </c>
      <c r="X270" s="9" t="s">
        <v>90</v>
      </c>
      <c r="Y270" s="8" t="s">
        <v>232</v>
      </c>
      <c r="Z270" s="9" t="s">
        <v>233</v>
      </c>
      <c r="AA270" s="9" t="s">
        <v>343</v>
      </c>
      <c r="AB270" s="8" t="s">
        <v>90</v>
      </c>
      <c r="AC270" s="9" t="s">
        <v>90</v>
      </c>
      <c r="AD270" s="9" t="s">
        <v>90</v>
      </c>
      <c r="AE270" s="8" t="s">
        <v>90</v>
      </c>
      <c r="AF270" s="9" t="s">
        <v>90</v>
      </c>
      <c r="AG270" s="9" t="s">
        <v>90</v>
      </c>
      <c r="AH270" s="8" t="s">
        <v>90</v>
      </c>
      <c r="AI270" s="9" t="s">
        <v>90</v>
      </c>
      <c r="AJ270" s="9" t="s">
        <v>90</v>
      </c>
      <c r="AK270" s="8" t="s">
        <v>90</v>
      </c>
      <c r="AL270" s="9" t="s">
        <v>90</v>
      </c>
      <c r="AM270" s="9" t="s">
        <v>90</v>
      </c>
      <c r="AN270" s="8" t="s">
        <v>97</v>
      </c>
      <c r="AO270" s="9" t="s">
        <v>98</v>
      </c>
      <c r="AP270" s="8" t="s">
        <v>97</v>
      </c>
      <c r="AQ270" s="9" t="s">
        <v>98</v>
      </c>
      <c r="AR270" s="9">
        <v>50</v>
      </c>
      <c r="AS270" s="8" t="s">
        <v>220</v>
      </c>
      <c r="AT270" s="9">
        <v>41</v>
      </c>
      <c r="AU270" s="9">
        <v>25</v>
      </c>
      <c r="AV270" s="8" t="s">
        <v>247</v>
      </c>
      <c r="AW270" s="9">
        <v>73</v>
      </c>
      <c r="AX270" s="9">
        <v>25</v>
      </c>
      <c r="AY270" s="8" t="s">
        <v>91</v>
      </c>
      <c r="AZ270" s="9" t="s">
        <v>90</v>
      </c>
      <c r="BA270" s="9" t="s">
        <v>90</v>
      </c>
      <c r="BB270" s="8" t="s">
        <v>91</v>
      </c>
      <c r="BC270" s="9" t="s">
        <v>90</v>
      </c>
      <c r="BD270" s="9" t="s">
        <v>90</v>
      </c>
      <c r="BE270" s="8" t="s">
        <v>137</v>
      </c>
      <c r="BF270" s="9" t="s">
        <v>138</v>
      </c>
      <c r="BG270" s="9" t="s">
        <v>109</v>
      </c>
      <c r="BH270" s="9" t="s">
        <v>101</v>
      </c>
      <c r="BI270" s="9" t="s">
        <v>90</v>
      </c>
      <c r="BJ270" s="8" t="s">
        <v>91</v>
      </c>
      <c r="BK270" s="8" t="s">
        <v>91</v>
      </c>
      <c r="BL270" s="8" t="s">
        <v>6631</v>
      </c>
      <c r="BM270" s="9" t="s">
        <v>90</v>
      </c>
      <c r="BN270" s="8" t="s">
        <v>91</v>
      </c>
      <c r="BO270" s="9" t="s">
        <v>90</v>
      </c>
      <c r="BP270" s="8" t="s">
        <v>91</v>
      </c>
      <c r="BQ270" s="8" t="s">
        <v>90</v>
      </c>
      <c r="BR270" s="8" t="s">
        <v>90</v>
      </c>
      <c r="BS270" s="8" t="s">
        <v>91</v>
      </c>
      <c r="BT270" s="8" t="s">
        <v>91</v>
      </c>
      <c r="BU270" s="8" t="s">
        <v>91</v>
      </c>
      <c r="BV270" s="10">
        <v>0</v>
      </c>
      <c r="BW270" s="11"/>
      <c r="BX270" s="10">
        <v>0</v>
      </c>
      <c r="BY270" s="12">
        <v>0</v>
      </c>
      <c r="BZ270" s="12">
        <v>4</v>
      </c>
      <c r="CA270" s="12">
        <v>4</v>
      </c>
      <c r="CB270" s="12">
        <v>0</v>
      </c>
      <c r="CC270" s="12">
        <v>0</v>
      </c>
      <c r="CD270" s="13">
        <v>2.7</v>
      </c>
      <c r="CE270" s="10"/>
      <c r="CF270" s="10"/>
      <c r="CG270" s="10"/>
      <c r="CH270" s="10">
        <f>COUNTIF(AP270:BE270,"urban services and housing for the poor")</f>
        <v>1</v>
      </c>
      <c r="CI270" s="10"/>
      <c r="CJ270" s="10"/>
      <c r="CK270" s="10"/>
      <c r="CL270" s="10"/>
      <c r="CM270" s="10"/>
      <c r="CN270" s="10" t="s">
        <v>16425</v>
      </c>
      <c r="CO270" s="10" t="s">
        <v>16710</v>
      </c>
      <c r="CP270" s="23">
        <v>2017</v>
      </c>
      <c r="CT270" s="10">
        <f t="shared" si="8"/>
        <v>1</v>
      </c>
      <c r="CU270" s="28"/>
      <c r="CV270" s="10"/>
      <c r="CW270" s="10"/>
      <c r="CX270" s="17" t="s">
        <v>16706</v>
      </c>
      <c r="CY270" s="10"/>
    </row>
    <row r="271" spans="1:103" x14ac:dyDescent="0.35">
      <c r="A271" s="7" t="s">
        <v>1573</v>
      </c>
      <c r="B271" s="8" t="s">
        <v>1574</v>
      </c>
      <c r="C271" s="9">
        <v>2005</v>
      </c>
      <c r="D271" s="9">
        <v>2016</v>
      </c>
      <c r="E271" s="8" t="s">
        <v>82</v>
      </c>
      <c r="F271" s="8" t="s">
        <v>164</v>
      </c>
      <c r="G271" s="9" t="s">
        <v>84</v>
      </c>
      <c r="H271" s="9" t="s">
        <v>342</v>
      </c>
      <c r="I271" s="9" t="s">
        <v>9461</v>
      </c>
      <c r="J271" s="9" t="s">
        <v>2545</v>
      </c>
      <c r="K271" s="8" t="s">
        <v>85</v>
      </c>
      <c r="L271" s="8" t="s">
        <v>86</v>
      </c>
      <c r="M271" s="9" t="s">
        <v>16713</v>
      </c>
      <c r="N271" s="8" t="s">
        <v>87</v>
      </c>
      <c r="O271" s="9" t="s">
        <v>88</v>
      </c>
      <c r="P271" s="8" t="s">
        <v>87</v>
      </c>
      <c r="Q271" s="6" t="s">
        <v>89</v>
      </c>
      <c r="R271" s="9" t="s">
        <v>90</v>
      </c>
      <c r="S271" s="9" t="s">
        <v>108</v>
      </c>
      <c r="T271" s="9" t="s">
        <v>90</v>
      </c>
      <c r="U271" s="9" t="s">
        <v>90</v>
      </c>
      <c r="V271" s="8" t="s">
        <v>109</v>
      </c>
      <c r="W271" s="8" t="s">
        <v>449</v>
      </c>
      <c r="X271" s="9" t="s">
        <v>450</v>
      </c>
      <c r="Y271" s="8" t="s">
        <v>94</v>
      </c>
      <c r="Z271" s="9" t="s">
        <v>95</v>
      </c>
      <c r="AA271" s="9" t="s">
        <v>234</v>
      </c>
      <c r="AB271" s="8" t="s">
        <v>148</v>
      </c>
      <c r="AC271" s="9" t="s">
        <v>149</v>
      </c>
      <c r="AD271" s="9" t="s">
        <v>152</v>
      </c>
      <c r="AE271" s="8" t="s">
        <v>90</v>
      </c>
      <c r="AF271" s="9" t="s">
        <v>90</v>
      </c>
      <c r="AG271" s="9" t="s">
        <v>90</v>
      </c>
      <c r="AH271" s="8" t="s">
        <v>90</v>
      </c>
      <c r="AI271" s="9" t="s">
        <v>90</v>
      </c>
      <c r="AJ271" s="9" t="s">
        <v>90</v>
      </c>
      <c r="AK271" s="8" t="s">
        <v>90</v>
      </c>
      <c r="AL271" s="9" t="s">
        <v>90</v>
      </c>
      <c r="AM271" s="9" t="s">
        <v>90</v>
      </c>
      <c r="AN271" s="8" t="s">
        <v>197</v>
      </c>
      <c r="AO271" s="9" t="s">
        <v>198</v>
      </c>
      <c r="AP271" s="8" t="s">
        <v>197</v>
      </c>
      <c r="AQ271" s="9" t="s">
        <v>198</v>
      </c>
      <c r="AR271" s="9">
        <v>29</v>
      </c>
      <c r="AS271" s="8" t="s">
        <v>97</v>
      </c>
      <c r="AT271" s="9">
        <v>71</v>
      </c>
      <c r="AU271" s="9">
        <v>29</v>
      </c>
      <c r="AV271" s="8" t="s">
        <v>262</v>
      </c>
      <c r="AW271" s="9">
        <v>57</v>
      </c>
      <c r="AX271" s="9">
        <v>14</v>
      </c>
      <c r="AY271" s="8" t="s">
        <v>472</v>
      </c>
      <c r="AZ271" s="9">
        <v>85</v>
      </c>
      <c r="BA271" s="9">
        <v>14</v>
      </c>
      <c r="BB271" s="8" t="s">
        <v>863</v>
      </c>
      <c r="BC271" s="9">
        <v>99</v>
      </c>
      <c r="BD271" s="9">
        <v>14</v>
      </c>
      <c r="BE271" s="8" t="s">
        <v>137</v>
      </c>
      <c r="BF271" s="9" t="s">
        <v>138</v>
      </c>
      <c r="BG271" s="9" t="s">
        <v>101</v>
      </c>
      <c r="BH271" s="9" t="s">
        <v>101</v>
      </c>
      <c r="BI271" s="9" t="s">
        <v>90</v>
      </c>
      <c r="BJ271" s="8" t="s">
        <v>91</v>
      </c>
      <c r="BK271" s="8" t="s">
        <v>91</v>
      </c>
      <c r="BL271" s="8" t="s">
        <v>1575</v>
      </c>
      <c r="BM271" s="9" t="s">
        <v>1576</v>
      </c>
      <c r="BN271" s="8" t="s">
        <v>24</v>
      </c>
      <c r="BO271" s="9" t="s">
        <v>24</v>
      </c>
      <c r="BP271" s="8" t="s">
        <v>91</v>
      </c>
      <c r="BQ271" s="8" t="s">
        <v>90</v>
      </c>
      <c r="BR271" s="8" t="s">
        <v>90</v>
      </c>
      <c r="BS271" s="8" t="s">
        <v>91</v>
      </c>
      <c r="BT271" s="8" t="s">
        <v>101</v>
      </c>
      <c r="BU271" s="8" t="s">
        <v>91</v>
      </c>
      <c r="BV271" s="10">
        <v>1</v>
      </c>
      <c r="BW271" s="11"/>
      <c r="BX271" s="10">
        <v>1</v>
      </c>
      <c r="BY271" s="12">
        <v>0</v>
      </c>
      <c r="BZ271" s="12">
        <v>103</v>
      </c>
      <c r="CA271" s="12">
        <v>103</v>
      </c>
      <c r="CB271" s="12">
        <v>0</v>
      </c>
      <c r="CC271" s="12">
        <v>0</v>
      </c>
      <c r="CD271" s="13">
        <v>71</v>
      </c>
      <c r="CE271" s="10"/>
      <c r="CF271" s="10"/>
      <c r="CG271" s="10"/>
      <c r="CH271" s="10">
        <f>COUNTIF(AP271:BE271,"urban services and housing for the poor")</f>
        <v>1</v>
      </c>
      <c r="CI271" s="10"/>
      <c r="CJ271" s="10"/>
      <c r="CK271" s="10"/>
      <c r="CL271" s="10"/>
      <c r="CM271" s="10"/>
      <c r="CN271" s="10" t="s">
        <v>16425</v>
      </c>
      <c r="CO271" s="10" t="s">
        <v>18118</v>
      </c>
      <c r="CP271" s="23">
        <v>2015</v>
      </c>
      <c r="CT271" s="10">
        <f t="shared" si="8"/>
        <v>1</v>
      </c>
      <c r="CU271" s="34">
        <v>1</v>
      </c>
      <c r="CV271" s="10" t="s">
        <v>154</v>
      </c>
      <c r="CW271" s="10" t="s">
        <v>16617</v>
      </c>
      <c r="CX271" s="17">
        <v>2017</v>
      </c>
      <c r="CY271" s="10" t="s">
        <v>16427</v>
      </c>
    </row>
    <row r="272" spans="1:103" x14ac:dyDescent="0.35">
      <c r="A272" s="7" t="s">
        <v>6884</v>
      </c>
      <c r="B272" s="8" t="s">
        <v>6885</v>
      </c>
      <c r="C272" s="9">
        <v>2005</v>
      </c>
      <c r="D272" s="9">
        <v>2009</v>
      </c>
      <c r="E272" s="8" t="s">
        <v>1172</v>
      </c>
      <c r="F272" s="8" t="s">
        <v>801</v>
      </c>
      <c r="G272" s="9" t="s">
        <v>364</v>
      </c>
      <c r="H272" s="9" t="s">
        <v>342</v>
      </c>
      <c r="I272" s="9" t="s">
        <v>2545</v>
      </c>
      <c r="J272" s="9" t="s">
        <v>2545</v>
      </c>
      <c r="K272" s="8" t="s">
        <v>85</v>
      </c>
      <c r="L272" s="8" t="s">
        <v>965</v>
      </c>
      <c r="M272" s="9" t="s">
        <v>16713</v>
      </c>
      <c r="N272" s="8" t="s">
        <v>239</v>
      </c>
      <c r="O272" s="9" t="s">
        <v>88</v>
      </c>
      <c r="P272" s="8" t="s">
        <v>167</v>
      </c>
      <c r="Q272" s="6" t="s">
        <v>89</v>
      </c>
      <c r="R272" s="9" t="s">
        <v>90</v>
      </c>
      <c r="S272" s="9" t="s">
        <v>90</v>
      </c>
      <c r="T272" s="9" t="s">
        <v>90</v>
      </c>
      <c r="U272" s="9" t="s">
        <v>90</v>
      </c>
      <c r="V272" s="8" t="s">
        <v>91</v>
      </c>
      <c r="W272" s="8" t="s">
        <v>90</v>
      </c>
      <c r="X272" s="9" t="s">
        <v>90</v>
      </c>
      <c r="Y272" s="8" t="s">
        <v>148</v>
      </c>
      <c r="Z272" s="9" t="s">
        <v>149</v>
      </c>
      <c r="AA272" s="9" t="s">
        <v>96</v>
      </c>
      <c r="AB272" s="8" t="s">
        <v>90</v>
      </c>
      <c r="AC272" s="9" t="s">
        <v>90</v>
      </c>
      <c r="AD272" s="9" t="s">
        <v>90</v>
      </c>
      <c r="AE272" s="8" t="s">
        <v>90</v>
      </c>
      <c r="AF272" s="9" t="s">
        <v>90</v>
      </c>
      <c r="AG272" s="9" t="s">
        <v>90</v>
      </c>
      <c r="AH272" s="8" t="s">
        <v>90</v>
      </c>
      <c r="AI272" s="9" t="s">
        <v>90</v>
      </c>
      <c r="AJ272" s="9" t="s">
        <v>90</v>
      </c>
      <c r="AK272" s="8" t="s">
        <v>90</v>
      </c>
      <c r="AL272" s="9" t="s">
        <v>90</v>
      </c>
      <c r="AM272" s="9" t="s">
        <v>90</v>
      </c>
      <c r="AN272" s="8" t="s">
        <v>470</v>
      </c>
      <c r="AO272" s="9" t="s">
        <v>471</v>
      </c>
      <c r="AP272" s="8" t="s">
        <v>470</v>
      </c>
      <c r="AQ272" s="9" t="s">
        <v>471</v>
      </c>
      <c r="AR272" s="9">
        <v>100</v>
      </c>
      <c r="AS272" s="8" t="s">
        <v>91</v>
      </c>
      <c r="AT272" s="9" t="s">
        <v>90</v>
      </c>
      <c r="AU272" s="9" t="s">
        <v>90</v>
      </c>
      <c r="AV272" s="8" t="s">
        <v>91</v>
      </c>
      <c r="AW272" s="9" t="s">
        <v>90</v>
      </c>
      <c r="AX272" s="9" t="s">
        <v>90</v>
      </c>
      <c r="AY272" s="8" t="s">
        <v>91</v>
      </c>
      <c r="AZ272" s="9" t="s">
        <v>90</v>
      </c>
      <c r="BA272" s="9" t="s">
        <v>90</v>
      </c>
      <c r="BB272" s="8" t="s">
        <v>91</v>
      </c>
      <c r="BC272" s="9" t="s">
        <v>90</v>
      </c>
      <c r="BD272" s="9" t="s">
        <v>90</v>
      </c>
      <c r="BE272" s="8" t="s">
        <v>137</v>
      </c>
      <c r="BF272" s="9" t="s">
        <v>138</v>
      </c>
      <c r="BG272" s="9" t="s">
        <v>101</v>
      </c>
      <c r="BH272" s="9" t="s">
        <v>101</v>
      </c>
      <c r="BI272" s="9" t="s">
        <v>90</v>
      </c>
      <c r="BJ272" s="8" t="s">
        <v>91</v>
      </c>
      <c r="BK272" s="8" t="s">
        <v>91</v>
      </c>
      <c r="BL272" s="8" t="s">
        <v>2489</v>
      </c>
      <c r="BM272" s="9" t="s">
        <v>6886</v>
      </c>
      <c r="BN272" s="8" t="s">
        <v>24</v>
      </c>
      <c r="BO272" s="9" t="s">
        <v>24</v>
      </c>
      <c r="BP272" s="8" t="s">
        <v>91</v>
      </c>
      <c r="BQ272" s="8" t="s">
        <v>90</v>
      </c>
      <c r="BR272" s="8" t="s">
        <v>90</v>
      </c>
      <c r="BS272" s="8" t="s">
        <v>91</v>
      </c>
      <c r="BT272" s="8" t="s">
        <v>91</v>
      </c>
      <c r="BU272" s="8" t="s">
        <v>91</v>
      </c>
      <c r="BV272" s="10">
        <v>1</v>
      </c>
      <c r="BW272" s="11"/>
      <c r="BX272" s="11"/>
      <c r="BY272" s="12">
        <v>0</v>
      </c>
      <c r="BZ272" s="12">
        <v>0</v>
      </c>
      <c r="CA272" s="12">
        <v>25</v>
      </c>
      <c r="CB272" s="12">
        <v>25</v>
      </c>
      <c r="CC272" s="12">
        <v>0</v>
      </c>
      <c r="CD272" s="13">
        <v>0</v>
      </c>
      <c r="CE272" s="10"/>
      <c r="CF272" s="10"/>
      <c r="CG272" s="10">
        <f>COUNTIF(AP272:BD272,"land administration and management")</f>
        <v>1</v>
      </c>
      <c r="CH272" s="10"/>
      <c r="CI272" s="10"/>
      <c r="CJ272" s="10"/>
      <c r="CK272" s="10"/>
      <c r="CL272" s="10"/>
      <c r="CM272" s="10"/>
      <c r="CN272" s="10" t="s">
        <v>16425</v>
      </c>
      <c r="CO272" s="10" t="s">
        <v>18118</v>
      </c>
      <c r="CP272" s="23">
        <v>2012</v>
      </c>
      <c r="CT272" s="10">
        <f t="shared" si="8"/>
        <v>1</v>
      </c>
      <c r="CU272" s="34">
        <v>1</v>
      </c>
      <c r="CV272" s="10" t="s">
        <v>154</v>
      </c>
      <c r="CW272" s="10" t="s">
        <v>16436</v>
      </c>
      <c r="CX272" s="17">
        <v>2011</v>
      </c>
      <c r="CY272" s="10" t="s">
        <v>16427</v>
      </c>
    </row>
    <row r="273" spans="1:103" x14ac:dyDescent="0.35">
      <c r="A273" s="7" t="s">
        <v>5378</v>
      </c>
      <c r="B273" s="8" t="s">
        <v>5379</v>
      </c>
      <c r="C273" s="9">
        <v>2005</v>
      </c>
      <c r="D273" s="9">
        <v>2011</v>
      </c>
      <c r="E273" s="8" t="s">
        <v>82</v>
      </c>
      <c r="F273" s="8" t="s">
        <v>801</v>
      </c>
      <c r="G273" s="9" t="s">
        <v>364</v>
      </c>
      <c r="H273" s="9" t="s">
        <v>342</v>
      </c>
      <c r="I273" s="9" t="s">
        <v>2545</v>
      </c>
      <c r="J273" s="9" t="s">
        <v>2545</v>
      </c>
      <c r="K273" s="8" t="s">
        <v>85</v>
      </c>
      <c r="L273" s="8" t="s">
        <v>86</v>
      </c>
      <c r="M273" s="9" t="s">
        <v>16713</v>
      </c>
      <c r="N273" s="8" t="s">
        <v>239</v>
      </c>
      <c r="O273" s="9" t="s">
        <v>88</v>
      </c>
      <c r="P273" s="8" t="s">
        <v>240</v>
      </c>
      <c r="Q273" s="6" t="s">
        <v>89</v>
      </c>
      <c r="R273" s="9" t="s">
        <v>90</v>
      </c>
      <c r="S273" s="9" t="s">
        <v>90</v>
      </c>
      <c r="T273" s="9" t="s">
        <v>90</v>
      </c>
      <c r="U273" s="9" t="s">
        <v>90</v>
      </c>
      <c r="V273" s="8" t="s">
        <v>91</v>
      </c>
      <c r="W273" s="8" t="s">
        <v>90</v>
      </c>
      <c r="X273" s="9" t="s">
        <v>90</v>
      </c>
      <c r="Y273" s="8" t="s">
        <v>150</v>
      </c>
      <c r="Z273" s="9" t="s">
        <v>151</v>
      </c>
      <c r="AA273" s="9" t="s">
        <v>407</v>
      </c>
      <c r="AB273" s="8" t="s">
        <v>192</v>
      </c>
      <c r="AC273" s="9" t="s">
        <v>193</v>
      </c>
      <c r="AD273" s="9" t="s">
        <v>158</v>
      </c>
      <c r="AE273" s="8" t="s">
        <v>186</v>
      </c>
      <c r="AF273" s="9" t="s">
        <v>187</v>
      </c>
      <c r="AG273" s="9" t="s">
        <v>134</v>
      </c>
      <c r="AH273" s="8" t="s">
        <v>604</v>
      </c>
      <c r="AI273" s="9" t="s">
        <v>605</v>
      </c>
      <c r="AJ273" s="9" t="s">
        <v>134</v>
      </c>
      <c r="AK273" s="8" t="s">
        <v>121</v>
      </c>
      <c r="AL273" s="9" t="s">
        <v>122</v>
      </c>
      <c r="AM273" s="9" t="s">
        <v>134</v>
      </c>
      <c r="AN273" s="8" t="s">
        <v>97</v>
      </c>
      <c r="AO273" s="9" t="s">
        <v>98</v>
      </c>
      <c r="AP273" s="8" t="s">
        <v>97</v>
      </c>
      <c r="AQ273" s="9" t="s">
        <v>98</v>
      </c>
      <c r="AR273" s="9">
        <v>29</v>
      </c>
      <c r="AS273" s="8" t="s">
        <v>262</v>
      </c>
      <c r="AT273" s="9">
        <v>57</v>
      </c>
      <c r="AU273" s="9">
        <v>29</v>
      </c>
      <c r="AV273" s="8" t="s">
        <v>508</v>
      </c>
      <c r="AW273" s="9">
        <v>74</v>
      </c>
      <c r="AX273" s="9">
        <v>14</v>
      </c>
      <c r="AY273" s="8" t="s">
        <v>247</v>
      </c>
      <c r="AZ273" s="9">
        <v>73</v>
      </c>
      <c r="BA273" s="9">
        <v>14</v>
      </c>
      <c r="BB273" s="8" t="s">
        <v>331</v>
      </c>
      <c r="BC273" s="9">
        <v>54</v>
      </c>
      <c r="BD273" s="9">
        <v>14</v>
      </c>
      <c r="BE273" s="8" t="s">
        <v>137</v>
      </c>
      <c r="BF273" s="9" t="s">
        <v>138</v>
      </c>
      <c r="BG273" s="9" t="s">
        <v>101</v>
      </c>
      <c r="BH273" s="9" t="s">
        <v>101</v>
      </c>
      <c r="BI273" s="9" t="s">
        <v>90</v>
      </c>
      <c r="BJ273" s="8" t="s">
        <v>91</v>
      </c>
      <c r="BK273" s="8" t="s">
        <v>91</v>
      </c>
      <c r="BL273" s="8" t="s">
        <v>139</v>
      </c>
      <c r="BM273" s="9" t="s">
        <v>5380</v>
      </c>
      <c r="BN273" s="8" t="s">
        <v>325</v>
      </c>
      <c r="BO273" s="9" t="s">
        <v>325</v>
      </c>
      <c r="BP273" s="8" t="s">
        <v>91</v>
      </c>
      <c r="BQ273" s="8" t="s">
        <v>90</v>
      </c>
      <c r="BR273" s="8" t="s">
        <v>90</v>
      </c>
      <c r="BS273" s="8" t="s">
        <v>91</v>
      </c>
      <c r="BT273" s="8" t="s">
        <v>91</v>
      </c>
      <c r="BU273" s="8" t="s">
        <v>91</v>
      </c>
      <c r="BV273" s="10">
        <v>1</v>
      </c>
      <c r="BW273" s="10">
        <v>1</v>
      </c>
      <c r="BX273" s="11"/>
      <c r="BY273" s="12">
        <v>67.3</v>
      </c>
      <c r="BZ273" s="12">
        <v>71.400000000000006</v>
      </c>
      <c r="CA273" s="12">
        <v>138.69999999999999</v>
      </c>
      <c r="CB273" s="12">
        <v>0</v>
      </c>
      <c r="CC273" s="12">
        <v>0</v>
      </c>
      <c r="CD273" s="13">
        <v>47.4</v>
      </c>
      <c r="CE273" s="10"/>
      <c r="CF273" s="10"/>
      <c r="CG273" s="10"/>
      <c r="CH273" s="10">
        <f t="shared" ref="CH273:CH278" si="9">COUNTIF(AP273:BE273,"urban services and housing for the poor")</f>
        <v>1</v>
      </c>
      <c r="CI273" s="10"/>
      <c r="CJ273" s="10"/>
      <c r="CK273" s="10"/>
      <c r="CL273" s="10">
        <v>1</v>
      </c>
      <c r="CM273" s="10"/>
      <c r="CN273" s="10" t="s">
        <v>16425</v>
      </c>
      <c r="CO273" s="10" t="s">
        <v>18118</v>
      </c>
      <c r="CP273" s="23">
        <v>2012</v>
      </c>
      <c r="CT273" s="10">
        <f t="shared" si="8"/>
        <v>1</v>
      </c>
      <c r="CU273" s="34">
        <v>1</v>
      </c>
      <c r="CV273" s="10" t="s">
        <v>16426</v>
      </c>
      <c r="CW273" s="10" t="s">
        <v>16549</v>
      </c>
      <c r="CX273" s="17">
        <v>2015</v>
      </c>
      <c r="CY273" s="10" t="s">
        <v>16428</v>
      </c>
    </row>
    <row r="274" spans="1:103" x14ac:dyDescent="0.35">
      <c r="A274" s="7" t="s">
        <v>5824</v>
      </c>
      <c r="B274" s="8" t="s">
        <v>5825</v>
      </c>
      <c r="C274" s="9">
        <v>2005</v>
      </c>
      <c r="D274" s="9">
        <v>2009</v>
      </c>
      <c r="E274" s="8" t="s">
        <v>82</v>
      </c>
      <c r="F274" s="8" t="s">
        <v>2671</v>
      </c>
      <c r="G274" s="9" t="s">
        <v>414</v>
      </c>
      <c r="H274" s="9" t="s">
        <v>342</v>
      </c>
      <c r="I274" s="9" t="s">
        <v>2545</v>
      </c>
      <c r="J274" s="9" t="s">
        <v>242</v>
      </c>
      <c r="K274" s="8" t="s">
        <v>85</v>
      </c>
      <c r="L274" s="8" t="s">
        <v>965</v>
      </c>
      <c r="M274" s="9" t="s">
        <v>16713</v>
      </c>
      <c r="N274" s="8" t="s">
        <v>239</v>
      </c>
      <c r="O274" s="9" t="s">
        <v>88</v>
      </c>
      <c r="P274" s="8" t="s">
        <v>240</v>
      </c>
      <c r="Q274" s="6" t="s">
        <v>89</v>
      </c>
      <c r="R274" s="9" t="s">
        <v>90</v>
      </c>
      <c r="S274" s="9" t="s">
        <v>90</v>
      </c>
      <c r="T274" s="9" t="s">
        <v>90</v>
      </c>
      <c r="U274" s="9" t="s">
        <v>90</v>
      </c>
      <c r="V274" s="8" t="s">
        <v>91</v>
      </c>
      <c r="W274" s="8" t="s">
        <v>90</v>
      </c>
      <c r="X274" s="9" t="s">
        <v>90</v>
      </c>
      <c r="Y274" s="8" t="s">
        <v>232</v>
      </c>
      <c r="Z274" s="9" t="s">
        <v>233</v>
      </c>
      <c r="AA274" s="9" t="s">
        <v>123</v>
      </c>
      <c r="AB274" s="8" t="s">
        <v>90</v>
      </c>
      <c r="AC274" s="9" t="s">
        <v>90</v>
      </c>
      <c r="AD274" s="9" t="s">
        <v>90</v>
      </c>
      <c r="AE274" s="8" t="s">
        <v>90</v>
      </c>
      <c r="AF274" s="9" t="s">
        <v>90</v>
      </c>
      <c r="AG274" s="9" t="s">
        <v>90</v>
      </c>
      <c r="AH274" s="8" t="s">
        <v>90</v>
      </c>
      <c r="AI274" s="9" t="s">
        <v>90</v>
      </c>
      <c r="AJ274" s="9" t="s">
        <v>90</v>
      </c>
      <c r="AK274" s="8" t="s">
        <v>90</v>
      </c>
      <c r="AL274" s="9" t="s">
        <v>90</v>
      </c>
      <c r="AM274" s="9" t="s">
        <v>90</v>
      </c>
      <c r="AN274" s="8" t="s">
        <v>847</v>
      </c>
      <c r="AO274" s="9" t="s">
        <v>656</v>
      </c>
      <c r="AP274" s="8" t="s">
        <v>847</v>
      </c>
      <c r="AQ274" s="9" t="s">
        <v>656</v>
      </c>
      <c r="AR274" s="9">
        <v>33</v>
      </c>
      <c r="AS274" s="8" t="s">
        <v>97</v>
      </c>
      <c r="AT274" s="9">
        <v>71</v>
      </c>
      <c r="AU274" s="9">
        <v>33</v>
      </c>
      <c r="AV274" s="8" t="s">
        <v>508</v>
      </c>
      <c r="AW274" s="9">
        <v>74</v>
      </c>
      <c r="AX274" s="9">
        <v>17</v>
      </c>
      <c r="AY274" s="8" t="s">
        <v>129</v>
      </c>
      <c r="AZ274" s="9">
        <v>78</v>
      </c>
      <c r="BA274" s="9">
        <v>17</v>
      </c>
      <c r="BB274" s="8" t="s">
        <v>91</v>
      </c>
      <c r="BC274" s="9" t="s">
        <v>90</v>
      </c>
      <c r="BD274" s="9" t="s">
        <v>90</v>
      </c>
      <c r="BE274" s="8" t="s">
        <v>137</v>
      </c>
      <c r="BF274" s="9" t="s">
        <v>138</v>
      </c>
      <c r="BG274" s="9" t="s">
        <v>101</v>
      </c>
      <c r="BH274" s="9" t="s">
        <v>101</v>
      </c>
      <c r="BI274" s="9" t="s">
        <v>90</v>
      </c>
      <c r="BJ274" s="8" t="s">
        <v>91</v>
      </c>
      <c r="BK274" s="8" t="s">
        <v>91</v>
      </c>
      <c r="BL274" s="8" t="s">
        <v>139</v>
      </c>
      <c r="BM274" s="9" t="s">
        <v>5826</v>
      </c>
      <c r="BN274" s="8" t="s">
        <v>24</v>
      </c>
      <c r="BO274" s="9" t="s">
        <v>24</v>
      </c>
      <c r="BP274" s="8" t="s">
        <v>91</v>
      </c>
      <c r="BQ274" s="8" t="s">
        <v>90</v>
      </c>
      <c r="BR274" s="8" t="s">
        <v>90</v>
      </c>
      <c r="BS274" s="8" t="s">
        <v>91</v>
      </c>
      <c r="BT274" s="8" t="s">
        <v>91</v>
      </c>
      <c r="BU274" s="8" t="s">
        <v>91</v>
      </c>
      <c r="BV274" s="10">
        <v>1</v>
      </c>
      <c r="BW274" s="10">
        <v>1</v>
      </c>
      <c r="BX274" s="11"/>
      <c r="BY274" s="12">
        <v>220</v>
      </c>
      <c r="BZ274" s="12">
        <v>0</v>
      </c>
      <c r="CA274" s="12">
        <v>220</v>
      </c>
      <c r="CB274" s="12">
        <v>0</v>
      </c>
      <c r="CC274" s="12">
        <v>0</v>
      </c>
      <c r="CD274" s="13">
        <v>0</v>
      </c>
      <c r="CE274" s="10"/>
      <c r="CF274" s="10"/>
      <c r="CG274" s="10"/>
      <c r="CH274" s="10">
        <f t="shared" si="9"/>
        <v>1</v>
      </c>
      <c r="CI274" s="10"/>
      <c r="CJ274" s="10"/>
      <c r="CK274" s="10"/>
      <c r="CL274" s="10"/>
      <c r="CM274" s="10"/>
      <c r="CN274" s="10"/>
      <c r="CO274" s="10"/>
      <c r="CP274" s="23"/>
      <c r="CT274" s="10">
        <f t="shared" si="8"/>
        <v>1</v>
      </c>
      <c r="CU274" s="39">
        <v>1</v>
      </c>
      <c r="CV274" s="10" t="s">
        <v>154</v>
      </c>
      <c r="CW274" s="10" t="s">
        <v>16630</v>
      </c>
      <c r="CX274" s="17">
        <v>2011</v>
      </c>
      <c r="CY274" s="10" t="s">
        <v>16427</v>
      </c>
    </row>
    <row r="275" spans="1:103" x14ac:dyDescent="0.35">
      <c r="A275" s="7" t="s">
        <v>4106</v>
      </c>
      <c r="B275" s="8" t="s">
        <v>4107</v>
      </c>
      <c r="C275" s="9">
        <v>2005</v>
      </c>
      <c r="D275" s="9">
        <v>2011</v>
      </c>
      <c r="E275" s="8" t="s">
        <v>82</v>
      </c>
      <c r="F275" s="8" t="s">
        <v>2671</v>
      </c>
      <c r="G275" s="9" t="s">
        <v>414</v>
      </c>
      <c r="H275" s="9" t="s">
        <v>342</v>
      </c>
      <c r="I275" s="9" t="s">
        <v>2545</v>
      </c>
      <c r="J275" s="9" t="s">
        <v>242</v>
      </c>
      <c r="K275" s="8" t="s">
        <v>85</v>
      </c>
      <c r="L275" s="8" t="s">
        <v>86</v>
      </c>
      <c r="M275" s="9" t="s">
        <v>16713</v>
      </c>
      <c r="N275" s="8" t="s">
        <v>87</v>
      </c>
      <c r="O275" s="9" t="s">
        <v>88</v>
      </c>
      <c r="P275" s="8" t="s">
        <v>87</v>
      </c>
      <c r="Q275" s="6" t="s">
        <v>89</v>
      </c>
      <c r="R275" s="9" t="s">
        <v>90</v>
      </c>
      <c r="S275" s="9" t="s">
        <v>90</v>
      </c>
      <c r="T275" s="9" t="s">
        <v>90</v>
      </c>
      <c r="U275" s="9" t="s">
        <v>90</v>
      </c>
      <c r="V275" s="8" t="s">
        <v>91</v>
      </c>
      <c r="W275" s="8" t="s">
        <v>241</v>
      </c>
      <c r="X275" s="9" t="s">
        <v>242</v>
      </c>
      <c r="Y275" s="8" t="s">
        <v>524</v>
      </c>
      <c r="Z275" s="9" t="s">
        <v>525</v>
      </c>
      <c r="AA275" s="9" t="s">
        <v>448</v>
      </c>
      <c r="AB275" s="8" t="s">
        <v>90</v>
      </c>
      <c r="AC275" s="9" t="s">
        <v>90</v>
      </c>
      <c r="AD275" s="9" t="s">
        <v>90</v>
      </c>
      <c r="AE275" s="8" t="s">
        <v>90</v>
      </c>
      <c r="AF275" s="9" t="s">
        <v>90</v>
      </c>
      <c r="AG275" s="9" t="s">
        <v>90</v>
      </c>
      <c r="AH275" s="8" t="s">
        <v>90</v>
      </c>
      <c r="AI275" s="9" t="s">
        <v>90</v>
      </c>
      <c r="AJ275" s="9" t="s">
        <v>90</v>
      </c>
      <c r="AK275" s="8" t="s">
        <v>90</v>
      </c>
      <c r="AL275" s="9" t="s">
        <v>90</v>
      </c>
      <c r="AM275" s="9" t="s">
        <v>90</v>
      </c>
      <c r="AN275" s="8" t="s">
        <v>456</v>
      </c>
      <c r="AO275" s="9" t="s">
        <v>457</v>
      </c>
      <c r="AP275" s="8" t="s">
        <v>456</v>
      </c>
      <c r="AQ275" s="9" t="s">
        <v>457</v>
      </c>
      <c r="AR275" s="9">
        <v>25</v>
      </c>
      <c r="AS275" s="8" t="s">
        <v>97</v>
      </c>
      <c r="AT275" s="9">
        <v>71</v>
      </c>
      <c r="AU275" s="9">
        <v>25</v>
      </c>
      <c r="AV275" s="8" t="s">
        <v>508</v>
      </c>
      <c r="AW275" s="9">
        <v>74</v>
      </c>
      <c r="AX275" s="9">
        <v>24</v>
      </c>
      <c r="AY275" s="8" t="s">
        <v>636</v>
      </c>
      <c r="AZ275" s="9">
        <v>70</v>
      </c>
      <c r="BA275" s="9">
        <v>13</v>
      </c>
      <c r="BB275" s="8" t="s">
        <v>472</v>
      </c>
      <c r="BC275" s="9">
        <v>85</v>
      </c>
      <c r="BD275" s="9">
        <v>13</v>
      </c>
      <c r="BE275" s="8" t="s">
        <v>99</v>
      </c>
      <c r="BF275" s="9" t="s">
        <v>100</v>
      </c>
      <c r="BG275" s="9" t="s">
        <v>101</v>
      </c>
      <c r="BH275" s="9" t="s">
        <v>101</v>
      </c>
      <c r="BI275" s="9" t="s">
        <v>90</v>
      </c>
      <c r="BJ275" s="8" t="s">
        <v>91</v>
      </c>
      <c r="BK275" s="8" t="s">
        <v>91</v>
      </c>
      <c r="BL275" s="8" t="s">
        <v>4108</v>
      </c>
      <c r="BM275" s="9" t="s">
        <v>4109</v>
      </c>
      <c r="BN275" s="8" t="s">
        <v>21</v>
      </c>
      <c r="BO275" s="9" t="s">
        <v>21</v>
      </c>
      <c r="BP275" s="8" t="s">
        <v>91</v>
      </c>
      <c r="BQ275" s="8" t="s">
        <v>101</v>
      </c>
      <c r="BR275" s="8" t="s">
        <v>101</v>
      </c>
      <c r="BS275" s="8" t="s">
        <v>91</v>
      </c>
      <c r="BT275" s="8" t="s">
        <v>91</v>
      </c>
      <c r="BU275" s="8" t="s">
        <v>91</v>
      </c>
      <c r="BV275" s="10">
        <v>1</v>
      </c>
      <c r="BW275" s="10">
        <v>1</v>
      </c>
      <c r="BX275" s="11"/>
      <c r="BY275" s="12">
        <v>224</v>
      </c>
      <c r="BZ275" s="12">
        <v>0</v>
      </c>
      <c r="CA275" s="12">
        <v>224</v>
      </c>
      <c r="CB275" s="12">
        <v>0</v>
      </c>
      <c r="CC275" s="12">
        <v>0</v>
      </c>
      <c r="CD275" s="13">
        <v>0</v>
      </c>
      <c r="CE275" s="10"/>
      <c r="CF275" s="10"/>
      <c r="CG275" s="10"/>
      <c r="CH275" s="10">
        <f t="shared" si="9"/>
        <v>1</v>
      </c>
      <c r="CI275" s="10"/>
      <c r="CJ275" s="10"/>
      <c r="CK275" s="10"/>
      <c r="CL275" s="10"/>
      <c r="CM275" s="10"/>
      <c r="CN275" s="10"/>
      <c r="CO275" s="10"/>
      <c r="CP275" s="23"/>
      <c r="CT275" s="10">
        <f t="shared" si="8"/>
        <v>1</v>
      </c>
      <c r="CU275" s="39">
        <v>1</v>
      </c>
      <c r="CV275" s="10" t="s">
        <v>154</v>
      </c>
      <c r="CW275" s="10" t="s">
        <v>16455</v>
      </c>
      <c r="CX275" s="17">
        <v>2013</v>
      </c>
      <c r="CY275" s="10" t="s">
        <v>16429</v>
      </c>
    </row>
    <row r="276" spans="1:103" x14ac:dyDescent="0.35">
      <c r="A276" s="7" t="s">
        <v>5791</v>
      </c>
      <c r="B276" s="8" t="s">
        <v>5792</v>
      </c>
      <c r="C276" s="9">
        <v>2005</v>
      </c>
      <c r="D276" s="9">
        <v>2013</v>
      </c>
      <c r="E276" s="8" t="s">
        <v>1172</v>
      </c>
      <c r="F276" s="8" t="s">
        <v>5765</v>
      </c>
      <c r="G276" s="9" t="s">
        <v>414</v>
      </c>
      <c r="H276" s="9" t="s">
        <v>342</v>
      </c>
      <c r="I276" s="9" t="s">
        <v>2545</v>
      </c>
      <c r="J276" s="9" t="s">
        <v>242</v>
      </c>
      <c r="K276" s="8" t="s">
        <v>85</v>
      </c>
      <c r="L276" s="8" t="s">
        <v>965</v>
      </c>
      <c r="M276" s="9" t="s">
        <v>16713</v>
      </c>
      <c r="N276" s="8" t="s">
        <v>87</v>
      </c>
      <c r="O276" s="9" t="s">
        <v>88</v>
      </c>
      <c r="P276" s="8" t="s">
        <v>87</v>
      </c>
      <c r="Q276" s="6" t="s">
        <v>89</v>
      </c>
      <c r="R276" s="9" t="s">
        <v>90</v>
      </c>
      <c r="S276" s="9" t="s">
        <v>90</v>
      </c>
      <c r="T276" s="9" t="s">
        <v>90</v>
      </c>
      <c r="U276" s="9" t="s">
        <v>90</v>
      </c>
      <c r="V276" s="8" t="s">
        <v>91</v>
      </c>
      <c r="W276" s="8" t="s">
        <v>90</v>
      </c>
      <c r="X276" s="9" t="s">
        <v>90</v>
      </c>
      <c r="Y276" s="8" t="s">
        <v>94</v>
      </c>
      <c r="Z276" s="9" t="s">
        <v>95</v>
      </c>
      <c r="AA276" s="9" t="s">
        <v>263</v>
      </c>
      <c r="AB276" s="8" t="s">
        <v>192</v>
      </c>
      <c r="AC276" s="9" t="s">
        <v>193</v>
      </c>
      <c r="AD276" s="9" t="s">
        <v>131</v>
      </c>
      <c r="AE276" s="8" t="s">
        <v>344</v>
      </c>
      <c r="AF276" s="9" t="s">
        <v>345</v>
      </c>
      <c r="AG276" s="9" t="s">
        <v>382</v>
      </c>
      <c r="AH276" s="8" t="s">
        <v>148</v>
      </c>
      <c r="AI276" s="9" t="s">
        <v>149</v>
      </c>
      <c r="AJ276" s="9" t="s">
        <v>155</v>
      </c>
      <c r="AK276" s="8" t="s">
        <v>186</v>
      </c>
      <c r="AL276" s="9" t="s">
        <v>187</v>
      </c>
      <c r="AM276" s="9" t="s">
        <v>395</v>
      </c>
      <c r="AN276" s="8" t="s">
        <v>327</v>
      </c>
      <c r="AO276" s="9" t="s">
        <v>328</v>
      </c>
      <c r="AP276" s="8" t="s">
        <v>327</v>
      </c>
      <c r="AQ276" s="9" t="s">
        <v>328</v>
      </c>
      <c r="AR276" s="9">
        <v>25</v>
      </c>
      <c r="AS276" s="8" t="s">
        <v>636</v>
      </c>
      <c r="AT276" s="9">
        <v>70</v>
      </c>
      <c r="AU276" s="9">
        <v>25</v>
      </c>
      <c r="AV276" s="8" t="s">
        <v>97</v>
      </c>
      <c r="AW276" s="9">
        <v>71</v>
      </c>
      <c r="AX276" s="9">
        <v>25</v>
      </c>
      <c r="AY276" s="8" t="s">
        <v>456</v>
      </c>
      <c r="AZ276" s="9">
        <v>84</v>
      </c>
      <c r="BA276" s="9">
        <v>25</v>
      </c>
      <c r="BB276" s="8" t="s">
        <v>91</v>
      </c>
      <c r="BC276" s="9" t="s">
        <v>90</v>
      </c>
      <c r="BD276" s="9" t="s">
        <v>90</v>
      </c>
      <c r="BE276" s="8" t="s">
        <v>224</v>
      </c>
      <c r="BF276" s="9" t="s">
        <v>225</v>
      </c>
      <c r="BG276" s="9" t="s">
        <v>101</v>
      </c>
      <c r="BH276" s="9" t="s">
        <v>101</v>
      </c>
      <c r="BI276" s="9" t="s">
        <v>90</v>
      </c>
      <c r="BJ276" s="8" t="s">
        <v>91</v>
      </c>
      <c r="BK276" s="8" t="s">
        <v>91</v>
      </c>
      <c r="BL276" s="8" t="s">
        <v>139</v>
      </c>
      <c r="BM276" s="9" t="s">
        <v>5793</v>
      </c>
      <c r="BN276" s="8" t="s">
        <v>24</v>
      </c>
      <c r="BO276" s="9" t="s">
        <v>24</v>
      </c>
      <c r="BP276" s="8" t="s">
        <v>91</v>
      </c>
      <c r="BQ276" s="8" t="s">
        <v>90</v>
      </c>
      <c r="BR276" s="8" t="s">
        <v>90</v>
      </c>
      <c r="BS276" s="8" t="s">
        <v>91</v>
      </c>
      <c r="BT276" s="8" t="s">
        <v>91</v>
      </c>
      <c r="BU276" s="8" t="s">
        <v>91</v>
      </c>
      <c r="BV276" s="10">
        <v>1</v>
      </c>
      <c r="BW276" s="11"/>
      <c r="BX276" s="11"/>
      <c r="BY276" s="12">
        <v>0</v>
      </c>
      <c r="BZ276" s="12">
        <v>0</v>
      </c>
      <c r="CA276" s="12">
        <v>90</v>
      </c>
      <c r="CB276" s="12">
        <v>90</v>
      </c>
      <c r="CC276" s="12">
        <v>0</v>
      </c>
      <c r="CD276" s="13">
        <v>0</v>
      </c>
      <c r="CE276" s="10"/>
      <c r="CF276" s="10"/>
      <c r="CG276" s="10"/>
      <c r="CH276" s="10">
        <f t="shared" si="9"/>
        <v>1</v>
      </c>
      <c r="CI276" s="10"/>
      <c r="CJ276" s="10"/>
      <c r="CK276" s="10"/>
      <c r="CL276" s="10">
        <v>1</v>
      </c>
      <c r="CM276" s="10"/>
      <c r="CN276" s="10"/>
      <c r="CO276" s="10"/>
      <c r="CP276" s="23"/>
      <c r="CT276" s="10">
        <f t="shared" si="8"/>
        <v>1</v>
      </c>
      <c r="CU276" s="39">
        <v>1</v>
      </c>
      <c r="CV276" s="10" t="s">
        <v>154</v>
      </c>
      <c r="CW276" s="10" t="s">
        <v>16466</v>
      </c>
      <c r="CX276" s="17">
        <v>2015</v>
      </c>
      <c r="CY276" s="10" t="s">
        <v>16427</v>
      </c>
    </row>
    <row r="277" spans="1:103" x14ac:dyDescent="0.35">
      <c r="A277" s="7" t="s">
        <v>5794</v>
      </c>
      <c r="B277" s="8" t="s">
        <v>5795</v>
      </c>
      <c r="C277" s="9">
        <v>2005</v>
      </c>
      <c r="D277" s="9">
        <v>2013</v>
      </c>
      <c r="E277" s="8" t="s">
        <v>1172</v>
      </c>
      <c r="F277" s="8" t="s">
        <v>5765</v>
      </c>
      <c r="G277" s="9" t="s">
        <v>414</v>
      </c>
      <c r="H277" s="9" t="s">
        <v>342</v>
      </c>
      <c r="I277" s="9" t="s">
        <v>2545</v>
      </c>
      <c r="J277" s="9" t="s">
        <v>242</v>
      </c>
      <c r="K277" s="8" t="s">
        <v>85</v>
      </c>
      <c r="L277" s="8" t="s">
        <v>965</v>
      </c>
      <c r="M277" s="9" t="s">
        <v>16713</v>
      </c>
      <c r="N277" s="8" t="s">
        <v>87</v>
      </c>
      <c r="O277" s="9" t="s">
        <v>88</v>
      </c>
      <c r="P277" s="8" t="s">
        <v>87</v>
      </c>
      <c r="Q277" s="6" t="s">
        <v>89</v>
      </c>
      <c r="R277" s="9" t="s">
        <v>90</v>
      </c>
      <c r="S277" s="9" t="s">
        <v>90</v>
      </c>
      <c r="T277" s="9" t="s">
        <v>90</v>
      </c>
      <c r="U277" s="9" t="s">
        <v>90</v>
      </c>
      <c r="V277" s="8" t="s">
        <v>91</v>
      </c>
      <c r="W277" s="8" t="s">
        <v>90</v>
      </c>
      <c r="X277" s="9" t="s">
        <v>90</v>
      </c>
      <c r="Y277" s="8" t="s">
        <v>94</v>
      </c>
      <c r="Z277" s="9" t="s">
        <v>95</v>
      </c>
      <c r="AA277" s="9" t="s">
        <v>263</v>
      </c>
      <c r="AB277" s="8" t="s">
        <v>597</v>
      </c>
      <c r="AC277" s="9" t="s">
        <v>598</v>
      </c>
      <c r="AD277" s="9" t="s">
        <v>296</v>
      </c>
      <c r="AE277" s="8" t="s">
        <v>344</v>
      </c>
      <c r="AF277" s="9" t="s">
        <v>345</v>
      </c>
      <c r="AG277" s="9" t="s">
        <v>382</v>
      </c>
      <c r="AH277" s="8" t="s">
        <v>148</v>
      </c>
      <c r="AI277" s="9" t="s">
        <v>149</v>
      </c>
      <c r="AJ277" s="9" t="s">
        <v>155</v>
      </c>
      <c r="AK277" s="8" t="s">
        <v>186</v>
      </c>
      <c r="AL277" s="9" t="s">
        <v>187</v>
      </c>
      <c r="AM277" s="9" t="s">
        <v>395</v>
      </c>
      <c r="AN277" s="8" t="s">
        <v>636</v>
      </c>
      <c r="AO277" s="9" t="s">
        <v>448</v>
      </c>
      <c r="AP277" s="8" t="s">
        <v>636</v>
      </c>
      <c r="AQ277" s="9" t="s">
        <v>448</v>
      </c>
      <c r="AR277" s="9">
        <v>25</v>
      </c>
      <c r="AS277" s="8" t="s">
        <v>327</v>
      </c>
      <c r="AT277" s="9">
        <v>58</v>
      </c>
      <c r="AU277" s="9">
        <v>25</v>
      </c>
      <c r="AV277" s="8" t="s">
        <v>97</v>
      </c>
      <c r="AW277" s="9">
        <v>71</v>
      </c>
      <c r="AX277" s="9">
        <v>25</v>
      </c>
      <c r="AY277" s="8" t="s">
        <v>456</v>
      </c>
      <c r="AZ277" s="9">
        <v>84</v>
      </c>
      <c r="BA277" s="9">
        <v>25</v>
      </c>
      <c r="BB277" s="8" t="s">
        <v>91</v>
      </c>
      <c r="BC277" s="9" t="s">
        <v>90</v>
      </c>
      <c r="BD277" s="9" t="s">
        <v>90</v>
      </c>
      <c r="BE277" s="8" t="s">
        <v>224</v>
      </c>
      <c r="BF277" s="9" t="s">
        <v>225</v>
      </c>
      <c r="BG277" s="9" t="s">
        <v>101</v>
      </c>
      <c r="BH277" s="9" t="s">
        <v>101</v>
      </c>
      <c r="BI277" s="9" t="s">
        <v>90</v>
      </c>
      <c r="BJ277" s="8" t="s">
        <v>91</v>
      </c>
      <c r="BK277" s="8" t="s">
        <v>91</v>
      </c>
      <c r="BL277" s="8" t="s">
        <v>526</v>
      </c>
      <c r="BM277" s="9" t="s">
        <v>5796</v>
      </c>
      <c r="BN277" s="8" t="s">
        <v>24</v>
      </c>
      <c r="BO277" s="9" t="s">
        <v>24</v>
      </c>
      <c r="BP277" s="8" t="s">
        <v>91</v>
      </c>
      <c r="BQ277" s="8" t="s">
        <v>90</v>
      </c>
      <c r="BR277" s="8" t="s">
        <v>90</v>
      </c>
      <c r="BS277" s="8" t="s">
        <v>91</v>
      </c>
      <c r="BT277" s="8" t="s">
        <v>91</v>
      </c>
      <c r="BU277" s="8" t="s">
        <v>91</v>
      </c>
      <c r="BV277" s="10">
        <v>1</v>
      </c>
      <c r="BW277" s="11"/>
      <c r="BX277" s="11"/>
      <c r="BY277" s="12">
        <v>0</v>
      </c>
      <c r="BZ277" s="12">
        <v>0</v>
      </c>
      <c r="CA277" s="12">
        <v>65</v>
      </c>
      <c r="CB277" s="12">
        <v>65</v>
      </c>
      <c r="CC277" s="12">
        <v>0</v>
      </c>
      <c r="CD277" s="13">
        <v>0</v>
      </c>
      <c r="CE277" s="10"/>
      <c r="CF277" s="10"/>
      <c r="CG277" s="10"/>
      <c r="CH277" s="10">
        <f t="shared" si="9"/>
        <v>1</v>
      </c>
      <c r="CI277" s="10"/>
      <c r="CJ277" s="10"/>
      <c r="CK277" s="10"/>
      <c r="CL277" s="10"/>
      <c r="CM277" s="10"/>
      <c r="CN277" s="10"/>
      <c r="CO277" s="10"/>
      <c r="CP277" s="23"/>
      <c r="CT277" s="10">
        <f t="shared" si="8"/>
        <v>1</v>
      </c>
      <c r="CU277" s="39">
        <v>1</v>
      </c>
      <c r="CV277" s="10" t="s">
        <v>154</v>
      </c>
      <c r="CW277" s="10" t="s">
        <v>16544</v>
      </c>
      <c r="CX277" s="17">
        <v>2015</v>
      </c>
      <c r="CY277" s="10" t="s">
        <v>16428</v>
      </c>
    </row>
    <row r="278" spans="1:103" x14ac:dyDescent="0.35">
      <c r="A278" s="7" t="s">
        <v>5134</v>
      </c>
      <c r="B278" s="8" t="s">
        <v>5135</v>
      </c>
      <c r="C278" s="9">
        <v>2005</v>
      </c>
      <c r="D278" s="9">
        <v>2014</v>
      </c>
      <c r="E278" s="8" t="s">
        <v>82</v>
      </c>
      <c r="F278" s="8" t="s">
        <v>1131</v>
      </c>
      <c r="G278" s="9" t="s">
        <v>84</v>
      </c>
      <c r="H278" s="9" t="s">
        <v>342</v>
      </c>
      <c r="I278" s="9" t="s">
        <v>9461</v>
      </c>
      <c r="J278" s="9" t="s">
        <v>2545</v>
      </c>
      <c r="K278" s="8" t="s">
        <v>85</v>
      </c>
      <c r="L278" s="8" t="s">
        <v>86</v>
      </c>
      <c r="M278" s="9" t="s">
        <v>16713</v>
      </c>
      <c r="N278" s="8" t="s">
        <v>267</v>
      </c>
      <c r="O278" s="9" t="s">
        <v>88</v>
      </c>
      <c r="P278" s="8" t="s">
        <v>268</v>
      </c>
      <c r="Q278" s="6" t="s">
        <v>89</v>
      </c>
      <c r="R278" s="9" t="s">
        <v>90</v>
      </c>
      <c r="S278" s="9" t="s">
        <v>108</v>
      </c>
      <c r="T278" s="9" t="s">
        <v>90</v>
      </c>
      <c r="U278" s="9" t="s">
        <v>90</v>
      </c>
      <c r="V278" s="8" t="s">
        <v>109</v>
      </c>
      <c r="W278" s="8" t="s">
        <v>90</v>
      </c>
      <c r="X278" s="9" t="s">
        <v>90</v>
      </c>
      <c r="Y278" s="8" t="s">
        <v>2516</v>
      </c>
      <c r="Z278" s="9" t="s">
        <v>2517</v>
      </c>
      <c r="AA278" s="9" t="s">
        <v>221</v>
      </c>
      <c r="AB278" s="8" t="s">
        <v>190</v>
      </c>
      <c r="AC278" s="9" t="s">
        <v>191</v>
      </c>
      <c r="AD278" s="9" t="s">
        <v>397</v>
      </c>
      <c r="AE278" s="8" t="s">
        <v>817</v>
      </c>
      <c r="AF278" s="9" t="s">
        <v>818</v>
      </c>
      <c r="AG278" s="9" t="s">
        <v>397</v>
      </c>
      <c r="AH278" s="8" t="s">
        <v>755</v>
      </c>
      <c r="AI278" s="9" t="s">
        <v>756</v>
      </c>
      <c r="AJ278" s="9" t="s">
        <v>507</v>
      </c>
      <c r="AK278" s="8" t="s">
        <v>148</v>
      </c>
      <c r="AL278" s="9" t="s">
        <v>149</v>
      </c>
      <c r="AM278" s="9" t="s">
        <v>600</v>
      </c>
      <c r="AN278" s="8" t="s">
        <v>199</v>
      </c>
      <c r="AO278" s="9" t="s">
        <v>200</v>
      </c>
      <c r="AP278" s="8" t="s">
        <v>199</v>
      </c>
      <c r="AQ278" s="9" t="s">
        <v>200</v>
      </c>
      <c r="AR278" s="9">
        <v>29</v>
      </c>
      <c r="AS278" s="8" t="s">
        <v>97</v>
      </c>
      <c r="AT278" s="9">
        <v>71</v>
      </c>
      <c r="AU278" s="9">
        <v>29</v>
      </c>
      <c r="AV278" s="8" t="s">
        <v>834</v>
      </c>
      <c r="AW278" s="9">
        <v>38</v>
      </c>
      <c r="AX278" s="9">
        <v>14</v>
      </c>
      <c r="AY278" s="8" t="s">
        <v>197</v>
      </c>
      <c r="AZ278" s="9">
        <v>39</v>
      </c>
      <c r="BA278" s="9">
        <v>14</v>
      </c>
      <c r="BB278" s="8" t="s">
        <v>194</v>
      </c>
      <c r="BC278" s="9">
        <v>43</v>
      </c>
      <c r="BD278" s="9">
        <v>14</v>
      </c>
      <c r="BE278" s="8" t="s">
        <v>137</v>
      </c>
      <c r="BF278" s="9" t="s">
        <v>138</v>
      </c>
      <c r="BG278" s="9" t="s">
        <v>101</v>
      </c>
      <c r="BH278" s="9" t="s">
        <v>101</v>
      </c>
      <c r="BI278" s="9" t="s">
        <v>90</v>
      </c>
      <c r="BJ278" s="8" t="s">
        <v>91</v>
      </c>
      <c r="BK278" s="8" t="s">
        <v>91</v>
      </c>
      <c r="BL278" s="8" t="s">
        <v>139</v>
      </c>
      <c r="BM278" s="9" t="s">
        <v>2324</v>
      </c>
      <c r="BN278" s="8" t="s">
        <v>24</v>
      </c>
      <c r="BO278" s="9" t="s">
        <v>24</v>
      </c>
      <c r="BP278" s="8" t="s">
        <v>91</v>
      </c>
      <c r="BQ278" s="8" t="s">
        <v>90</v>
      </c>
      <c r="BR278" s="8" t="s">
        <v>90</v>
      </c>
      <c r="BS278" s="8" t="s">
        <v>91</v>
      </c>
      <c r="BT278" s="8" t="s">
        <v>91</v>
      </c>
      <c r="BU278" s="8" t="s">
        <v>91</v>
      </c>
      <c r="BV278" s="10">
        <v>1</v>
      </c>
      <c r="BW278" s="11"/>
      <c r="BX278" s="10">
        <v>1</v>
      </c>
      <c r="BY278" s="12">
        <v>0</v>
      </c>
      <c r="BZ278" s="12">
        <v>80</v>
      </c>
      <c r="CA278" s="12">
        <v>80</v>
      </c>
      <c r="CB278" s="12">
        <v>0</v>
      </c>
      <c r="CC278" s="12">
        <v>0</v>
      </c>
      <c r="CD278" s="13">
        <v>57.6</v>
      </c>
      <c r="CE278" s="10"/>
      <c r="CF278" s="10"/>
      <c r="CG278" s="10"/>
      <c r="CH278" s="10">
        <f t="shared" si="9"/>
        <v>1</v>
      </c>
      <c r="CI278" s="10"/>
      <c r="CJ278" s="10"/>
      <c r="CK278" s="10"/>
      <c r="CL278" s="10"/>
      <c r="CM278" s="10"/>
      <c r="CN278" s="10" t="s">
        <v>16425</v>
      </c>
      <c r="CO278" s="10" t="s">
        <v>18118</v>
      </c>
      <c r="CP278" s="23">
        <v>2016</v>
      </c>
      <c r="CT278" s="10">
        <f t="shared" si="8"/>
        <v>1</v>
      </c>
      <c r="CU278" s="34">
        <v>1</v>
      </c>
      <c r="CV278" s="10" t="s">
        <v>154</v>
      </c>
      <c r="CW278" s="10" t="s">
        <v>16515</v>
      </c>
      <c r="CX278" s="17">
        <v>2015</v>
      </c>
      <c r="CY278" s="10" t="s">
        <v>16428</v>
      </c>
    </row>
    <row r="279" spans="1:103" x14ac:dyDescent="0.35">
      <c r="A279" s="7" t="s">
        <v>5821</v>
      </c>
      <c r="B279" s="8" t="s">
        <v>5822</v>
      </c>
      <c r="C279" s="9">
        <v>2005</v>
      </c>
      <c r="D279" s="9">
        <v>2012</v>
      </c>
      <c r="E279" s="8" t="s">
        <v>82</v>
      </c>
      <c r="F279" s="8" t="s">
        <v>2540</v>
      </c>
      <c r="G279" s="9" t="s">
        <v>506</v>
      </c>
      <c r="H279" s="9" t="s">
        <v>342</v>
      </c>
      <c r="I279" s="9" t="s">
        <v>18176</v>
      </c>
      <c r="J279" s="9" t="s">
        <v>2545</v>
      </c>
      <c r="K279" s="8" t="s">
        <v>85</v>
      </c>
      <c r="L279" s="8" t="s">
        <v>266</v>
      </c>
      <c r="M279" s="9" t="s">
        <v>16713</v>
      </c>
      <c r="N279" s="8" t="s">
        <v>183</v>
      </c>
      <c r="O279" s="9" t="s">
        <v>88</v>
      </c>
      <c r="P279" s="8" t="s">
        <v>184</v>
      </c>
      <c r="Q279" s="6" t="s">
        <v>89</v>
      </c>
      <c r="R279" s="9" t="s">
        <v>90</v>
      </c>
      <c r="S279" s="9" t="s">
        <v>90</v>
      </c>
      <c r="T279" s="9" t="s">
        <v>90</v>
      </c>
      <c r="U279" s="9" t="s">
        <v>90</v>
      </c>
      <c r="V279" s="8" t="s">
        <v>91</v>
      </c>
      <c r="W279" s="8" t="s">
        <v>90</v>
      </c>
      <c r="X279" s="9" t="s">
        <v>90</v>
      </c>
      <c r="Y279" s="8" t="s">
        <v>172</v>
      </c>
      <c r="Z279" s="9" t="s">
        <v>173</v>
      </c>
      <c r="AA279" s="9" t="s">
        <v>304</v>
      </c>
      <c r="AB279" s="8" t="s">
        <v>148</v>
      </c>
      <c r="AC279" s="9" t="s">
        <v>149</v>
      </c>
      <c r="AD279" s="9" t="s">
        <v>115</v>
      </c>
      <c r="AE279" s="8" t="s">
        <v>188</v>
      </c>
      <c r="AF279" s="9" t="s">
        <v>189</v>
      </c>
      <c r="AG279" s="9" t="s">
        <v>152</v>
      </c>
      <c r="AH279" s="8" t="s">
        <v>312</v>
      </c>
      <c r="AI279" s="9" t="s">
        <v>313</v>
      </c>
      <c r="AJ279" s="9" t="s">
        <v>123</v>
      </c>
      <c r="AK279" s="8" t="s">
        <v>555</v>
      </c>
      <c r="AL279" s="9" t="s">
        <v>556</v>
      </c>
      <c r="AM279" s="9" t="s">
        <v>600</v>
      </c>
      <c r="AN279" s="8" t="s">
        <v>249</v>
      </c>
      <c r="AO279" s="9" t="s">
        <v>250</v>
      </c>
      <c r="AP279" s="8" t="s">
        <v>906</v>
      </c>
      <c r="AQ279" s="9" t="s">
        <v>616</v>
      </c>
      <c r="AR279" s="9">
        <v>25</v>
      </c>
      <c r="AS279" s="8" t="s">
        <v>692</v>
      </c>
      <c r="AT279" s="9">
        <v>36</v>
      </c>
      <c r="AU279" s="9">
        <v>25</v>
      </c>
      <c r="AV279" s="8" t="s">
        <v>470</v>
      </c>
      <c r="AW279" s="9">
        <v>83</v>
      </c>
      <c r="AX279" s="9">
        <v>24</v>
      </c>
      <c r="AY279" s="8" t="s">
        <v>222</v>
      </c>
      <c r="AZ279" s="9">
        <v>75</v>
      </c>
      <c r="BA279" s="9">
        <v>13</v>
      </c>
      <c r="BB279" s="8" t="s">
        <v>199</v>
      </c>
      <c r="BC279" s="9">
        <v>40</v>
      </c>
      <c r="BD279" s="9">
        <v>13</v>
      </c>
      <c r="BE279" s="8" t="s">
        <v>224</v>
      </c>
      <c r="BF279" s="9" t="s">
        <v>225</v>
      </c>
      <c r="BG279" s="9" t="s">
        <v>109</v>
      </c>
      <c r="BH279" s="9" t="s">
        <v>101</v>
      </c>
      <c r="BI279" s="9" t="s">
        <v>90</v>
      </c>
      <c r="BJ279" s="8" t="s">
        <v>91</v>
      </c>
      <c r="BK279" s="8" t="s">
        <v>91</v>
      </c>
      <c r="BL279" s="8" t="s">
        <v>139</v>
      </c>
      <c r="BM279" s="9" t="s">
        <v>5823</v>
      </c>
      <c r="BN279" s="8" t="s">
        <v>91</v>
      </c>
      <c r="BO279" s="9" t="s">
        <v>90</v>
      </c>
      <c r="BP279" s="8" t="s">
        <v>91</v>
      </c>
      <c r="BQ279" s="8" t="s">
        <v>90</v>
      </c>
      <c r="BR279" s="8" t="s">
        <v>90</v>
      </c>
      <c r="BS279" s="8" t="s">
        <v>91</v>
      </c>
      <c r="BT279" s="8" t="s">
        <v>91</v>
      </c>
      <c r="BU279" s="8" t="s">
        <v>91</v>
      </c>
      <c r="BV279" s="10">
        <v>1</v>
      </c>
      <c r="BW279" s="11"/>
      <c r="BX279" s="10">
        <v>1</v>
      </c>
      <c r="BY279" s="12">
        <v>0</v>
      </c>
      <c r="BZ279" s="12">
        <v>7</v>
      </c>
      <c r="CA279" s="12">
        <v>7</v>
      </c>
      <c r="CB279" s="12">
        <v>0</v>
      </c>
      <c r="CC279" s="12">
        <v>0</v>
      </c>
      <c r="CD279" s="13">
        <v>4.7</v>
      </c>
      <c r="CE279" s="10"/>
      <c r="CF279" s="10"/>
      <c r="CG279" s="10">
        <f>COUNTIF(AP279:BD279,"land administration and management")</f>
        <v>1</v>
      </c>
      <c r="CH279" s="10"/>
      <c r="CI279" s="10"/>
      <c r="CJ279" s="10"/>
      <c r="CK279" s="10"/>
      <c r="CL279" s="10"/>
      <c r="CM279" s="10"/>
      <c r="CN279" s="10"/>
      <c r="CO279" s="10"/>
      <c r="CP279" s="23"/>
      <c r="CT279" s="10">
        <f t="shared" si="8"/>
        <v>1</v>
      </c>
      <c r="CU279" s="39">
        <v>1</v>
      </c>
      <c r="CV279" s="10" t="s">
        <v>154</v>
      </c>
      <c r="CW279" s="10" t="s">
        <v>16633</v>
      </c>
      <c r="CX279" s="17">
        <v>2014</v>
      </c>
      <c r="CY279" s="10" t="s">
        <v>16428</v>
      </c>
    </row>
    <row r="280" spans="1:103" x14ac:dyDescent="0.35">
      <c r="A280" s="7" t="s">
        <v>5196</v>
      </c>
      <c r="B280" s="8" t="s">
        <v>5197</v>
      </c>
      <c r="C280" s="9">
        <v>2005</v>
      </c>
      <c r="D280" s="9">
        <v>2012</v>
      </c>
      <c r="E280" s="8" t="s">
        <v>82</v>
      </c>
      <c r="F280" s="8" t="s">
        <v>703</v>
      </c>
      <c r="G280" s="9" t="s">
        <v>506</v>
      </c>
      <c r="H280" s="9" t="s">
        <v>342</v>
      </c>
      <c r="I280" s="9" t="s">
        <v>9461</v>
      </c>
      <c r="J280" s="9" t="s">
        <v>2545</v>
      </c>
      <c r="K280" s="8" t="s">
        <v>85</v>
      </c>
      <c r="L280" s="8" t="s">
        <v>86</v>
      </c>
      <c r="M280" s="9" t="s">
        <v>16713</v>
      </c>
      <c r="N280" s="8" t="s">
        <v>239</v>
      </c>
      <c r="O280" s="9" t="s">
        <v>88</v>
      </c>
      <c r="P280" s="8" t="s">
        <v>240</v>
      </c>
      <c r="Q280" s="6" t="s">
        <v>89</v>
      </c>
      <c r="R280" s="9" t="s">
        <v>90</v>
      </c>
      <c r="S280" s="9" t="s">
        <v>108</v>
      </c>
      <c r="T280" s="9" t="s">
        <v>90</v>
      </c>
      <c r="U280" s="9" t="s">
        <v>90</v>
      </c>
      <c r="V280" s="8" t="s">
        <v>109</v>
      </c>
      <c r="W280" s="8" t="s">
        <v>90</v>
      </c>
      <c r="X280" s="9" t="s">
        <v>90</v>
      </c>
      <c r="Y280" s="8" t="s">
        <v>232</v>
      </c>
      <c r="Z280" s="9" t="s">
        <v>233</v>
      </c>
      <c r="AA280" s="9" t="s">
        <v>441</v>
      </c>
      <c r="AB280" s="8" t="s">
        <v>90</v>
      </c>
      <c r="AC280" s="9" t="s">
        <v>90</v>
      </c>
      <c r="AD280" s="9" t="s">
        <v>90</v>
      </c>
      <c r="AE280" s="8" t="s">
        <v>90</v>
      </c>
      <c r="AF280" s="9" t="s">
        <v>90</v>
      </c>
      <c r="AG280" s="9" t="s">
        <v>90</v>
      </c>
      <c r="AH280" s="8" t="s">
        <v>90</v>
      </c>
      <c r="AI280" s="9" t="s">
        <v>90</v>
      </c>
      <c r="AJ280" s="9" t="s">
        <v>90</v>
      </c>
      <c r="AK280" s="8" t="s">
        <v>90</v>
      </c>
      <c r="AL280" s="9" t="s">
        <v>90</v>
      </c>
      <c r="AM280" s="9" t="s">
        <v>90</v>
      </c>
      <c r="AN280" s="8" t="s">
        <v>508</v>
      </c>
      <c r="AO280" s="9" t="s">
        <v>509</v>
      </c>
      <c r="AP280" s="8" t="s">
        <v>508</v>
      </c>
      <c r="AQ280" s="9" t="s">
        <v>509</v>
      </c>
      <c r="AR280" s="9">
        <v>40</v>
      </c>
      <c r="AS280" s="8" t="s">
        <v>97</v>
      </c>
      <c r="AT280" s="9">
        <v>71</v>
      </c>
      <c r="AU280" s="9">
        <v>20</v>
      </c>
      <c r="AV280" s="8" t="s">
        <v>159</v>
      </c>
      <c r="AW280" s="9">
        <v>26</v>
      </c>
      <c r="AX280" s="9">
        <v>20</v>
      </c>
      <c r="AY280" s="8" t="s">
        <v>456</v>
      </c>
      <c r="AZ280" s="9">
        <v>84</v>
      </c>
      <c r="BA280" s="9">
        <v>20</v>
      </c>
      <c r="BB280" s="8" t="s">
        <v>91</v>
      </c>
      <c r="BC280" s="9" t="s">
        <v>90</v>
      </c>
      <c r="BD280" s="9" t="s">
        <v>90</v>
      </c>
      <c r="BE280" s="8" t="s">
        <v>137</v>
      </c>
      <c r="BF280" s="9" t="s">
        <v>138</v>
      </c>
      <c r="BG280" s="9" t="s">
        <v>101</v>
      </c>
      <c r="BH280" s="9" t="s">
        <v>101</v>
      </c>
      <c r="BI280" s="9" t="s">
        <v>90</v>
      </c>
      <c r="BJ280" s="8" t="s">
        <v>91</v>
      </c>
      <c r="BK280" s="8" t="s">
        <v>91</v>
      </c>
      <c r="BL280" s="8" t="s">
        <v>3495</v>
      </c>
      <c r="BM280" s="9" t="s">
        <v>1961</v>
      </c>
      <c r="BN280" s="8" t="s">
        <v>24</v>
      </c>
      <c r="BO280" s="9" t="s">
        <v>24</v>
      </c>
      <c r="BP280" s="8" t="s">
        <v>91</v>
      </c>
      <c r="BQ280" s="8" t="s">
        <v>90</v>
      </c>
      <c r="BR280" s="8" t="s">
        <v>90</v>
      </c>
      <c r="BS280" s="8" t="s">
        <v>91</v>
      </c>
      <c r="BT280" s="8" t="s">
        <v>91</v>
      </c>
      <c r="BU280" s="8" t="s">
        <v>91</v>
      </c>
      <c r="BV280" s="10">
        <v>1</v>
      </c>
      <c r="BW280" s="11"/>
      <c r="BX280" s="10">
        <v>1</v>
      </c>
      <c r="BY280" s="12">
        <v>0</v>
      </c>
      <c r="BZ280" s="12">
        <v>15</v>
      </c>
      <c r="CA280" s="12">
        <v>15</v>
      </c>
      <c r="CB280" s="12">
        <v>0</v>
      </c>
      <c r="CC280" s="12">
        <v>0</v>
      </c>
      <c r="CD280" s="13">
        <v>10.3</v>
      </c>
      <c r="CE280" s="10"/>
      <c r="CF280" s="10"/>
      <c r="CG280" s="10"/>
      <c r="CH280" s="10">
        <f>COUNTIF(AP280:BE280,"urban services and housing for the poor")</f>
        <v>1</v>
      </c>
      <c r="CI280" s="10"/>
      <c r="CJ280" s="10"/>
      <c r="CK280" s="10"/>
      <c r="CL280" s="10"/>
      <c r="CM280" s="10"/>
      <c r="CN280" s="10" t="s">
        <v>16425</v>
      </c>
      <c r="CO280" s="10" t="s">
        <v>16710</v>
      </c>
      <c r="CP280" s="23">
        <v>2017</v>
      </c>
      <c r="CT280" s="10">
        <f t="shared" si="8"/>
        <v>1</v>
      </c>
      <c r="CU280" s="39">
        <v>1</v>
      </c>
      <c r="CV280" s="10" t="s">
        <v>154</v>
      </c>
      <c r="CW280" s="10" t="s">
        <v>16644</v>
      </c>
      <c r="CX280" s="17">
        <v>2014</v>
      </c>
      <c r="CY280" s="10" t="s">
        <v>16430</v>
      </c>
    </row>
    <row r="281" spans="1:103" x14ac:dyDescent="0.35">
      <c r="A281" s="7" t="s">
        <v>5130</v>
      </c>
      <c r="B281" s="8" t="s">
        <v>5131</v>
      </c>
      <c r="C281" s="9">
        <v>2005</v>
      </c>
      <c r="D281" s="9">
        <v>2015</v>
      </c>
      <c r="E281" s="8" t="s">
        <v>82</v>
      </c>
      <c r="F281" s="8" t="s">
        <v>747</v>
      </c>
      <c r="G281" s="9" t="s">
        <v>506</v>
      </c>
      <c r="H281" s="9" t="s">
        <v>342</v>
      </c>
      <c r="I281" s="9" t="s">
        <v>2545</v>
      </c>
      <c r="J281" s="9" t="s">
        <v>242</v>
      </c>
      <c r="K281" s="8" t="s">
        <v>85</v>
      </c>
      <c r="L281" s="8" t="s">
        <v>86</v>
      </c>
      <c r="M281" s="9" t="s">
        <v>16713</v>
      </c>
      <c r="N281" s="8" t="s">
        <v>239</v>
      </c>
      <c r="O281" s="9" t="s">
        <v>88</v>
      </c>
      <c r="P281" s="8" t="s">
        <v>167</v>
      </c>
      <c r="Q281" s="6" t="s">
        <v>89</v>
      </c>
      <c r="R281" s="9" t="s">
        <v>90</v>
      </c>
      <c r="S281" s="9" t="s">
        <v>108</v>
      </c>
      <c r="T281" s="9" t="s">
        <v>90</v>
      </c>
      <c r="U281" s="9" t="s">
        <v>90</v>
      </c>
      <c r="V281" s="8" t="s">
        <v>109</v>
      </c>
      <c r="W281" s="8" t="s">
        <v>90</v>
      </c>
      <c r="X281" s="9" t="s">
        <v>90</v>
      </c>
      <c r="Y281" s="8" t="s">
        <v>148</v>
      </c>
      <c r="Z281" s="9" t="s">
        <v>149</v>
      </c>
      <c r="AA281" s="9" t="s">
        <v>200</v>
      </c>
      <c r="AB281" s="8" t="s">
        <v>314</v>
      </c>
      <c r="AC281" s="9" t="s">
        <v>315</v>
      </c>
      <c r="AD281" s="9" t="s">
        <v>287</v>
      </c>
      <c r="AE281" s="8" t="s">
        <v>312</v>
      </c>
      <c r="AF281" s="9" t="s">
        <v>313</v>
      </c>
      <c r="AG281" s="9" t="s">
        <v>126</v>
      </c>
      <c r="AH281" s="8" t="s">
        <v>116</v>
      </c>
      <c r="AI281" s="9" t="s">
        <v>117</v>
      </c>
      <c r="AJ281" s="9" t="s">
        <v>155</v>
      </c>
      <c r="AK281" s="8" t="s">
        <v>90</v>
      </c>
      <c r="AL281" s="9" t="s">
        <v>90</v>
      </c>
      <c r="AM281" s="9" t="s">
        <v>90</v>
      </c>
      <c r="AN281" s="8" t="s">
        <v>692</v>
      </c>
      <c r="AO281" s="9" t="s">
        <v>112</v>
      </c>
      <c r="AP281" s="8" t="s">
        <v>692</v>
      </c>
      <c r="AQ281" s="9" t="s">
        <v>112</v>
      </c>
      <c r="AR281" s="9">
        <v>33</v>
      </c>
      <c r="AS281" s="8" t="s">
        <v>470</v>
      </c>
      <c r="AT281" s="9">
        <v>83</v>
      </c>
      <c r="AU281" s="9">
        <v>33</v>
      </c>
      <c r="AV281" s="8" t="s">
        <v>174</v>
      </c>
      <c r="AW281" s="9">
        <v>25</v>
      </c>
      <c r="AX281" s="9">
        <v>17</v>
      </c>
      <c r="AY281" s="8" t="s">
        <v>294</v>
      </c>
      <c r="AZ281" s="9">
        <v>30</v>
      </c>
      <c r="BA281" s="9">
        <v>17</v>
      </c>
      <c r="BB281" s="8" t="s">
        <v>91</v>
      </c>
      <c r="BC281" s="9" t="s">
        <v>90</v>
      </c>
      <c r="BD281" s="9" t="s">
        <v>90</v>
      </c>
      <c r="BE281" s="8" t="s">
        <v>137</v>
      </c>
      <c r="BF281" s="9" t="s">
        <v>138</v>
      </c>
      <c r="BG281" s="9" t="s">
        <v>101</v>
      </c>
      <c r="BH281" s="9" t="s">
        <v>101</v>
      </c>
      <c r="BI281" s="9" t="s">
        <v>90</v>
      </c>
      <c r="BJ281" s="8" t="s">
        <v>91</v>
      </c>
      <c r="BK281" s="8" t="s">
        <v>91</v>
      </c>
      <c r="BL281" s="8" t="s">
        <v>5132</v>
      </c>
      <c r="BM281" s="9" t="s">
        <v>5133</v>
      </c>
      <c r="BN281" s="8" t="s">
        <v>24</v>
      </c>
      <c r="BO281" s="9" t="s">
        <v>24</v>
      </c>
      <c r="BP281" s="8" t="s">
        <v>91</v>
      </c>
      <c r="BQ281" s="8" t="s">
        <v>90</v>
      </c>
      <c r="BR281" s="8" t="s">
        <v>90</v>
      </c>
      <c r="BS281" s="8" t="s">
        <v>91</v>
      </c>
      <c r="BT281" s="8" t="s">
        <v>91</v>
      </c>
      <c r="BU281" s="8" t="s">
        <v>91</v>
      </c>
      <c r="BV281" s="10">
        <v>1</v>
      </c>
      <c r="BW281" s="10">
        <v>1</v>
      </c>
      <c r="BX281" s="11"/>
      <c r="BY281" s="12">
        <v>14</v>
      </c>
      <c r="BZ281" s="12">
        <v>0</v>
      </c>
      <c r="CA281" s="12">
        <v>14</v>
      </c>
      <c r="CB281" s="12">
        <v>0</v>
      </c>
      <c r="CC281" s="12">
        <v>0</v>
      </c>
      <c r="CD281" s="13">
        <v>0</v>
      </c>
      <c r="CE281" s="10"/>
      <c r="CF281" s="10"/>
      <c r="CG281" s="10">
        <f>COUNTIF(AP281:BD281,"land administration and management")</f>
        <v>1</v>
      </c>
      <c r="CH281" s="10"/>
      <c r="CI281" s="10"/>
      <c r="CJ281" s="10"/>
      <c r="CK281" s="10"/>
      <c r="CL281" s="10"/>
      <c r="CM281" s="10"/>
      <c r="CN281" s="10"/>
      <c r="CO281" s="10"/>
      <c r="CP281" s="23"/>
      <c r="CT281" s="10">
        <f t="shared" si="8"/>
        <v>1</v>
      </c>
      <c r="CU281" s="39">
        <v>1</v>
      </c>
      <c r="CV281" s="10" t="s">
        <v>154</v>
      </c>
      <c r="CW281" s="10" t="s">
        <v>16659</v>
      </c>
      <c r="CX281" s="17">
        <v>2016</v>
      </c>
      <c r="CY281" s="10" t="s">
        <v>16431</v>
      </c>
    </row>
    <row r="282" spans="1:103" x14ac:dyDescent="0.35">
      <c r="A282" s="7" t="s">
        <v>5827</v>
      </c>
      <c r="B282" s="8" t="s">
        <v>5828</v>
      </c>
      <c r="C282" s="9">
        <v>2005</v>
      </c>
      <c r="D282" s="9">
        <v>2009</v>
      </c>
      <c r="E282" s="8" t="s">
        <v>82</v>
      </c>
      <c r="F282" s="8" t="s">
        <v>676</v>
      </c>
      <c r="G282" s="9" t="s">
        <v>461</v>
      </c>
      <c r="H282" s="9" t="s">
        <v>342</v>
      </c>
      <c r="I282" s="9" t="s">
        <v>242</v>
      </c>
      <c r="J282" s="9" t="s">
        <v>242</v>
      </c>
      <c r="K282" s="8" t="s">
        <v>85</v>
      </c>
      <c r="L282" s="8" t="s">
        <v>266</v>
      </c>
      <c r="M282" s="9" t="s">
        <v>16713</v>
      </c>
      <c r="N282" s="8" t="s">
        <v>239</v>
      </c>
      <c r="O282" s="9" t="s">
        <v>88</v>
      </c>
      <c r="P282" s="8" t="s">
        <v>240</v>
      </c>
      <c r="Q282" s="6" t="s">
        <v>89</v>
      </c>
      <c r="R282" s="9" t="s">
        <v>90</v>
      </c>
      <c r="S282" s="9" t="s">
        <v>90</v>
      </c>
      <c r="T282" s="9" t="s">
        <v>90</v>
      </c>
      <c r="U282" s="9" t="s">
        <v>90</v>
      </c>
      <c r="V282" s="8" t="s">
        <v>91</v>
      </c>
      <c r="W282" s="8" t="s">
        <v>90</v>
      </c>
      <c r="X282" s="9" t="s">
        <v>90</v>
      </c>
      <c r="Y282" s="8" t="s">
        <v>172</v>
      </c>
      <c r="Z282" s="9" t="s">
        <v>173</v>
      </c>
      <c r="AA282" s="9" t="s">
        <v>304</v>
      </c>
      <c r="AB282" s="8" t="s">
        <v>148</v>
      </c>
      <c r="AC282" s="9" t="s">
        <v>149</v>
      </c>
      <c r="AD282" s="9" t="s">
        <v>326</v>
      </c>
      <c r="AE282" s="8" t="s">
        <v>214</v>
      </c>
      <c r="AF282" s="9" t="s">
        <v>215</v>
      </c>
      <c r="AG282" s="9" t="s">
        <v>352</v>
      </c>
      <c r="AH282" s="8" t="s">
        <v>555</v>
      </c>
      <c r="AI282" s="9" t="s">
        <v>556</v>
      </c>
      <c r="AJ282" s="9" t="s">
        <v>352</v>
      </c>
      <c r="AK282" s="8" t="s">
        <v>90</v>
      </c>
      <c r="AL282" s="9" t="s">
        <v>90</v>
      </c>
      <c r="AM282" s="9" t="s">
        <v>90</v>
      </c>
      <c r="AN282" s="8" t="s">
        <v>97</v>
      </c>
      <c r="AO282" s="9" t="s">
        <v>98</v>
      </c>
      <c r="AP282" s="8" t="s">
        <v>97</v>
      </c>
      <c r="AQ282" s="9" t="s">
        <v>98</v>
      </c>
      <c r="AR282" s="9">
        <v>33</v>
      </c>
      <c r="AS282" s="8" t="s">
        <v>692</v>
      </c>
      <c r="AT282" s="9">
        <v>36</v>
      </c>
      <c r="AU282" s="9">
        <v>33</v>
      </c>
      <c r="AV282" s="8" t="s">
        <v>847</v>
      </c>
      <c r="AW282" s="9">
        <v>52</v>
      </c>
      <c r="AX282" s="9">
        <v>17</v>
      </c>
      <c r="AY282" s="8" t="s">
        <v>508</v>
      </c>
      <c r="AZ282" s="9">
        <v>74</v>
      </c>
      <c r="BA282" s="9">
        <v>17</v>
      </c>
      <c r="BB282" s="8" t="s">
        <v>91</v>
      </c>
      <c r="BC282" s="9" t="s">
        <v>90</v>
      </c>
      <c r="BD282" s="9" t="s">
        <v>90</v>
      </c>
      <c r="BE282" s="8" t="s">
        <v>224</v>
      </c>
      <c r="BF282" s="9" t="s">
        <v>225</v>
      </c>
      <c r="BG282" s="9" t="s">
        <v>101</v>
      </c>
      <c r="BH282" s="9" t="s">
        <v>101</v>
      </c>
      <c r="BI282" s="9" t="s">
        <v>90</v>
      </c>
      <c r="BJ282" s="8" t="s">
        <v>91</v>
      </c>
      <c r="BK282" s="8" t="s">
        <v>91</v>
      </c>
      <c r="BL282" s="8" t="s">
        <v>5829</v>
      </c>
      <c r="BM282" s="9" t="s">
        <v>5830</v>
      </c>
      <c r="BN282" s="8" t="s">
        <v>27</v>
      </c>
      <c r="BO282" s="9" t="s">
        <v>27</v>
      </c>
      <c r="BP282" s="8" t="s">
        <v>91</v>
      </c>
      <c r="BQ282" s="8" t="s">
        <v>90</v>
      </c>
      <c r="BR282" s="8" t="s">
        <v>90</v>
      </c>
      <c r="BS282" s="8" t="s">
        <v>91</v>
      </c>
      <c r="BT282" s="8" t="s">
        <v>91</v>
      </c>
      <c r="BU282" s="8" t="s">
        <v>91</v>
      </c>
      <c r="BV282" s="10">
        <v>1</v>
      </c>
      <c r="BW282" s="10">
        <v>1</v>
      </c>
      <c r="BX282" s="11"/>
      <c r="BY282" s="12">
        <v>7.77</v>
      </c>
      <c r="BZ282" s="12">
        <v>0</v>
      </c>
      <c r="CA282" s="12">
        <v>7.77</v>
      </c>
      <c r="CB282" s="12">
        <v>0</v>
      </c>
      <c r="CC282" s="12">
        <v>0</v>
      </c>
      <c r="CD282" s="13">
        <v>0</v>
      </c>
      <c r="CE282" s="10"/>
      <c r="CF282" s="10"/>
      <c r="CG282" s="10"/>
      <c r="CH282" s="10">
        <f>COUNTIF(AP282:BE282,"urban services and housing for the poor")</f>
        <v>1</v>
      </c>
      <c r="CI282" s="10"/>
      <c r="CJ282" s="10"/>
      <c r="CK282" s="10"/>
      <c r="CL282" s="10"/>
      <c r="CM282" s="10"/>
      <c r="CN282" s="10" t="s">
        <v>16425</v>
      </c>
      <c r="CO282" s="10" t="s">
        <v>18118</v>
      </c>
      <c r="CP282" s="23">
        <v>2016</v>
      </c>
      <c r="CT282" s="10">
        <f t="shared" si="8"/>
        <v>1</v>
      </c>
      <c r="CU282" s="39">
        <v>1</v>
      </c>
      <c r="CV282" s="10" t="s">
        <v>154</v>
      </c>
      <c r="CW282" s="10" t="s">
        <v>16535</v>
      </c>
      <c r="CX282" s="17">
        <v>2011</v>
      </c>
      <c r="CY282" s="10" t="s">
        <v>16427</v>
      </c>
    </row>
    <row r="283" spans="1:103" x14ac:dyDescent="0.35">
      <c r="A283" s="7" t="s">
        <v>6736</v>
      </c>
      <c r="B283" s="8" t="s">
        <v>6737</v>
      </c>
      <c r="C283" s="9">
        <v>2005</v>
      </c>
      <c r="D283" s="9">
        <v>2007</v>
      </c>
      <c r="E283" s="8" t="s">
        <v>82</v>
      </c>
      <c r="F283" s="8" t="s">
        <v>816</v>
      </c>
      <c r="G283" s="9" t="s">
        <v>506</v>
      </c>
      <c r="H283" s="9" t="s">
        <v>342</v>
      </c>
      <c r="I283" s="9" t="s">
        <v>9461</v>
      </c>
      <c r="J283" s="9" t="s">
        <v>2545</v>
      </c>
      <c r="K283" s="8" t="s">
        <v>85</v>
      </c>
      <c r="L283" s="8" t="s">
        <v>86</v>
      </c>
      <c r="M283" s="9" t="s">
        <v>16713</v>
      </c>
      <c r="N283" s="8" t="s">
        <v>239</v>
      </c>
      <c r="O283" s="9" t="s">
        <v>88</v>
      </c>
      <c r="P283" s="8" t="s">
        <v>240</v>
      </c>
      <c r="Q283" s="6" t="s">
        <v>372</v>
      </c>
      <c r="R283" s="9" t="s">
        <v>372</v>
      </c>
      <c r="S283" s="9" t="s">
        <v>90</v>
      </c>
      <c r="T283" s="9" t="s">
        <v>6739</v>
      </c>
      <c r="U283" s="9" t="s">
        <v>6738</v>
      </c>
      <c r="V283" s="8" t="s">
        <v>91</v>
      </c>
      <c r="W283" s="8" t="s">
        <v>90</v>
      </c>
      <c r="X283" s="9" t="s">
        <v>90</v>
      </c>
      <c r="Y283" s="8" t="s">
        <v>148</v>
      </c>
      <c r="Z283" s="9" t="s">
        <v>149</v>
      </c>
      <c r="AA283" s="9" t="s">
        <v>223</v>
      </c>
      <c r="AB283" s="8" t="s">
        <v>172</v>
      </c>
      <c r="AC283" s="9" t="s">
        <v>173</v>
      </c>
      <c r="AD283" s="9" t="s">
        <v>126</v>
      </c>
      <c r="AE283" s="8" t="s">
        <v>90</v>
      </c>
      <c r="AF283" s="9" t="s">
        <v>90</v>
      </c>
      <c r="AG283" s="9" t="s">
        <v>90</v>
      </c>
      <c r="AH283" s="8" t="s">
        <v>90</v>
      </c>
      <c r="AI283" s="9" t="s">
        <v>90</v>
      </c>
      <c r="AJ283" s="9" t="s">
        <v>90</v>
      </c>
      <c r="AK283" s="8" t="s">
        <v>90</v>
      </c>
      <c r="AL283" s="9" t="s">
        <v>90</v>
      </c>
      <c r="AM283" s="9" t="s">
        <v>90</v>
      </c>
      <c r="AN283" s="8" t="s">
        <v>470</v>
      </c>
      <c r="AO283" s="9" t="s">
        <v>471</v>
      </c>
      <c r="AP283" s="8" t="s">
        <v>470</v>
      </c>
      <c r="AQ283" s="9" t="s">
        <v>471</v>
      </c>
      <c r="AR283" s="9">
        <v>29</v>
      </c>
      <c r="AS283" s="8" t="s">
        <v>249</v>
      </c>
      <c r="AT283" s="9">
        <v>44</v>
      </c>
      <c r="AU283" s="9">
        <v>29</v>
      </c>
      <c r="AV283" s="8" t="s">
        <v>692</v>
      </c>
      <c r="AW283" s="9">
        <v>36</v>
      </c>
      <c r="AX283" s="9">
        <v>28</v>
      </c>
      <c r="AY283" s="8" t="s">
        <v>508</v>
      </c>
      <c r="AZ283" s="9">
        <v>74</v>
      </c>
      <c r="BA283" s="9">
        <v>14</v>
      </c>
      <c r="BB283" s="8" t="s">
        <v>91</v>
      </c>
      <c r="BC283" s="9" t="s">
        <v>90</v>
      </c>
      <c r="BD283" s="9" t="s">
        <v>90</v>
      </c>
      <c r="BE283" s="8" t="s">
        <v>224</v>
      </c>
      <c r="BF283" s="9" t="s">
        <v>225</v>
      </c>
      <c r="BG283" s="9" t="s">
        <v>101</v>
      </c>
      <c r="BH283" s="9" t="s">
        <v>101</v>
      </c>
      <c r="BI283" s="9" t="s">
        <v>90</v>
      </c>
      <c r="BJ283" s="8" t="s">
        <v>91</v>
      </c>
      <c r="BK283" s="8" t="s">
        <v>91</v>
      </c>
      <c r="BL283" s="8" t="s">
        <v>6740</v>
      </c>
      <c r="BM283" s="9" t="s">
        <v>90</v>
      </c>
      <c r="BN283" s="8" t="s">
        <v>27</v>
      </c>
      <c r="BO283" s="9" t="s">
        <v>27</v>
      </c>
      <c r="BP283" s="8" t="s">
        <v>91</v>
      </c>
      <c r="BQ283" s="8" t="s">
        <v>90</v>
      </c>
      <c r="BR283" s="8" t="s">
        <v>90</v>
      </c>
      <c r="BS283" s="8" t="s">
        <v>91</v>
      </c>
      <c r="BT283" s="8" t="s">
        <v>91</v>
      </c>
      <c r="BU283" s="8" t="s">
        <v>91</v>
      </c>
      <c r="BV283" s="10">
        <v>1</v>
      </c>
      <c r="BW283" s="11"/>
      <c r="BX283" s="10">
        <v>1</v>
      </c>
      <c r="BY283" s="12">
        <v>0</v>
      </c>
      <c r="BZ283" s="12">
        <v>3</v>
      </c>
      <c r="CA283" s="12">
        <v>3</v>
      </c>
      <c r="CB283" s="12">
        <v>0</v>
      </c>
      <c r="CC283" s="12">
        <v>0</v>
      </c>
      <c r="CD283" s="13">
        <v>2</v>
      </c>
      <c r="CE283" s="10"/>
      <c r="CF283" s="10"/>
      <c r="CG283" s="10">
        <f>COUNTIF(AP283:BD283,"land administration and management")</f>
        <v>1</v>
      </c>
      <c r="CH283" s="10"/>
      <c r="CI283" s="10"/>
      <c r="CJ283" s="10"/>
      <c r="CK283" s="10"/>
      <c r="CL283" s="10"/>
      <c r="CM283" s="10"/>
      <c r="CN283" s="10" t="s">
        <v>16425</v>
      </c>
      <c r="CO283" s="10" t="s">
        <v>16710</v>
      </c>
      <c r="CP283" s="23">
        <v>2017</v>
      </c>
      <c r="CT283" s="10">
        <f t="shared" si="8"/>
        <v>1</v>
      </c>
      <c r="CU283" s="40"/>
      <c r="CV283" s="10"/>
      <c r="CW283" s="10"/>
      <c r="CX283" s="17" t="s">
        <v>16706</v>
      </c>
      <c r="CY283" s="10"/>
    </row>
    <row r="284" spans="1:103" x14ac:dyDescent="0.35">
      <c r="A284" s="7" t="s">
        <v>5256</v>
      </c>
      <c r="B284" s="8" t="s">
        <v>5257</v>
      </c>
      <c r="C284" s="9">
        <v>2005</v>
      </c>
      <c r="D284" s="9">
        <v>2008</v>
      </c>
      <c r="E284" s="8" t="s">
        <v>82</v>
      </c>
      <c r="F284" s="8" t="s">
        <v>419</v>
      </c>
      <c r="G284" s="9" t="s">
        <v>414</v>
      </c>
      <c r="H284" s="9" t="s">
        <v>342</v>
      </c>
      <c r="I284" s="9" t="s">
        <v>2545</v>
      </c>
      <c r="J284" s="9" t="s">
        <v>2545</v>
      </c>
      <c r="K284" s="8" t="s">
        <v>281</v>
      </c>
      <c r="L284" s="8" t="s">
        <v>282</v>
      </c>
      <c r="M284" s="9" t="s">
        <v>4584</v>
      </c>
      <c r="N284" s="8" t="s">
        <v>239</v>
      </c>
      <c r="O284" s="9" t="s">
        <v>88</v>
      </c>
      <c r="P284" s="8" t="s">
        <v>240</v>
      </c>
      <c r="Q284" s="6" t="s">
        <v>89</v>
      </c>
      <c r="R284" s="9" t="s">
        <v>90</v>
      </c>
      <c r="S284" s="9" t="s">
        <v>90</v>
      </c>
      <c r="T284" s="9" t="s">
        <v>90</v>
      </c>
      <c r="U284" s="9" t="s">
        <v>90</v>
      </c>
      <c r="V284" s="8" t="s">
        <v>91</v>
      </c>
      <c r="W284" s="8" t="s">
        <v>90</v>
      </c>
      <c r="X284" s="9" t="s">
        <v>90</v>
      </c>
      <c r="Y284" s="8" t="s">
        <v>1100</v>
      </c>
      <c r="Z284" s="9" t="s">
        <v>1101</v>
      </c>
      <c r="AA284" s="9" t="s">
        <v>200</v>
      </c>
      <c r="AB284" s="8" t="s">
        <v>214</v>
      </c>
      <c r="AC284" s="9" t="s">
        <v>215</v>
      </c>
      <c r="AD284" s="9" t="s">
        <v>115</v>
      </c>
      <c r="AE284" s="8" t="s">
        <v>555</v>
      </c>
      <c r="AF284" s="9" t="s">
        <v>556</v>
      </c>
      <c r="AG284" s="9" t="s">
        <v>115</v>
      </c>
      <c r="AH284" s="8" t="s">
        <v>148</v>
      </c>
      <c r="AI284" s="9" t="s">
        <v>149</v>
      </c>
      <c r="AJ284" s="9" t="s">
        <v>115</v>
      </c>
      <c r="AK284" s="8" t="s">
        <v>90</v>
      </c>
      <c r="AL284" s="9" t="s">
        <v>90</v>
      </c>
      <c r="AM284" s="9" t="s">
        <v>90</v>
      </c>
      <c r="AN284" s="8" t="s">
        <v>97</v>
      </c>
      <c r="AO284" s="9" t="s">
        <v>98</v>
      </c>
      <c r="AP284" s="8" t="s">
        <v>97</v>
      </c>
      <c r="AQ284" s="9" t="s">
        <v>98</v>
      </c>
      <c r="AR284" s="9">
        <v>33</v>
      </c>
      <c r="AS284" s="8" t="s">
        <v>199</v>
      </c>
      <c r="AT284" s="9">
        <v>40</v>
      </c>
      <c r="AU284" s="9">
        <v>17</v>
      </c>
      <c r="AV284" s="8" t="s">
        <v>431</v>
      </c>
      <c r="AW284" s="9">
        <v>27</v>
      </c>
      <c r="AX284" s="9">
        <v>17</v>
      </c>
      <c r="AY284" s="8" t="s">
        <v>249</v>
      </c>
      <c r="AZ284" s="9">
        <v>44</v>
      </c>
      <c r="BA284" s="9">
        <v>17</v>
      </c>
      <c r="BB284" s="8" t="s">
        <v>331</v>
      </c>
      <c r="BC284" s="9">
        <v>54</v>
      </c>
      <c r="BD284" s="9">
        <v>16</v>
      </c>
      <c r="BE284" s="8" t="s">
        <v>224</v>
      </c>
      <c r="BF284" s="9" t="s">
        <v>225</v>
      </c>
      <c r="BG284" s="9" t="s">
        <v>101</v>
      </c>
      <c r="BH284" s="9" t="s">
        <v>101</v>
      </c>
      <c r="BI284" s="9" t="s">
        <v>90</v>
      </c>
      <c r="BJ284" s="8" t="s">
        <v>91</v>
      </c>
      <c r="BK284" s="8" t="s">
        <v>91</v>
      </c>
      <c r="BL284" s="8" t="s">
        <v>139</v>
      </c>
      <c r="BM284" s="9" t="s">
        <v>5258</v>
      </c>
      <c r="BN284" s="8" t="s">
        <v>27</v>
      </c>
      <c r="BO284" s="9" t="s">
        <v>27</v>
      </c>
      <c r="BP284" s="8" t="s">
        <v>91</v>
      </c>
      <c r="BQ284" s="8" t="s">
        <v>101</v>
      </c>
      <c r="BR284" s="8" t="s">
        <v>101</v>
      </c>
      <c r="BS284" s="8" t="s">
        <v>91</v>
      </c>
      <c r="BT284" s="8" t="s">
        <v>91</v>
      </c>
      <c r="BU284" s="8" t="s">
        <v>91</v>
      </c>
      <c r="BV284" s="10">
        <v>1</v>
      </c>
      <c r="BW284" s="10">
        <v>1</v>
      </c>
      <c r="BX284" s="11"/>
      <c r="BY284" s="12">
        <v>150</v>
      </c>
      <c r="BZ284" s="12">
        <v>0</v>
      </c>
      <c r="CA284" s="12">
        <v>150</v>
      </c>
      <c r="CB284" s="12">
        <v>0</v>
      </c>
      <c r="CC284" s="12">
        <v>0</v>
      </c>
      <c r="CD284" s="13">
        <v>0</v>
      </c>
      <c r="CE284" s="10"/>
      <c r="CF284" s="10"/>
      <c r="CG284" s="10"/>
      <c r="CH284" s="10">
        <f>COUNTIF(AP284:BE284,"urban services and housing for the poor")</f>
        <v>1</v>
      </c>
      <c r="CI284" s="10"/>
      <c r="CJ284" s="10"/>
      <c r="CK284" s="10"/>
      <c r="CL284" s="10"/>
      <c r="CM284" s="10"/>
      <c r="CN284" s="10"/>
      <c r="CO284" s="10"/>
      <c r="CP284" s="23"/>
      <c r="CT284" s="10">
        <f t="shared" si="8"/>
        <v>1</v>
      </c>
      <c r="CU284" s="39">
        <v>1</v>
      </c>
      <c r="CV284" s="10" t="s">
        <v>16426</v>
      </c>
      <c r="CW284" s="10" t="s">
        <v>16469</v>
      </c>
      <c r="CX284" s="17">
        <v>2010</v>
      </c>
      <c r="CY284" s="10" t="s">
        <v>16428</v>
      </c>
    </row>
    <row r="285" spans="1:103" x14ac:dyDescent="0.35">
      <c r="A285" s="7" t="s">
        <v>4994</v>
      </c>
      <c r="B285" s="8" t="s">
        <v>4995</v>
      </c>
      <c r="C285" s="9">
        <v>2005</v>
      </c>
      <c r="D285" s="9">
        <v>2011</v>
      </c>
      <c r="E285" s="8" t="s">
        <v>82</v>
      </c>
      <c r="F285" s="8" t="s">
        <v>666</v>
      </c>
      <c r="G285" s="9" t="s">
        <v>461</v>
      </c>
      <c r="H285" s="9" t="s">
        <v>342</v>
      </c>
      <c r="I285" s="9" t="s">
        <v>2545</v>
      </c>
      <c r="J285" s="9" t="s">
        <v>242</v>
      </c>
      <c r="K285" s="8" t="s">
        <v>85</v>
      </c>
      <c r="L285" s="8" t="s">
        <v>86</v>
      </c>
      <c r="M285" s="9" t="s">
        <v>16713</v>
      </c>
      <c r="N285" s="8" t="s">
        <v>239</v>
      </c>
      <c r="O285" s="9" t="s">
        <v>88</v>
      </c>
      <c r="P285" s="8" t="s">
        <v>240</v>
      </c>
      <c r="Q285" s="6" t="s">
        <v>89</v>
      </c>
      <c r="R285" s="9" t="s">
        <v>90</v>
      </c>
      <c r="S285" s="9" t="s">
        <v>90</v>
      </c>
      <c r="T285" s="9" t="s">
        <v>90</v>
      </c>
      <c r="U285" s="9" t="s">
        <v>90</v>
      </c>
      <c r="V285" s="8" t="s">
        <v>91</v>
      </c>
      <c r="W285" s="8" t="s">
        <v>90</v>
      </c>
      <c r="X285" s="9" t="s">
        <v>90</v>
      </c>
      <c r="Y285" s="8" t="s">
        <v>150</v>
      </c>
      <c r="Z285" s="9" t="s">
        <v>151</v>
      </c>
      <c r="AA285" s="9" t="s">
        <v>250</v>
      </c>
      <c r="AB285" s="8" t="s">
        <v>341</v>
      </c>
      <c r="AC285" s="9" t="s">
        <v>342</v>
      </c>
      <c r="AD285" s="9" t="s">
        <v>126</v>
      </c>
      <c r="AE285" s="8" t="s">
        <v>172</v>
      </c>
      <c r="AF285" s="9" t="s">
        <v>173</v>
      </c>
      <c r="AG285" s="9" t="s">
        <v>115</v>
      </c>
      <c r="AH285" s="8" t="s">
        <v>186</v>
      </c>
      <c r="AI285" s="9" t="s">
        <v>187</v>
      </c>
      <c r="AJ285" s="9" t="s">
        <v>293</v>
      </c>
      <c r="AK285" s="8" t="s">
        <v>192</v>
      </c>
      <c r="AL285" s="9" t="s">
        <v>193</v>
      </c>
      <c r="AM285" s="9" t="s">
        <v>544</v>
      </c>
      <c r="AN285" s="8" t="s">
        <v>97</v>
      </c>
      <c r="AO285" s="9" t="s">
        <v>98</v>
      </c>
      <c r="AP285" s="8" t="s">
        <v>97</v>
      </c>
      <c r="AQ285" s="9" t="s">
        <v>98</v>
      </c>
      <c r="AR285" s="9">
        <v>23</v>
      </c>
      <c r="AS285" s="8" t="s">
        <v>247</v>
      </c>
      <c r="AT285" s="9">
        <v>73</v>
      </c>
      <c r="AU285" s="9">
        <v>22</v>
      </c>
      <c r="AV285" s="8" t="s">
        <v>470</v>
      </c>
      <c r="AW285" s="9">
        <v>83</v>
      </c>
      <c r="AX285" s="9">
        <v>22</v>
      </c>
      <c r="AY285" s="8" t="s">
        <v>494</v>
      </c>
      <c r="AZ285" s="9">
        <v>76</v>
      </c>
      <c r="BA285" s="9">
        <v>22</v>
      </c>
      <c r="BB285" s="8" t="s">
        <v>129</v>
      </c>
      <c r="BC285" s="9">
        <v>78</v>
      </c>
      <c r="BD285" s="9">
        <v>11</v>
      </c>
      <c r="BE285" s="8" t="s">
        <v>99</v>
      </c>
      <c r="BF285" s="9" t="s">
        <v>100</v>
      </c>
      <c r="BG285" s="9" t="s">
        <v>101</v>
      </c>
      <c r="BH285" s="9" t="s">
        <v>101</v>
      </c>
      <c r="BI285" s="9" t="s">
        <v>90</v>
      </c>
      <c r="BJ285" s="8" t="s">
        <v>91</v>
      </c>
      <c r="BK285" s="8" t="s">
        <v>91</v>
      </c>
      <c r="BL285" s="8" t="s">
        <v>1240</v>
      </c>
      <c r="BM285" s="9" t="s">
        <v>4996</v>
      </c>
      <c r="BN285" s="8" t="s">
        <v>24</v>
      </c>
      <c r="BO285" s="9" t="s">
        <v>24</v>
      </c>
      <c r="BP285" s="8" t="s">
        <v>91</v>
      </c>
      <c r="BQ285" s="8" t="s">
        <v>90</v>
      </c>
      <c r="BR285" s="8" t="s">
        <v>90</v>
      </c>
      <c r="BS285" s="8" t="s">
        <v>91</v>
      </c>
      <c r="BT285" s="8" t="s">
        <v>91</v>
      </c>
      <c r="BU285" s="8" t="s">
        <v>91</v>
      </c>
      <c r="BV285" s="10">
        <v>1</v>
      </c>
      <c r="BW285" s="10">
        <v>1</v>
      </c>
      <c r="BX285" s="11"/>
      <c r="BY285" s="12">
        <v>4.9800000000000004</v>
      </c>
      <c r="BZ285" s="12">
        <v>0</v>
      </c>
      <c r="CA285" s="12">
        <v>4.9800000000000004</v>
      </c>
      <c r="CB285" s="12">
        <v>0</v>
      </c>
      <c r="CC285" s="12">
        <v>0</v>
      </c>
      <c r="CD285" s="13">
        <v>0</v>
      </c>
      <c r="CE285" s="10"/>
      <c r="CF285" s="10"/>
      <c r="CG285" s="10">
        <f>COUNTIF(AP285:BD285,"land administration and management")</f>
        <v>1</v>
      </c>
      <c r="CH285" s="10">
        <f>COUNTIF(AP285:BE285,"urban services and housing for the poor")</f>
        <v>1</v>
      </c>
      <c r="CI285" s="10"/>
      <c r="CJ285" s="10"/>
      <c r="CK285" s="10"/>
      <c r="CL285" s="10"/>
      <c r="CM285" s="10"/>
      <c r="CN285" s="10" t="s">
        <v>16425</v>
      </c>
      <c r="CO285" s="10" t="s">
        <v>16710</v>
      </c>
      <c r="CP285" s="23">
        <v>2018</v>
      </c>
      <c r="CT285" s="10">
        <f t="shared" si="8"/>
        <v>2</v>
      </c>
      <c r="CU285" s="39">
        <v>1</v>
      </c>
      <c r="CV285" s="10" t="s">
        <v>154</v>
      </c>
      <c r="CW285" s="10" t="s">
        <v>16568</v>
      </c>
      <c r="CX285" s="17">
        <v>2013</v>
      </c>
      <c r="CY285" s="10" t="s">
        <v>16429</v>
      </c>
    </row>
    <row r="286" spans="1:103" x14ac:dyDescent="0.35">
      <c r="A286" s="7" t="s">
        <v>3278</v>
      </c>
      <c r="B286" s="8" t="s">
        <v>3279</v>
      </c>
      <c r="C286" s="9">
        <v>2005</v>
      </c>
      <c r="D286" s="9">
        <v>2014</v>
      </c>
      <c r="E286" s="8" t="s">
        <v>82</v>
      </c>
      <c r="F286" s="8" t="s">
        <v>387</v>
      </c>
      <c r="G286" s="9" t="s">
        <v>364</v>
      </c>
      <c r="H286" s="9" t="s">
        <v>342</v>
      </c>
      <c r="I286" s="9" t="s">
        <v>2545</v>
      </c>
      <c r="J286" s="9" t="s">
        <v>2545</v>
      </c>
      <c r="K286" s="8" t="s">
        <v>85</v>
      </c>
      <c r="L286" s="8" t="s">
        <v>86</v>
      </c>
      <c r="M286" s="9" t="s">
        <v>16713</v>
      </c>
      <c r="N286" s="8" t="s">
        <v>239</v>
      </c>
      <c r="O286" s="9" t="s">
        <v>88</v>
      </c>
      <c r="P286" s="8" t="s">
        <v>167</v>
      </c>
      <c r="Q286" s="6" t="s">
        <v>89</v>
      </c>
      <c r="R286" s="9" t="s">
        <v>90</v>
      </c>
      <c r="S286" s="9" t="s">
        <v>90</v>
      </c>
      <c r="T286" s="9" t="s">
        <v>90</v>
      </c>
      <c r="U286" s="9" t="s">
        <v>90</v>
      </c>
      <c r="V286" s="8" t="s">
        <v>109</v>
      </c>
      <c r="W286" s="8" t="s">
        <v>634</v>
      </c>
      <c r="X286" s="9" t="s">
        <v>635</v>
      </c>
      <c r="Y286" s="8" t="s">
        <v>148</v>
      </c>
      <c r="Z286" s="9" t="s">
        <v>149</v>
      </c>
      <c r="AA286" s="9" t="s">
        <v>125</v>
      </c>
      <c r="AB286" s="8" t="s">
        <v>172</v>
      </c>
      <c r="AC286" s="9" t="s">
        <v>173</v>
      </c>
      <c r="AD286" s="9" t="s">
        <v>287</v>
      </c>
      <c r="AE286" s="8" t="s">
        <v>116</v>
      </c>
      <c r="AF286" s="9" t="s">
        <v>117</v>
      </c>
      <c r="AG286" s="9" t="s">
        <v>155</v>
      </c>
      <c r="AH286" s="8" t="s">
        <v>90</v>
      </c>
      <c r="AI286" s="9" t="s">
        <v>90</v>
      </c>
      <c r="AJ286" s="9" t="s">
        <v>90</v>
      </c>
      <c r="AK286" s="8" t="s">
        <v>90</v>
      </c>
      <c r="AL286" s="9" t="s">
        <v>90</v>
      </c>
      <c r="AM286" s="9" t="s">
        <v>90</v>
      </c>
      <c r="AN286" s="8" t="s">
        <v>470</v>
      </c>
      <c r="AO286" s="9" t="s">
        <v>471</v>
      </c>
      <c r="AP286" s="8" t="s">
        <v>470</v>
      </c>
      <c r="AQ286" s="9" t="s">
        <v>471</v>
      </c>
      <c r="AR286" s="9">
        <v>25</v>
      </c>
      <c r="AS286" s="8" t="s">
        <v>294</v>
      </c>
      <c r="AT286" s="9">
        <v>30</v>
      </c>
      <c r="AU286" s="9">
        <v>25</v>
      </c>
      <c r="AV286" s="8" t="s">
        <v>692</v>
      </c>
      <c r="AW286" s="9">
        <v>36</v>
      </c>
      <c r="AX286" s="9">
        <v>24</v>
      </c>
      <c r="AY286" s="8" t="s">
        <v>606</v>
      </c>
      <c r="AZ286" s="9">
        <v>79</v>
      </c>
      <c r="BA286" s="9">
        <v>13</v>
      </c>
      <c r="BB286" s="8" t="s">
        <v>251</v>
      </c>
      <c r="BC286" s="9">
        <v>33</v>
      </c>
      <c r="BD286" s="9">
        <v>13</v>
      </c>
      <c r="BE286" s="8" t="s">
        <v>137</v>
      </c>
      <c r="BF286" s="9" t="s">
        <v>138</v>
      </c>
      <c r="BG286" s="9" t="s">
        <v>101</v>
      </c>
      <c r="BH286" s="9" t="s">
        <v>101</v>
      </c>
      <c r="BI286" s="9" t="s">
        <v>90</v>
      </c>
      <c r="BJ286" s="8" t="s">
        <v>91</v>
      </c>
      <c r="BK286" s="8" t="s">
        <v>91</v>
      </c>
      <c r="BL286" s="8" t="s">
        <v>383</v>
      </c>
      <c r="BM286" s="9" t="s">
        <v>3280</v>
      </c>
      <c r="BN286" s="8" t="s">
        <v>24</v>
      </c>
      <c r="BO286" s="9" t="s">
        <v>24</v>
      </c>
      <c r="BP286" s="8" t="s">
        <v>91</v>
      </c>
      <c r="BQ286" s="8" t="s">
        <v>90</v>
      </c>
      <c r="BR286" s="8" t="s">
        <v>90</v>
      </c>
      <c r="BS286" s="8" t="s">
        <v>91</v>
      </c>
      <c r="BT286" s="8" t="s">
        <v>91</v>
      </c>
      <c r="BU286" s="8" t="s">
        <v>91</v>
      </c>
      <c r="BV286" s="10">
        <v>1</v>
      </c>
      <c r="BW286" s="10">
        <v>1</v>
      </c>
      <c r="BX286" s="11"/>
      <c r="BY286" s="12">
        <v>18.995000000000001</v>
      </c>
      <c r="BZ286" s="12">
        <v>0</v>
      </c>
      <c r="CA286" s="12">
        <v>18.995000000000001</v>
      </c>
      <c r="CB286" s="12">
        <v>0</v>
      </c>
      <c r="CC286" s="12">
        <v>0</v>
      </c>
      <c r="CD286" s="13">
        <v>0</v>
      </c>
      <c r="CE286" s="10"/>
      <c r="CF286" s="10"/>
      <c r="CG286" s="10">
        <f>COUNTIF(AP286:BD286,"land administration and management")</f>
        <v>1</v>
      </c>
      <c r="CH286" s="10"/>
      <c r="CI286" s="10"/>
      <c r="CJ286" s="10"/>
      <c r="CK286" s="10"/>
      <c r="CL286" s="10"/>
      <c r="CM286" s="10"/>
      <c r="CN286" s="10" t="s">
        <v>16425</v>
      </c>
      <c r="CO286" s="10" t="s">
        <v>18118</v>
      </c>
      <c r="CP286" s="23">
        <v>2017</v>
      </c>
      <c r="CT286" s="10">
        <f t="shared" si="8"/>
        <v>1</v>
      </c>
      <c r="CU286" s="39">
        <v>1</v>
      </c>
      <c r="CV286" s="10" t="s">
        <v>154</v>
      </c>
      <c r="CW286" s="10" t="s">
        <v>16466</v>
      </c>
      <c r="CX286" s="17">
        <v>2015</v>
      </c>
      <c r="CY286" s="10" t="s">
        <v>16428</v>
      </c>
    </row>
    <row r="287" spans="1:103" x14ac:dyDescent="0.35">
      <c r="A287" s="7" t="s">
        <v>4613</v>
      </c>
      <c r="B287" s="8" t="s">
        <v>4614</v>
      </c>
      <c r="C287" s="9">
        <v>2005</v>
      </c>
      <c r="D287" s="9">
        <v>2012</v>
      </c>
      <c r="E287" s="8" t="s">
        <v>82</v>
      </c>
      <c r="F287" s="8" t="s">
        <v>387</v>
      </c>
      <c r="G287" s="9" t="s">
        <v>364</v>
      </c>
      <c r="H287" s="9" t="s">
        <v>342</v>
      </c>
      <c r="I287" s="9" t="s">
        <v>2545</v>
      </c>
      <c r="J287" s="9" t="s">
        <v>2545</v>
      </c>
      <c r="K287" s="8" t="s">
        <v>85</v>
      </c>
      <c r="L287" s="8" t="s">
        <v>86</v>
      </c>
      <c r="M287" s="9" t="s">
        <v>16713</v>
      </c>
      <c r="N287" s="8" t="s">
        <v>87</v>
      </c>
      <c r="O287" s="9" t="s">
        <v>88</v>
      </c>
      <c r="P287" s="8" t="s">
        <v>87</v>
      </c>
      <c r="Q287" s="6" t="s">
        <v>89</v>
      </c>
      <c r="R287" s="9" t="s">
        <v>90</v>
      </c>
      <c r="S287" s="9" t="s">
        <v>90</v>
      </c>
      <c r="T287" s="9" t="s">
        <v>90</v>
      </c>
      <c r="U287" s="9" t="s">
        <v>90</v>
      </c>
      <c r="V287" s="8" t="s">
        <v>91</v>
      </c>
      <c r="W287" s="8" t="s">
        <v>90</v>
      </c>
      <c r="X287" s="9" t="s">
        <v>90</v>
      </c>
      <c r="Y287" s="8" t="s">
        <v>524</v>
      </c>
      <c r="Z287" s="9" t="s">
        <v>525</v>
      </c>
      <c r="AA287" s="9" t="s">
        <v>96</v>
      </c>
      <c r="AB287" s="8" t="s">
        <v>90</v>
      </c>
      <c r="AC287" s="9" t="s">
        <v>90</v>
      </c>
      <c r="AD287" s="9" t="s">
        <v>90</v>
      </c>
      <c r="AE287" s="8" t="s">
        <v>90</v>
      </c>
      <c r="AF287" s="9" t="s">
        <v>90</v>
      </c>
      <c r="AG287" s="9" t="s">
        <v>90</v>
      </c>
      <c r="AH287" s="8" t="s">
        <v>90</v>
      </c>
      <c r="AI287" s="9" t="s">
        <v>90</v>
      </c>
      <c r="AJ287" s="9" t="s">
        <v>90</v>
      </c>
      <c r="AK287" s="8" t="s">
        <v>90</v>
      </c>
      <c r="AL287" s="9" t="s">
        <v>90</v>
      </c>
      <c r="AM287" s="9" t="s">
        <v>90</v>
      </c>
      <c r="AN287" s="8" t="s">
        <v>456</v>
      </c>
      <c r="AO287" s="9" t="s">
        <v>457</v>
      </c>
      <c r="AP287" s="8" t="s">
        <v>456</v>
      </c>
      <c r="AQ287" s="9" t="s">
        <v>457</v>
      </c>
      <c r="AR287" s="9">
        <v>40</v>
      </c>
      <c r="AS287" s="8" t="s">
        <v>97</v>
      </c>
      <c r="AT287" s="9">
        <v>71</v>
      </c>
      <c r="AU287" s="9">
        <v>40</v>
      </c>
      <c r="AV287" s="8" t="s">
        <v>636</v>
      </c>
      <c r="AW287" s="9">
        <v>70</v>
      </c>
      <c r="AX287" s="9">
        <v>20</v>
      </c>
      <c r="AY287" s="8" t="s">
        <v>91</v>
      </c>
      <c r="AZ287" s="9" t="s">
        <v>90</v>
      </c>
      <c r="BA287" s="9" t="s">
        <v>90</v>
      </c>
      <c r="BB287" s="8" t="s">
        <v>91</v>
      </c>
      <c r="BC287" s="9" t="s">
        <v>90</v>
      </c>
      <c r="BD287" s="9" t="s">
        <v>90</v>
      </c>
      <c r="BE287" s="8" t="s">
        <v>99</v>
      </c>
      <c r="BF287" s="9" t="s">
        <v>100</v>
      </c>
      <c r="BG287" s="9" t="s">
        <v>101</v>
      </c>
      <c r="BH287" s="9" t="s">
        <v>101</v>
      </c>
      <c r="BI287" s="9" t="s">
        <v>90</v>
      </c>
      <c r="BJ287" s="8" t="s">
        <v>91</v>
      </c>
      <c r="BK287" s="8" t="s">
        <v>91</v>
      </c>
      <c r="BL287" s="8" t="s">
        <v>4615</v>
      </c>
      <c r="BM287" s="9" t="s">
        <v>4616</v>
      </c>
      <c r="BN287" s="8" t="s">
        <v>24</v>
      </c>
      <c r="BO287" s="9" t="s">
        <v>24</v>
      </c>
      <c r="BP287" s="8" t="s">
        <v>91</v>
      </c>
      <c r="BQ287" s="8" t="s">
        <v>90</v>
      </c>
      <c r="BR287" s="8" t="s">
        <v>90</v>
      </c>
      <c r="BS287" s="8" t="s">
        <v>91</v>
      </c>
      <c r="BT287" s="8" t="s">
        <v>91</v>
      </c>
      <c r="BU287" s="8" t="s">
        <v>91</v>
      </c>
      <c r="BV287" s="10">
        <v>1</v>
      </c>
      <c r="BW287" s="10">
        <v>1</v>
      </c>
      <c r="BX287" s="11"/>
      <c r="BY287" s="12">
        <v>64</v>
      </c>
      <c r="BZ287" s="12">
        <v>0</v>
      </c>
      <c r="CA287" s="12">
        <v>64</v>
      </c>
      <c r="CB287" s="12">
        <v>0</v>
      </c>
      <c r="CC287" s="12">
        <v>0</v>
      </c>
      <c r="CD287" s="13">
        <v>0</v>
      </c>
      <c r="CE287" s="10"/>
      <c r="CF287" s="10"/>
      <c r="CG287" s="10"/>
      <c r="CH287" s="10">
        <f t="shared" ref="CH287:CH294" si="10">COUNTIF(AP287:BE287,"urban services and housing for the poor")</f>
        <v>1</v>
      </c>
      <c r="CI287" s="10"/>
      <c r="CJ287" s="10"/>
      <c r="CK287" s="10"/>
      <c r="CL287" s="10"/>
      <c r="CM287" s="10">
        <v>1</v>
      </c>
      <c r="CN287" s="10" t="s">
        <v>16425</v>
      </c>
      <c r="CO287" s="10" t="s">
        <v>18118</v>
      </c>
      <c r="CP287" s="23">
        <v>2017</v>
      </c>
      <c r="CT287" s="10">
        <f t="shared" si="8"/>
        <v>1</v>
      </c>
      <c r="CU287" s="34">
        <v>1</v>
      </c>
      <c r="CV287" s="10" t="s">
        <v>154</v>
      </c>
      <c r="CW287" s="10" t="s">
        <v>16668</v>
      </c>
      <c r="CX287" s="17">
        <v>2015</v>
      </c>
      <c r="CY287" s="10" t="s">
        <v>16429</v>
      </c>
    </row>
    <row r="288" spans="1:103" x14ac:dyDescent="0.35">
      <c r="A288" s="7" t="s">
        <v>6155</v>
      </c>
      <c r="B288" s="8" t="s">
        <v>6156</v>
      </c>
      <c r="C288" s="9">
        <v>2005</v>
      </c>
      <c r="D288" s="9">
        <v>2010</v>
      </c>
      <c r="E288" s="8" t="s">
        <v>82</v>
      </c>
      <c r="F288" s="8" t="s">
        <v>1016</v>
      </c>
      <c r="G288" s="9" t="s">
        <v>84</v>
      </c>
      <c r="H288" s="9" t="s">
        <v>342</v>
      </c>
      <c r="I288" s="9" t="s">
        <v>9461</v>
      </c>
      <c r="J288" s="9" t="s">
        <v>9461</v>
      </c>
      <c r="K288" s="8" t="s">
        <v>85</v>
      </c>
      <c r="L288" s="8" t="s">
        <v>86</v>
      </c>
      <c r="M288" s="9" t="s">
        <v>16713</v>
      </c>
      <c r="N288" s="8" t="s">
        <v>267</v>
      </c>
      <c r="O288" s="9" t="s">
        <v>88</v>
      </c>
      <c r="P288" s="8" t="s">
        <v>268</v>
      </c>
      <c r="Q288" s="6" t="s">
        <v>89</v>
      </c>
      <c r="R288" s="9" t="s">
        <v>90</v>
      </c>
      <c r="S288" s="9" t="s">
        <v>90</v>
      </c>
      <c r="T288" s="9" t="s">
        <v>90</v>
      </c>
      <c r="U288" s="9" t="s">
        <v>90</v>
      </c>
      <c r="V288" s="8" t="s">
        <v>109</v>
      </c>
      <c r="W288" s="8" t="s">
        <v>90</v>
      </c>
      <c r="X288" s="9" t="s">
        <v>90</v>
      </c>
      <c r="Y288" s="8" t="s">
        <v>931</v>
      </c>
      <c r="Z288" s="9" t="s">
        <v>932</v>
      </c>
      <c r="AA288" s="9" t="s">
        <v>471</v>
      </c>
      <c r="AB288" s="8" t="s">
        <v>190</v>
      </c>
      <c r="AC288" s="9" t="s">
        <v>191</v>
      </c>
      <c r="AD288" s="9" t="s">
        <v>507</v>
      </c>
      <c r="AE288" s="8" t="s">
        <v>90</v>
      </c>
      <c r="AF288" s="9" t="s">
        <v>90</v>
      </c>
      <c r="AG288" s="9" t="s">
        <v>90</v>
      </c>
      <c r="AH288" s="8" t="s">
        <v>90</v>
      </c>
      <c r="AI288" s="9" t="s">
        <v>90</v>
      </c>
      <c r="AJ288" s="9" t="s">
        <v>90</v>
      </c>
      <c r="AK288" s="8" t="s">
        <v>90</v>
      </c>
      <c r="AL288" s="9" t="s">
        <v>90</v>
      </c>
      <c r="AM288" s="9" t="s">
        <v>90</v>
      </c>
      <c r="AN288" s="8" t="s">
        <v>97</v>
      </c>
      <c r="AO288" s="9" t="s">
        <v>98</v>
      </c>
      <c r="AP288" s="8" t="s">
        <v>97</v>
      </c>
      <c r="AQ288" s="9" t="s">
        <v>98</v>
      </c>
      <c r="AR288" s="9">
        <v>40</v>
      </c>
      <c r="AS288" s="8" t="s">
        <v>197</v>
      </c>
      <c r="AT288" s="9">
        <v>39</v>
      </c>
      <c r="AU288" s="9">
        <v>40</v>
      </c>
      <c r="AV288" s="8" t="s">
        <v>199</v>
      </c>
      <c r="AW288" s="9">
        <v>40</v>
      </c>
      <c r="AX288" s="9">
        <v>20</v>
      </c>
      <c r="AY288" s="8" t="s">
        <v>91</v>
      </c>
      <c r="AZ288" s="9" t="s">
        <v>90</v>
      </c>
      <c r="BA288" s="9" t="s">
        <v>90</v>
      </c>
      <c r="BB288" s="8" t="s">
        <v>91</v>
      </c>
      <c r="BC288" s="9" t="s">
        <v>90</v>
      </c>
      <c r="BD288" s="9" t="s">
        <v>90</v>
      </c>
      <c r="BE288" s="8" t="s">
        <v>137</v>
      </c>
      <c r="BF288" s="9" t="s">
        <v>138</v>
      </c>
      <c r="BG288" s="9" t="s">
        <v>101</v>
      </c>
      <c r="BH288" s="9" t="s">
        <v>101</v>
      </c>
      <c r="BI288" s="9" t="s">
        <v>90</v>
      </c>
      <c r="BJ288" s="8" t="s">
        <v>91</v>
      </c>
      <c r="BK288" s="8" t="s">
        <v>91</v>
      </c>
      <c r="BL288" s="8" t="s">
        <v>139</v>
      </c>
      <c r="BM288" s="9" t="s">
        <v>6157</v>
      </c>
      <c r="BN288" s="8" t="s">
        <v>24</v>
      </c>
      <c r="BO288" s="9" t="s">
        <v>24</v>
      </c>
      <c r="BP288" s="8" t="s">
        <v>91</v>
      </c>
      <c r="BQ288" s="8" t="s">
        <v>90</v>
      </c>
      <c r="BR288" s="8" t="s">
        <v>90</v>
      </c>
      <c r="BS288" s="8" t="s">
        <v>91</v>
      </c>
      <c r="BT288" s="8" t="s">
        <v>91</v>
      </c>
      <c r="BU288" s="8" t="s">
        <v>91</v>
      </c>
      <c r="BV288" s="10">
        <v>1</v>
      </c>
      <c r="BW288" s="11"/>
      <c r="BX288" s="10">
        <v>1</v>
      </c>
      <c r="BY288" s="12">
        <v>0</v>
      </c>
      <c r="BZ288" s="12">
        <v>25</v>
      </c>
      <c r="CA288" s="12">
        <v>25</v>
      </c>
      <c r="CB288" s="12">
        <v>0</v>
      </c>
      <c r="CC288" s="12">
        <v>0</v>
      </c>
      <c r="CD288" s="13">
        <v>16.7</v>
      </c>
      <c r="CE288" s="10"/>
      <c r="CF288" s="10"/>
      <c r="CG288" s="10"/>
      <c r="CH288" s="10">
        <f t="shared" si="10"/>
        <v>1</v>
      </c>
      <c r="CI288" s="10"/>
      <c r="CJ288" s="10"/>
      <c r="CK288" s="10"/>
      <c r="CL288" s="10"/>
      <c r="CM288" s="10"/>
      <c r="CN288" s="10" t="s">
        <v>16425</v>
      </c>
      <c r="CO288" s="10" t="s">
        <v>18118</v>
      </c>
      <c r="CP288" s="23">
        <v>2017</v>
      </c>
      <c r="CT288" s="10">
        <f t="shared" si="8"/>
        <v>1</v>
      </c>
      <c r="CU288" s="34">
        <v>1</v>
      </c>
      <c r="CV288" s="10" t="s">
        <v>154</v>
      </c>
      <c r="CW288" s="10" t="s">
        <v>16523</v>
      </c>
      <c r="CX288" s="17">
        <v>2012</v>
      </c>
      <c r="CY288" s="10" t="s">
        <v>16430</v>
      </c>
    </row>
    <row r="289" spans="1:103" x14ac:dyDescent="0.35">
      <c r="A289" s="7" t="s">
        <v>6708</v>
      </c>
      <c r="B289" s="8" t="s">
        <v>6709</v>
      </c>
      <c r="C289" s="9">
        <v>2005</v>
      </c>
      <c r="D289" s="9">
        <v>2006</v>
      </c>
      <c r="E289" s="8" t="s">
        <v>82</v>
      </c>
      <c r="F289" s="8" t="s">
        <v>655</v>
      </c>
      <c r="G289" s="9" t="s">
        <v>84</v>
      </c>
      <c r="H289" s="9" t="s">
        <v>342</v>
      </c>
      <c r="I289" s="9" t="s">
        <v>9461</v>
      </c>
      <c r="J289" s="9" t="s">
        <v>9461</v>
      </c>
      <c r="K289" s="8" t="s">
        <v>85</v>
      </c>
      <c r="L289" s="8" t="s">
        <v>86</v>
      </c>
      <c r="M289" s="9" t="s">
        <v>16713</v>
      </c>
      <c r="N289" s="8" t="s">
        <v>87</v>
      </c>
      <c r="O289" s="9" t="s">
        <v>88</v>
      </c>
      <c r="P289" s="8" t="s">
        <v>87</v>
      </c>
      <c r="Q289" s="6" t="s">
        <v>372</v>
      </c>
      <c r="R289" s="9" t="s">
        <v>90</v>
      </c>
      <c r="S289" s="9" t="s">
        <v>90</v>
      </c>
      <c r="T289" s="9" t="s">
        <v>6711</v>
      </c>
      <c r="U289" s="9" t="s">
        <v>6710</v>
      </c>
      <c r="V289" s="8" t="s">
        <v>91</v>
      </c>
      <c r="W289" s="8" t="s">
        <v>90</v>
      </c>
      <c r="X289" s="9" t="s">
        <v>90</v>
      </c>
      <c r="Y289" s="8" t="s">
        <v>94</v>
      </c>
      <c r="Z289" s="9" t="s">
        <v>95</v>
      </c>
      <c r="AA289" s="9" t="s">
        <v>96</v>
      </c>
      <c r="AB289" s="8" t="s">
        <v>90</v>
      </c>
      <c r="AC289" s="9" t="s">
        <v>90</v>
      </c>
      <c r="AD289" s="9" t="s">
        <v>90</v>
      </c>
      <c r="AE289" s="8" t="s">
        <v>90</v>
      </c>
      <c r="AF289" s="9" t="s">
        <v>90</v>
      </c>
      <c r="AG289" s="9" t="s">
        <v>90</v>
      </c>
      <c r="AH289" s="8" t="s">
        <v>90</v>
      </c>
      <c r="AI289" s="9" t="s">
        <v>90</v>
      </c>
      <c r="AJ289" s="9" t="s">
        <v>90</v>
      </c>
      <c r="AK289" s="8" t="s">
        <v>90</v>
      </c>
      <c r="AL289" s="9" t="s">
        <v>90</v>
      </c>
      <c r="AM289" s="9" t="s">
        <v>90</v>
      </c>
      <c r="AN289" s="8" t="s">
        <v>97</v>
      </c>
      <c r="AO289" s="9" t="s">
        <v>98</v>
      </c>
      <c r="AP289" s="8" t="s">
        <v>97</v>
      </c>
      <c r="AQ289" s="9" t="s">
        <v>98</v>
      </c>
      <c r="AR289" s="9">
        <v>25</v>
      </c>
      <c r="AS289" s="8" t="s">
        <v>456</v>
      </c>
      <c r="AT289" s="9">
        <v>84</v>
      </c>
      <c r="AU289" s="9">
        <v>25</v>
      </c>
      <c r="AV289" s="8" t="s">
        <v>472</v>
      </c>
      <c r="AW289" s="9">
        <v>85</v>
      </c>
      <c r="AX289" s="9">
        <v>25</v>
      </c>
      <c r="AY289" s="8" t="s">
        <v>197</v>
      </c>
      <c r="AZ289" s="9">
        <v>39</v>
      </c>
      <c r="BA289" s="9">
        <v>25</v>
      </c>
      <c r="BB289" s="8" t="s">
        <v>91</v>
      </c>
      <c r="BC289" s="9" t="s">
        <v>90</v>
      </c>
      <c r="BD289" s="9" t="s">
        <v>90</v>
      </c>
      <c r="BE289" s="8" t="s">
        <v>224</v>
      </c>
      <c r="BF289" s="9" t="s">
        <v>225</v>
      </c>
      <c r="BG289" s="9" t="s">
        <v>109</v>
      </c>
      <c r="BH289" s="9" t="s">
        <v>101</v>
      </c>
      <c r="BI289" s="9" t="s">
        <v>90</v>
      </c>
      <c r="BJ289" s="8" t="s">
        <v>91</v>
      </c>
      <c r="BK289" s="8" t="s">
        <v>91</v>
      </c>
      <c r="BL289" s="8" t="s">
        <v>6712</v>
      </c>
      <c r="BM289" s="9" t="s">
        <v>90</v>
      </c>
      <c r="BN289" s="8" t="s">
        <v>27</v>
      </c>
      <c r="BO289" s="9" t="s">
        <v>27</v>
      </c>
      <c r="BP289" s="8" t="s">
        <v>91</v>
      </c>
      <c r="BQ289" s="8" t="s">
        <v>90</v>
      </c>
      <c r="BR289" s="8" t="s">
        <v>90</v>
      </c>
      <c r="BS289" s="8" t="s">
        <v>91</v>
      </c>
      <c r="BT289" s="8" t="s">
        <v>91</v>
      </c>
      <c r="BU289" s="8" t="s">
        <v>91</v>
      </c>
      <c r="BV289" s="10">
        <v>0</v>
      </c>
      <c r="BW289" s="11"/>
      <c r="BX289" s="10">
        <v>0</v>
      </c>
      <c r="BY289" s="12">
        <v>0</v>
      </c>
      <c r="BZ289" s="12">
        <v>3.2</v>
      </c>
      <c r="CA289" s="12">
        <v>3.2</v>
      </c>
      <c r="CB289" s="12">
        <v>0</v>
      </c>
      <c r="CC289" s="12">
        <v>0</v>
      </c>
      <c r="CD289" s="13">
        <v>2.2000000000000002</v>
      </c>
      <c r="CE289" s="10"/>
      <c r="CF289" s="10"/>
      <c r="CG289" s="10"/>
      <c r="CH289" s="10">
        <f t="shared" si="10"/>
        <v>1</v>
      </c>
      <c r="CI289" s="10"/>
      <c r="CJ289" s="10"/>
      <c r="CK289" s="10"/>
      <c r="CL289" s="10"/>
      <c r="CM289" s="10"/>
      <c r="CN289" s="10" t="s">
        <v>16425</v>
      </c>
      <c r="CO289" s="10" t="s">
        <v>16710</v>
      </c>
      <c r="CP289" s="23">
        <v>2017</v>
      </c>
      <c r="CT289" s="10">
        <f t="shared" si="8"/>
        <v>1</v>
      </c>
      <c r="CU289" s="40"/>
      <c r="CV289" s="10"/>
      <c r="CW289" s="10"/>
      <c r="CX289" s="17" t="s">
        <v>16706</v>
      </c>
      <c r="CY289" s="10"/>
    </row>
    <row r="290" spans="1:103" x14ac:dyDescent="0.35">
      <c r="A290" s="7" t="s">
        <v>5650</v>
      </c>
      <c r="B290" s="8" t="s">
        <v>5651</v>
      </c>
      <c r="C290" s="9">
        <v>2005</v>
      </c>
      <c r="D290" s="9">
        <v>2007</v>
      </c>
      <c r="E290" s="8" t="s">
        <v>1541</v>
      </c>
      <c r="F290" s="8" t="s">
        <v>655</v>
      </c>
      <c r="G290" s="9" t="s">
        <v>84</v>
      </c>
      <c r="H290" s="9" t="s">
        <v>342</v>
      </c>
      <c r="I290" s="9" t="s">
        <v>9461</v>
      </c>
      <c r="J290" s="9" t="s">
        <v>9461</v>
      </c>
      <c r="K290" s="8" t="s">
        <v>85</v>
      </c>
      <c r="L290" s="8" t="s">
        <v>1542</v>
      </c>
      <c r="M290" s="9" t="s">
        <v>16713</v>
      </c>
      <c r="N290" s="8" t="s">
        <v>267</v>
      </c>
      <c r="O290" s="9" t="s">
        <v>88</v>
      </c>
      <c r="P290" s="8" t="s">
        <v>268</v>
      </c>
      <c r="Q290" s="6" t="s">
        <v>372</v>
      </c>
      <c r="R290" s="9" t="s">
        <v>90</v>
      </c>
      <c r="S290" s="9" t="s">
        <v>90</v>
      </c>
      <c r="T290" s="9" t="s">
        <v>5635</v>
      </c>
      <c r="U290" s="9" t="s">
        <v>5636</v>
      </c>
      <c r="V290" s="8" t="s">
        <v>91</v>
      </c>
      <c r="W290" s="8" t="s">
        <v>90</v>
      </c>
      <c r="X290" s="9" t="s">
        <v>90</v>
      </c>
      <c r="Y290" s="8" t="s">
        <v>931</v>
      </c>
      <c r="Z290" s="9" t="s">
        <v>932</v>
      </c>
      <c r="AA290" s="9" t="s">
        <v>96</v>
      </c>
      <c r="AB290" s="8" t="s">
        <v>90</v>
      </c>
      <c r="AC290" s="9" t="s">
        <v>90</v>
      </c>
      <c r="AD290" s="9" t="s">
        <v>90</v>
      </c>
      <c r="AE290" s="8" t="s">
        <v>90</v>
      </c>
      <c r="AF290" s="9" t="s">
        <v>90</v>
      </c>
      <c r="AG290" s="9" t="s">
        <v>90</v>
      </c>
      <c r="AH290" s="8" t="s">
        <v>90</v>
      </c>
      <c r="AI290" s="9" t="s">
        <v>90</v>
      </c>
      <c r="AJ290" s="9" t="s">
        <v>90</v>
      </c>
      <c r="AK290" s="8" t="s">
        <v>90</v>
      </c>
      <c r="AL290" s="9" t="s">
        <v>90</v>
      </c>
      <c r="AM290" s="9" t="s">
        <v>90</v>
      </c>
      <c r="AN290" s="8" t="s">
        <v>197</v>
      </c>
      <c r="AO290" s="9" t="s">
        <v>198</v>
      </c>
      <c r="AP290" s="8" t="s">
        <v>197</v>
      </c>
      <c r="AQ290" s="9" t="s">
        <v>198</v>
      </c>
      <c r="AR290" s="9">
        <v>40</v>
      </c>
      <c r="AS290" s="8" t="s">
        <v>97</v>
      </c>
      <c r="AT290" s="9">
        <v>71</v>
      </c>
      <c r="AU290" s="9">
        <v>40</v>
      </c>
      <c r="AV290" s="8" t="s">
        <v>129</v>
      </c>
      <c r="AW290" s="9">
        <v>78</v>
      </c>
      <c r="AX290" s="9">
        <v>20</v>
      </c>
      <c r="AY290" s="8" t="s">
        <v>91</v>
      </c>
      <c r="AZ290" s="9" t="s">
        <v>90</v>
      </c>
      <c r="BA290" s="9" t="s">
        <v>90</v>
      </c>
      <c r="BB290" s="8" t="s">
        <v>91</v>
      </c>
      <c r="BC290" s="9" t="s">
        <v>90</v>
      </c>
      <c r="BD290" s="9" t="s">
        <v>90</v>
      </c>
      <c r="BE290" s="8" t="s">
        <v>99</v>
      </c>
      <c r="BF290" s="9" t="s">
        <v>100</v>
      </c>
      <c r="BG290" s="9" t="s">
        <v>109</v>
      </c>
      <c r="BH290" s="9" t="s">
        <v>101</v>
      </c>
      <c r="BI290" s="9" t="s">
        <v>90</v>
      </c>
      <c r="BJ290" s="8" t="s">
        <v>91</v>
      </c>
      <c r="BK290" s="8" t="s">
        <v>91</v>
      </c>
      <c r="BL290" s="8" t="s">
        <v>90</v>
      </c>
      <c r="BM290" s="9" t="s">
        <v>90</v>
      </c>
      <c r="BN290" s="8" t="s">
        <v>21</v>
      </c>
      <c r="BO290" s="9" t="s">
        <v>21</v>
      </c>
      <c r="BP290" s="8" t="s">
        <v>91</v>
      </c>
      <c r="BQ290" s="8" t="s">
        <v>90</v>
      </c>
      <c r="BR290" s="8" t="s">
        <v>90</v>
      </c>
      <c r="BS290" s="8" t="s">
        <v>91</v>
      </c>
      <c r="BT290" s="8" t="s">
        <v>91</v>
      </c>
      <c r="BU290" s="8" t="s">
        <v>91</v>
      </c>
      <c r="BV290" s="10">
        <v>0</v>
      </c>
      <c r="BW290" s="11"/>
      <c r="BX290" s="10">
        <v>0</v>
      </c>
      <c r="BY290" s="12">
        <v>0</v>
      </c>
      <c r="BZ290" s="12">
        <v>38</v>
      </c>
      <c r="CA290" s="12">
        <v>38</v>
      </c>
      <c r="CB290" s="12">
        <v>0</v>
      </c>
      <c r="CC290" s="12">
        <v>0</v>
      </c>
      <c r="CD290" s="13">
        <v>0</v>
      </c>
      <c r="CE290" s="10"/>
      <c r="CF290" s="10"/>
      <c r="CG290" s="10"/>
      <c r="CH290" s="10">
        <f t="shared" si="10"/>
        <v>1</v>
      </c>
      <c r="CI290" s="10"/>
      <c r="CJ290" s="10"/>
      <c r="CK290" s="10"/>
      <c r="CL290" s="10"/>
      <c r="CM290" s="10"/>
      <c r="CN290" s="10" t="s">
        <v>16425</v>
      </c>
      <c r="CO290" s="10" t="s">
        <v>16710</v>
      </c>
      <c r="CP290" s="23">
        <v>2017</v>
      </c>
      <c r="CT290" s="10">
        <f t="shared" si="8"/>
        <v>1</v>
      </c>
      <c r="CU290" s="40"/>
      <c r="CV290" s="10"/>
      <c r="CW290" s="10"/>
      <c r="CX290" s="17" t="s">
        <v>16706</v>
      </c>
      <c r="CY290" s="10"/>
    </row>
    <row r="291" spans="1:103" x14ac:dyDescent="0.35">
      <c r="A291" s="7" t="s">
        <v>5703</v>
      </c>
      <c r="B291" s="8" t="s">
        <v>5704</v>
      </c>
      <c r="C291" s="9">
        <v>2005</v>
      </c>
      <c r="D291" s="9">
        <v>2011</v>
      </c>
      <c r="E291" s="8" t="s">
        <v>82</v>
      </c>
      <c r="F291" s="8" t="s">
        <v>655</v>
      </c>
      <c r="G291" s="9" t="s">
        <v>84</v>
      </c>
      <c r="H291" s="9" t="s">
        <v>342</v>
      </c>
      <c r="I291" s="9" t="s">
        <v>9461</v>
      </c>
      <c r="J291" s="9" t="s">
        <v>9461</v>
      </c>
      <c r="K291" s="8" t="s">
        <v>85</v>
      </c>
      <c r="L291" s="8" t="s">
        <v>86</v>
      </c>
      <c r="M291" s="9" t="s">
        <v>16713</v>
      </c>
      <c r="N291" s="8" t="s">
        <v>87</v>
      </c>
      <c r="O291" s="9" t="s">
        <v>88</v>
      </c>
      <c r="P291" s="8" t="s">
        <v>87</v>
      </c>
      <c r="Q291" s="6" t="s">
        <v>89</v>
      </c>
      <c r="R291" s="9" t="s">
        <v>90</v>
      </c>
      <c r="S291" s="9" t="s">
        <v>90</v>
      </c>
      <c r="T291" s="9" t="s">
        <v>90</v>
      </c>
      <c r="U291" s="9" t="s">
        <v>90</v>
      </c>
      <c r="V291" s="8" t="s">
        <v>91</v>
      </c>
      <c r="W291" s="8" t="s">
        <v>90</v>
      </c>
      <c r="X291" s="9" t="s">
        <v>90</v>
      </c>
      <c r="Y291" s="8" t="s">
        <v>190</v>
      </c>
      <c r="Z291" s="9" t="s">
        <v>191</v>
      </c>
      <c r="AA291" s="9" t="s">
        <v>250</v>
      </c>
      <c r="AB291" s="8" t="s">
        <v>90</v>
      </c>
      <c r="AC291" s="9" t="s">
        <v>90</v>
      </c>
      <c r="AD291" s="9" t="s">
        <v>90</v>
      </c>
      <c r="AE291" s="8" t="s">
        <v>90</v>
      </c>
      <c r="AF291" s="9" t="s">
        <v>90</v>
      </c>
      <c r="AG291" s="9" t="s">
        <v>90</v>
      </c>
      <c r="AH291" s="8" t="s">
        <v>90</v>
      </c>
      <c r="AI291" s="9" t="s">
        <v>90</v>
      </c>
      <c r="AJ291" s="9" t="s">
        <v>90</v>
      </c>
      <c r="AK291" s="8" t="s">
        <v>90</v>
      </c>
      <c r="AL291" s="9" t="s">
        <v>90</v>
      </c>
      <c r="AM291" s="9" t="s">
        <v>90</v>
      </c>
      <c r="AN291" s="8" t="s">
        <v>129</v>
      </c>
      <c r="AO291" s="9" t="s">
        <v>130</v>
      </c>
      <c r="AP291" s="8" t="s">
        <v>129</v>
      </c>
      <c r="AQ291" s="9" t="s">
        <v>130</v>
      </c>
      <c r="AR291" s="9">
        <v>29</v>
      </c>
      <c r="AS291" s="8" t="s">
        <v>97</v>
      </c>
      <c r="AT291" s="9">
        <v>71</v>
      </c>
      <c r="AU291" s="9">
        <v>29</v>
      </c>
      <c r="AV291" s="8" t="s">
        <v>199</v>
      </c>
      <c r="AW291" s="9">
        <v>40</v>
      </c>
      <c r="AX291" s="9">
        <v>14</v>
      </c>
      <c r="AY291" s="8" t="s">
        <v>636</v>
      </c>
      <c r="AZ291" s="9">
        <v>70</v>
      </c>
      <c r="BA291" s="9">
        <v>14</v>
      </c>
      <c r="BB291" s="8" t="s">
        <v>456</v>
      </c>
      <c r="BC291" s="9">
        <v>84</v>
      </c>
      <c r="BD291" s="9">
        <v>14</v>
      </c>
      <c r="BE291" s="8" t="s">
        <v>137</v>
      </c>
      <c r="BF291" s="9" t="s">
        <v>138</v>
      </c>
      <c r="BG291" s="9" t="s">
        <v>109</v>
      </c>
      <c r="BH291" s="9" t="s">
        <v>101</v>
      </c>
      <c r="BI291" s="9" t="s">
        <v>90</v>
      </c>
      <c r="BJ291" s="8" t="s">
        <v>91</v>
      </c>
      <c r="BK291" s="8" t="s">
        <v>91</v>
      </c>
      <c r="BL291" s="8" t="s">
        <v>139</v>
      </c>
      <c r="BM291" s="9" t="s">
        <v>5705</v>
      </c>
      <c r="BN291" s="8" t="s">
        <v>24</v>
      </c>
      <c r="BO291" s="9" t="s">
        <v>24</v>
      </c>
      <c r="BP291" s="8" t="s">
        <v>91</v>
      </c>
      <c r="BQ291" s="8" t="s">
        <v>90</v>
      </c>
      <c r="BR291" s="8" t="s">
        <v>90</v>
      </c>
      <c r="BS291" s="8" t="s">
        <v>91</v>
      </c>
      <c r="BT291" s="8" t="s">
        <v>91</v>
      </c>
      <c r="BU291" s="8" t="s">
        <v>91</v>
      </c>
      <c r="BV291" s="10">
        <v>1</v>
      </c>
      <c r="BW291" s="11"/>
      <c r="BX291" s="10">
        <v>1</v>
      </c>
      <c r="BY291" s="12">
        <v>0</v>
      </c>
      <c r="BZ291" s="12">
        <v>35</v>
      </c>
      <c r="CA291" s="12">
        <v>35</v>
      </c>
      <c r="CB291" s="12">
        <v>0</v>
      </c>
      <c r="CC291" s="12">
        <v>0</v>
      </c>
      <c r="CD291" s="13">
        <v>24.2</v>
      </c>
      <c r="CE291" s="10"/>
      <c r="CF291" s="10"/>
      <c r="CG291" s="10"/>
      <c r="CH291" s="10">
        <f t="shared" si="10"/>
        <v>1</v>
      </c>
      <c r="CI291" s="10"/>
      <c r="CJ291" s="10"/>
      <c r="CK291" s="10"/>
      <c r="CL291" s="10"/>
      <c r="CM291" s="10"/>
      <c r="CN291" s="10" t="s">
        <v>16425</v>
      </c>
      <c r="CO291" s="10" t="s">
        <v>16710</v>
      </c>
      <c r="CP291" s="23">
        <v>2017</v>
      </c>
      <c r="CT291" s="10">
        <f t="shared" si="8"/>
        <v>1</v>
      </c>
      <c r="CU291" s="39">
        <v>1</v>
      </c>
      <c r="CV291" s="10" t="s">
        <v>154</v>
      </c>
      <c r="CW291" s="10" t="s">
        <v>16684</v>
      </c>
      <c r="CX291" s="17">
        <v>2013</v>
      </c>
      <c r="CY291" s="10" t="s">
        <v>16429</v>
      </c>
    </row>
    <row r="292" spans="1:103" x14ac:dyDescent="0.35">
      <c r="A292" s="7" t="s">
        <v>5308</v>
      </c>
      <c r="B292" s="8" t="s">
        <v>5309</v>
      </c>
      <c r="C292" s="9">
        <v>2005</v>
      </c>
      <c r="D292" s="9">
        <v>2012</v>
      </c>
      <c r="E292" s="8" t="s">
        <v>82</v>
      </c>
      <c r="F292" s="8" t="s">
        <v>984</v>
      </c>
      <c r="G292" s="9" t="s">
        <v>593</v>
      </c>
      <c r="H292" s="9" t="s">
        <v>342</v>
      </c>
      <c r="I292" s="9" t="s">
        <v>2545</v>
      </c>
      <c r="J292" s="9" t="s">
        <v>2545</v>
      </c>
      <c r="K292" s="8" t="s">
        <v>85</v>
      </c>
      <c r="L292" s="8" t="s">
        <v>86</v>
      </c>
      <c r="M292" s="9" t="s">
        <v>16713</v>
      </c>
      <c r="N292" s="8" t="s">
        <v>239</v>
      </c>
      <c r="O292" s="9" t="s">
        <v>88</v>
      </c>
      <c r="P292" s="8" t="s">
        <v>240</v>
      </c>
      <c r="Q292" s="6" t="s">
        <v>89</v>
      </c>
      <c r="R292" s="9" t="s">
        <v>90</v>
      </c>
      <c r="S292" s="9" t="s">
        <v>108</v>
      </c>
      <c r="T292" s="9" t="s">
        <v>90</v>
      </c>
      <c r="U292" s="9" t="s">
        <v>90</v>
      </c>
      <c r="V292" s="8" t="s">
        <v>109</v>
      </c>
      <c r="W292" s="8" t="s">
        <v>90</v>
      </c>
      <c r="X292" s="9" t="s">
        <v>90</v>
      </c>
      <c r="Y292" s="8" t="s">
        <v>1100</v>
      </c>
      <c r="Z292" s="9" t="s">
        <v>1101</v>
      </c>
      <c r="AA292" s="9" t="s">
        <v>599</v>
      </c>
      <c r="AB292" s="8" t="s">
        <v>172</v>
      </c>
      <c r="AC292" s="9" t="s">
        <v>173</v>
      </c>
      <c r="AD292" s="9" t="s">
        <v>600</v>
      </c>
      <c r="AE292" s="8" t="s">
        <v>90</v>
      </c>
      <c r="AF292" s="9" t="s">
        <v>90</v>
      </c>
      <c r="AG292" s="9" t="s">
        <v>90</v>
      </c>
      <c r="AH292" s="8" t="s">
        <v>90</v>
      </c>
      <c r="AI292" s="9" t="s">
        <v>90</v>
      </c>
      <c r="AJ292" s="9" t="s">
        <v>90</v>
      </c>
      <c r="AK292" s="8" t="s">
        <v>90</v>
      </c>
      <c r="AL292" s="9" t="s">
        <v>90</v>
      </c>
      <c r="AM292" s="9" t="s">
        <v>90</v>
      </c>
      <c r="AN292" s="8" t="s">
        <v>327</v>
      </c>
      <c r="AO292" s="9" t="s">
        <v>328</v>
      </c>
      <c r="AP292" s="8" t="s">
        <v>327</v>
      </c>
      <c r="AQ292" s="9" t="s">
        <v>328</v>
      </c>
      <c r="AR292" s="9">
        <v>29</v>
      </c>
      <c r="AS292" s="8" t="s">
        <v>97</v>
      </c>
      <c r="AT292" s="9">
        <v>71</v>
      </c>
      <c r="AU292" s="9">
        <v>29</v>
      </c>
      <c r="AV292" s="8" t="s">
        <v>692</v>
      </c>
      <c r="AW292" s="9">
        <v>36</v>
      </c>
      <c r="AX292" s="9">
        <v>14</v>
      </c>
      <c r="AY292" s="8" t="s">
        <v>331</v>
      </c>
      <c r="AZ292" s="9">
        <v>54</v>
      </c>
      <c r="BA292" s="9">
        <v>14</v>
      </c>
      <c r="BB292" s="8" t="s">
        <v>470</v>
      </c>
      <c r="BC292" s="9">
        <v>83</v>
      </c>
      <c r="BD292" s="9">
        <v>14</v>
      </c>
      <c r="BE292" s="8" t="s">
        <v>137</v>
      </c>
      <c r="BF292" s="9" t="s">
        <v>138</v>
      </c>
      <c r="BG292" s="9" t="s">
        <v>101</v>
      </c>
      <c r="BH292" s="9" t="s">
        <v>101</v>
      </c>
      <c r="BI292" s="9" t="s">
        <v>90</v>
      </c>
      <c r="BJ292" s="8" t="s">
        <v>91</v>
      </c>
      <c r="BK292" s="8" t="s">
        <v>91</v>
      </c>
      <c r="BL292" s="8" t="s">
        <v>5310</v>
      </c>
      <c r="BM292" s="9" t="s">
        <v>5311</v>
      </c>
      <c r="BN292" s="8" t="s">
        <v>91</v>
      </c>
      <c r="BO292" s="9" t="s">
        <v>90</v>
      </c>
      <c r="BP292" s="8" t="s">
        <v>91</v>
      </c>
      <c r="BQ292" s="8" t="s">
        <v>90</v>
      </c>
      <c r="BR292" s="8" t="s">
        <v>90</v>
      </c>
      <c r="BS292" s="8" t="s">
        <v>91</v>
      </c>
      <c r="BT292" s="8" t="s">
        <v>91</v>
      </c>
      <c r="BU292" s="8" t="s">
        <v>91</v>
      </c>
      <c r="BV292" s="10">
        <v>1</v>
      </c>
      <c r="BW292" s="11"/>
      <c r="BX292" s="10">
        <v>1</v>
      </c>
      <c r="BY292" s="12">
        <v>0</v>
      </c>
      <c r="BZ292" s="12">
        <v>75</v>
      </c>
      <c r="CA292" s="12">
        <v>75</v>
      </c>
      <c r="CB292" s="12">
        <v>0</v>
      </c>
      <c r="CC292" s="12">
        <v>0</v>
      </c>
      <c r="CD292" s="13">
        <v>51.1</v>
      </c>
      <c r="CE292" s="10"/>
      <c r="CF292" s="10"/>
      <c r="CG292" s="10">
        <f>COUNTIF(AP292:BD292,"land administration and management")</f>
        <v>1</v>
      </c>
      <c r="CH292" s="10">
        <f t="shared" si="10"/>
        <v>1</v>
      </c>
      <c r="CI292" s="10"/>
      <c r="CJ292" s="10"/>
      <c r="CK292" s="10"/>
      <c r="CL292" s="10"/>
      <c r="CM292" s="10"/>
      <c r="CN292" s="10" t="s">
        <v>16425</v>
      </c>
      <c r="CO292" s="10" t="s">
        <v>18118</v>
      </c>
      <c r="CP292" s="23">
        <v>2011</v>
      </c>
      <c r="CT292" s="10">
        <f t="shared" si="8"/>
        <v>2</v>
      </c>
      <c r="CU292" s="39">
        <v>1</v>
      </c>
      <c r="CV292" s="10" t="s">
        <v>154</v>
      </c>
      <c r="CW292" s="10" t="s">
        <v>16590</v>
      </c>
      <c r="CX292" s="17">
        <v>2013</v>
      </c>
      <c r="CY292" s="10" t="s">
        <v>16428</v>
      </c>
    </row>
    <row r="293" spans="1:103" x14ac:dyDescent="0.35">
      <c r="A293" s="7" t="s">
        <v>6612</v>
      </c>
      <c r="B293" s="8" t="s">
        <v>6613</v>
      </c>
      <c r="C293" s="9">
        <v>2005</v>
      </c>
      <c r="D293" s="9">
        <v>2009</v>
      </c>
      <c r="E293" s="8" t="s">
        <v>82</v>
      </c>
      <c r="F293" s="8" t="s">
        <v>984</v>
      </c>
      <c r="G293" s="9" t="s">
        <v>593</v>
      </c>
      <c r="H293" s="9" t="s">
        <v>342</v>
      </c>
      <c r="I293" s="9" t="s">
        <v>2545</v>
      </c>
      <c r="J293" s="9" t="s">
        <v>2545</v>
      </c>
      <c r="K293" s="8" t="s">
        <v>85</v>
      </c>
      <c r="L293" s="8" t="s">
        <v>965</v>
      </c>
      <c r="M293" s="9" t="s">
        <v>16713</v>
      </c>
      <c r="N293" s="8" t="s">
        <v>239</v>
      </c>
      <c r="O293" s="9" t="s">
        <v>88</v>
      </c>
      <c r="P293" s="8" t="s">
        <v>240</v>
      </c>
      <c r="Q293" s="6" t="s">
        <v>89</v>
      </c>
      <c r="R293" s="9" t="s">
        <v>90</v>
      </c>
      <c r="S293" s="9" t="s">
        <v>90</v>
      </c>
      <c r="T293" s="9" t="s">
        <v>90</v>
      </c>
      <c r="U293" s="9" t="s">
        <v>90</v>
      </c>
      <c r="V293" s="8" t="s">
        <v>91</v>
      </c>
      <c r="W293" s="8" t="s">
        <v>90</v>
      </c>
      <c r="X293" s="9" t="s">
        <v>90</v>
      </c>
      <c r="Y293" s="8" t="s">
        <v>232</v>
      </c>
      <c r="Z293" s="9" t="s">
        <v>233</v>
      </c>
      <c r="AA293" s="9" t="s">
        <v>326</v>
      </c>
      <c r="AB293" s="8" t="s">
        <v>90</v>
      </c>
      <c r="AC293" s="9" t="s">
        <v>90</v>
      </c>
      <c r="AD293" s="9" t="s">
        <v>90</v>
      </c>
      <c r="AE293" s="8" t="s">
        <v>90</v>
      </c>
      <c r="AF293" s="9" t="s">
        <v>90</v>
      </c>
      <c r="AG293" s="9" t="s">
        <v>90</v>
      </c>
      <c r="AH293" s="8" t="s">
        <v>90</v>
      </c>
      <c r="AI293" s="9" t="s">
        <v>90</v>
      </c>
      <c r="AJ293" s="9" t="s">
        <v>90</v>
      </c>
      <c r="AK293" s="8" t="s">
        <v>90</v>
      </c>
      <c r="AL293" s="9" t="s">
        <v>90</v>
      </c>
      <c r="AM293" s="9" t="s">
        <v>90</v>
      </c>
      <c r="AN293" s="8" t="s">
        <v>847</v>
      </c>
      <c r="AO293" s="9" t="s">
        <v>656</v>
      </c>
      <c r="AP293" s="8" t="s">
        <v>847</v>
      </c>
      <c r="AQ293" s="9" t="s">
        <v>656</v>
      </c>
      <c r="AR293" s="9">
        <v>50</v>
      </c>
      <c r="AS293" s="8" t="s">
        <v>97</v>
      </c>
      <c r="AT293" s="9">
        <v>71</v>
      </c>
      <c r="AU293" s="9">
        <v>25</v>
      </c>
      <c r="AV293" s="8" t="s">
        <v>400</v>
      </c>
      <c r="AW293" s="9">
        <v>61</v>
      </c>
      <c r="AX293" s="9">
        <v>25</v>
      </c>
      <c r="AY293" s="8" t="s">
        <v>91</v>
      </c>
      <c r="AZ293" s="9" t="s">
        <v>90</v>
      </c>
      <c r="BA293" s="9" t="s">
        <v>90</v>
      </c>
      <c r="BB293" s="8" t="s">
        <v>91</v>
      </c>
      <c r="BC293" s="9" t="s">
        <v>90</v>
      </c>
      <c r="BD293" s="9" t="s">
        <v>90</v>
      </c>
      <c r="BE293" s="8" t="s">
        <v>137</v>
      </c>
      <c r="BF293" s="9" t="s">
        <v>138</v>
      </c>
      <c r="BG293" s="9" t="s">
        <v>101</v>
      </c>
      <c r="BH293" s="9" t="s">
        <v>101</v>
      </c>
      <c r="BI293" s="9" t="s">
        <v>90</v>
      </c>
      <c r="BJ293" s="8" t="s">
        <v>91</v>
      </c>
      <c r="BK293" s="8" t="s">
        <v>91</v>
      </c>
      <c r="BL293" s="8" t="s">
        <v>1202</v>
      </c>
      <c r="BM293" s="9" t="s">
        <v>6614</v>
      </c>
      <c r="BN293" s="8" t="s">
        <v>325</v>
      </c>
      <c r="BO293" s="9" t="s">
        <v>325</v>
      </c>
      <c r="BP293" s="8" t="s">
        <v>91</v>
      </c>
      <c r="BQ293" s="8" t="s">
        <v>90</v>
      </c>
      <c r="BR293" s="8" t="s">
        <v>90</v>
      </c>
      <c r="BS293" s="8" t="s">
        <v>91</v>
      </c>
      <c r="BT293" s="8" t="s">
        <v>91</v>
      </c>
      <c r="BU293" s="8" t="s">
        <v>91</v>
      </c>
      <c r="BV293" s="10">
        <v>1</v>
      </c>
      <c r="BW293" s="11"/>
      <c r="BX293" s="10">
        <v>1</v>
      </c>
      <c r="BY293" s="12">
        <v>0</v>
      </c>
      <c r="BZ293" s="12">
        <v>75</v>
      </c>
      <c r="CA293" s="12">
        <v>75</v>
      </c>
      <c r="CB293" s="12">
        <v>0</v>
      </c>
      <c r="CC293" s="12">
        <v>0</v>
      </c>
      <c r="CD293" s="13">
        <v>50.3</v>
      </c>
      <c r="CE293" s="10"/>
      <c r="CF293" s="10"/>
      <c r="CG293" s="10"/>
      <c r="CH293" s="10">
        <f t="shared" si="10"/>
        <v>1</v>
      </c>
      <c r="CI293" s="10"/>
      <c r="CJ293" s="10"/>
      <c r="CK293" s="10"/>
      <c r="CL293" s="10"/>
      <c r="CM293" s="10"/>
      <c r="CN293" s="10" t="s">
        <v>16425</v>
      </c>
      <c r="CO293" s="10" t="s">
        <v>18118</v>
      </c>
      <c r="CP293" s="23">
        <v>2011</v>
      </c>
      <c r="CT293" s="10">
        <f t="shared" si="8"/>
        <v>1</v>
      </c>
      <c r="CU293" s="34">
        <v>1</v>
      </c>
      <c r="CV293" s="10" t="s">
        <v>154</v>
      </c>
      <c r="CW293" s="10" t="s">
        <v>16629</v>
      </c>
      <c r="CX293" s="17">
        <v>2011</v>
      </c>
      <c r="CY293" s="10" t="s">
        <v>16428</v>
      </c>
    </row>
    <row r="294" spans="1:103" x14ac:dyDescent="0.35">
      <c r="A294" s="7" t="s">
        <v>6663</v>
      </c>
      <c r="B294" s="8" t="s">
        <v>6664</v>
      </c>
      <c r="C294" s="9">
        <v>2005</v>
      </c>
      <c r="D294" s="9">
        <v>2009</v>
      </c>
      <c r="E294" s="8" t="s">
        <v>82</v>
      </c>
      <c r="F294" s="8" t="s">
        <v>1452</v>
      </c>
      <c r="G294" s="9" t="s">
        <v>461</v>
      </c>
      <c r="H294" s="9" t="s">
        <v>342</v>
      </c>
      <c r="I294" s="9" t="s">
        <v>242</v>
      </c>
      <c r="J294" s="9" t="s">
        <v>242</v>
      </c>
      <c r="K294" s="8" t="s">
        <v>85</v>
      </c>
      <c r="L294" s="8" t="s">
        <v>86</v>
      </c>
      <c r="M294" s="9" t="s">
        <v>16713</v>
      </c>
      <c r="N294" s="8" t="s">
        <v>87</v>
      </c>
      <c r="O294" s="9" t="s">
        <v>88</v>
      </c>
      <c r="P294" s="8" t="s">
        <v>87</v>
      </c>
      <c r="Q294" s="6" t="s">
        <v>89</v>
      </c>
      <c r="R294" s="9" t="s">
        <v>90</v>
      </c>
      <c r="S294" s="9" t="s">
        <v>108</v>
      </c>
      <c r="T294" s="9" t="s">
        <v>90</v>
      </c>
      <c r="U294" s="9" t="s">
        <v>90</v>
      </c>
      <c r="V294" s="8" t="s">
        <v>109</v>
      </c>
      <c r="W294" s="8" t="s">
        <v>90</v>
      </c>
      <c r="X294" s="9" t="s">
        <v>90</v>
      </c>
      <c r="Y294" s="8" t="s">
        <v>94</v>
      </c>
      <c r="Z294" s="9" t="s">
        <v>95</v>
      </c>
      <c r="AA294" s="9" t="s">
        <v>612</v>
      </c>
      <c r="AB294" s="8" t="s">
        <v>148</v>
      </c>
      <c r="AC294" s="9" t="s">
        <v>149</v>
      </c>
      <c r="AD294" s="9" t="s">
        <v>352</v>
      </c>
      <c r="AE294" s="8" t="s">
        <v>90</v>
      </c>
      <c r="AF294" s="9" t="s">
        <v>90</v>
      </c>
      <c r="AG294" s="9" t="s">
        <v>90</v>
      </c>
      <c r="AH294" s="8" t="s">
        <v>90</v>
      </c>
      <c r="AI294" s="9" t="s">
        <v>90</v>
      </c>
      <c r="AJ294" s="9" t="s">
        <v>90</v>
      </c>
      <c r="AK294" s="8" t="s">
        <v>90</v>
      </c>
      <c r="AL294" s="9" t="s">
        <v>90</v>
      </c>
      <c r="AM294" s="9" t="s">
        <v>90</v>
      </c>
      <c r="AN294" s="8" t="s">
        <v>197</v>
      </c>
      <c r="AO294" s="9" t="s">
        <v>198</v>
      </c>
      <c r="AP294" s="8" t="s">
        <v>197</v>
      </c>
      <c r="AQ294" s="9" t="s">
        <v>198</v>
      </c>
      <c r="AR294" s="9">
        <v>50</v>
      </c>
      <c r="AS294" s="8" t="s">
        <v>97</v>
      </c>
      <c r="AT294" s="9">
        <v>71</v>
      </c>
      <c r="AU294" s="9">
        <v>25</v>
      </c>
      <c r="AV294" s="8" t="s">
        <v>472</v>
      </c>
      <c r="AW294" s="9">
        <v>85</v>
      </c>
      <c r="AX294" s="9">
        <v>25</v>
      </c>
      <c r="AY294" s="8" t="s">
        <v>91</v>
      </c>
      <c r="AZ294" s="9" t="s">
        <v>90</v>
      </c>
      <c r="BA294" s="9" t="s">
        <v>90</v>
      </c>
      <c r="BB294" s="8" t="s">
        <v>91</v>
      </c>
      <c r="BC294" s="9" t="s">
        <v>90</v>
      </c>
      <c r="BD294" s="9" t="s">
        <v>90</v>
      </c>
      <c r="BE294" s="8" t="s">
        <v>137</v>
      </c>
      <c r="BF294" s="9" t="s">
        <v>138</v>
      </c>
      <c r="BG294" s="9" t="s">
        <v>101</v>
      </c>
      <c r="BH294" s="9" t="s">
        <v>101</v>
      </c>
      <c r="BI294" s="9" t="s">
        <v>90</v>
      </c>
      <c r="BJ294" s="8" t="s">
        <v>91</v>
      </c>
      <c r="BK294" s="8" t="s">
        <v>91</v>
      </c>
      <c r="BL294" s="8" t="s">
        <v>139</v>
      </c>
      <c r="BM294" s="9" t="s">
        <v>6665</v>
      </c>
      <c r="BN294" s="8" t="s">
        <v>24</v>
      </c>
      <c r="BO294" s="9" t="s">
        <v>24</v>
      </c>
      <c r="BP294" s="8" t="s">
        <v>91</v>
      </c>
      <c r="BQ294" s="8" t="s">
        <v>90</v>
      </c>
      <c r="BR294" s="8" t="s">
        <v>90</v>
      </c>
      <c r="BS294" s="8" t="s">
        <v>91</v>
      </c>
      <c r="BT294" s="8" t="s">
        <v>91</v>
      </c>
      <c r="BU294" s="8" t="s">
        <v>91</v>
      </c>
      <c r="BV294" s="10">
        <v>1</v>
      </c>
      <c r="BW294" s="10">
        <v>1</v>
      </c>
      <c r="BX294" s="11"/>
      <c r="BY294" s="12">
        <v>3.85</v>
      </c>
      <c r="BZ294" s="12">
        <v>3.85</v>
      </c>
      <c r="CA294" s="12">
        <v>7.7</v>
      </c>
      <c r="CB294" s="12">
        <v>0</v>
      </c>
      <c r="CC294" s="12">
        <v>0</v>
      </c>
      <c r="CD294" s="13">
        <v>2.6</v>
      </c>
      <c r="CE294" s="10"/>
      <c r="CF294" s="10"/>
      <c r="CG294" s="10"/>
      <c r="CH294" s="10">
        <f t="shared" si="10"/>
        <v>1</v>
      </c>
      <c r="CI294" s="10"/>
      <c r="CJ294" s="10"/>
      <c r="CK294" s="10"/>
      <c r="CL294" s="10"/>
      <c r="CM294" s="10"/>
      <c r="CN294" s="10"/>
      <c r="CO294" s="10"/>
      <c r="CP294" s="23"/>
      <c r="CT294" s="10">
        <f t="shared" si="8"/>
        <v>1</v>
      </c>
      <c r="CU294" s="34">
        <v>1</v>
      </c>
      <c r="CV294" s="10" t="s">
        <v>154</v>
      </c>
      <c r="CW294" s="10" t="s">
        <v>16612</v>
      </c>
      <c r="CX294" s="17">
        <v>2011</v>
      </c>
      <c r="CY294" s="10" t="s">
        <v>16428</v>
      </c>
    </row>
    <row r="295" spans="1:103" x14ac:dyDescent="0.35">
      <c r="A295" s="7" t="s">
        <v>6058</v>
      </c>
      <c r="B295" s="8" t="s">
        <v>6059</v>
      </c>
      <c r="C295" s="9">
        <v>2005</v>
      </c>
      <c r="D295" s="9">
        <v>2016</v>
      </c>
      <c r="E295" s="8" t="s">
        <v>82</v>
      </c>
      <c r="F295" s="8" t="s">
        <v>569</v>
      </c>
      <c r="G295" s="9" t="s">
        <v>506</v>
      </c>
      <c r="H295" s="9" t="s">
        <v>342</v>
      </c>
      <c r="I295" s="9" t="s">
        <v>9461</v>
      </c>
      <c r="J295" s="9" t="s">
        <v>2545</v>
      </c>
      <c r="K295" s="8" t="s">
        <v>85</v>
      </c>
      <c r="L295" s="8" t="s">
        <v>86</v>
      </c>
      <c r="M295" s="9" t="s">
        <v>16713</v>
      </c>
      <c r="N295" s="8" t="s">
        <v>239</v>
      </c>
      <c r="O295" s="9" t="s">
        <v>88</v>
      </c>
      <c r="P295" s="8" t="s">
        <v>167</v>
      </c>
      <c r="Q295" s="6" t="s">
        <v>89</v>
      </c>
      <c r="R295" s="9" t="s">
        <v>90</v>
      </c>
      <c r="S295" s="9" t="s">
        <v>108</v>
      </c>
      <c r="T295" s="9" t="s">
        <v>90</v>
      </c>
      <c r="U295" s="9" t="s">
        <v>90</v>
      </c>
      <c r="V295" s="8" t="s">
        <v>109</v>
      </c>
      <c r="W295" s="8" t="s">
        <v>90</v>
      </c>
      <c r="X295" s="9" t="s">
        <v>90</v>
      </c>
      <c r="Y295" s="8" t="s">
        <v>172</v>
      </c>
      <c r="Z295" s="9" t="s">
        <v>173</v>
      </c>
      <c r="AA295" s="9" t="s">
        <v>287</v>
      </c>
      <c r="AB295" s="8" t="s">
        <v>170</v>
      </c>
      <c r="AC295" s="9" t="s">
        <v>171</v>
      </c>
      <c r="AD295" s="9" t="s">
        <v>115</v>
      </c>
      <c r="AE295" s="8" t="s">
        <v>148</v>
      </c>
      <c r="AF295" s="9" t="s">
        <v>149</v>
      </c>
      <c r="AG295" s="9" t="s">
        <v>115</v>
      </c>
      <c r="AH295" s="8" t="s">
        <v>314</v>
      </c>
      <c r="AI295" s="9" t="s">
        <v>315</v>
      </c>
      <c r="AJ295" s="9" t="s">
        <v>152</v>
      </c>
      <c r="AK295" s="8" t="s">
        <v>651</v>
      </c>
      <c r="AL295" s="9" t="s">
        <v>652</v>
      </c>
      <c r="AM295" s="9" t="s">
        <v>152</v>
      </c>
      <c r="AN295" s="8" t="s">
        <v>470</v>
      </c>
      <c r="AO295" s="9" t="s">
        <v>471</v>
      </c>
      <c r="AP295" s="8" t="s">
        <v>470</v>
      </c>
      <c r="AQ295" s="9" t="s">
        <v>471</v>
      </c>
      <c r="AR295" s="9">
        <v>29</v>
      </c>
      <c r="AS295" s="8" t="s">
        <v>222</v>
      </c>
      <c r="AT295" s="9">
        <v>75</v>
      </c>
      <c r="AU295" s="9">
        <v>29</v>
      </c>
      <c r="AV295" s="8" t="s">
        <v>692</v>
      </c>
      <c r="AW295" s="9">
        <v>36</v>
      </c>
      <c r="AX295" s="9">
        <v>14</v>
      </c>
      <c r="AY295" s="8" t="s">
        <v>177</v>
      </c>
      <c r="AZ295" s="9">
        <v>77</v>
      </c>
      <c r="BA295" s="9">
        <v>14</v>
      </c>
      <c r="BB295" s="8" t="s">
        <v>129</v>
      </c>
      <c r="BC295" s="9">
        <v>78</v>
      </c>
      <c r="BD295" s="9">
        <v>14</v>
      </c>
      <c r="BE295" s="8" t="s">
        <v>137</v>
      </c>
      <c r="BF295" s="9" t="s">
        <v>138</v>
      </c>
      <c r="BG295" s="9" t="s">
        <v>109</v>
      </c>
      <c r="BH295" s="9" t="s">
        <v>101</v>
      </c>
      <c r="BI295" s="9" t="s">
        <v>90</v>
      </c>
      <c r="BJ295" s="8" t="s">
        <v>91</v>
      </c>
      <c r="BK295" s="8" t="s">
        <v>91</v>
      </c>
      <c r="BL295" s="8" t="s">
        <v>1816</v>
      </c>
      <c r="BM295" s="9" t="s">
        <v>6060</v>
      </c>
      <c r="BN295" s="8" t="s">
        <v>27</v>
      </c>
      <c r="BO295" s="9" t="s">
        <v>27</v>
      </c>
      <c r="BP295" s="8" t="s">
        <v>91</v>
      </c>
      <c r="BQ295" s="8" t="s">
        <v>90</v>
      </c>
      <c r="BR295" s="8" t="s">
        <v>90</v>
      </c>
      <c r="BS295" s="8" t="s">
        <v>91</v>
      </c>
      <c r="BT295" s="8" t="s">
        <v>91</v>
      </c>
      <c r="BU295" s="8" t="s">
        <v>91</v>
      </c>
      <c r="BV295" s="10">
        <v>1</v>
      </c>
      <c r="BW295" s="11"/>
      <c r="BX295" s="10">
        <v>1</v>
      </c>
      <c r="BY295" s="12">
        <v>0</v>
      </c>
      <c r="BZ295" s="12">
        <v>10</v>
      </c>
      <c r="CA295" s="12">
        <v>10</v>
      </c>
      <c r="CB295" s="12">
        <v>0</v>
      </c>
      <c r="CC295" s="12">
        <v>0</v>
      </c>
      <c r="CD295" s="13">
        <v>6.8</v>
      </c>
      <c r="CE295" s="10"/>
      <c r="CF295" s="10"/>
      <c r="CG295" s="10">
        <f>COUNTIF(AP295:BD295,"land administration and management")</f>
        <v>1</v>
      </c>
      <c r="CH295" s="10"/>
      <c r="CI295" s="10"/>
      <c r="CJ295" s="10"/>
      <c r="CK295" s="10"/>
      <c r="CL295" s="10"/>
      <c r="CM295" s="10"/>
      <c r="CN295" s="10" t="s">
        <v>16425</v>
      </c>
      <c r="CO295" s="10" t="s">
        <v>16710</v>
      </c>
      <c r="CP295" s="23">
        <v>2017</v>
      </c>
      <c r="CT295" s="10">
        <f t="shared" si="8"/>
        <v>1</v>
      </c>
      <c r="CU295" s="39">
        <v>1</v>
      </c>
      <c r="CV295" s="10" t="s">
        <v>154</v>
      </c>
      <c r="CW295" s="10" t="s">
        <v>16464</v>
      </c>
      <c r="CX295" s="17">
        <v>2018</v>
      </c>
      <c r="CY295" s="10" t="s">
        <v>16430</v>
      </c>
    </row>
    <row r="296" spans="1:103" x14ac:dyDescent="0.35">
      <c r="A296" s="7" t="s">
        <v>2860</v>
      </c>
      <c r="B296" s="8" t="s">
        <v>2861</v>
      </c>
      <c r="C296" s="9">
        <v>2005</v>
      </c>
      <c r="D296" s="9">
        <v>2012</v>
      </c>
      <c r="E296" s="8" t="s">
        <v>82</v>
      </c>
      <c r="F296" s="8" t="s">
        <v>303</v>
      </c>
      <c r="G296" s="9" t="s">
        <v>84</v>
      </c>
      <c r="H296" s="9" t="s">
        <v>342</v>
      </c>
      <c r="I296" s="9" t="s">
        <v>9461</v>
      </c>
      <c r="J296" s="9" t="s">
        <v>9461</v>
      </c>
      <c r="K296" s="8" t="s">
        <v>85</v>
      </c>
      <c r="L296" s="8" t="s">
        <v>86</v>
      </c>
      <c r="M296" s="9" t="s">
        <v>16713</v>
      </c>
      <c r="N296" s="8" t="s">
        <v>239</v>
      </c>
      <c r="O296" s="9" t="s">
        <v>88</v>
      </c>
      <c r="P296" s="8" t="s">
        <v>240</v>
      </c>
      <c r="Q296" s="6" t="s">
        <v>89</v>
      </c>
      <c r="R296" s="9" t="s">
        <v>90</v>
      </c>
      <c r="S296" s="9" t="s">
        <v>108</v>
      </c>
      <c r="T296" s="9" t="s">
        <v>90</v>
      </c>
      <c r="U296" s="9" t="s">
        <v>90</v>
      </c>
      <c r="V296" s="8" t="s">
        <v>109</v>
      </c>
      <c r="W296" s="8" t="s">
        <v>429</v>
      </c>
      <c r="X296" s="9" t="s">
        <v>430</v>
      </c>
      <c r="Y296" s="8" t="s">
        <v>172</v>
      </c>
      <c r="Z296" s="9" t="s">
        <v>173</v>
      </c>
      <c r="AA296" s="9" t="s">
        <v>234</v>
      </c>
      <c r="AB296" s="8" t="s">
        <v>186</v>
      </c>
      <c r="AC296" s="9" t="s">
        <v>187</v>
      </c>
      <c r="AD296" s="9" t="s">
        <v>123</v>
      </c>
      <c r="AE296" s="8" t="s">
        <v>623</v>
      </c>
      <c r="AF296" s="9" t="s">
        <v>624</v>
      </c>
      <c r="AG296" s="9" t="s">
        <v>155</v>
      </c>
      <c r="AH296" s="8" t="s">
        <v>90</v>
      </c>
      <c r="AI296" s="9" t="s">
        <v>90</v>
      </c>
      <c r="AJ296" s="9" t="s">
        <v>90</v>
      </c>
      <c r="AK296" s="8" t="s">
        <v>90</v>
      </c>
      <c r="AL296" s="9" t="s">
        <v>90</v>
      </c>
      <c r="AM296" s="9" t="s">
        <v>90</v>
      </c>
      <c r="AN296" s="8" t="s">
        <v>159</v>
      </c>
      <c r="AO296" s="9" t="s">
        <v>160</v>
      </c>
      <c r="AP296" s="8" t="s">
        <v>159</v>
      </c>
      <c r="AQ296" s="9" t="s">
        <v>160</v>
      </c>
      <c r="AR296" s="9">
        <v>23</v>
      </c>
      <c r="AS296" s="8" t="s">
        <v>247</v>
      </c>
      <c r="AT296" s="9">
        <v>73</v>
      </c>
      <c r="AU296" s="9">
        <v>22</v>
      </c>
      <c r="AV296" s="8" t="s">
        <v>97</v>
      </c>
      <c r="AW296" s="9">
        <v>71</v>
      </c>
      <c r="AX296" s="9">
        <v>22</v>
      </c>
      <c r="AY296" s="8" t="s">
        <v>245</v>
      </c>
      <c r="AZ296" s="9">
        <v>72</v>
      </c>
      <c r="BA296" s="9">
        <v>22</v>
      </c>
      <c r="BB296" s="8" t="s">
        <v>129</v>
      </c>
      <c r="BC296" s="9">
        <v>78</v>
      </c>
      <c r="BD296" s="9">
        <v>11</v>
      </c>
      <c r="BE296" s="8" t="s">
        <v>137</v>
      </c>
      <c r="BF296" s="9" t="s">
        <v>138</v>
      </c>
      <c r="BG296" s="9" t="s">
        <v>101</v>
      </c>
      <c r="BH296" s="9" t="s">
        <v>101</v>
      </c>
      <c r="BI296" s="9" t="s">
        <v>90</v>
      </c>
      <c r="BJ296" s="8" t="s">
        <v>91</v>
      </c>
      <c r="BK296" s="8" t="s">
        <v>91</v>
      </c>
      <c r="BL296" s="8" t="s">
        <v>2862</v>
      </c>
      <c r="BM296" s="9" t="s">
        <v>2863</v>
      </c>
      <c r="BN296" s="8" t="s">
        <v>24</v>
      </c>
      <c r="BO296" s="9" t="s">
        <v>24</v>
      </c>
      <c r="BP296" s="8" t="s">
        <v>91</v>
      </c>
      <c r="BQ296" s="8" t="s">
        <v>90</v>
      </c>
      <c r="BR296" s="8" t="s">
        <v>90</v>
      </c>
      <c r="BS296" s="8" t="s">
        <v>91</v>
      </c>
      <c r="BT296" s="8" t="s">
        <v>101</v>
      </c>
      <c r="BU296" s="8" t="s">
        <v>91</v>
      </c>
      <c r="BV296" s="10">
        <v>1</v>
      </c>
      <c r="BW296" s="11"/>
      <c r="BX296" s="10">
        <v>1</v>
      </c>
      <c r="BY296" s="12">
        <v>0</v>
      </c>
      <c r="BZ296" s="12">
        <v>52</v>
      </c>
      <c r="CA296" s="12">
        <v>52</v>
      </c>
      <c r="CB296" s="12">
        <v>0</v>
      </c>
      <c r="CC296" s="12">
        <v>0</v>
      </c>
      <c r="CD296" s="13">
        <v>35.6</v>
      </c>
      <c r="CE296" s="10"/>
      <c r="CF296" s="10"/>
      <c r="CG296" s="10"/>
      <c r="CH296" s="10">
        <f>COUNTIF(AP296:BE296,"urban services and housing for the poor")</f>
        <v>1</v>
      </c>
      <c r="CI296" s="10"/>
      <c r="CJ296" s="10"/>
      <c r="CK296" s="10"/>
      <c r="CL296" s="10"/>
      <c r="CM296" s="10"/>
      <c r="CN296" s="10"/>
      <c r="CO296" s="10"/>
      <c r="CP296" s="23"/>
      <c r="CT296" s="10">
        <f t="shared" si="8"/>
        <v>1</v>
      </c>
      <c r="CU296" s="34">
        <v>1</v>
      </c>
      <c r="CV296" s="10" t="s">
        <v>154</v>
      </c>
      <c r="CW296" s="10" t="s">
        <v>16594</v>
      </c>
      <c r="CX296" s="17">
        <v>2014</v>
      </c>
      <c r="CY296" s="10" t="s">
        <v>16428</v>
      </c>
    </row>
    <row r="297" spans="1:103" x14ac:dyDescent="0.35">
      <c r="A297" s="7" t="s">
        <v>5768</v>
      </c>
      <c r="B297" s="8" t="s">
        <v>5769</v>
      </c>
      <c r="C297" s="9">
        <v>2005</v>
      </c>
      <c r="D297" s="9">
        <v>2008</v>
      </c>
      <c r="E297" s="8" t="s">
        <v>797</v>
      </c>
      <c r="F297" s="8" t="s">
        <v>2590</v>
      </c>
      <c r="G297" s="9" t="s">
        <v>364</v>
      </c>
      <c r="H297" s="9" t="s">
        <v>342</v>
      </c>
      <c r="I297" s="9" t="s">
        <v>9461</v>
      </c>
      <c r="J297" s="9" t="s">
        <v>2545</v>
      </c>
      <c r="K297" s="8" t="s">
        <v>85</v>
      </c>
      <c r="L297" s="8" t="s">
        <v>86</v>
      </c>
      <c r="M297" s="9" t="s">
        <v>16713</v>
      </c>
      <c r="N297" s="8" t="s">
        <v>267</v>
      </c>
      <c r="O297" s="9" t="s">
        <v>88</v>
      </c>
      <c r="P297" s="8" t="s">
        <v>268</v>
      </c>
      <c r="Q297" s="6" t="s">
        <v>89</v>
      </c>
      <c r="R297" s="9" t="s">
        <v>90</v>
      </c>
      <c r="S297" s="9" t="s">
        <v>90</v>
      </c>
      <c r="T297" s="9" t="s">
        <v>90</v>
      </c>
      <c r="U297" s="9" t="s">
        <v>90</v>
      </c>
      <c r="V297" s="8" t="s">
        <v>91</v>
      </c>
      <c r="W297" s="8" t="s">
        <v>90</v>
      </c>
      <c r="X297" s="9" t="s">
        <v>90</v>
      </c>
      <c r="Y297" s="8" t="s">
        <v>641</v>
      </c>
      <c r="Z297" s="9" t="s">
        <v>642</v>
      </c>
      <c r="AA297" s="9" t="s">
        <v>96</v>
      </c>
      <c r="AB297" s="8" t="s">
        <v>90</v>
      </c>
      <c r="AC297" s="9" t="s">
        <v>90</v>
      </c>
      <c r="AD297" s="9" t="s">
        <v>90</v>
      </c>
      <c r="AE297" s="8" t="s">
        <v>90</v>
      </c>
      <c r="AF297" s="9" t="s">
        <v>90</v>
      </c>
      <c r="AG297" s="9" t="s">
        <v>90</v>
      </c>
      <c r="AH297" s="8" t="s">
        <v>90</v>
      </c>
      <c r="AI297" s="9" t="s">
        <v>90</v>
      </c>
      <c r="AJ297" s="9" t="s">
        <v>90</v>
      </c>
      <c r="AK297" s="8" t="s">
        <v>90</v>
      </c>
      <c r="AL297" s="9" t="s">
        <v>90</v>
      </c>
      <c r="AM297" s="9" t="s">
        <v>90</v>
      </c>
      <c r="AN297" s="8" t="s">
        <v>97</v>
      </c>
      <c r="AO297" s="9" t="s">
        <v>98</v>
      </c>
      <c r="AP297" s="8" t="s">
        <v>97</v>
      </c>
      <c r="AQ297" s="9" t="s">
        <v>98</v>
      </c>
      <c r="AR297" s="9">
        <v>40</v>
      </c>
      <c r="AS297" s="8" t="s">
        <v>197</v>
      </c>
      <c r="AT297" s="9">
        <v>39</v>
      </c>
      <c r="AU297" s="9">
        <v>40</v>
      </c>
      <c r="AV297" s="8" t="s">
        <v>297</v>
      </c>
      <c r="AW297" s="9">
        <v>21</v>
      </c>
      <c r="AX297" s="9">
        <v>20</v>
      </c>
      <c r="AY297" s="8" t="s">
        <v>91</v>
      </c>
      <c r="AZ297" s="9" t="s">
        <v>90</v>
      </c>
      <c r="BA297" s="9" t="s">
        <v>90</v>
      </c>
      <c r="BB297" s="8" t="s">
        <v>91</v>
      </c>
      <c r="BC297" s="9" t="s">
        <v>90</v>
      </c>
      <c r="BD297" s="9" t="s">
        <v>90</v>
      </c>
      <c r="BE297" s="8" t="s">
        <v>137</v>
      </c>
      <c r="BF297" s="9" t="s">
        <v>138</v>
      </c>
      <c r="BG297" s="9" t="s">
        <v>109</v>
      </c>
      <c r="BH297" s="9" t="s">
        <v>101</v>
      </c>
      <c r="BI297" s="9" t="s">
        <v>90</v>
      </c>
      <c r="BJ297" s="8" t="s">
        <v>91</v>
      </c>
      <c r="BK297" s="8" t="s">
        <v>91</v>
      </c>
      <c r="BL297" s="8" t="s">
        <v>2282</v>
      </c>
      <c r="BM297" s="9" t="s">
        <v>5770</v>
      </c>
      <c r="BN297" s="8" t="s">
        <v>24</v>
      </c>
      <c r="BO297" s="9" t="s">
        <v>24</v>
      </c>
      <c r="BP297" s="8" t="s">
        <v>91</v>
      </c>
      <c r="BQ297" s="8" t="s">
        <v>90</v>
      </c>
      <c r="BR297" s="8" t="s">
        <v>90</v>
      </c>
      <c r="BS297" s="8" t="s">
        <v>91</v>
      </c>
      <c r="BT297" s="8" t="s">
        <v>91</v>
      </c>
      <c r="BU297" s="8" t="s">
        <v>91</v>
      </c>
      <c r="BV297" s="10">
        <v>1</v>
      </c>
      <c r="BW297" s="11"/>
      <c r="BX297" s="11"/>
      <c r="BY297" s="12">
        <v>0</v>
      </c>
      <c r="BZ297" s="12">
        <v>0</v>
      </c>
      <c r="CA297" s="12">
        <v>1.39</v>
      </c>
      <c r="CB297" s="12">
        <v>1.39</v>
      </c>
      <c r="CC297" s="12">
        <v>0</v>
      </c>
      <c r="CD297" s="13">
        <v>0</v>
      </c>
      <c r="CE297" s="10"/>
      <c r="CF297" s="10"/>
      <c r="CG297" s="10"/>
      <c r="CH297" s="10">
        <f>COUNTIF(AP297:BE297,"urban services and housing for the poor")</f>
        <v>1</v>
      </c>
      <c r="CI297" s="10"/>
      <c r="CJ297" s="10"/>
      <c r="CK297" s="10"/>
      <c r="CL297" s="10"/>
      <c r="CM297" s="10"/>
      <c r="CN297" s="10"/>
      <c r="CO297" s="10"/>
      <c r="CP297" s="23"/>
      <c r="CT297" s="10">
        <f t="shared" si="8"/>
        <v>1</v>
      </c>
      <c r="CU297" s="39">
        <v>1</v>
      </c>
      <c r="CV297" s="10" t="s">
        <v>154</v>
      </c>
      <c r="CW297" s="10" t="s">
        <v>16521</v>
      </c>
      <c r="CX297" s="17">
        <v>2009</v>
      </c>
      <c r="CY297" s="10" t="s">
        <v>16428</v>
      </c>
    </row>
    <row r="298" spans="1:103" x14ac:dyDescent="0.35">
      <c r="A298" s="7" t="s">
        <v>3438</v>
      </c>
      <c r="B298" s="8" t="s">
        <v>3439</v>
      </c>
      <c r="C298" s="9">
        <v>2005</v>
      </c>
      <c r="D298" s="9">
        <v>2013</v>
      </c>
      <c r="E298" s="8" t="s">
        <v>82</v>
      </c>
      <c r="F298" s="8" t="s">
        <v>404</v>
      </c>
      <c r="G298" s="9" t="s">
        <v>364</v>
      </c>
      <c r="H298" s="9" t="s">
        <v>342</v>
      </c>
      <c r="I298" s="9" t="s">
        <v>9461</v>
      </c>
      <c r="J298" s="9" t="s">
        <v>2545</v>
      </c>
      <c r="K298" s="8" t="s">
        <v>85</v>
      </c>
      <c r="L298" s="8" t="s">
        <v>86</v>
      </c>
      <c r="M298" s="9" t="s">
        <v>16713</v>
      </c>
      <c r="N298" s="8" t="s">
        <v>87</v>
      </c>
      <c r="O298" s="9" t="s">
        <v>88</v>
      </c>
      <c r="P298" s="8" t="s">
        <v>87</v>
      </c>
      <c r="Q298" s="6" t="s">
        <v>89</v>
      </c>
      <c r="R298" s="9" t="s">
        <v>90</v>
      </c>
      <c r="S298" s="9" t="s">
        <v>90</v>
      </c>
      <c r="T298" s="9" t="s">
        <v>90</v>
      </c>
      <c r="U298" s="9" t="s">
        <v>90</v>
      </c>
      <c r="V298" s="8" t="s">
        <v>91</v>
      </c>
      <c r="W298" s="8" t="s">
        <v>92</v>
      </c>
      <c r="X298" s="9" t="s">
        <v>93</v>
      </c>
      <c r="Y298" s="8" t="s">
        <v>94</v>
      </c>
      <c r="Z298" s="9" t="s">
        <v>95</v>
      </c>
      <c r="AA298" s="9" t="s">
        <v>337</v>
      </c>
      <c r="AB298" s="8" t="s">
        <v>524</v>
      </c>
      <c r="AC298" s="9" t="s">
        <v>525</v>
      </c>
      <c r="AD298" s="9" t="s">
        <v>155</v>
      </c>
      <c r="AE298" s="8" t="s">
        <v>90</v>
      </c>
      <c r="AF298" s="9" t="s">
        <v>90</v>
      </c>
      <c r="AG298" s="9" t="s">
        <v>90</v>
      </c>
      <c r="AH298" s="8" t="s">
        <v>90</v>
      </c>
      <c r="AI298" s="9" t="s">
        <v>90</v>
      </c>
      <c r="AJ298" s="9" t="s">
        <v>90</v>
      </c>
      <c r="AK298" s="8" t="s">
        <v>90</v>
      </c>
      <c r="AL298" s="9" t="s">
        <v>90</v>
      </c>
      <c r="AM298" s="9" t="s">
        <v>90</v>
      </c>
      <c r="AN298" s="8" t="s">
        <v>97</v>
      </c>
      <c r="AO298" s="9" t="s">
        <v>98</v>
      </c>
      <c r="AP298" s="8" t="s">
        <v>97</v>
      </c>
      <c r="AQ298" s="9" t="s">
        <v>98</v>
      </c>
      <c r="AR298" s="9">
        <v>30</v>
      </c>
      <c r="AS298" s="8" t="s">
        <v>482</v>
      </c>
      <c r="AT298" s="9">
        <v>102</v>
      </c>
      <c r="AU298" s="9">
        <v>30</v>
      </c>
      <c r="AV298" s="8" t="s">
        <v>863</v>
      </c>
      <c r="AW298" s="9">
        <v>99</v>
      </c>
      <c r="AX298" s="9">
        <v>20</v>
      </c>
      <c r="AY298" s="8" t="s">
        <v>456</v>
      </c>
      <c r="AZ298" s="9">
        <v>84</v>
      </c>
      <c r="BA298" s="9">
        <v>20</v>
      </c>
      <c r="BB298" s="8" t="s">
        <v>91</v>
      </c>
      <c r="BC298" s="9" t="s">
        <v>90</v>
      </c>
      <c r="BD298" s="9" t="s">
        <v>90</v>
      </c>
      <c r="BE298" s="8" t="s">
        <v>137</v>
      </c>
      <c r="BF298" s="9" t="s">
        <v>138</v>
      </c>
      <c r="BG298" s="9" t="s">
        <v>101</v>
      </c>
      <c r="BH298" s="9" t="s">
        <v>101</v>
      </c>
      <c r="BI298" s="9" t="s">
        <v>90</v>
      </c>
      <c r="BJ298" s="8" t="s">
        <v>91</v>
      </c>
      <c r="BK298" s="8" t="s">
        <v>91</v>
      </c>
      <c r="BL298" s="8" t="s">
        <v>566</v>
      </c>
      <c r="BM298" s="9" t="s">
        <v>3440</v>
      </c>
      <c r="BN298" s="8" t="s">
        <v>24</v>
      </c>
      <c r="BO298" s="9" t="s">
        <v>24</v>
      </c>
      <c r="BP298" s="8" t="s">
        <v>91</v>
      </c>
      <c r="BQ298" s="8" t="s">
        <v>90</v>
      </c>
      <c r="BR298" s="8" t="s">
        <v>90</v>
      </c>
      <c r="BS298" s="8" t="s">
        <v>91</v>
      </c>
      <c r="BT298" s="8" t="s">
        <v>91</v>
      </c>
      <c r="BU298" s="8" t="s">
        <v>91</v>
      </c>
      <c r="BV298" s="10">
        <v>1</v>
      </c>
      <c r="BW298" s="11"/>
      <c r="BX298" s="10">
        <v>1</v>
      </c>
      <c r="BY298" s="12">
        <v>0</v>
      </c>
      <c r="BZ298" s="12">
        <v>112.64</v>
      </c>
      <c r="CA298" s="12">
        <v>112.64</v>
      </c>
      <c r="CB298" s="12">
        <v>0</v>
      </c>
      <c r="CC298" s="12">
        <v>0</v>
      </c>
      <c r="CD298" s="13">
        <v>75.2</v>
      </c>
      <c r="CE298" s="10"/>
      <c r="CF298" s="10"/>
      <c r="CG298" s="10"/>
      <c r="CH298" s="10">
        <f>COUNTIF(AP298:BE298,"urban services and housing for the poor")</f>
        <v>1</v>
      </c>
      <c r="CI298" s="10"/>
      <c r="CJ298" s="10"/>
      <c r="CK298" s="10"/>
      <c r="CL298" s="10"/>
      <c r="CM298" s="10"/>
      <c r="CN298" s="10" t="s">
        <v>16425</v>
      </c>
      <c r="CO298" s="10" t="s">
        <v>18118</v>
      </c>
      <c r="CP298" s="23">
        <v>2011</v>
      </c>
      <c r="CT298" s="10">
        <f t="shared" si="8"/>
        <v>1</v>
      </c>
      <c r="CU298" s="34">
        <v>1</v>
      </c>
      <c r="CV298" s="10" t="s">
        <v>154</v>
      </c>
      <c r="CW298" s="10" t="s">
        <v>16543</v>
      </c>
      <c r="CX298" s="17">
        <v>2016</v>
      </c>
      <c r="CY298" s="10" t="s">
        <v>16427</v>
      </c>
    </row>
    <row r="299" spans="1:103" x14ac:dyDescent="0.35">
      <c r="A299" s="7" t="s">
        <v>2436</v>
      </c>
      <c r="B299" s="8" t="s">
        <v>2437</v>
      </c>
      <c r="C299" s="9">
        <v>2005</v>
      </c>
      <c r="D299" s="9" t="s">
        <v>90</v>
      </c>
      <c r="E299" s="8" t="s">
        <v>1609</v>
      </c>
      <c r="F299" s="8" t="s">
        <v>404</v>
      </c>
      <c r="G299" s="9" t="s">
        <v>364</v>
      </c>
      <c r="H299" s="9" t="s">
        <v>342</v>
      </c>
      <c r="I299" s="9" t="s">
        <v>9461</v>
      </c>
      <c r="J299" s="9" t="s">
        <v>2545</v>
      </c>
      <c r="K299" s="8" t="s">
        <v>90</v>
      </c>
      <c r="L299" s="8" t="s">
        <v>1611</v>
      </c>
      <c r="M299" s="9" t="s">
        <v>16713</v>
      </c>
      <c r="N299" s="8" t="s">
        <v>630</v>
      </c>
      <c r="O299" s="9" t="s">
        <v>88</v>
      </c>
      <c r="P299" s="8" t="s">
        <v>631</v>
      </c>
      <c r="Q299" s="6" t="s">
        <v>89</v>
      </c>
      <c r="R299" s="9" t="s">
        <v>90</v>
      </c>
      <c r="S299" s="9" t="s">
        <v>90</v>
      </c>
      <c r="T299" s="9" t="s">
        <v>90</v>
      </c>
      <c r="U299" s="9" t="s">
        <v>90</v>
      </c>
      <c r="V299" s="8" t="s">
        <v>91</v>
      </c>
      <c r="W299" s="8" t="s">
        <v>671</v>
      </c>
      <c r="X299" s="9" t="s">
        <v>672</v>
      </c>
      <c r="Y299" s="8" t="s">
        <v>374</v>
      </c>
      <c r="Z299" s="9" t="s">
        <v>375</v>
      </c>
      <c r="AA299" s="9" t="s">
        <v>96</v>
      </c>
      <c r="AB299" s="8" t="s">
        <v>90</v>
      </c>
      <c r="AC299" s="9" t="s">
        <v>90</v>
      </c>
      <c r="AD299" s="9" t="s">
        <v>90</v>
      </c>
      <c r="AE299" s="8" t="s">
        <v>90</v>
      </c>
      <c r="AF299" s="9" t="s">
        <v>90</v>
      </c>
      <c r="AG299" s="9" t="s">
        <v>90</v>
      </c>
      <c r="AH299" s="8" t="s">
        <v>90</v>
      </c>
      <c r="AI299" s="9" t="s">
        <v>90</v>
      </c>
      <c r="AJ299" s="9" t="s">
        <v>90</v>
      </c>
      <c r="AK299" s="8" t="s">
        <v>90</v>
      </c>
      <c r="AL299" s="9" t="s">
        <v>90</v>
      </c>
      <c r="AM299" s="9" t="s">
        <v>90</v>
      </c>
      <c r="AN299" s="8" t="s">
        <v>376</v>
      </c>
      <c r="AO299" s="9" t="s">
        <v>377</v>
      </c>
      <c r="AP299" s="8" t="s">
        <v>376</v>
      </c>
      <c r="AQ299" s="9" t="s">
        <v>377</v>
      </c>
      <c r="AR299" s="9">
        <v>67</v>
      </c>
      <c r="AS299" s="8" t="s">
        <v>470</v>
      </c>
      <c r="AT299" s="9">
        <v>83</v>
      </c>
      <c r="AU299" s="9">
        <v>33</v>
      </c>
      <c r="AV299" s="8" t="s">
        <v>91</v>
      </c>
      <c r="AW299" s="9" t="s">
        <v>90</v>
      </c>
      <c r="AX299" s="9" t="s">
        <v>90</v>
      </c>
      <c r="AY299" s="8" t="s">
        <v>91</v>
      </c>
      <c r="AZ299" s="9" t="s">
        <v>90</v>
      </c>
      <c r="BA299" s="9" t="s">
        <v>90</v>
      </c>
      <c r="BB299" s="8" t="s">
        <v>91</v>
      </c>
      <c r="BC299" s="9" t="s">
        <v>90</v>
      </c>
      <c r="BD299" s="9" t="s">
        <v>90</v>
      </c>
      <c r="BE299" s="8" t="s">
        <v>224</v>
      </c>
      <c r="BF299" s="9" t="s">
        <v>225</v>
      </c>
      <c r="BG299" s="9" t="s">
        <v>101</v>
      </c>
      <c r="BH299" s="9" t="s">
        <v>101</v>
      </c>
      <c r="BI299" s="9" t="s">
        <v>90</v>
      </c>
      <c r="BJ299" s="8" t="s">
        <v>91</v>
      </c>
      <c r="BK299" s="8" t="s">
        <v>91</v>
      </c>
      <c r="BL299" s="8" t="s">
        <v>2438</v>
      </c>
      <c r="BM299" s="9" t="s">
        <v>90</v>
      </c>
      <c r="BN299" s="8" t="s">
        <v>91</v>
      </c>
      <c r="BO299" s="9" t="s">
        <v>90</v>
      </c>
      <c r="BP299" s="8" t="s">
        <v>91</v>
      </c>
      <c r="BQ299" s="8" t="s">
        <v>90</v>
      </c>
      <c r="BR299" s="8" t="s">
        <v>90</v>
      </c>
      <c r="BS299" s="8" t="s">
        <v>91</v>
      </c>
      <c r="BT299" s="8" t="s">
        <v>91</v>
      </c>
      <c r="BU299" s="8" t="s">
        <v>91</v>
      </c>
      <c r="BV299" s="10">
        <v>1</v>
      </c>
      <c r="BW299" s="11"/>
      <c r="BX299" s="11"/>
      <c r="BY299" s="12">
        <v>0</v>
      </c>
      <c r="BZ299" s="12">
        <v>0</v>
      </c>
      <c r="CA299" s="12">
        <v>0.99792999999999998</v>
      </c>
      <c r="CB299" s="12">
        <v>0.99792999999999998</v>
      </c>
      <c r="CC299" s="12">
        <v>0</v>
      </c>
      <c r="CD299" s="13">
        <v>0</v>
      </c>
      <c r="CE299" s="10"/>
      <c r="CF299" s="10"/>
      <c r="CG299" s="10">
        <f>COUNTIF(AP299:BD299,"land administration and management")</f>
        <v>1</v>
      </c>
      <c r="CH299" s="10"/>
      <c r="CI299" s="10"/>
      <c r="CJ299" s="10"/>
      <c r="CK299" s="10"/>
      <c r="CL299" s="10"/>
      <c r="CM299" s="10"/>
      <c r="CN299" s="10" t="s">
        <v>16425</v>
      </c>
      <c r="CO299" s="10" t="s">
        <v>18118</v>
      </c>
      <c r="CP299" s="23">
        <v>2011</v>
      </c>
      <c r="CT299" s="10">
        <f t="shared" si="8"/>
        <v>1</v>
      </c>
      <c r="CU299" s="40"/>
      <c r="CV299" s="10"/>
      <c r="CW299" s="10"/>
      <c r="CX299" s="17" t="s">
        <v>16706</v>
      </c>
      <c r="CY299" s="10"/>
    </row>
    <row r="300" spans="1:103" x14ac:dyDescent="0.35">
      <c r="A300" s="7" t="s">
        <v>4711</v>
      </c>
      <c r="B300" s="8" t="s">
        <v>4712</v>
      </c>
      <c r="C300" s="9">
        <v>2005</v>
      </c>
      <c r="D300" s="9">
        <v>2009</v>
      </c>
      <c r="E300" s="8" t="s">
        <v>797</v>
      </c>
      <c r="F300" s="8" t="s">
        <v>798</v>
      </c>
      <c r="G300" s="9" t="s">
        <v>414</v>
      </c>
      <c r="H300" s="9" t="s">
        <v>342</v>
      </c>
      <c r="I300" s="9" t="s">
        <v>2545</v>
      </c>
      <c r="J300" s="9" t="s">
        <v>2545</v>
      </c>
      <c r="K300" s="8" t="s">
        <v>85</v>
      </c>
      <c r="L300" s="8" t="s">
        <v>391</v>
      </c>
      <c r="M300" s="9" t="s">
        <v>16713</v>
      </c>
      <c r="N300" s="8" t="s">
        <v>239</v>
      </c>
      <c r="O300" s="9" t="s">
        <v>88</v>
      </c>
      <c r="P300" s="8" t="s">
        <v>240</v>
      </c>
      <c r="Q300" s="6" t="s">
        <v>89</v>
      </c>
      <c r="R300" s="9" t="s">
        <v>90</v>
      </c>
      <c r="S300" s="9" t="s">
        <v>90</v>
      </c>
      <c r="T300" s="9" t="s">
        <v>90</v>
      </c>
      <c r="U300" s="9" t="s">
        <v>90</v>
      </c>
      <c r="V300" s="8" t="s">
        <v>91</v>
      </c>
      <c r="W300" s="8" t="s">
        <v>90</v>
      </c>
      <c r="X300" s="9" t="s">
        <v>90</v>
      </c>
      <c r="Y300" s="8" t="s">
        <v>148</v>
      </c>
      <c r="Z300" s="9" t="s">
        <v>149</v>
      </c>
      <c r="AA300" s="9" t="s">
        <v>493</v>
      </c>
      <c r="AB300" s="8" t="s">
        <v>172</v>
      </c>
      <c r="AC300" s="9" t="s">
        <v>173</v>
      </c>
      <c r="AD300" s="9" t="s">
        <v>120</v>
      </c>
      <c r="AE300" s="8" t="s">
        <v>312</v>
      </c>
      <c r="AF300" s="9" t="s">
        <v>313</v>
      </c>
      <c r="AG300" s="9" t="s">
        <v>123</v>
      </c>
      <c r="AH300" s="8" t="s">
        <v>188</v>
      </c>
      <c r="AI300" s="9" t="s">
        <v>189</v>
      </c>
      <c r="AJ300" s="9" t="s">
        <v>395</v>
      </c>
      <c r="AK300" s="8" t="s">
        <v>116</v>
      </c>
      <c r="AL300" s="9" t="s">
        <v>117</v>
      </c>
      <c r="AM300" s="9" t="s">
        <v>395</v>
      </c>
      <c r="AN300" s="8" t="s">
        <v>692</v>
      </c>
      <c r="AO300" s="9" t="s">
        <v>112</v>
      </c>
      <c r="AP300" s="8" t="s">
        <v>692</v>
      </c>
      <c r="AQ300" s="9" t="s">
        <v>112</v>
      </c>
      <c r="AR300" s="9">
        <v>33</v>
      </c>
      <c r="AS300" s="8" t="s">
        <v>470</v>
      </c>
      <c r="AT300" s="9">
        <v>83</v>
      </c>
      <c r="AU300" s="9">
        <v>33</v>
      </c>
      <c r="AV300" s="8" t="s">
        <v>202</v>
      </c>
      <c r="AW300" s="9">
        <v>34</v>
      </c>
      <c r="AX300" s="9">
        <v>17</v>
      </c>
      <c r="AY300" s="8" t="s">
        <v>174</v>
      </c>
      <c r="AZ300" s="9">
        <v>25</v>
      </c>
      <c r="BA300" s="9">
        <v>17</v>
      </c>
      <c r="BB300" s="8" t="s">
        <v>91</v>
      </c>
      <c r="BC300" s="9" t="s">
        <v>90</v>
      </c>
      <c r="BD300" s="9" t="s">
        <v>90</v>
      </c>
      <c r="BE300" s="8" t="s">
        <v>224</v>
      </c>
      <c r="BF300" s="9" t="s">
        <v>225</v>
      </c>
      <c r="BG300" s="9" t="s">
        <v>101</v>
      </c>
      <c r="BH300" s="9" t="s">
        <v>101</v>
      </c>
      <c r="BI300" s="9" t="s">
        <v>90</v>
      </c>
      <c r="BJ300" s="8" t="s">
        <v>91</v>
      </c>
      <c r="BK300" s="8" t="s">
        <v>91</v>
      </c>
      <c r="BL300" s="8" t="s">
        <v>2212</v>
      </c>
      <c r="BM300" s="9" t="s">
        <v>4713</v>
      </c>
      <c r="BN300" s="8" t="s">
        <v>27</v>
      </c>
      <c r="BO300" s="9" t="s">
        <v>27</v>
      </c>
      <c r="BP300" s="8" t="s">
        <v>91</v>
      </c>
      <c r="BQ300" s="8" t="s">
        <v>90</v>
      </c>
      <c r="BR300" s="8" t="s">
        <v>90</v>
      </c>
      <c r="BS300" s="8" t="s">
        <v>91</v>
      </c>
      <c r="BT300" s="8" t="s">
        <v>91</v>
      </c>
      <c r="BU300" s="8" t="s">
        <v>91</v>
      </c>
      <c r="BV300" s="10">
        <v>1</v>
      </c>
      <c r="BW300" s="11"/>
      <c r="BX300" s="11"/>
      <c r="BY300" s="12">
        <v>0</v>
      </c>
      <c r="BZ300" s="12">
        <v>0</v>
      </c>
      <c r="CA300" s="12">
        <v>3</v>
      </c>
      <c r="CB300" s="12">
        <v>3</v>
      </c>
      <c r="CC300" s="12">
        <v>0</v>
      </c>
      <c r="CD300" s="13">
        <v>0</v>
      </c>
      <c r="CE300" s="39"/>
      <c r="CF300" s="39"/>
      <c r="CG300" s="10">
        <f>COUNTIF(AP300:BD300,"land administration and management")</f>
        <v>1</v>
      </c>
      <c r="CH300" s="39"/>
      <c r="CI300" s="39"/>
      <c r="CJ300" s="39"/>
      <c r="CK300" s="39"/>
      <c r="CL300" s="39"/>
      <c r="CM300" s="39"/>
      <c r="CN300" s="10"/>
      <c r="CO300" s="10"/>
      <c r="CP300" s="23"/>
      <c r="CT300" s="10">
        <f t="shared" si="8"/>
        <v>1</v>
      </c>
      <c r="CU300" s="34">
        <v>1</v>
      </c>
      <c r="CV300" s="39" t="s">
        <v>154</v>
      </c>
      <c r="CW300" s="39" t="s">
        <v>16660</v>
      </c>
      <c r="CX300" s="42">
        <v>2010</v>
      </c>
      <c r="CY300" s="39" t="s">
        <v>16427</v>
      </c>
    </row>
    <row r="301" spans="1:103" x14ac:dyDescent="0.35">
      <c r="A301" s="7" t="s">
        <v>6508</v>
      </c>
      <c r="B301" s="8" t="s">
        <v>6509</v>
      </c>
      <c r="C301" s="9">
        <v>2006</v>
      </c>
      <c r="D301" s="9">
        <v>2015</v>
      </c>
      <c r="E301" s="8" t="s">
        <v>82</v>
      </c>
      <c r="F301" s="8" t="s">
        <v>953</v>
      </c>
      <c r="G301" s="9" t="s">
        <v>461</v>
      </c>
      <c r="H301" s="9" t="s">
        <v>342</v>
      </c>
      <c r="I301" s="9" t="s">
        <v>242</v>
      </c>
      <c r="J301" s="9" t="s">
        <v>242</v>
      </c>
      <c r="K301" s="8" t="s">
        <v>85</v>
      </c>
      <c r="L301" s="8" t="s">
        <v>165</v>
      </c>
      <c r="M301" s="9" t="s">
        <v>16713</v>
      </c>
      <c r="N301" s="8" t="s">
        <v>87</v>
      </c>
      <c r="O301" s="9" t="s">
        <v>88</v>
      </c>
      <c r="P301" s="8" t="s">
        <v>87</v>
      </c>
      <c r="Q301" s="6" t="s">
        <v>89</v>
      </c>
      <c r="R301" s="9" t="s">
        <v>90</v>
      </c>
      <c r="S301" s="9" t="s">
        <v>90</v>
      </c>
      <c r="T301" s="9" t="s">
        <v>90</v>
      </c>
      <c r="U301" s="9" t="s">
        <v>90</v>
      </c>
      <c r="V301" s="8" t="s">
        <v>91</v>
      </c>
      <c r="W301" s="8" t="s">
        <v>90</v>
      </c>
      <c r="X301" s="9" t="s">
        <v>90</v>
      </c>
      <c r="Y301" s="8" t="s">
        <v>186</v>
      </c>
      <c r="Z301" s="9" t="s">
        <v>187</v>
      </c>
      <c r="AA301" s="9" t="s">
        <v>176</v>
      </c>
      <c r="AB301" s="8" t="s">
        <v>172</v>
      </c>
      <c r="AC301" s="9" t="s">
        <v>173</v>
      </c>
      <c r="AD301" s="9" t="s">
        <v>317</v>
      </c>
      <c r="AE301" s="8" t="s">
        <v>192</v>
      </c>
      <c r="AF301" s="9" t="s">
        <v>193</v>
      </c>
      <c r="AG301" s="9" t="s">
        <v>244</v>
      </c>
      <c r="AH301" s="8" t="s">
        <v>118</v>
      </c>
      <c r="AI301" s="9" t="s">
        <v>119</v>
      </c>
      <c r="AJ301" s="9" t="s">
        <v>244</v>
      </c>
      <c r="AK301" s="8" t="s">
        <v>150</v>
      </c>
      <c r="AL301" s="9" t="s">
        <v>151</v>
      </c>
      <c r="AM301" s="9" t="s">
        <v>343</v>
      </c>
      <c r="AN301" s="8" t="s">
        <v>376</v>
      </c>
      <c r="AO301" s="9" t="s">
        <v>377</v>
      </c>
      <c r="AP301" s="8" t="s">
        <v>376</v>
      </c>
      <c r="AQ301" s="9" t="s">
        <v>377</v>
      </c>
      <c r="AR301" s="9">
        <v>33</v>
      </c>
      <c r="AS301" s="8" t="s">
        <v>470</v>
      </c>
      <c r="AT301" s="9">
        <v>83</v>
      </c>
      <c r="AU301" s="9">
        <v>33</v>
      </c>
      <c r="AV301" s="8" t="s">
        <v>472</v>
      </c>
      <c r="AW301" s="9">
        <v>85</v>
      </c>
      <c r="AX301" s="9">
        <v>17</v>
      </c>
      <c r="AY301" s="8" t="s">
        <v>545</v>
      </c>
      <c r="AZ301" s="9">
        <v>51</v>
      </c>
      <c r="BA301" s="9">
        <v>17</v>
      </c>
      <c r="BB301" s="8" t="s">
        <v>91</v>
      </c>
      <c r="BC301" s="9" t="s">
        <v>90</v>
      </c>
      <c r="BD301" s="9" t="s">
        <v>90</v>
      </c>
      <c r="BE301" s="8" t="s">
        <v>99</v>
      </c>
      <c r="BF301" s="9" t="s">
        <v>100</v>
      </c>
      <c r="BG301" s="9" t="s">
        <v>101</v>
      </c>
      <c r="BH301" s="9" t="s">
        <v>101</v>
      </c>
      <c r="BI301" s="9" t="s">
        <v>90</v>
      </c>
      <c r="BJ301" s="8" t="s">
        <v>91</v>
      </c>
      <c r="BK301" s="8" t="s">
        <v>91</v>
      </c>
      <c r="BL301" s="8" t="s">
        <v>139</v>
      </c>
      <c r="BM301" s="9" t="s">
        <v>6510</v>
      </c>
      <c r="BN301" s="8" t="s">
        <v>21</v>
      </c>
      <c r="BO301" s="9" t="s">
        <v>21</v>
      </c>
      <c r="BP301" s="8" t="s">
        <v>91</v>
      </c>
      <c r="BQ301" s="8" t="s">
        <v>90</v>
      </c>
      <c r="BR301" s="8" t="s">
        <v>90</v>
      </c>
      <c r="BS301" s="8" t="s">
        <v>91</v>
      </c>
      <c r="BT301" s="8" t="s">
        <v>101</v>
      </c>
      <c r="BU301" s="8" t="s">
        <v>91</v>
      </c>
      <c r="BV301" s="10">
        <v>1</v>
      </c>
      <c r="BW301" s="10">
        <v>1</v>
      </c>
      <c r="BX301" s="11"/>
      <c r="BY301" s="12">
        <v>70</v>
      </c>
      <c r="BZ301" s="12">
        <v>0</v>
      </c>
      <c r="CA301" s="12">
        <v>70</v>
      </c>
      <c r="CB301" s="12">
        <v>0</v>
      </c>
      <c r="CC301" s="12">
        <v>0</v>
      </c>
      <c r="CD301" s="13">
        <v>0</v>
      </c>
      <c r="CE301" s="10"/>
      <c r="CF301" s="10"/>
      <c r="CG301" s="10">
        <f>COUNTIF(AP301:BD301,"land administration and management")</f>
        <v>1</v>
      </c>
      <c r="CH301" s="10"/>
      <c r="CI301" s="10"/>
      <c r="CJ301" s="10"/>
      <c r="CK301" s="10"/>
      <c r="CL301" s="10"/>
      <c r="CM301" s="10"/>
      <c r="CN301" s="10" t="s">
        <v>16425</v>
      </c>
      <c r="CO301" s="10" t="s">
        <v>16710</v>
      </c>
      <c r="CP301" s="23">
        <v>2018</v>
      </c>
      <c r="CT301" s="10">
        <f t="shared" si="8"/>
        <v>1</v>
      </c>
      <c r="CU301" s="34">
        <v>1</v>
      </c>
      <c r="CV301" s="10" t="s">
        <v>154</v>
      </c>
      <c r="CW301" s="10" t="s">
        <v>16571</v>
      </c>
      <c r="CX301" s="17">
        <v>2016</v>
      </c>
      <c r="CY301" s="10" t="s">
        <v>16428</v>
      </c>
    </row>
    <row r="302" spans="1:103" x14ac:dyDescent="0.35">
      <c r="A302" s="7" t="s">
        <v>8006</v>
      </c>
      <c r="B302" s="8" t="s">
        <v>8007</v>
      </c>
      <c r="C302" s="9">
        <v>2006</v>
      </c>
      <c r="D302" s="9">
        <v>2010</v>
      </c>
      <c r="E302" s="8" t="s">
        <v>1172</v>
      </c>
      <c r="F302" s="8" t="s">
        <v>993</v>
      </c>
      <c r="G302" s="9" t="s">
        <v>506</v>
      </c>
      <c r="H302" s="9" t="s">
        <v>342</v>
      </c>
      <c r="I302" s="9" t="s">
        <v>2545</v>
      </c>
      <c r="J302" s="9" t="s">
        <v>2545</v>
      </c>
      <c r="K302" s="8" t="s">
        <v>85</v>
      </c>
      <c r="L302" s="8" t="s">
        <v>86</v>
      </c>
      <c r="M302" s="9" t="s">
        <v>16713</v>
      </c>
      <c r="N302" s="8" t="s">
        <v>267</v>
      </c>
      <c r="O302" s="9" t="s">
        <v>88</v>
      </c>
      <c r="P302" s="8" t="s">
        <v>91</v>
      </c>
      <c r="Q302" s="6" t="s">
        <v>89</v>
      </c>
      <c r="R302" s="9" t="s">
        <v>90</v>
      </c>
      <c r="S302" s="9" t="s">
        <v>90</v>
      </c>
      <c r="T302" s="9" t="s">
        <v>90</v>
      </c>
      <c r="U302" s="9" t="s">
        <v>90</v>
      </c>
      <c r="V302" s="8" t="s">
        <v>91</v>
      </c>
      <c r="W302" s="8" t="s">
        <v>90</v>
      </c>
      <c r="X302" s="9" t="s">
        <v>90</v>
      </c>
      <c r="Y302" s="8" t="s">
        <v>190</v>
      </c>
      <c r="Z302" s="9" t="s">
        <v>191</v>
      </c>
      <c r="AA302" s="9" t="s">
        <v>96</v>
      </c>
      <c r="AB302" s="8" t="s">
        <v>90</v>
      </c>
      <c r="AC302" s="9" t="s">
        <v>90</v>
      </c>
      <c r="AD302" s="9" t="s">
        <v>90</v>
      </c>
      <c r="AE302" s="8" t="s">
        <v>90</v>
      </c>
      <c r="AF302" s="9" t="s">
        <v>90</v>
      </c>
      <c r="AG302" s="9" t="s">
        <v>90</v>
      </c>
      <c r="AH302" s="8" t="s">
        <v>90</v>
      </c>
      <c r="AI302" s="9" t="s">
        <v>90</v>
      </c>
      <c r="AJ302" s="9" t="s">
        <v>90</v>
      </c>
      <c r="AK302" s="8" t="s">
        <v>90</v>
      </c>
      <c r="AL302" s="9" t="s">
        <v>90</v>
      </c>
      <c r="AM302" s="9" t="s">
        <v>90</v>
      </c>
      <c r="AN302" s="8" t="s">
        <v>97</v>
      </c>
      <c r="AO302" s="9" t="s">
        <v>98</v>
      </c>
      <c r="AP302" s="8" t="s">
        <v>97</v>
      </c>
      <c r="AQ302" s="9" t="s">
        <v>98</v>
      </c>
      <c r="AR302" s="9">
        <v>100</v>
      </c>
      <c r="AS302" s="8" t="s">
        <v>91</v>
      </c>
      <c r="AT302" s="9" t="s">
        <v>90</v>
      </c>
      <c r="AU302" s="9" t="s">
        <v>90</v>
      </c>
      <c r="AV302" s="8" t="s">
        <v>91</v>
      </c>
      <c r="AW302" s="9" t="s">
        <v>90</v>
      </c>
      <c r="AX302" s="9" t="s">
        <v>90</v>
      </c>
      <c r="AY302" s="8" t="s">
        <v>91</v>
      </c>
      <c r="AZ302" s="9" t="s">
        <v>90</v>
      </c>
      <c r="BA302" s="9" t="s">
        <v>90</v>
      </c>
      <c r="BB302" s="8" t="s">
        <v>91</v>
      </c>
      <c r="BC302" s="9" t="s">
        <v>90</v>
      </c>
      <c r="BD302" s="9" t="s">
        <v>90</v>
      </c>
      <c r="BE302" s="8" t="s">
        <v>318</v>
      </c>
      <c r="BF302" s="9" t="s">
        <v>319</v>
      </c>
      <c r="BG302" s="9" t="s">
        <v>101</v>
      </c>
      <c r="BH302" s="9" t="s">
        <v>101</v>
      </c>
      <c r="BI302" s="9" t="s">
        <v>90</v>
      </c>
      <c r="BJ302" s="8" t="s">
        <v>91</v>
      </c>
      <c r="BK302" s="8" t="s">
        <v>91</v>
      </c>
      <c r="BL302" s="8" t="s">
        <v>8008</v>
      </c>
      <c r="BM302" s="9" t="s">
        <v>8009</v>
      </c>
      <c r="BN302" s="8" t="s">
        <v>91</v>
      </c>
      <c r="BO302" s="9" t="s">
        <v>90</v>
      </c>
      <c r="BP302" s="8" t="s">
        <v>91</v>
      </c>
      <c r="BQ302" s="8" t="s">
        <v>90</v>
      </c>
      <c r="BR302" s="8" t="s">
        <v>90</v>
      </c>
      <c r="BS302" s="8" t="s">
        <v>91</v>
      </c>
      <c r="BT302" s="8" t="s">
        <v>91</v>
      </c>
      <c r="BU302" s="8" t="s">
        <v>91</v>
      </c>
      <c r="BV302" s="10">
        <v>1</v>
      </c>
      <c r="BW302" s="11"/>
      <c r="BX302" s="11"/>
      <c r="BY302" s="12">
        <v>0</v>
      </c>
      <c r="BZ302" s="12">
        <v>0</v>
      </c>
      <c r="CA302" s="12">
        <v>3.1</v>
      </c>
      <c r="CB302" s="12">
        <v>3.1</v>
      </c>
      <c r="CC302" s="12">
        <v>0</v>
      </c>
      <c r="CD302" s="13">
        <v>0</v>
      </c>
      <c r="CE302" s="10"/>
      <c r="CF302" s="10"/>
      <c r="CG302" s="10"/>
      <c r="CH302" s="10">
        <f>COUNTIF(AP302:BE302,"urban services and housing for the poor")</f>
        <v>1</v>
      </c>
      <c r="CI302" s="10"/>
      <c r="CJ302" s="10"/>
      <c r="CK302" s="10"/>
      <c r="CL302" s="10"/>
      <c r="CM302" s="10"/>
      <c r="CN302" s="10"/>
      <c r="CO302" s="10"/>
      <c r="CP302" s="23"/>
      <c r="CT302" s="10">
        <f t="shared" si="8"/>
        <v>1</v>
      </c>
      <c r="CU302" s="40"/>
      <c r="CV302" s="10"/>
      <c r="CW302" s="10"/>
      <c r="CX302" s="17" t="s">
        <v>16706</v>
      </c>
      <c r="CY302" s="10"/>
    </row>
    <row r="303" spans="1:103" x14ac:dyDescent="0.35">
      <c r="A303" s="7" t="s">
        <v>2638</v>
      </c>
      <c r="B303" s="8" t="s">
        <v>2639</v>
      </c>
      <c r="C303" s="9">
        <v>2006</v>
      </c>
      <c r="D303" s="9">
        <v>2013</v>
      </c>
      <c r="E303" s="8" t="s">
        <v>370</v>
      </c>
      <c r="F303" s="8" t="s">
        <v>731</v>
      </c>
      <c r="G303" s="9" t="s">
        <v>84</v>
      </c>
      <c r="H303" s="9" t="s">
        <v>342</v>
      </c>
      <c r="I303" s="9" t="s">
        <v>9461</v>
      </c>
      <c r="J303" s="9" t="s">
        <v>9461</v>
      </c>
      <c r="K303" s="8" t="s">
        <v>85</v>
      </c>
      <c r="L303" s="8" t="s">
        <v>86</v>
      </c>
      <c r="M303" s="9" t="s">
        <v>16713</v>
      </c>
      <c r="N303" s="8" t="s">
        <v>630</v>
      </c>
      <c r="O303" s="9" t="s">
        <v>88</v>
      </c>
      <c r="P303" s="8" t="s">
        <v>167</v>
      </c>
      <c r="Q303" s="6" t="s">
        <v>89</v>
      </c>
      <c r="R303" s="9" t="s">
        <v>90</v>
      </c>
      <c r="S303" s="9" t="s">
        <v>90</v>
      </c>
      <c r="T303" s="9" t="s">
        <v>90</v>
      </c>
      <c r="U303" s="9" t="s">
        <v>90</v>
      </c>
      <c r="V303" s="8" t="s">
        <v>91</v>
      </c>
      <c r="W303" s="8" t="s">
        <v>374</v>
      </c>
      <c r="X303" s="9" t="s">
        <v>375</v>
      </c>
      <c r="Y303" s="8" t="s">
        <v>374</v>
      </c>
      <c r="Z303" s="9" t="s">
        <v>375</v>
      </c>
      <c r="AA303" s="9" t="s">
        <v>616</v>
      </c>
      <c r="AB303" s="8" t="s">
        <v>148</v>
      </c>
      <c r="AC303" s="9" t="s">
        <v>149</v>
      </c>
      <c r="AD303" s="9" t="s">
        <v>108</v>
      </c>
      <c r="AE303" s="8" t="s">
        <v>150</v>
      </c>
      <c r="AF303" s="9" t="s">
        <v>151</v>
      </c>
      <c r="AG303" s="9" t="s">
        <v>108</v>
      </c>
      <c r="AH303" s="8" t="s">
        <v>90</v>
      </c>
      <c r="AI303" s="9" t="s">
        <v>90</v>
      </c>
      <c r="AJ303" s="9" t="s">
        <v>90</v>
      </c>
      <c r="AK303" s="8" t="s">
        <v>90</v>
      </c>
      <c r="AL303" s="9" t="s">
        <v>90</v>
      </c>
      <c r="AM303" s="9" t="s">
        <v>90</v>
      </c>
      <c r="AN303" s="8" t="s">
        <v>275</v>
      </c>
      <c r="AO303" s="9" t="s">
        <v>276</v>
      </c>
      <c r="AP303" s="8" t="s">
        <v>275</v>
      </c>
      <c r="AQ303" s="9" t="s">
        <v>276</v>
      </c>
      <c r="AR303" s="9">
        <v>25</v>
      </c>
      <c r="AS303" s="8" t="s">
        <v>376</v>
      </c>
      <c r="AT303" s="9">
        <v>80</v>
      </c>
      <c r="AU303" s="9">
        <v>25</v>
      </c>
      <c r="AV303" s="8" t="s">
        <v>470</v>
      </c>
      <c r="AW303" s="9">
        <v>83</v>
      </c>
      <c r="AX303" s="9">
        <v>24</v>
      </c>
      <c r="AY303" s="8" t="s">
        <v>307</v>
      </c>
      <c r="AZ303" s="9">
        <v>81</v>
      </c>
      <c r="BA303" s="9">
        <v>13</v>
      </c>
      <c r="BB303" s="8" t="s">
        <v>262</v>
      </c>
      <c r="BC303" s="9">
        <v>57</v>
      </c>
      <c r="BD303" s="9">
        <v>13</v>
      </c>
      <c r="BE303" s="8" t="s">
        <v>137</v>
      </c>
      <c r="BF303" s="9" t="s">
        <v>138</v>
      </c>
      <c r="BG303" s="9" t="s">
        <v>101</v>
      </c>
      <c r="BH303" s="9" t="s">
        <v>101</v>
      </c>
      <c r="BI303" s="9" t="s">
        <v>90</v>
      </c>
      <c r="BJ303" s="8" t="s">
        <v>91</v>
      </c>
      <c r="BK303" s="8" t="s">
        <v>91</v>
      </c>
      <c r="BL303" s="8" t="s">
        <v>139</v>
      </c>
      <c r="BM303" s="9" t="s">
        <v>2640</v>
      </c>
      <c r="BN303" s="8" t="s">
        <v>24</v>
      </c>
      <c r="BO303" s="9" t="s">
        <v>24</v>
      </c>
      <c r="BP303" s="8" t="s">
        <v>91</v>
      </c>
      <c r="BQ303" s="8" t="s">
        <v>90</v>
      </c>
      <c r="BR303" s="8" t="s">
        <v>90</v>
      </c>
      <c r="BS303" s="8" t="s">
        <v>91</v>
      </c>
      <c r="BT303" s="8" t="s">
        <v>91</v>
      </c>
      <c r="BU303" s="8" t="s">
        <v>91</v>
      </c>
      <c r="BV303" s="10">
        <v>1</v>
      </c>
      <c r="BW303" s="11"/>
      <c r="BX303" s="11"/>
      <c r="BY303" s="12">
        <v>0</v>
      </c>
      <c r="BZ303" s="12">
        <v>0</v>
      </c>
      <c r="CA303" s="12">
        <v>6</v>
      </c>
      <c r="CB303" s="12">
        <v>6</v>
      </c>
      <c r="CC303" s="12">
        <v>0</v>
      </c>
      <c r="CD303" s="13">
        <v>0</v>
      </c>
      <c r="CE303" s="10"/>
      <c r="CF303" s="10"/>
      <c r="CG303" s="10">
        <f>COUNTIF(AP303:BD303,"land administration and management")</f>
        <v>1</v>
      </c>
      <c r="CH303" s="10"/>
      <c r="CI303" s="10"/>
      <c r="CJ303" s="10"/>
      <c r="CK303" s="10"/>
      <c r="CL303" s="10"/>
      <c r="CM303" s="10"/>
      <c r="CN303" s="10" t="s">
        <v>16425</v>
      </c>
      <c r="CO303" s="10" t="s">
        <v>16710</v>
      </c>
      <c r="CP303" s="23">
        <v>2017</v>
      </c>
      <c r="CT303" s="10">
        <f t="shared" si="8"/>
        <v>1</v>
      </c>
      <c r="CU303" s="39">
        <v>1</v>
      </c>
      <c r="CV303" s="10" t="s">
        <v>154</v>
      </c>
      <c r="CW303" s="10" t="s">
        <v>16603</v>
      </c>
      <c r="CX303" s="17">
        <v>2019</v>
      </c>
      <c r="CY303" s="10" t="s">
        <v>16428</v>
      </c>
    </row>
    <row r="304" spans="1:103" x14ac:dyDescent="0.35">
      <c r="A304" s="7" t="s">
        <v>5016</v>
      </c>
      <c r="B304" s="8" t="s">
        <v>5017</v>
      </c>
      <c r="C304" s="9">
        <v>2006</v>
      </c>
      <c r="D304" s="9">
        <v>2012</v>
      </c>
      <c r="E304" s="8" t="s">
        <v>82</v>
      </c>
      <c r="F304" s="8" t="s">
        <v>731</v>
      </c>
      <c r="G304" s="9" t="s">
        <v>84</v>
      </c>
      <c r="H304" s="9" t="s">
        <v>342</v>
      </c>
      <c r="I304" s="9" t="s">
        <v>9461</v>
      </c>
      <c r="J304" s="9" t="s">
        <v>9461</v>
      </c>
      <c r="K304" s="8" t="s">
        <v>85</v>
      </c>
      <c r="L304" s="8" t="s">
        <v>165</v>
      </c>
      <c r="M304" s="9" t="s">
        <v>16713</v>
      </c>
      <c r="N304" s="8" t="s">
        <v>239</v>
      </c>
      <c r="O304" s="9" t="s">
        <v>88</v>
      </c>
      <c r="P304" s="8" t="s">
        <v>240</v>
      </c>
      <c r="Q304" s="6" t="s">
        <v>89</v>
      </c>
      <c r="R304" s="9" t="s">
        <v>90</v>
      </c>
      <c r="S304" s="9" t="s">
        <v>108</v>
      </c>
      <c r="T304" s="9" t="s">
        <v>90</v>
      </c>
      <c r="U304" s="9" t="s">
        <v>90</v>
      </c>
      <c r="V304" s="8" t="s">
        <v>109</v>
      </c>
      <c r="W304" s="8" t="s">
        <v>90</v>
      </c>
      <c r="X304" s="9" t="s">
        <v>90</v>
      </c>
      <c r="Y304" s="8" t="s">
        <v>524</v>
      </c>
      <c r="Z304" s="9" t="s">
        <v>525</v>
      </c>
      <c r="AA304" s="9" t="s">
        <v>718</v>
      </c>
      <c r="AB304" s="8" t="s">
        <v>623</v>
      </c>
      <c r="AC304" s="9" t="s">
        <v>624</v>
      </c>
      <c r="AD304" s="9" t="s">
        <v>718</v>
      </c>
      <c r="AE304" s="8" t="s">
        <v>172</v>
      </c>
      <c r="AF304" s="9" t="s">
        <v>173</v>
      </c>
      <c r="AG304" s="9" t="s">
        <v>317</v>
      </c>
      <c r="AH304" s="8" t="s">
        <v>341</v>
      </c>
      <c r="AI304" s="9" t="s">
        <v>342</v>
      </c>
      <c r="AJ304" s="9" t="s">
        <v>152</v>
      </c>
      <c r="AK304" s="8" t="s">
        <v>150</v>
      </c>
      <c r="AL304" s="9" t="s">
        <v>151</v>
      </c>
      <c r="AM304" s="9" t="s">
        <v>293</v>
      </c>
      <c r="AN304" s="8" t="s">
        <v>456</v>
      </c>
      <c r="AO304" s="9" t="s">
        <v>457</v>
      </c>
      <c r="AP304" s="8" t="s">
        <v>456</v>
      </c>
      <c r="AQ304" s="9" t="s">
        <v>457</v>
      </c>
      <c r="AR304" s="9">
        <v>25</v>
      </c>
      <c r="AS304" s="8" t="s">
        <v>97</v>
      </c>
      <c r="AT304" s="9">
        <v>71</v>
      </c>
      <c r="AU304" s="9">
        <v>25</v>
      </c>
      <c r="AV304" s="8" t="s">
        <v>247</v>
      </c>
      <c r="AW304" s="9">
        <v>73</v>
      </c>
      <c r="AX304" s="9">
        <v>24</v>
      </c>
      <c r="AY304" s="8" t="s">
        <v>159</v>
      </c>
      <c r="AZ304" s="9">
        <v>26</v>
      </c>
      <c r="BA304" s="9">
        <v>13</v>
      </c>
      <c r="BB304" s="8" t="s">
        <v>262</v>
      </c>
      <c r="BC304" s="9">
        <v>57</v>
      </c>
      <c r="BD304" s="9">
        <v>13</v>
      </c>
      <c r="BE304" s="8" t="s">
        <v>137</v>
      </c>
      <c r="BF304" s="9" t="s">
        <v>138</v>
      </c>
      <c r="BG304" s="9" t="s">
        <v>101</v>
      </c>
      <c r="BH304" s="9" t="s">
        <v>101</v>
      </c>
      <c r="BI304" s="9" t="s">
        <v>90</v>
      </c>
      <c r="BJ304" s="8" t="s">
        <v>91</v>
      </c>
      <c r="BK304" s="8" t="s">
        <v>91</v>
      </c>
      <c r="BL304" s="8" t="s">
        <v>5018</v>
      </c>
      <c r="BM304" s="9" t="s">
        <v>5019</v>
      </c>
      <c r="BN304" s="8" t="s">
        <v>91</v>
      </c>
      <c r="BO304" s="9" t="s">
        <v>90</v>
      </c>
      <c r="BP304" s="8" t="s">
        <v>91</v>
      </c>
      <c r="BQ304" s="8" t="s">
        <v>90</v>
      </c>
      <c r="BR304" s="8" t="s">
        <v>90</v>
      </c>
      <c r="BS304" s="8" t="s">
        <v>91</v>
      </c>
      <c r="BT304" s="8" t="s">
        <v>91</v>
      </c>
      <c r="BU304" s="8" t="s">
        <v>91</v>
      </c>
      <c r="BV304" s="10">
        <v>1</v>
      </c>
      <c r="BW304" s="11"/>
      <c r="BX304" s="10">
        <v>1</v>
      </c>
      <c r="BY304" s="12">
        <v>0</v>
      </c>
      <c r="BZ304" s="12">
        <v>35</v>
      </c>
      <c r="CA304" s="12">
        <v>35</v>
      </c>
      <c r="CB304" s="12">
        <v>0</v>
      </c>
      <c r="CC304" s="12">
        <v>0</v>
      </c>
      <c r="CD304" s="13">
        <v>24</v>
      </c>
      <c r="CE304" s="10"/>
      <c r="CF304" s="10"/>
      <c r="CG304" s="10"/>
      <c r="CH304" s="10">
        <f>COUNTIF(AP304:BE304,"urban services and housing for the poor")</f>
        <v>1</v>
      </c>
      <c r="CI304" s="10"/>
      <c r="CJ304" s="10"/>
      <c r="CK304" s="10"/>
      <c r="CL304" s="10">
        <v>1</v>
      </c>
      <c r="CM304" s="10"/>
      <c r="CN304" s="10" t="s">
        <v>16425</v>
      </c>
      <c r="CO304" s="10" t="s">
        <v>16710</v>
      </c>
      <c r="CP304" s="23">
        <v>2017</v>
      </c>
      <c r="CT304" s="10">
        <f t="shared" si="8"/>
        <v>1</v>
      </c>
      <c r="CU304" s="39">
        <v>1</v>
      </c>
      <c r="CV304" s="10" t="s">
        <v>154</v>
      </c>
      <c r="CW304" s="10" t="s">
        <v>16671</v>
      </c>
      <c r="CX304" s="17">
        <v>2014</v>
      </c>
      <c r="CY304" s="10" t="s">
        <v>16428</v>
      </c>
    </row>
    <row r="305" spans="1:103" x14ac:dyDescent="0.35">
      <c r="A305" s="7" t="s">
        <v>5678</v>
      </c>
      <c r="B305" s="8" t="s">
        <v>5679</v>
      </c>
      <c r="C305" s="9">
        <v>2006</v>
      </c>
      <c r="D305" s="9">
        <v>2013</v>
      </c>
      <c r="E305" s="8" t="s">
        <v>370</v>
      </c>
      <c r="F305" s="8" t="s">
        <v>1665</v>
      </c>
      <c r="G305" s="9" t="s">
        <v>593</v>
      </c>
      <c r="H305" s="9" t="s">
        <v>342</v>
      </c>
      <c r="I305" s="9" t="s">
        <v>9461</v>
      </c>
      <c r="J305" s="9" t="s">
        <v>2545</v>
      </c>
      <c r="K305" s="8" t="s">
        <v>85</v>
      </c>
      <c r="L305" s="8" t="s">
        <v>86</v>
      </c>
      <c r="M305" s="9" t="s">
        <v>16713</v>
      </c>
      <c r="N305" s="8" t="s">
        <v>630</v>
      </c>
      <c r="O305" s="9" t="s">
        <v>88</v>
      </c>
      <c r="P305" s="8" t="s">
        <v>631</v>
      </c>
      <c r="Q305" s="6" t="s">
        <v>89</v>
      </c>
      <c r="R305" s="9" t="s">
        <v>90</v>
      </c>
      <c r="S305" s="9" t="s">
        <v>90</v>
      </c>
      <c r="T305" s="9" t="s">
        <v>90</v>
      </c>
      <c r="U305" s="9" t="s">
        <v>90</v>
      </c>
      <c r="V305" s="8" t="s">
        <v>91</v>
      </c>
      <c r="W305" s="8" t="s">
        <v>90</v>
      </c>
      <c r="X305" s="9" t="s">
        <v>90</v>
      </c>
      <c r="Y305" s="8" t="s">
        <v>314</v>
      </c>
      <c r="Z305" s="9" t="s">
        <v>315</v>
      </c>
      <c r="AA305" s="9" t="s">
        <v>574</v>
      </c>
      <c r="AB305" s="8" t="s">
        <v>172</v>
      </c>
      <c r="AC305" s="9" t="s">
        <v>173</v>
      </c>
      <c r="AD305" s="9" t="s">
        <v>126</v>
      </c>
      <c r="AE305" s="8" t="s">
        <v>148</v>
      </c>
      <c r="AF305" s="9" t="s">
        <v>149</v>
      </c>
      <c r="AG305" s="9" t="s">
        <v>115</v>
      </c>
      <c r="AH305" s="8" t="s">
        <v>90</v>
      </c>
      <c r="AI305" s="9" t="s">
        <v>90</v>
      </c>
      <c r="AJ305" s="9" t="s">
        <v>90</v>
      </c>
      <c r="AK305" s="8" t="s">
        <v>90</v>
      </c>
      <c r="AL305" s="9" t="s">
        <v>90</v>
      </c>
      <c r="AM305" s="9" t="s">
        <v>90</v>
      </c>
      <c r="AN305" s="8" t="s">
        <v>470</v>
      </c>
      <c r="AO305" s="9" t="s">
        <v>471</v>
      </c>
      <c r="AP305" s="8" t="s">
        <v>470</v>
      </c>
      <c r="AQ305" s="9" t="s">
        <v>471</v>
      </c>
      <c r="AR305" s="9">
        <v>29</v>
      </c>
      <c r="AS305" s="8" t="s">
        <v>275</v>
      </c>
      <c r="AT305" s="9">
        <v>82</v>
      </c>
      <c r="AU305" s="9">
        <v>29</v>
      </c>
      <c r="AV305" s="8" t="s">
        <v>262</v>
      </c>
      <c r="AW305" s="9">
        <v>57</v>
      </c>
      <c r="AX305" s="9">
        <v>14</v>
      </c>
      <c r="AY305" s="8" t="s">
        <v>606</v>
      </c>
      <c r="AZ305" s="9">
        <v>79</v>
      </c>
      <c r="BA305" s="9">
        <v>14</v>
      </c>
      <c r="BB305" s="8" t="s">
        <v>376</v>
      </c>
      <c r="BC305" s="9">
        <v>80</v>
      </c>
      <c r="BD305" s="9">
        <v>14</v>
      </c>
      <c r="BE305" s="8" t="s">
        <v>137</v>
      </c>
      <c r="BF305" s="9" t="s">
        <v>138</v>
      </c>
      <c r="BG305" s="9" t="s">
        <v>101</v>
      </c>
      <c r="BH305" s="9" t="s">
        <v>101</v>
      </c>
      <c r="BI305" s="9" t="s">
        <v>90</v>
      </c>
      <c r="BJ305" s="8" t="s">
        <v>91</v>
      </c>
      <c r="BK305" s="8" t="s">
        <v>91</v>
      </c>
      <c r="BL305" s="8" t="s">
        <v>139</v>
      </c>
      <c r="BM305" s="9" t="s">
        <v>5680</v>
      </c>
      <c r="BN305" s="8" t="s">
        <v>24</v>
      </c>
      <c r="BO305" s="9" t="s">
        <v>24</v>
      </c>
      <c r="BP305" s="8" t="s">
        <v>91</v>
      </c>
      <c r="BQ305" s="8" t="s">
        <v>90</v>
      </c>
      <c r="BR305" s="8" t="s">
        <v>90</v>
      </c>
      <c r="BS305" s="8" t="s">
        <v>91</v>
      </c>
      <c r="BT305" s="8" t="s">
        <v>101</v>
      </c>
      <c r="BU305" s="8" t="s">
        <v>91</v>
      </c>
      <c r="BV305" s="10">
        <v>1</v>
      </c>
      <c r="BW305" s="11"/>
      <c r="BX305" s="11"/>
      <c r="BY305" s="12">
        <v>0</v>
      </c>
      <c r="BZ305" s="12">
        <v>0</v>
      </c>
      <c r="CA305" s="12">
        <v>7.6639999999999997</v>
      </c>
      <c r="CB305" s="12">
        <v>7.6639999999999997</v>
      </c>
      <c r="CC305" s="12">
        <v>0</v>
      </c>
      <c r="CD305" s="13">
        <v>0</v>
      </c>
      <c r="CE305" s="10"/>
      <c r="CF305" s="10"/>
      <c r="CG305" s="10">
        <f t="shared" ref="CG305:CG311" si="11">COUNTIF(AP305:BD305,"land administration and management")</f>
        <v>1</v>
      </c>
      <c r="CH305" s="10"/>
      <c r="CI305" s="10"/>
      <c r="CJ305" s="10"/>
      <c r="CK305" s="10"/>
      <c r="CL305" s="10"/>
      <c r="CM305" s="10"/>
      <c r="CN305" s="10" t="s">
        <v>16425</v>
      </c>
      <c r="CO305" s="10" t="s">
        <v>16710</v>
      </c>
      <c r="CP305" s="23">
        <v>2016</v>
      </c>
      <c r="CT305" s="10">
        <f t="shared" si="8"/>
        <v>1</v>
      </c>
      <c r="CU305" s="39">
        <v>1</v>
      </c>
      <c r="CV305" s="10" t="s">
        <v>154</v>
      </c>
      <c r="CW305" s="10" t="s">
        <v>16456</v>
      </c>
      <c r="CX305" s="17">
        <v>2015</v>
      </c>
      <c r="CY305" s="10" t="s">
        <v>16430</v>
      </c>
    </row>
    <row r="306" spans="1:103" x14ac:dyDescent="0.35">
      <c r="A306" s="7" t="s">
        <v>6938</v>
      </c>
      <c r="B306" s="8" t="s">
        <v>1142</v>
      </c>
      <c r="C306" s="9">
        <v>2006</v>
      </c>
      <c r="D306" s="9">
        <v>2012</v>
      </c>
      <c r="E306" s="8" t="s">
        <v>82</v>
      </c>
      <c r="F306" s="8" t="s">
        <v>1498</v>
      </c>
      <c r="G306" s="9" t="s">
        <v>506</v>
      </c>
      <c r="H306" s="9" t="s">
        <v>342</v>
      </c>
      <c r="I306" s="9" t="s">
        <v>2545</v>
      </c>
      <c r="J306" s="9" t="s">
        <v>242</v>
      </c>
      <c r="K306" s="8" t="s">
        <v>85</v>
      </c>
      <c r="L306" s="8" t="s">
        <v>86</v>
      </c>
      <c r="M306" s="9" t="s">
        <v>16713</v>
      </c>
      <c r="N306" s="8" t="s">
        <v>239</v>
      </c>
      <c r="O306" s="9" t="s">
        <v>88</v>
      </c>
      <c r="P306" s="8" t="s">
        <v>167</v>
      </c>
      <c r="Q306" s="6" t="s">
        <v>89</v>
      </c>
      <c r="R306" s="9" t="s">
        <v>90</v>
      </c>
      <c r="S306" s="9" t="s">
        <v>90</v>
      </c>
      <c r="T306" s="9" t="s">
        <v>90</v>
      </c>
      <c r="U306" s="9" t="s">
        <v>90</v>
      </c>
      <c r="V306" s="8" t="s">
        <v>91</v>
      </c>
      <c r="W306" s="8" t="s">
        <v>90</v>
      </c>
      <c r="X306" s="9" t="s">
        <v>90</v>
      </c>
      <c r="Y306" s="8" t="s">
        <v>312</v>
      </c>
      <c r="Z306" s="9" t="s">
        <v>313</v>
      </c>
      <c r="AA306" s="9" t="s">
        <v>128</v>
      </c>
      <c r="AB306" s="8" t="s">
        <v>148</v>
      </c>
      <c r="AC306" s="9" t="s">
        <v>149</v>
      </c>
      <c r="AD306" s="9" t="s">
        <v>718</v>
      </c>
      <c r="AE306" s="8" t="s">
        <v>214</v>
      </c>
      <c r="AF306" s="9" t="s">
        <v>215</v>
      </c>
      <c r="AG306" s="9" t="s">
        <v>155</v>
      </c>
      <c r="AH306" s="8" t="s">
        <v>555</v>
      </c>
      <c r="AI306" s="9" t="s">
        <v>556</v>
      </c>
      <c r="AJ306" s="9" t="s">
        <v>155</v>
      </c>
      <c r="AK306" s="8" t="s">
        <v>90</v>
      </c>
      <c r="AL306" s="9" t="s">
        <v>90</v>
      </c>
      <c r="AM306" s="9" t="s">
        <v>90</v>
      </c>
      <c r="AN306" s="8" t="s">
        <v>470</v>
      </c>
      <c r="AO306" s="9" t="s">
        <v>471</v>
      </c>
      <c r="AP306" s="8" t="s">
        <v>470</v>
      </c>
      <c r="AQ306" s="9" t="s">
        <v>471</v>
      </c>
      <c r="AR306" s="9">
        <v>40</v>
      </c>
      <c r="AS306" s="8" t="s">
        <v>692</v>
      </c>
      <c r="AT306" s="9">
        <v>36</v>
      </c>
      <c r="AU306" s="9">
        <v>40</v>
      </c>
      <c r="AV306" s="8" t="s">
        <v>174</v>
      </c>
      <c r="AW306" s="9">
        <v>25</v>
      </c>
      <c r="AX306" s="9">
        <v>20</v>
      </c>
      <c r="AY306" s="8" t="s">
        <v>91</v>
      </c>
      <c r="AZ306" s="9" t="s">
        <v>90</v>
      </c>
      <c r="BA306" s="9" t="s">
        <v>90</v>
      </c>
      <c r="BB306" s="8" t="s">
        <v>91</v>
      </c>
      <c r="BC306" s="9" t="s">
        <v>90</v>
      </c>
      <c r="BD306" s="9" t="s">
        <v>90</v>
      </c>
      <c r="BE306" s="8" t="s">
        <v>137</v>
      </c>
      <c r="BF306" s="9" t="s">
        <v>138</v>
      </c>
      <c r="BG306" s="9" t="s">
        <v>101</v>
      </c>
      <c r="BH306" s="9" t="s">
        <v>101</v>
      </c>
      <c r="BI306" s="9" t="s">
        <v>90</v>
      </c>
      <c r="BJ306" s="8" t="s">
        <v>91</v>
      </c>
      <c r="BK306" s="8" t="s">
        <v>91</v>
      </c>
      <c r="BL306" s="8" t="s">
        <v>139</v>
      </c>
      <c r="BM306" s="9" t="s">
        <v>6939</v>
      </c>
      <c r="BN306" s="8" t="s">
        <v>27</v>
      </c>
      <c r="BO306" s="9" t="s">
        <v>27</v>
      </c>
      <c r="BP306" s="8" t="s">
        <v>91</v>
      </c>
      <c r="BQ306" s="8" t="s">
        <v>90</v>
      </c>
      <c r="BR306" s="8" t="s">
        <v>90</v>
      </c>
      <c r="BS306" s="8" t="s">
        <v>91</v>
      </c>
      <c r="BT306" s="8" t="s">
        <v>91</v>
      </c>
      <c r="BU306" s="8" t="s">
        <v>91</v>
      </c>
      <c r="BV306" s="10">
        <v>1</v>
      </c>
      <c r="BW306" s="11"/>
      <c r="BX306" s="10">
        <v>1</v>
      </c>
      <c r="BY306" s="12">
        <v>0</v>
      </c>
      <c r="BZ306" s="12">
        <v>15</v>
      </c>
      <c r="CA306" s="12">
        <v>15</v>
      </c>
      <c r="CB306" s="12">
        <v>0</v>
      </c>
      <c r="CC306" s="12">
        <v>0</v>
      </c>
      <c r="CD306" s="13">
        <v>10.4</v>
      </c>
      <c r="CE306" s="10"/>
      <c r="CF306" s="10"/>
      <c r="CG306" s="10">
        <f t="shared" si="11"/>
        <v>1</v>
      </c>
      <c r="CH306" s="10"/>
      <c r="CI306" s="10"/>
      <c r="CJ306" s="10"/>
      <c r="CK306" s="10"/>
      <c r="CL306" s="10"/>
      <c r="CM306" s="10"/>
      <c r="CN306" s="10"/>
      <c r="CO306" s="10"/>
      <c r="CP306" s="23"/>
      <c r="CT306" s="10">
        <f t="shared" si="8"/>
        <v>1</v>
      </c>
      <c r="CU306" s="39">
        <v>1</v>
      </c>
      <c r="CV306" s="10" t="s">
        <v>154</v>
      </c>
      <c r="CW306" s="10" t="s">
        <v>16449</v>
      </c>
      <c r="CX306" s="17">
        <v>2014</v>
      </c>
      <c r="CY306" s="10" t="s">
        <v>16430</v>
      </c>
    </row>
    <row r="307" spans="1:103" x14ac:dyDescent="0.35">
      <c r="A307" s="7" t="s">
        <v>4763</v>
      </c>
      <c r="B307" s="8" t="s">
        <v>4764</v>
      </c>
      <c r="C307" s="9">
        <v>2006</v>
      </c>
      <c r="D307" s="9">
        <v>2014</v>
      </c>
      <c r="E307" s="8" t="s">
        <v>82</v>
      </c>
      <c r="F307" s="8" t="s">
        <v>460</v>
      </c>
      <c r="G307" s="9" t="s">
        <v>461</v>
      </c>
      <c r="H307" s="9" t="s">
        <v>342</v>
      </c>
      <c r="I307" s="9" t="s">
        <v>2545</v>
      </c>
      <c r="J307" s="9" t="s">
        <v>242</v>
      </c>
      <c r="K307" s="8" t="s">
        <v>85</v>
      </c>
      <c r="L307" s="8" t="s">
        <v>86</v>
      </c>
      <c r="M307" s="9" t="s">
        <v>16713</v>
      </c>
      <c r="N307" s="8" t="s">
        <v>239</v>
      </c>
      <c r="O307" s="9" t="s">
        <v>88</v>
      </c>
      <c r="P307" s="8" t="s">
        <v>240</v>
      </c>
      <c r="Q307" s="6" t="s">
        <v>89</v>
      </c>
      <c r="R307" s="9" t="s">
        <v>90</v>
      </c>
      <c r="S307" s="9" t="s">
        <v>90</v>
      </c>
      <c r="T307" s="9" t="s">
        <v>90</v>
      </c>
      <c r="U307" s="9" t="s">
        <v>90</v>
      </c>
      <c r="V307" s="8" t="s">
        <v>91</v>
      </c>
      <c r="W307" s="8" t="s">
        <v>90</v>
      </c>
      <c r="X307" s="9" t="s">
        <v>90</v>
      </c>
      <c r="Y307" s="8" t="s">
        <v>150</v>
      </c>
      <c r="Z307" s="9" t="s">
        <v>151</v>
      </c>
      <c r="AA307" s="9" t="s">
        <v>126</v>
      </c>
      <c r="AB307" s="8" t="s">
        <v>186</v>
      </c>
      <c r="AC307" s="9" t="s">
        <v>187</v>
      </c>
      <c r="AD307" s="9" t="s">
        <v>296</v>
      </c>
      <c r="AE307" s="8" t="s">
        <v>623</v>
      </c>
      <c r="AF307" s="9" t="s">
        <v>624</v>
      </c>
      <c r="AG307" s="9" t="s">
        <v>296</v>
      </c>
      <c r="AH307" s="8" t="s">
        <v>1100</v>
      </c>
      <c r="AI307" s="9" t="s">
        <v>1101</v>
      </c>
      <c r="AJ307" s="9" t="s">
        <v>115</v>
      </c>
      <c r="AK307" s="8" t="s">
        <v>172</v>
      </c>
      <c r="AL307" s="9" t="s">
        <v>173</v>
      </c>
      <c r="AM307" s="9" t="s">
        <v>382</v>
      </c>
      <c r="AN307" s="8" t="s">
        <v>97</v>
      </c>
      <c r="AO307" s="9" t="s">
        <v>98</v>
      </c>
      <c r="AP307" s="8" t="s">
        <v>97</v>
      </c>
      <c r="AQ307" s="9" t="s">
        <v>98</v>
      </c>
      <c r="AR307" s="9">
        <v>33</v>
      </c>
      <c r="AS307" s="8" t="s">
        <v>482</v>
      </c>
      <c r="AT307" s="9">
        <v>102</v>
      </c>
      <c r="AU307" s="9">
        <v>17</v>
      </c>
      <c r="AV307" s="8" t="s">
        <v>470</v>
      </c>
      <c r="AW307" s="9">
        <v>83</v>
      </c>
      <c r="AX307" s="9">
        <v>17</v>
      </c>
      <c r="AY307" s="8" t="s">
        <v>545</v>
      </c>
      <c r="AZ307" s="9">
        <v>51</v>
      </c>
      <c r="BA307" s="9">
        <v>17</v>
      </c>
      <c r="BB307" s="8" t="s">
        <v>329</v>
      </c>
      <c r="BC307" s="9">
        <v>56</v>
      </c>
      <c r="BD307" s="9">
        <v>16</v>
      </c>
      <c r="BE307" s="8" t="s">
        <v>99</v>
      </c>
      <c r="BF307" s="9" t="s">
        <v>100</v>
      </c>
      <c r="BG307" s="9" t="s">
        <v>101</v>
      </c>
      <c r="BH307" s="9" t="s">
        <v>101</v>
      </c>
      <c r="BI307" s="9" t="s">
        <v>90</v>
      </c>
      <c r="BJ307" s="8" t="s">
        <v>91</v>
      </c>
      <c r="BK307" s="8" t="s">
        <v>91</v>
      </c>
      <c r="BL307" s="8" t="s">
        <v>4765</v>
      </c>
      <c r="BM307" s="9" t="s">
        <v>4766</v>
      </c>
      <c r="BN307" s="8" t="s">
        <v>24</v>
      </c>
      <c r="BO307" s="9" t="s">
        <v>24</v>
      </c>
      <c r="BP307" s="8" t="s">
        <v>91</v>
      </c>
      <c r="BQ307" s="8" t="s">
        <v>90</v>
      </c>
      <c r="BR307" s="8" t="s">
        <v>90</v>
      </c>
      <c r="BS307" s="8" t="s">
        <v>91</v>
      </c>
      <c r="BT307" s="8" t="s">
        <v>91</v>
      </c>
      <c r="BU307" s="8" t="s">
        <v>91</v>
      </c>
      <c r="BV307" s="10">
        <v>1</v>
      </c>
      <c r="BW307" s="10">
        <v>1</v>
      </c>
      <c r="BX307" s="11"/>
      <c r="BY307" s="12">
        <v>49.295999999999999</v>
      </c>
      <c r="BZ307" s="12">
        <v>0</v>
      </c>
      <c r="CA307" s="12">
        <v>49.295999999999999</v>
      </c>
      <c r="CB307" s="12">
        <v>0</v>
      </c>
      <c r="CC307" s="12">
        <v>0</v>
      </c>
      <c r="CD307" s="13">
        <v>0</v>
      </c>
      <c r="CE307" s="10"/>
      <c r="CF307" s="10"/>
      <c r="CG307" s="10">
        <f t="shared" si="11"/>
        <v>1</v>
      </c>
      <c r="CH307" s="10">
        <f>COUNTIF(AP307:BE307,"urban services and housing for the poor")</f>
        <v>1</v>
      </c>
      <c r="CI307" s="10"/>
      <c r="CJ307" s="10"/>
      <c r="CK307" s="10"/>
      <c r="CL307" s="10">
        <v>1</v>
      </c>
      <c r="CM307" s="10"/>
      <c r="CN307" s="10" t="s">
        <v>16425</v>
      </c>
      <c r="CO307" s="10" t="s">
        <v>16710</v>
      </c>
      <c r="CP307" s="23">
        <v>2018</v>
      </c>
      <c r="CT307" s="10">
        <f t="shared" si="8"/>
        <v>2</v>
      </c>
      <c r="CU307" s="39">
        <v>1</v>
      </c>
      <c r="CV307" s="10" t="s">
        <v>16426</v>
      </c>
      <c r="CW307" s="10" t="s">
        <v>16487</v>
      </c>
      <c r="CX307" s="17">
        <v>2018</v>
      </c>
      <c r="CY307" s="10" t="s">
        <v>16427</v>
      </c>
    </row>
    <row r="308" spans="1:103" x14ac:dyDescent="0.35">
      <c r="A308" s="7" t="s">
        <v>2311</v>
      </c>
      <c r="B308" s="8" t="s">
        <v>2312</v>
      </c>
      <c r="C308" s="9">
        <v>2006</v>
      </c>
      <c r="D308" s="9">
        <v>2012</v>
      </c>
      <c r="E308" s="8" t="s">
        <v>370</v>
      </c>
      <c r="F308" s="8" t="s">
        <v>460</v>
      </c>
      <c r="G308" s="9" t="s">
        <v>461</v>
      </c>
      <c r="H308" s="9" t="s">
        <v>342</v>
      </c>
      <c r="I308" s="9" t="s">
        <v>2545</v>
      </c>
      <c r="J308" s="9" t="s">
        <v>242</v>
      </c>
      <c r="K308" s="8" t="s">
        <v>85</v>
      </c>
      <c r="L308" s="8" t="s">
        <v>86</v>
      </c>
      <c r="M308" s="9" t="s">
        <v>16713</v>
      </c>
      <c r="N308" s="8" t="s">
        <v>630</v>
      </c>
      <c r="O308" s="9" t="s">
        <v>88</v>
      </c>
      <c r="P308" s="8" t="s">
        <v>631</v>
      </c>
      <c r="Q308" s="6" t="s">
        <v>89</v>
      </c>
      <c r="R308" s="9" t="s">
        <v>90</v>
      </c>
      <c r="S308" s="9" t="s">
        <v>90</v>
      </c>
      <c r="T308" s="9" t="s">
        <v>90</v>
      </c>
      <c r="U308" s="9" t="s">
        <v>90</v>
      </c>
      <c r="V308" s="8" t="s">
        <v>91</v>
      </c>
      <c r="W308" s="8" t="s">
        <v>634</v>
      </c>
      <c r="X308" s="9" t="s">
        <v>635</v>
      </c>
      <c r="Y308" s="8" t="s">
        <v>314</v>
      </c>
      <c r="Z308" s="9" t="s">
        <v>315</v>
      </c>
      <c r="AA308" s="9" t="s">
        <v>185</v>
      </c>
      <c r="AB308" s="8" t="s">
        <v>172</v>
      </c>
      <c r="AC308" s="9" t="s">
        <v>173</v>
      </c>
      <c r="AD308" s="9" t="s">
        <v>115</v>
      </c>
      <c r="AE308" s="8" t="s">
        <v>148</v>
      </c>
      <c r="AF308" s="9" t="s">
        <v>149</v>
      </c>
      <c r="AG308" s="9" t="s">
        <v>115</v>
      </c>
      <c r="AH308" s="8" t="s">
        <v>90</v>
      </c>
      <c r="AI308" s="9" t="s">
        <v>90</v>
      </c>
      <c r="AJ308" s="9" t="s">
        <v>90</v>
      </c>
      <c r="AK308" s="8" t="s">
        <v>90</v>
      </c>
      <c r="AL308" s="9" t="s">
        <v>90</v>
      </c>
      <c r="AM308" s="9" t="s">
        <v>90</v>
      </c>
      <c r="AN308" s="8" t="s">
        <v>376</v>
      </c>
      <c r="AO308" s="9" t="s">
        <v>377</v>
      </c>
      <c r="AP308" s="8" t="s">
        <v>376</v>
      </c>
      <c r="AQ308" s="9" t="s">
        <v>377</v>
      </c>
      <c r="AR308" s="9">
        <v>25</v>
      </c>
      <c r="AS308" s="8" t="s">
        <v>470</v>
      </c>
      <c r="AT308" s="9">
        <v>83</v>
      </c>
      <c r="AU308" s="9">
        <v>25</v>
      </c>
      <c r="AV308" s="8" t="s">
        <v>472</v>
      </c>
      <c r="AW308" s="9">
        <v>85</v>
      </c>
      <c r="AX308" s="9">
        <v>24</v>
      </c>
      <c r="AY308" s="8" t="s">
        <v>262</v>
      </c>
      <c r="AZ308" s="9">
        <v>57</v>
      </c>
      <c r="BA308" s="9">
        <v>13</v>
      </c>
      <c r="BB308" s="8" t="s">
        <v>275</v>
      </c>
      <c r="BC308" s="9">
        <v>82</v>
      </c>
      <c r="BD308" s="9">
        <v>13</v>
      </c>
      <c r="BE308" s="8" t="s">
        <v>137</v>
      </c>
      <c r="BF308" s="9" t="s">
        <v>138</v>
      </c>
      <c r="BG308" s="9" t="s">
        <v>101</v>
      </c>
      <c r="BH308" s="9" t="s">
        <v>101</v>
      </c>
      <c r="BI308" s="9" t="s">
        <v>90</v>
      </c>
      <c r="BJ308" s="8" t="s">
        <v>91</v>
      </c>
      <c r="BK308" s="8" t="s">
        <v>91</v>
      </c>
      <c r="BL308" s="8" t="s">
        <v>1351</v>
      </c>
      <c r="BM308" s="9" t="s">
        <v>2313</v>
      </c>
      <c r="BN308" s="8" t="s">
        <v>24</v>
      </c>
      <c r="BO308" s="9" t="s">
        <v>24</v>
      </c>
      <c r="BP308" s="8" t="s">
        <v>91</v>
      </c>
      <c r="BQ308" s="8" t="s">
        <v>90</v>
      </c>
      <c r="BR308" s="8" t="s">
        <v>90</v>
      </c>
      <c r="BS308" s="8" t="s">
        <v>91</v>
      </c>
      <c r="BT308" s="8" t="s">
        <v>91</v>
      </c>
      <c r="BU308" s="8" t="s">
        <v>91</v>
      </c>
      <c r="BV308" s="10">
        <v>1</v>
      </c>
      <c r="BW308" s="11"/>
      <c r="BX308" s="11"/>
      <c r="BY308" s="12">
        <v>0</v>
      </c>
      <c r="BZ308" s="12">
        <v>0</v>
      </c>
      <c r="CA308" s="12">
        <v>7.18</v>
      </c>
      <c r="CB308" s="12">
        <v>7.18</v>
      </c>
      <c r="CC308" s="12">
        <v>0</v>
      </c>
      <c r="CD308" s="13">
        <v>0</v>
      </c>
      <c r="CE308" s="10"/>
      <c r="CF308" s="10"/>
      <c r="CG308" s="10">
        <f t="shared" si="11"/>
        <v>1</v>
      </c>
      <c r="CH308" s="10"/>
      <c r="CI308" s="10"/>
      <c r="CJ308" s="10"/>
      <c r="CK308" s="10"/>
      <c r="CL308" s="10"/>
      <c r="CM308" s="10"/>
      <c r="CN308" s="10" t="s">
        <v>16425</v>
      </c>
      <c r="CO308" s="10" t="s">
        <v>16710</v>
      </c>
      <c r="CP308" s="23">
        <v>2018</v>
      </c>
      <c r="CT308" s="10">
        <f t="shared" ref="CT308:CT371" si="12">SUM(CG308:CK308)</f>
        <v>1</v>
      </c>
      <c r="CU308" s="39">
        <v>1</v>
      </c>
      <c r="CV308" s="10" t="s">
        <v>154</v>
      </c>
      <c r="CW308" s="10" t="s">
        <v>16449</v>
      </c>
      <c r="CX308" s="17">
        <v>2014</v>
      </c>
      <c r="CY308" s="10" t="s">
        <v>16435</v>
      </c>
    </row>
    <row r="309" spans="1:103" x14ac:dyDescent="0.35">
      <c r="A309" s="7" t="s">
        <v>7046</v>
      </c>
      <c r="B309" s="8" t="s">
        <v>7047</v>
      </c>
      <c r="C309" s="9">
        <v>2006</v>
      </c>
      <c r="D309" s="9">
        <v>2009</v>
      </c>
      <c r="E309" s="8" t="s">
        <v>488</v>
      </c>
      <c r="F309" s="8" t="s">
        <v>460</v>
      </c>
      <c r="G309" s="9" t="s">
        <v>461</v>
      </c>
      <c r="H309" s="9" t="s">
        <v>342</v>
      </c>
      <c r="I309" s="9" t="s">
        <v>2545</v>
      </c>
      <c r="J309" s="9" t="s">
        <v>242</v>
      </c>
      <c r="K309" s="8" t="s">
        <v>90</v>
      </c>
      <c r="L309" s="8" t="s">
        <v>91</v>
      </c>
      <c r="M309" s="9" t="s">
        <v>16713</v>
      </c>
      <c r="N309" s="8" t="s">
        <v>630</v>
      </c>
      <c r="O309" s="9" t="s">
        <v>88</v>
      </c>
      <c r="P309" s="8" t="s">
        <v>631</v>
      </c>
      <c r="Q309" s="6" t="s">
        <v>89</v>
      </c>
      <c r="R309" s="9" t="s">
        <v>90</v>
      </c>
      <c r="S309" s="9" t="s">
        <v>90</v>
      </c>
      <c r="T309" s="9" t="s">
        <v>90</v>
      </c>
      <c r="U309" s="9" t="s">
        <v>90</v>
      </c>
      <c r="V309" s="8" t="s">
        <v>91</v>
      </c>
      <c r="W309" s="8" t="s">
        <v>90</v>
      </c>
      <c r="X309" s="9" t="s">
        <v>90</v>
      </c>
      <c r="Y309" s="8" t="s">
        <v>597</v>
      </c>
      <c r="Z309" s="9" t="s">
        <v>598</v>
      </c>
      <c r="AA309" s="9" t="s">
        <v>200</v>
      </c>
      <c r="AB309" s="8" t="s">
        <v>170</v>
      </c>
      <c r="AC309" s="9" t="s">
        <v>171</v>
      </c>
      <c r="AD309" s="9" t="s">
        <v>287</v>
      </c>
      <c r="AE309" s="8" t="s">
        <v>113</v>
      </c>
      <c r="AF309" s="9" t="s">
        <v>114</v>
      </c>
      <c r="AG309" s="9" t="s">
        <v>287</v>
      </c>
      <c r="AH309" s="8" t="s">
        <v>90</v>
      </c>
      <c r="AI309" s="9" t="s">
        <v>90</v>
      </c>
      <c r="AJ309" s="9" t="s">
        <v>90</v>
      </c>
      <c r="AK309" s="8" t="s">
        <v>90</v>
      </c>
      <c r="AL309" s="9" t="s">
        <v>90</v>
      </c>
      <c r="AM309" s="9" t="s">
        <v>90</v>
      </c>
      <c r="AN309" s="8" t="s">
        <v>275</v>
      </c>
      <c r="AO309" s="9" t="s">
        <v>276</v>
      </c>
      <c r="AP309" s="8" t="s">
        <v>275</v>
      </c>
      <c r="AQ309" s="9" t="s">
        <v>276</v>
      </c>
      <c r="AR309" s="9">
        <v>40</v>
      </c>
      <c r="AS309" s="8" t="s">
        <v>376</v>
      </c>
      <c r="AT309" s="9">
        <v>80</v>
      </c>
      <c r="AU309" s="9">
        <v>20</v>
      </c>
      <c r="AV309" s="8" t="s">
        <v>470</v>
      </c>
      <c r="AW309" s="9">
        <v>83</v>
      </c>
      <c r="AX309" s="9">
        <v>20</v>
      </c>
      <c r="AY309" s="8" t="s">
        <v>273</v>
      </c>
      <c r="AZ309" s="9">
        <v>86</v>
      </c>
      <c r="BA309" s="9">
        <v>20</v>
      </c>
      <c r="BB309" s="8" t="s">
        <v>91</v>
      </c>
      <c r="BC309" s="9" t="s">
        <v>90</v>
      </c>
      <c r="BD309" s="9" t="s">
        <v>90</v>
      </c>
      <c r="BE309" s="8" t="s">
        <v>224</v>
      </c>
      <c r="BF309" s="9" t="s">
        <v>225</v>
      </c>
      <c r="BG309" s="9" t="s">
        <v>101</v>
      </c>
      <c r="BH309" s="9" t="s">
        <v>101</v>
      </c>
      <c r="BI309" s="9" t="s">
        <v>90</v>
      </c>
      <c r="BJ309" s="8" t="s">
        <v>91</v>
      </c>
      <c r="BK309" s="8" t="s">
        <v>91</v>
      </c>
      <c r="BL309" s="8" t="s">
        <v>7048</v>
      </c>
      <c r="BM309" s="9" t="s">
        <v>7049</v>
      </c>
      <c r="BN309" s="8" t="s">
        <v>27</v>
      </c>
      <c r="BO309" s="9" t="s">
        <v>27</v>
      </c>
      <c r="BP309" s="8" t="s">
        <v>91</v>
      </c>
      <c r="BQ309" s="8" t="s">
        <v>90</v>
      </c>
      <c r="BR309" s="8" t="s">
        <v>90</v>
      </c>
      <c r="BS309" s="8" t="s">
        <v>91</v>
      </c>
      <c r="BT309" s="8" t="s">
        <v>91</v>
      </c>
      <c r="BU309" s="8" t="s">
        <v>91</v>
      </c>
      <c r="BV309" s="10">
        <v>1</v>
      </c>
      <c r="BW309" s="11"/>
      <c r="BX309" s="11"/>
      <c r="BY309" s="12">
        <v>0</v>
      </c>
      <c r="BZ309" s="12">
        <v>0</v>
      </c>
      <c r="CA309" s="12">
        <v>0.5</v>
      </c>
      <c r="CB309" s="12">
        <v>0.5</v>
      </c>
      <c r="CC309" s="12">
        <v>0</v>
      </c>
      <c r="CD309" s="13">
        <v>0</v>
      </c>
      <c r="CE309" s="10"/>
      <c r="CF309" s="10"/>
      <c r="CG309" s="10">
        <f t="shared" si="11"/>
        <v>1</v>
      </c>
      <c r="CH309" s="10"/>
      <c r="CI309" s="10"/>
      <c r="CJ309" s="10"/>
      <c r="CK309" s="10"/>
      <c r="CL309" s="10"/>
      <c r="CM309" s="10"/>
      <c r="CN309" s="10" t="s">
        <v>16425</v>
      </c>
      <c r="CO309" s="10" t="s">
        <v>16710</v>
      </c>
      <c r="CP309" s="23">
        <v>2018</v>
      </c>
      <c r="CT309" s="10">
        <f t="shared" si="12"/>
        <v>1</v>
      </c>
      <c r="CU309" s="28"/>
      <c r="CV309" s="10"/>
      <c r="CW309" s="10"/>
      <c r="CX309" s="17" t="s">
        <v>16706</v>
      </c>
      <c r="CY309" s="10"/>
    </row>
    <row r="310" spans="1:103" x14ac:dyDescent="0.35">
      <c r="A310" s="7" t="s">
        <v>1308</v>
      </c>
      <c r="B310" s="8" t="s">
        <v>1309</v>
      </c>
      <c r="C310" s="9">
        <v>2006</v>
      </c>
      <c r="D310" s="9">
        <v>2011</v>
      </c>
      <c r="E310" s="8" t="s">
        <v>82</v>
      </c>
      <c r="F310" s="8" t="s">
        <v>460</v>
      </c>
      <c r="G310" s="9" t="s">
        <v>461</v>
      </c>
      <c r="H310" s="9" t="s">
        <v>342</v>
      </c>
      <c r="I310" s="9" t="s">
        <v>2545</v>
      </c>
      <c r="J310" s="9" t="s">
        <v>242</v>
      </c>
      <c r="K310" s="8" t="s">
        <v>85</v>
      </c>
      <c r="L310" s="8" t="s">
        <v>86</v>
      </c>
      <c r="M310" s="9" t="s">
        <v>16713</v>
      </c>
      <c r="N310" s="8" t="s">
        <v>239</v>
      </c>
      <c r="O310" s="9" t="s">
        <v>88</v>
      </c>
      <c r="P310" s="8" t="s">
        <v>240</v>
      </c>
      <c r="Q310" s="6" t="s">
        <v>89</v>
      </c>
      <c r="R310" s="9" t="s">
        <v>90</v>
      </c>
      <c r="S310" s="9" t="s">
        <v>90</v>
      </c>
      <c r="T310" s="9" t="s">
        <v>90</v>
      </c>
      <c r="U310" s="9" t="s">
        <v>90</v>
      </c>
      <c r="V310" s="8" t="s">
        <v>91</v>
      </c>
      <c r="W310" s="8" t="s">
        <v>802</v>
      </c>
      <c r="X310" s="9" t="s">
        <v>803</v>
      </c>
      <c r="Y310" s="8" t="s">
        <v>148</v>
      </c>
      <c r="Z310" s="9" t="s">
        <v>149</v>
      </c>
      <c r="AA310" s="9" t="s">
        <v>399</v>
      </c>
      <c r="AB310" s="8" t="s">
        <v>172</v>
      </c>
      <c r="AC310" s="9" t="s">
        <v>173</v>
      </c>
      <c r="AD310" s="9" t="s">
        <v>203</v>
      </c>
      <c r="AE310" s="8" t="s">
        <v>90</v>
      </c>
      <c r="AF310" s="9" t="s">
        <v>90</v>
      </c>
      <c r="AG310" s="9" t="s">
        <v>90</v>
      </c>
      <c r="AH310" s="8" t="s">
        <v>90</v>
      </c>
      <c r="AI310" s="9" t="s">
        <v>90</v>
      </c>
      <c r="AJ310" s="9" t="s">
        <v>90</v>
      </c>
      <c r="AK310" s="8" t="s">
        <v>90</v>
      </c>
      <c r="AL310" s="9" t="s">
        <v>90</v>
      </c>
      <c r="AM310" s="9" t="s">
        <v>90</v>
      </c>
      <c r="AN310" s="8" t="s">
        <v>97</v>
      </c>
      <c r="AO310" s="9" t="s">
        <v>98</v>
      </c>
      <c r="AP310" s="8" t="s">
        <v>1310</v>
      </c>
      <c r="AQ310" s="9" t="s">
        <v>1311</v>
      </c>
      <c r="AR310" s="9">
        <v>25</v>
      </c>
      <c r="AS310" s="8" t="s">
        <v>247</v>
      </c>
      <c r="AT310" s="9">
        <v>73</v>
      </c>
      <c r="AU310" s="9">
        <v>25</v>
      </c>
      <c r="AV310" s="8" t="s">
        <v>199</v>
      </c>
      <c r="AW310" s="9">
        <v>40</v>
      </c>
      <c r="AX310" s="9">
        <v>17</v>
      </c>
      <c r="AY310" s="8" t="s">
        <v>331</v>
      </c>
      <c r="AZ310" s="9">
        <v>54</v>
      </c>
      <c r="BA310" s="9">
        <v>17</v>
      </c>
      <c r="BB310" s="8" t="s">
        <v>470</v>
      </c>
      <c r="BC310" s="9">
        <v>83</v>
      </c>
      <c r="BD310" s="9">
        <v>16</v>
      </c>
      <c r="BE310" s="8" t="s">
        <v>224</v>
      </c>
      <c r="BF310" s="9" t="s">
        <v>225</v>
      </c>
      <c r="BG310" s="9" t="s">
        <v>101</v>
      </c>
      <c r="BH310" s="9" t="s">
        <v>101</v>
      </c>
      <c r="BI310" s="9" t="s">
        <v>90</v>
      </c>
      <c r="BJ310" s="8" t="s">
        <v>91</v>
      </c>
      <c r="BK310" s="8" t="s">
        <v>91</v>
      </c>
      <c r="BL310" s="8" t="s">
        <v>139</v>
      </c>
      <c r="BM310" s="9" t="s">
        <v>1312</v>
      </c>
      <c r="BN310" s="8" t="s">
        <v>27</v>
      </c>
      <c r="BO310" s="9" t="s">
        <v>27</v>
      </c>
      <c r="BP310" s="8" t="s">
        <v>91</v>
      </c>
      <c r="BQ310" s="8" t="s">
        <v>90</v>
      </c>
      <c r="BR310" s="8" t="s">
        <v>90</v>
      </c>
      <c r="BS310" s="8" t="s">
        <v>91</v>
      </c>
      <c r="BT310" s="8" t="s">
        <v>91</v>
      </c>
      <c r="BU310" s="8" t="s">
        <v>91</v>
      </c>
      <c r="BV310" s="10">
        <v>1</v>
      </c>
      <c r="BW310" s="10">
        <v>1</v>
      </c>
      <c r="BX310" s="11"/>
      <c r="BY310" s="12">
        <v>4</v>
      </c>
      <c r="BZ310" s="12">
        <v>0</v>
      </c>
      <c r="CA310" s="12">
        <v>4</v>
      </c>
      <c r="CB310" s="12">
        <v>0</v>
      </c>
      <c r="CC310" s="12">
        <v>0</v>
      </c>
      <c r="CD310" s="13">
        <v>0</v>
      </c>
      <c r="CE310" s="28"/>
      <c r="CF310" s="28"/>
      <c r="CG310" s="10">
        <f t="shared" si="11"/>
        <v>1</v>
      </c>
      <c r="CH310" s="10">
        <v>1</v>
      </c>
      <c r="CI310" s="10"/>
      <c r="CJ310" s="28"/>
      <c r="CK310" s="28"/>
      <c r="CL310" s="28"/>
      <c r="CM310" s="28"/>
      <c r="CN310" s="10" t="s">
        <v>16425</v>
      </c>
      <c r="CO310" s="10" t="s">
        <v>16710</v>
      </c>
      <c r="CP310" s="23">
        <v>2018</v>
      </c>
      <c r="CT310" s="10">
        <f t="shared" si="12"/>
        <v>2</v>
      </c>
      <c r="CU310" s="28"/>
      <c r="CV310" s="28"/>
      <c r="CW310" s="28"/>
      <c r="CX310" s="28"/>
      <c r="CY310" s="28"/>
    </row>
    <row r="311" spans="1:103" x14ac:dyDescent="0.35">
      <c r="A311" s="7" t="s">
        <v>6036</v>
      </c>
      <c r="B311" s="8" t="s">
        <v>6037</v>
      </c>
      <c r="C311" s="9">
        <v>2006</v>
      </c>
      <c r="D311" s="9" t="s">
        <v>90</v>
      </c>
      <c r="E311" s="8" t="s">
        <v>370</v>
      </c>
      <c r="F311" s="8" t="s">
        <v>1078</v>
      </c>
      <c r="G311" s="9" t="s">
        <v>84</v>
      </c>
      <c r="H311" s="9" t="s">
        <v>342</v>
      </c>
      <c r="I311" s="9" t="s">
        <v>9461</v>
      </c>
      <c r="J311" s="9" t="s">
        <v>2545</v>
      </c>
      <c r="K311" s="8" t="s">
        <v>85</v>
      </c>
      <c r="L311" s="8" t="s">
        <v>86</v>
      </c>
      <c r="M311" s="9" t="s">
        <v>16713</v>
      </c>
      <c r="N311" s="8" t="s">
        <v>166</v>
      </c>
      <c r="O311" s="9" t="s">
        <v>88</v>
      </c>
      <c r="P311" s="8" t="s">
        <v>167</v>
      </c>
      <c r="Q311" s="6" t="s">
        <v>90</v>
      </c>
      <c r="R311" s="9" t="s">
        <v>90</v>
      </c>
      <c r="S311" s="9" t="s">
        <v>90</v>
      </c>
      <c r="T311" s="9" t="s">
        <v>90</v>
      </c>
      <c r="U311" s="9" t="s">
        <v>90</v>
      </c>
      <c r="V311" s="8" t="s">
        <v>91</v>
      </c>
      <c r="W311" s="8" t="s">
        <v>90</v>
      </c>
      <c r="X311" s="9" t="s">
        <v>90</v>
      </c>
      <c r="Y311" s="8" t="s">
        <v>170</v>
      </c>
      <c r="Z311" s="9" t="s">
        <v>171</v>
      </c>
      <c r="AA311" s="9" t="s">
        <v>185</v>
      </c>
      <c r="AB311" s="8" t="s">
        <v>150</v>
      </c>
      <c r="AC311" s="9" t="s">
        <v>151</v>
      </c>
      <c r="AD311" s="9" t="s">
        <v>115</v>
      </c>
      <c r="AE311" s="8" t="s">
        <v>148</v>
      </c>
      <c r="AF311" s="9" t="s">
        <v>149</v>
      </c>
      <c r="AG311" s="9" t="s">
        <v>123</v>
      </c>
      <c r="AH311" s="8" t="s">
        <v>172</v>
      </c>
      <c r="AI311" s="9" t="s">
        <v>173</v>
      </c>
      <c r="AJ311" s="9" t="s">
        <v>123</v>
      </c>
      <c r="AK311" s="8" t="s">
        <v>90</v>
      </c>
      <c r="AL311" s="9" t="s">
        <v>90</v>
      </c>
      <c r="AM311" s="9" t="s">
        <v>90</v>
      </c>
      <c r="AN311" s="8" t="s">
        <v>470</v>
      </c>
      <c r="AO311" s="9" t="s">
        <v>471</v>
      </c>
      <c r="AP311" s="8" t="s">
        <v>470</v>
      </c>
      <c r="AQ311" s="9" t="s">
        <v>471</v>
      </c>
      <c r="AR311" s="9">
        <v>29</v>
      </c>
      <c r="AS311" s="8" t="s">
        <v>262</v>
      </c>
      <c r="AT311" s="9">
        <v>57</v>
      </c>
      <c r="AU311" s="9">
        <v>29</v>
      </c>
      <c r="AV311" s="8" t="s">
        <v>307</v>
      </c>
      <c r="AW311" s="9">
        <v>81</v>
      </c>
      <c r="AX311" s="9">
        <v>14</v>
      </c>
      <c r="AY311" s="8" t="s">
        <v>159</v>
      </c>
      <c r="AZ311" s="9">
        <v>26</v>
      </c>
      <c r="BA311" s="9">
        <v>14</v>
      </c>
      <c r="BB311" s="8" t="s">
        <v>376</v>
      </c>
      <c r="BC311" s="9">
        <v>80</v>
      </c>
      <c r="BD311" s="9">
        <v>14</v>
      </c>
      <c r="BE311" s="8" t="s">
        <v>137</v>
      </c>
      <c r="BF311" s="9" t="s">
        <v>138</v>
      </c>
      <c r="BG311" s="9" t="s">
        <v>101</v>
      </c>
      <c r="BH311" s="9" t="s">
        <v>101</v>
      </c>
      <c r="BI311" s="9" t="s">
        <v>90</v>
      </c>
      <c r="BJ311" s="8" t="s">
        <v>91</v>
      </c>
      <c r="BK311" s="8" t="s">
        <v>91</v>
      </c>
      <c r="BL311" s="8" t="s">
        <v>139</v>
      </c>
      <c r="BM311" s="9" t="s">
        <v>6038</v>
      </c>
      <c r="BN311" s="8" t="s">
        <v>24</v>
      </c>
      <c r="BO311" s="9" t="s">
        <v>24</v>
      </c>
      <c r="BP311" s="8" t="s">
        <v>91</v>
      </c>
      <c r="BQ311" s="8" t="s">
        <v>90</v>
      </c>
      <c r="BR311" s="8" t="s">
        <v>90</v>
      </c>
      <c r="BS311" s="8" t="s">
        <v>91</v>
      </c>
      <c r="BT311" s="8" t="s">
        <v>91</v>
      </c>
      <c r="BU311" s="8" t="s">
        <v>91</v>
      </c>
      <c r="BV311" s="10">
        <v>1</v>
      </c>
      <c r="BW311" s="11"/>
      <c r="BX311" s="11"/>
      <c r="BY311" s="12">
        <v>0</v>
      </c>
      <c r="BZ311" s="12">
        <v>0</v>
      </c>
      <c r="CA311" s="12">
        <v>6</v>
      </c>
      <c r="CB311" s="12">
        <v>6</v>
      </c>
      <c r="CC311" s="12">
        <v>0</v>
      </c>
      <c r="CD311" s="13">
        <v>0</v>
      </c>
      <c r="CE311" s="10"/>
      <c r="CF311" s="10"/>
      <c r="CG311" s="10">
        <f t="shared" si="11"/>
        <v>1</v>
      </c>
      <c r="CH311" s="10"/>
      <c r="CI311" s="10"/>
      <c r="CJ311" s="10"/>
      <c r="CK311" s="10"/>
      <c r="CL311" s="10"/>
      <c r="CM311" s="10"/>
      <c r="CN311" s="10" t="s">
        <v>16425</v>
      </c>
      <c r="CO311" s="10" t="s">
        <v>16710</v>
      </c>
      <c r="CP311" s="23">
        <v>2017</v>
      </c>
      <c r="CT311" s="10">
        <f t="shared" si="12"/>
        <v>1</v>
      </c>
      <c r="CU311" s="28"/>
      <c r="CV311" s="10"/>
      <c r="CW311" s="10"/>
      <c r="CX311" s="17" t="s">
        <v>16706</v>
      </c>
      <c r="CY311" s="10"/>
    </row>
    <row r="312" spans="1:103" x14ac:dyDescent="0.35">
      <c r="A312" s="7" t="s">
        <v>5615</v>
      </c>
      <c r="B312" s="8" t="s">
        <v>5616</v>
      </c>
      <c r="C312" s="9">
        <v>2006</v>
      </c>
      <c r="D312" s="9">
        <v>2012</v>
      </c>
      <c r="E312" s="8" t="s">
        <v>82</v>
      </c>
      <c r="F312" s="8" t="s">
        <v>2443</v>
      </c>
      <c r="G312" s="9" t="s">
        <v>461</v>
      </c>
      <c r="H312" s="9" t="s">
        <v>342</v>
      </c>
      <c r="I312" s="9" t="s">
        <v>242</v>
      </c>
      <c r="J312" s="9" t="s">
        <v>1301</v>
      </c>
      <c r="K312" s="8" t="s">
        <v>85</v>
      </c>
      <c r="L312" s="8" t="s">
        <v>266</v>
      </c>
      <c r="M312" s="9" t="s">
        <v>16713</v>
      </c>
      <c r="N312" s="8" t="s">
        <v>229</v>
      </c>
      <c r="O312" s="9" t="s">
        <v>88</v>
      </c>
      <c r="P312" s="8" t="s">
        <v>229</v>
      </c>
      <c r="Q312" s="6" t="s">
        <v>89</v>
      </c>
      <c r="R312" s="9" t="s">
        <v>90</v>
      </c>
      <c r="S312" s="9" t="s">
        <v>90</v>
      </c>
      <c r="T312" s="9" t="s">
        <v>90</v>
      </c>
      <c r="U312" s="9" t="s">
        <v>90</v>
      </c>
      <c r="V312" s="8" t="s">
        <v>91</v>
      </c>
      <c r="W312" s="8" t="s">
        <v>90</v>
      </c>
      <c r="X312" s="9" t="s">
        <v>90</v>
      </c>
      <c r="Y312" s="8" t="s">
        <v>148</v>
      </c>
      <c r="Z312" s="9" t="s">
        <v>149</v>
      </c>
      <c r="AA312" s="9" t="s">
        <v>246</v>
      </c>
      <c r="AB312" s="8" t="s">
        <v>623</v>
      </c>
      <c r="AC312" s="9" t="s">
        <v>624</v>
      </c>
      <c r="AD312" s="9" t="s">
        <v>126</v>
      </c>
      <c r="AE312" s="8" t="s">
        <v>172</v>
      </c>
      <c r="AF312" s="9" t="s">
        <v>173</v>
      </c>
      <c r="AG312" s="9" t="s">
        <v>600</v>
      </c>
      <c r="AH312" s="8" t="s">
        <v>90</v>
      </c>
      <c r="AI312" s="9" t="s">
        <v>90</v>
      </c>
      <c r="AJ312" s="9" t="s">
        <v>90</v>
      </c>
      <c r="AK312" s="8" t="s">
        <v>90</v>
      </c>
      <c r="AL312" s="9" t="s">
        <v>90</v>
      </c>
      <c r="AM312" s="9" t="s">
        <v>90</v>
      </c>
      <c r="AN312" s="8" t="s">
        <v>456</v>
      </c>
      <c r="AO312" s="9" t="s">
        <v>457</v>
      </c>
      <c r="AP312" s="8" t="s">
        <v>456</v>
      </c>
      <c r="AQ312" s="9" t="s">
        <v>457</v>
      </c>
      <c r="AR312" s="9">
        <v>25</v>
      </c>
      <c r="AS312" s="8" t="s">
        <v>482</v>
      </c>
      <c r="AT312" s="9">
        <v>102</v>
      </c>
      <c r="AU312" s="9">
        <v>25</v>
      </c>
      <c r="AV312" s="8" t="s">
        <v>97</v>
      </c>
      <c r="AW312" s="9">
        <v>71</v>
      </c>
      <c r="AX312" s="9">
        <v>24</v>
      </c>
      <c r="AY312" s="8" t="s">
        <v>305</v>
      </c>
      <c r="AZ312" s="9">
        <v>62</v>
      </c>
      <c r="BA312" s="9">
        <v>13</v>
      </c>
      <c r="BB312" s="8" t="s">
        <v>545</v>
      </c>
      <c r="BC312" s="9">
        <v>51</v>
      </c>
      <c r="BD312" s="9">
        <v>13</v>
      </c>
      <c r="BE312" s="8" t="s">
        <v>137</v>
      </c>
      <c r="BF312" s="9" t="s">
        <v>138</v>
      </c>
      <c r="BG312" s="9" t="s">
        <v>101</v>
      </c>
      <c r="BH312" s="9" t="s">
        <v>101</v>
      </c>
      <c r="BI312" s="9" t="s">
        <v>90</v>
      </c>
      <c r="BJ312" s="8" t="s">
        <v>91</v>
      </c>
      <c r="BK312" s="8" t="s">
        <v>91</v>
      </c>
      <c r="BL312" s="8" t="s">
        <v>5617</v>
      </c>
      <c r="BM312" s="9" t="s">
        <v>5618</v>
      </c>
      <c r="BN312" s="8" t="s">
        <v>27</v>
      </c>
      <c r="BO312" s="9" t="s">
        <v>27</v>
      </c>
      <c r="BP312" s="8" t="s">
        <v>91</v>
      </c>
      <c r="BQ312" s="8" t="s">
        <v>90</v>
      </c>
      <c r="BR312" s="8" t="s">
        <v>90</v>
      </c>
      <c r="BS312" s="8" t="s">
        <v>91</v>
      </c>
      <c r="BT312" s="8" t="s">
        <v>91</v>
      </c>
      <c r="BU312" s="8" t="s">
        <v>91</v>
      </c>
      <c r="BV312" s="10">
        <v>1</v>
      </c>
      <c r="BW312" s="10">
        <v>1</v>
      </c>
      <c r="BX312" s="11"/>
      <c r="BY312" s="12">
        <v>4.8</v>
      </c>
      <c r="BZ312" s="12">
        <v>0</v>
      </c>
      <c r="CA312" s="12">
        <v>4.8</v>
      </c>
      <c r="CB312" s="12">
        <v>0</v>
      </c>
      <c r="CC312" s="12">
        <v>0</v>
      </c>
      <c r="CD312" s="13">
        <v>0</v>
      </c>
      <c r="CE312" s="10"/>
      <c r="CF312" s="10"/>
      <c r="CG312" s="10"/>
      <c r="CH312" s="10">
        <f>COUNTIF(AP312:BE312,"urban services and housing for the poor")</f>
        <v>1</v>
      </c>
      <c r="CI312" s="10"/>
      <c r="CJ312" s="10"/>
      <c r="CK312" s="10"/>
      <c r="CL312" s="10">
        <v>1</v>
      </c>
      <c r="CM312" s="10"/>
      <c r="CN312" s="10" t="s">
        <v>16425</v>
      </c>
      <c r="CO312" s="10" t="s">
        <v>16710</v>
      </c>
      <c r="CP312" s="23">
        <v>2018</v>
      </c>
      <c r="CT312" s="10">
        <f t="shared" si="12"/>
        <v>1</v>
      </c>
      <c r="CU312" s="39">
        <v>1</v>
      </c>
      <c r="CV312" s="10" t="s">
        <v>154</v>
      </c>
      <c r="CW312" s="10" t="s">
        <v>16672</v>
      </c>
      <c r="CX312" s="17">
        <v>2014</v>
      </c>
      <c r="CY312" s="10" t="s">
        <v>16430</v>
      </c>
    </row>
    <row r="313" spans="1:103" x14ac:dyDescent="0.35">
      <c r="A313" s="7" t="s">
        <v>4750</v>
      </c>
      <c r="B313" s="8" t="s">
        <v>4751</v>
      </c>
      <c r="C313" s="9">
        <v>2006</v>
      </c>
      <c r="D313" s="9">
        <v>2013</v>
      </c>
      <c r="E313" s="8" t="s">
        <v>82</v>
      </c>
      <c r="F313" s="8" t="s">
        <v>363</v>
      </c>
      <c r="G313" s="9" t="s">
        <v>364</v>
      </c>
      <c r="H313" s="9" t="s">
        <v>342</v>
      </c>
      <c r="I313" s="9" t="s">
        <v>2545</v>
      </c>
      <c r="J313" s="9" t="s">
        <v>242</v>
      </c>
      <c r="K313" s="8" t="s">
        <v>85</v>
      </c>
      <c r="L313" s="8" t="s">
        <v>86</v>
      </c>
      <c r="M313" s="9" t="s">
        <v>16713</v>
      </c>
      <c r="N313" s="8" t="s">
        <v>87</v>
      </c>
      <c r="O313" s="9" t="s">
        <v>88</v>
      </c>
      <c r="P313" s="8" t="s">
        <v>87</v>
      </c>
      <c r="Q313" s="6" t="s">
        <v>89</v>
      </c>
      <c r="R313" s="9" t="s">
        <v>90</v>
      </c>
      <c r="S313" s="9" t="s">
        <v>90</v>
      </c>
      <c r="T313" s="9" t="s">
        <v>90</v>
      </c>
      <c r="U313" s="9" t="s">
        <v>90</v>
      </c>
      <c r="V313" s="8" t="s">
        <v>91</v>
      </c>
      <c r="W313" s="8" t="s">
        <v>90</v>
      </c>
      <c r="X313" s="9" t="s">
        <v>90</v>
      </c>
      <c r="Y313" s="8" t="s">
        <v>94</v>
      </c>
      <c r="Z313" s="9" t="s">
        <v>95</v>
      </c>
      <c r="AA313" s="9" t="s">
        <v>178</v>
      </c>
      <c r="AB313" s="8" t="s">
        <v>524</v>
      </c>
      <c r="AC313" s="9" t="s">
        <v>525</v>
      </c>
      <c r="AD313" s="9" t="s">
        <v>290</v>
      </c>
      <c r="AE313" s="8" t="s">
        <v>172</v>
      </c>
      <c r="AF313" s="9" t="s">
        <v>173</v>
      </c>
      <c r="AG313" s="9" t="s">
        <v>155</v>
      </c>
      <c r="AH313" s="8" t="s">
        <v>90</v>
      </c>
      <c r="AI313" s="9" t="s">
        <v>90</v>
      </c>
      <c r="AJ313" s="9" t="s">
        <v>90</v>
      </c>
      <c r="AK313" s="8" t="s">
        <v>90</v>
      </c>
      <c r="AL313" s="9" t="s">
        <v>90</v>
      </c>
      <c r="AM313" s="9" t="s">
        <v>90</v>
      </c>
      <c r="AN313" s="8" t="s">
        <v>97</v>
      </c>
      <c r="AO313" s="9" t="s">
        <v>98</v>
      </c>
      <c r="AP313" s="8" t="s">
        <v>97</v>
      </c>
      <c r="AQ313" s="9" t="s">
        <v>98</v>
      </c>
      <c r="AR313" s="9">
        <v>29</v>
      </c>
      <c r="AS313" s="8" t="s">
        <v>456</v>
      </c>
      <c r="AT313" s="9">
        <v>84</v>
      </c>
      <c r="AU313" s="9">
        <v>29</v>
      </c>
      <c r="AV313" s="8" t="s">
        <v>247</v>
      </c>
      <c r="AW313" s="9">
        <v>73</v>
      </c>
      <c r="AX313" s="9">
        <v>14</v>
      </c>
      <c r="AY313" s="8" t="s">
        <v>199</v>
      </c>
      <c r="AZ313" s="9">
        <v>40</v>
      </c>
      <c r="BA313" s="9">
        <v>14</v>
      </c>
      <c r="BB313" s="8" t="s">
        <v>472</v>
      </c>
      <c r="BC313" s="9">
        <v>85</v>
      </c>
      <c r="BD313" s="9">
        <v>14</v>
      </c>
      <c r="BE313" s="8" t="s">
        <v>137</v>
      </c>
      <c r="BF313" s="9" t="s">
        <v>138</v>
      </c>
      <c r="BG313" s="9" t="s">
        <v>101</v>
      </c>
      <c r="BH313" s="9" t="s">
        <v>101</v>
      </c>
      <c r="BI313" s="9" t="s">
        <v>90</v>
      </c>
      <c r="BJ313" s="8" t="s">
        <v>91</v>
      </c>
      <c r="BK313" s="8" t="s">
        <v>91</v>
      </c>
      <c r="BL313" s="8" t="s">
        <v>1807</v>
      </c>
      <c r="BM313" s="9" t="s">
        <v>4752</v>
      </c>
      <c r="BN313" s="8" t="s">
        <v>24</v>
      </c>
      <c r="BO313" s="9" t="s">
        <v>24</v>
      </c>
      <c r="BP313" s="8" t="s">
        <v>91</v>
      </c>
      <c r="BQ313" s="8" t="s">
        <v>101</v>
      </c>
      <c r="BR313" s="8" t="s">
        <v>109</v>
      </c>
      <c r="BS313" s="8" t="s">
        <v>91</v>
      </c>
      <c r="BT313" s="8" t="s">
        <v>91</v>
      </c>
      <c r="BU313" s="8" t="s">
        <v>91</v>
      </c>
      <c r="BV313" s="10">
        <v>1</v>
      </c>
      <c r="BW313" s="10">
        <v>1</v>
      </c>
      <c r="BX313" s="11"/>
      <c r="BY313" s="12">
        <v>150</v>
      </c>
      <c r="BZ313" s="12">
        <v>0</v>
      </c>
      <c r="CA313" s="12">
        <v>150</v>
      </c>
      <c r="CB313" s="12">
        <v>0</v>
      </c>
      <c r="CC313" s="12">
        <v>0</v>
      </c>
      <c r="CD313" s="13">
        <v>0</v>
      </c>
      <c r="CE313" s="10"/>
      <c r="CF313" s="10"/>
      <c r="CG313" s="10"/>
      <c r="CH313" s="10">
        <f>COUNTIF(AP313:BE313,"urban services and housing for the poor")</f>
        <v>1</v>
      </c>
      <c r="CI313" s="10"/>
      <c r="CJ313" s="10"/>
      <c r="CK313" s="10"/>
      <c r="CL313" s="10"/>
      <c r="CM313" s="10"/>
      <c r="CN313" s="10" t="s">
        <v>16425</v>
      </c>
      <c r="CO313" s="10" t="s">
        <v>18118</v>
      </c>
      <c r="CP313" s="23">
        <v>2014</v>
      </c>
      <c r="CT313" s="10">
        <f t="shared" si="12"/>
        <v>1</v>
      </c>
      <c r="CU313" s="39">
        <v>1</v>
      </c>
      <c r="CV313" s="10" t="s">
        <v>154</v>
      </c>
      <c r="CW313" s="10" t="s">
        <v>16550</v>
      </c>
      <c r="CX313" s="17">
        <v>2015</v>
      </c>
      <c r="CY313" s="10" t="s">
        <v>16429</v>
      </c>
    </row>
    <row r="314" spans="1:103" x14ac:dyDescent="0.35">
      <c r="A314" s="7" t="s">
        <v>2807</v>
      </c>
      <c r="B314" s="8" t="s">
        <v>2808</v>
      </c>
      <c r="C314" s="9">
        <v>2006</v>
      </c>
      <c r="D314" s="9">
        <v>2013</v>
      </c>
      <c r="E314" s="8" t="s">
        <v>82</v>
      </c>
      <c r="F314" s="8" t="s">
        <v>363</v>
      </c>
      <c r="G314" s="9" t="s">
        <v>364</v>
      </c>
      <c r="H314" s="9" t="s">
        <v>342</v>
      </c>
      <c r="I314" s="9" t="s">
        <v>2545</v>
      </c>
      <c r="J314" s="9" t="s">
        <v>242</v>
      </c>
      <c r="K314" s="8" t="s">
        <v>85</v>
      </c>
      <c r="L314" s="8" t="s">
        <v>86</v>
      </c>
      <c r="M314" s="9" t="s">
        <v>16713</v>
      </c>
      <c r="N314" s="8" t="s">
        <v>229</v>
      </c>
      <c r="O314" s="9" t="s">
        <v>88</v>
      </c>
      <c r="P314" s="8" t="s">
        <v>229</v>
      </c>
      <c r="Q314" s="6" t="s">
        <v>89</v>
      </c>
      <c r="R314" s="9" t="s">
        <v>90</v>
      </c>
      <c r="S314" s="9" t="s">
        <v>90</v>
      </c>
      <c r="T314" s="9" t="s">
        <v>90</v>
      </c>
      <c r="U314" s="9" t="s">
        <v>90</v>
      </c>
      <c r="V314" s="8" t="s">
        <v>91</v>
      </c>
      <c r="W314" s="8" t="s">
        <v>536</v>
      </c>
      <c r="X314" s="9" t="s">
        <v>537</v>
      </c>
      <c r="Y314" s="8" t="s">
        <v>623</v>
      </c>
      <c r="Z314" s="9" t="s">
        <v>624</v>
      </c>
      <c r="AA314" s="9" t="s">
        <v>304</v>
      </c>
      <c r="AB314" s="8" t="s">
        <v>232</v>
      </c>
      <c r="AC314" s="9" t="s">
        <v>233</v>
      </c>
      <c r="AD314" s="9" t="s">
        <v>176</v>
      </c>
      <c r="AE314" s="8" t="s">
        <v>172</v>
      </c>
      <c r="AF314" s="9" t="s">
        <v>173</v>
      </c>
      <c r="AG314" s="9" t="s">
        <v>600</v>
      </c>
      <c r="AH314" s="8" t="s">
        <v>90</v>
      </c>
      <c r="AI314" s="9" t="s">
        <v>90</v>
      </c>
      <c r="AJ314" s="9" t="s">
        <v>90</v>
      </c>
      <c r="AK314" s="8" t="s">
        <v>90</v>
      </c>
      <c r="AL314" s="9" t="s">
        <v>90</v>
      </c>
      <c r="AM314" s="9" t="s">
        <v>90</v>
      </c>
      <c r="AN314" s="8" t="s">
        <v>508</v>
      </c>
      <c r="AO314" s="9" t="s">
        <v>509</v>
      </c>
      <c r="AP314" s="8" t="s">
        <v>482</v>
      </c>
      <c r="AQ314" s="9" t="s">
        <v>483</v>
      </c>
      <c r="AR314" s="9">
        <v>40</v>
      </c>
      <c r="AS314" s="8" t="s">
        <v>275</v>
      </c>
      <c r="AT314" s="9">
        <v>82</v>
      </c>
      <c r="AU314" s="9">
        <v>20</v>
      </c>
      <c r="AV314" s="8" t="s">
        <v>456</v>
      </c>
      <c r="AW314" s="9">
        <v>84</v>
      </c>
      <c r="AX314" s="9">
        <v>20</v>
      </c>
      <c r="AY314" s="8" t="s">
        <v>562</v>
      </c>
      <c r="AZ314" s="9">
        <v>89</v>
      </c>
      <c r="BA314" s="9">
        <v>20</v>
      </c>
      <c r="BB314" s="8" t="s">
        <v>91</v>
      </c>
      <c r="BC314" s="9" t="s">
        <v>90</v>
      </c>
      <c r="BD314" s="9" t="s">
        <v>90</v>
      </c>
      <c r="BE314" s="8" t="s">
        <v>99</v>
      </c>
      <c r="BF314" s="9" t="s">
        <v>100</v>
      </c>
      <c r="BG314" s="9" t="s">
        <v>101</v>
      </c>
      <c r="BH314" s="9" t="s">
        <v>101</v>
      </c>
      <c r="BI314" s="9" t="s">
        <v>90</v>
      </c>
      <c r="BJ314" s="8" t="s">
        <v>91</v>
      </c>
      <c r="BK314" s="8" t="s">
        <v>91</v>
      </c>
      <c r="BL314" s="8" t="s">
        <v>2809</v>
      </c>
      <c r="BM314" s="9" t="s">
        <v>2632</v>
      </c>
      <c r="BN314" s="8" t="s">
        <v>24</v>
      </c>
      <c r="BO314" s="9" t="s">
        <v>24</v>
      </c>
      <c r="BP314" s="8" t="s">
        <v>91</v>
      </c>
      <c r="BQ314" s="8" t="s">
        <v>90</v>
      </c>
      <c r="BR314" s="8" t="s">
        <v>90</v>
      </c>
      <c r="BS314" s="8" t="s">
        <v>91</v>
      </c>
      <c r="BT314" s="8" t="s">
        <v>91</v>
      </c>
      <c r="BU314" s="8" t="s">
        <v>91</v>
      </c>
      <c r="BV314" s="10">
        <v>1</v>
      </c>
      <c r="BW314" s="10">
        <v>1</v>
      </c>
      <c r="BX314" s="11"/>
      <c r="BY314" s="12">
        <v>100</v>
      </c>
      <c r="BZ314" s="12">
        <v>0</v>
      </c>
      <c r="CA314" s="12">
        <v>100</v>
      </c>
      <c r="CB314" s="12">
        <v>0</v>
      </c>
      <c r="CC314" s="12">
        <v>0</v>
      </c>
      <c r="CD314" s="13">
        <v>0</v>
      </c>
      <c r="CE314" s="10"/>
      <c r="CF314" s="10"/>
      <c r="CG314" s="10"/>
      <c r="CH314" s="10"/>
      <c r="CI314" s="10"/>
      <c r="CJ314" s="10">
        <v>1</v>
      </c>
      <c r="CK314" s="10"/>
      <c r="CL314" s="10">
        <v>1</v>
      </c>
      <c r="CM314" s="10"/>
      <c r="CN314" s="10" t="s">
        <v>16425</v>
      </c>
      <c r="CO314" s="10" t="s">
        <v>18118</v>
      </c>
      <c r="CP314" s="23">
        <v>2014</v>
      </c>
      <c r="CT314" s="10">
        <f t="shared" si="12"/>
        <v>1</v>
      </c>
      <c r="CU314" s="39">
        <v>1</v>
      </c>
      <c r="CV314" s="10" t="s">
        <v>154</v>
      </c>
      <c r="CW314" s="10" t="s">
        <v>16702</v>
      </c>
      <c r="CX314" s="17">
        <v>2014</v>
      </c>
      <c r="CY314" s="10" t="s">
        <v>16430</v>
      </c>
    </row>
    <row r="315" spans="1:103" x14ac:dyDescent="0.35">
      <c r="A315" s="7" t="s">
        <v>6967</v>
      </c>
      <c r="B315" s="8" t="s">
        <v>6968</v>
      </c>
      <c r="C315" s="9">
        <v>2006</v>
      </c>
      <c r="D315" s="9">
        <v>2010</v>
      </c>
      <c r="E315" s="8" t="s">
        <v>82</v>
      </c>
      <c r="F315" s="8" t="s">
        <v>1635</v>
      </c>
      <c r="G315" s="9" t="s">
        <v>84</v>
      </c>
      <c r="H315" s="9" t="s">
        <v>342</v>
      </c>
      <c r="I315" s="9" t="s">
        <v>9461</v>
      </c>
      <c r="J315" s="9" t="s">
        <v>9461</v>
      </c>
      <c r="K315" s="8" t="s">
        <v>85</v>
      </c>
      <c r="L315" s="8" t="s">
        <v>965</v>
      </c>
      <c r="M315" s="9" t="s">
        <v>16713</v>
      </c>
      <c r="N315" s="8" t="s">
        <v>229</v>
      </c>
      <c r="O315" s="9" t="s">
        <v>88</v>
      </c>
      <c r="P315" s="8" t="s">
        <v>229</v>
      </c>
      <c r="Q315" s="6" t="s">
        <v>372</v>
      </c>
      <c r="R315" s="9" t="s">
        <v>372</v>
      </c>
      <c r="S315" s="9" t="s">
        <v>90</v>
      </c>
      <c r="T315" s="9" t="s">
        <v>1638</v>
      </c>
      <c r="U315" s="9" t="s">
        <v>1639</v>
      </c>
      <c r="V315" s="8" t="s">
        <v>91</v>
      </c>
      <c r="W315" s="8" t="s">
        <v>90</v>
      </c>
      <c r="X315" s="9" t="s">
        <v>90</v>
      </c>
      <c r="Y315" s="8" t="s">
        <v>192</v>
      </c>
      <c r="Z315" s="9" t="s">
        <v>193</v>
      </c>
      <c r="AA315" s="9" t="s">
        <v>185</v>
      </c>
      <c r="AB315" s="8" t="s">
        <v>94</v>
      </c>
      <c r="AC315" s="9" t="s">
        <v>95</v>
      </c>
      <c r="AD315" s="9" t="s">
        <v>152</v>
      </c>
      <c r="AE315" s="8" t="s">
        <v>604</v>
      </c>
      <c r="AF315" s="9" t="s">
        <v>605</v>
      </c>
      <c r="AG315" s="9" t="s">
        <v>123</v>
      </c>
      <c r="AH315" s="8" t="s">
        <v>817</v>
      </c>
      <c r="AI315" s="9" t="s">
        <v>818</v>
      </c>
      <c r="AJ315" s="9" t="s">
        <v>352</v>
      </c>
      <c r="AK315" s="8" t="s">
        <v>121</v>
      </c>
      <c r="AL315" s="9" t="s">
        <v>122</v>
      </c>
      <c r="AM315" s="9" t="s">
        <v>293</v>
      </c>
      <c r="AN315" s="8" t="s">
        <v>327</v>
      </c>
      <c r="AO315" s="9" t="s">
        <v>328</v>
      </c>
      <c r="AP315" s="8" t="s">
        <v>327</v>
      </c>
      <c r="AQ315" s="9" t="s">
        <v>328</v>
      </c>
      <c r="AR315" s="9">
        <v>25</v>
      </c>
      <c r="AS315" s="8" t="s">
        <v>97</v>
      </c>
      <c r="AT315" s="9">
        <v>71</v>
      </c>
      <c r="AU315" s="9">
        <v>25</v>
      </c>
      <c r="AV315" s="8" t="s">
        <v>197</v>
      </c>
      <c r="AW315" s="9">
        <v>39</v>
      </c>
      <c r="AX315" s="9">
        <v>24</v>
      </c>
      <c r="AY315" s="8" t="s">
        <v>129</v>
      </c>
      <c r="AZ315" s="9">
        <v>78</v>
      </c>
      <c r="BA315" s="9">
        <v>13</v>
      </c>
      <c r="BB315" s="8" t="s">
        <v>411</v>
      </c>
      <c r="BC315" s="9">
        <v>49</v>
      </c>
      <c r="BD315" s="9">
        <v>13</v>
      </c>
      <c r="BE315" s="8" t="s">
        <v>99</v>
      </c>
      <c r="BF315" s="9" t="s">
        <v>100</v>
      </c>
      <c r="BG315" s="9" t="s">
        <v>109</v>
      </c>
      <c r="BH315" s="9" t="s">
        <v>101</v>
      </c>
      <c r="BI315" s="9" t="s">
        <v>90</v>
      </c>
      <c r="BJ315" s="8" t="s">
        <v>91</v>
      </c>
      <c r="BK315" s="8" t="s">
        <v>91</v>
      </c>
      <c r="BL315" s="8" t="s">
        <v>1640</v>
      </c>
      <c r="BM315" s="9" t="s">
        <v>90</v>
      </c>
      <c r="BN315" s="8" t="s">
        <v>21</v>
      </c>
      <c r="BO315" s="9" t="s">
        <v>21</v>
      </c>
      <c r="BP315" s="8" t="s">
        <v>91</v>
      </c>
      <c r="BQ315" s="8" t="s">
        <v>90</v>
      </c>
      <c r="BR315" s="8" t="s">
        <v>90</v>
      </c>
      <c r="BS315" s="8" t="s">
        <v>91</v>
      </c>
      <c r="BT315" s="8" t="s">
        <v>91</v>
      </c>
      <c r="BU315" s="8" t="s">
        <v>91</v>
      </c>
      <c r="BV315" s="10">
        <v>1</v>
      </c>
      <c r="BW315" s="11"/>
      <c r="BX315" s="10">
        <v>1</v>
      </c>
      <c r="BY315" s="12">
        <v>0</v>
      </c>
      <c r="BZ315" s="12">
        <v>125</v>
      </c>
      <c r="CA315" s="12">
        <v>125</v>
      </c>
      <c r="CB315" s="12">
        <v>0</v>
      </c>
      <c r="CC315" s="12">
        <v>0</v>
      </c>
      <c r="CD315" s="13">
        <v>86.2</v>
      </c>
      <c r="CE315" s="10"/>
      <c r="CF315" s="10"/>
      <c r="CG315" s="10">
        <f>COUNTIF(AP315:BD315,"land administration and management")</f>
        <v>0</v>
      </c>
      <c r="CH315" s="10">
        <f>COUNTIF(AP315:BE315,"urban services and housing for the poor")</f>
        <v>1</v>
      </c>
      <c r="CI315" s="10"/>
      <c r="CJ315" s="10"/>
      <c r="CK315" s="10"/>
      <c r="CL315" s="10">
        <v>1</v>
      </c>
      <c r="CM315" s="10"/>
      <c r="CN315" s="10" t="s">
        <v>16425</v>
      </c>
      <c r="CO315" s="10" t="s">
        <v>18118</v>
      </c>
      <c r="CP315" s="23">
        <v>2013</v>
      </c>
      <c r="CT315" s="10">
        <f t="shared" si="12"/>
        <v>1</v>
      </c>
      <c r="CU315" s="28"/>
      <c r="CV315" s="10"/>
      <c r="CW315" s="10"/>
      <c r="CX315" s="17" t="s">
        <v>16706</v>
      </c>
      <c r="CY315" s="10"/>
    </row>
    <row r="316" spans="1:103" x14ac:dyDescent="0.35">
      <c r="A316" s="7" t="s">
        <v>5560</v>
      </c>
      <c r="B316" s="8" t="s">
        <v>5561</v>
      </c>
      <c r="C316" s="9">
        <v>2006</v>
      </c>
      <c r="D316" s="9">
        <v>2015</v>
      </c>
      <c r="E316" s="8" t="s">
        <v>82</v>
      </c>
      <c r="F316" s="8" t="s">
        <v>956</v>
      </c>
      <c r="G316" s="9" t="s">
        <v>414</v>
      </c>
      <c r="H316" s="9" t="s">
        <v>342</v>
      </c>
      <c r="I316" s="9" t="s">
        <v>2545</v>
      </c>
      <c r="J316" s="9" t="s">
        <v>2545</v>
      </c>
      <c r="K316" s="8" t="s">
        <v>85</v>
      </c>
      <c r="L316" s="8" t="s">
        <v>86</v>
      </c>
      <c r="M316" s="9" t="s">
        <v>16713</v>
      </c>
      <c r="N316" s="8" t="s">
        <v>267</v>
      </c>
      <c r="O316" s="9" t="s">
        <v>88</v>
      </c>
      <c r="P316" s="8" t="s">
        <v>268</v>
      </c>
      <c r="Q316" s="6" t="s">
        <v>89</v>
      </c>
      <c r="R316" s="9" t="s">
        <v>90</v>
      </c>
      <c r="S316" s="9" t="s">
        <v>544</v>
      </c>
      <c r="T316" s="9" t="s">
        <v>90</v>
      </c>
      <c r="U316" s="9" t="s">
        <v>90</v>
      </c>
      <c r="V316" s="8" t="s">
        <v>109</v>
      </c>
      <c r="W316" s="8" t="s">
        <v>90</v>
      </c>
      <c r="X316" s="9" t="s">
        <v>90</v>
      </c>
      <c r="Y316" s="8" t="s">
        <v>817</v>
      </c>
      <c r="Z316" s="9" t="s">
        <v>818</v>
      </c>
      <c r="AA316" s="9" t="s">
        <v>397</v>
      </c>
      <c r="AB316" s="8" t="s">
        <v>271</v>
      </c>
      <c r="AC316" s="9" t="s">
        <v>272</v>
      </c>
      <c r="AD316" s="9" t="s">
        <v>441</v>
      </c>
      <c r="AE316" s="8" t="s">
        <v>866</v>
      </c>
      <c r="AF316" s="9" t="s">
        <v>699</v>
      </c>
      <c r="AG316" s="9" t="s">
        <v>441</v>
      </c>
      <c r="AH316" s="8" t="s">
        <v>867</v>
      </c>
      <c r="AI316" s="9" t="s">
        <v>868</v>
      </c>
      <c r="AJ316" s="9" t="s">
        <v>441</v>
      </c>
      <c r="AK316" s="8" t="s">
        <v>869</v>
      </c>
      <c r="AL316" s="9" t="s">
        <v>870</v>
      </c>
      <c r="AM316" s="9" t="s">
        <v>441</v>
      </c>
      <c r="AN316" s="8" t="s">
        <v>97</v>
      </c>
      <c r="AO316" s="9" t="s">
        <v>98</v>
      </c>
      <c r="AP316" s="8" t="s">
        <v>97</v>
      </c>
      <c r="AQ316" s="9" t="s">
        <v>98</v>
      </c>
      <c r="AR316" s="9">
        <v>50</v>
      </c>
      <c r="AS316" s="8" t="s">
        <v>307</v>
      </c>
      <c r="AT316" s="9">
        <v>81</v>
      </c>
      <c r="AU316" s="9">
        <v>25</v>
      </c>
      <c r="AV316" s="8" t="s">
        <v>197</v>
      </c>
      <c r="AW316" s="9">
        <v>39</v>
      </c>
      <c r="AX316" s="9">
        <v>25</v>
      </c>
      <c r="AY316" s="8" t="s">
        <v>91</v>
      </c>
      <c r="AZ316" s="9" t="s">
        <v>90</v>
      </c>
      <c r="BA316" s="9" t="s">
        <v>90</v>
      </c>
      <c r="BB316" s="8" t="s">
        <v>91</v>
      </c>
      <c r="BC316" s="9" t="s">
        <v>90</v>
      </c>
      <c r="BD316" s="9" t="s">
        <v>90</v>
      </c>
      <c r="BE316" s="8" t="s">
        <v>137</v>
      </c>
      <c r="BF316" s="9" t="s">
        <v>138</v>
      </c>
      <c r="BG316" s="9" t="s">
        <v>109</v>
      </c>
      <c r="BH316" s="9" t="s">
        <v>101</v>
      </c>
      <c r="BI316" s="9" t="s">
        <v>90</v>
      </c>
      <c r="BJ316" s="8" t="s">
        <v>91</v>
      </c>
      <c r="BK316" s="8" t="s">
        <v>91</v>
      </c>
      <c r="BL316" s="8" t="s">
        <v>706</v>
      </c>
      <c r="BM316" s="9" t="s">
        <v>5562</v>
      </c>
      <c r="BN316" s="8" t="s">
        <v>24</v>
      </c>
      <c r="BO316" s="9" t="s">
        <v>24</v>
      </c>
      <c r="BP316" s="8" t="s">
        <v>91</v>
      </c>
      <c r="BQ316" s="8" t="s">
        <v>90</v>
      </c>
      <c r="BR316" s="8" t="s">
        <v>90</v>
      </c>
      <c r="BS316" s="8" t="s">
        <v>91</v>
      </c>
      <c r="BT316" s="8" t="s">
        <v>101</v>
      </c>
      <c r="BU316" s="8" t="s">
        <v>91</v>
      </c>
      <c r="BV316" s="10">
        <v>1</v>
      </c>
      <c r="BW316" s="11"/>
      <c r="BX316" s="10">
        <v>1</v>
      </c>
      <c r="BY316" s="12">
        <v>0</v>
      </c>
      <c r="BZ316" s="12">
        <v>7</v>
      </c>
      <c r="CA316" s="12">
        <v>7</v>
      </c>
      <c r="CB316" s="12">
        <v>0</v>
      </c>
      <c r="CC316" s="12">
        <v>0</v>
      </c>
      <c r="CD316" s="13">
        <v>5.04</v>
      </c>
      <c r="CE316" s="10"/>
      <c r="CF316" s="10"/>
      <c r="CG316" s="10"/>
      <c r="CH316" s="10">
        <f>COUNTIF(AP316:BE316,"urban services and housing for the poor")</f>
        <v>1</v>
      </c>
      <c r="CI316" s="10"/>
      <c r="CJ316" s="10"/>
      <c r="CK316" s="10"/>
      <c r="CL316" s="10"/>
      <c r="CM316" s="10"/>
      <c r="CN316" s="10" t="s">
        <v>16425</v>
      </c>
      <c r="CO316" s="10" t="s">
        <v>16710</v>
      </c>
      <c r="CP316" s="23">
        <v>2013</v>
      </c>
      <c r="CT316" s="10">
        <f t="shared" si="12"/>
        <v>1</v>
      </c>
      <c r="CU316" s="39">
        <v>1</v>
      </c>
      <c r="CV316" s="10" t="s">
        <v>154</v>
      </c>
      <c r="CW316" s="10" t="s">
        <v>16484</v>
      </c>
      <c r="CX316" s="17">
        <v>2017</v>
      </c>
      <c r="CY316" s="10" t="s">
        <v>16427</v>
      </c>
    </row>
    <row r="317" spans="1:103" x14ac:dyDescent="0.35">
      <c r="A317" s="7" t="s">
        <v>6406</v>
      </c>
      <c r="B317" s="8" t="s">
        <v>6407</v>
      </c>
      <c r="C317" s="9">
        <v>2006</v>
      </c>
      <c r="D317" s="9">
        <v>2012</v>
      </c>
      <c r="E317" s="8" t="s">
        <v>370</v>
      </c>
      <c r="F317" s="8" t="s">
        <v>2076</v>
      </c>
      <c r="G317" s="9" t="s">
        <v>461</v>
      </c>
      <c r="H317" s="9" t="s">
        <v>342</v>
      </c>
      <c r="I317" s="9" t="s">
        <v>2545</v>
      </c>
      <c r="J317" s="9" t="s">
        <v>2545</v>
      </c>
      <c r="K317" s="8" t="s">
        <v>85</v>
      </c>
      <c r="L317" s="8" t="s">
        <v>86</v>
      </c>
      <c r="M317" s="9" t="s">
        <v>16713</v>
      </c>
      <c r="N317" s="8" t="s">
        <v>630</v>
      </c>
      <c r="O317" s="9" t="s">
        <v>88</v>
      </c>
      <c r="P317" s="8" t="s">
        <v>631</v>
      </c>
      <c r="Q317" s="6" t="s">
        <v>89</v>
      </c>
      <c r="R317" s="9" t="s">
        <v>90</v>
      </c>
      <c r="S317" s="9" t="s">
        <v>90</v>
      </c>
      <c r="T317" s="9" t="s">
        <v>90</v>
      </c>
      <c r="U317" s="9" t="s">
        <v>90</v>
      </c>
      <c r="V317" s="8" t="s">
        <v>91</v>
      </c>
      <c r="W317" s="8" t="s">
        <v>90</v>
      </c>
      <c r="X317" s="9" t="s">
        <v>90</v>
      </c>
      <c r="Y317" s="8" t="s">
        <v>148</v>
      </c>
      <c r="Z317" s="9" t="s">
        <v>149</v>
      </c>
      <c r="AA317" s="9" t="s">
        <v>438</v>
      </c>
      <c r="AB317" s="8" t="s">
        <v>314</v>
      </c>
      <c r="AC317" s="9" t="s">
        <v>315</v>
      </c>
      <c r="AD317" s="9" t="s">
        <v>158</v>
      </c>
      <c r="AE317" s="8" t="s">
        <v>172</v>
      </c>
      <c r="AF317" s="9" t="s">
        <v>173</v>
      </c>
      <c r="AG317" s="9" t="s">
        <v>293</v>
      </c>
      <c r="AH317" s="8" t="s">
        <v>90</v>
      </c>
      <c r="AI317" s="9" t="s">
        <v>90</v>
      </c>
      <c r="AJ317" s="9" t="s">
        <v>90</v>
      </c>
      <c r="AK317" s="8" t="s">
        <v>90</v>
      </c>
      <c r="AL317" s="9" t="s">
        <v>90</v>
      </c>
      <c r="AM317" s="9" t="s">
        <v>90</v>
      </c>
      <c r="AN317" s="8" t="s">
        <v>376</v>
      </c>
      <c r="AO317" s="9" t="s">
        <v>377</v>
      </c>
      <c r="AP317" s="8" t="s">
        <v>376</v>
      </c>
      <c r="AQ317" s="9" t="s">
        <v>377</v>
      </c>
      <c r="AR317" s="9">
        <v>25</v>
      </c>
      <c r="AS317" s="8" t="s">
        <v>275</v>
      </c>
      <c r="AT317" s="9">
        <v>82</v>
      </c>
      <c r="AU317" s="9">
        <v>25</v>
      </c>
      <c r="AV317" s="8" t="s">
        <v>470</v>
      </c>
      <c r="AW317" s="9">
        <v>83</v>
      </c>
      <c r="AX317" s="9">
        <v>24</v>
      </c>
      <c r="AY317" s="8" t="s">
        <v>273</v>
      </c>
      <c r="AZ317" s="9">
        <v>86</v>
      </c>
      <c r="BA317" s="9">
        <v>13</v>
      </c>
      <c r="BB317" s="8" t="s">
        <v>456</v>
      </c>
      <c r="BC317" s="9">
        <v>84</v>
      </c>
      <c r="BD317" s="9">
        <v>13</v>
      </c>
      <c r="BE317" s="8" t="s">
        <v>137</v>
      </c>
      <c r="BF317" s="9" t="s">
        <v>138</v>
      </c>
      <c r="BG317" s="9" t="s">
        <v>101</v>
      </c>
      <c r="BH317" s="9" t="s">
        <v>101</v>
      </c>
      <c r="BI317" s="9" t="s">
        <v>90</v>
      </c>
      <c r="BJ317" s="8" t="s">
        <v>91</v>
      </c>
      <c r="BK317" s="8" t="s">
        <v>91</v>
      </c>
      <c r="BL317" s="8" t="s">
        <v>236</v>
      </c>
      <c r="BM317" s="9" t="s">
        <v>6408</v>
      </c>
      <c r="BN317" s="8" t="s">
        <v>24</v>
      </c>
      <c r="BO317" s="9" t="s">
        <v>24</v>
      </c>
      <c r="BP317" s="8" t="s">
        <v>91</v>
      </c>
      <c r="BQ317" s="8" t="s">
        <v>90</v>
      </c>
      <c r="BR317" s="8" t="s">
        <v>90</v>
      </c>
      <c r="BS317" s="8" t="s">
        <v>91</v>
      </c>
      <c r="BT317" s="8" t="s">
        <v>91</v>
      </c>
      <c r="BU317" s="8" t="s">
        <v>91</v>
      </c>
      <c r="BV317" s="10">
        <v>1</v>
      </c>
      <c r="BW317" s="11"/>
      <c r="BX317" s="11"/>
      <c r="BY317" s="12">
        <v>0</v>
      </c>
      <c r="BZ317" s="12">
        <v>0</v>
      </c>
      <c r="CA317" s="12">
        <v>5</v>
      </c>
      <c r="CB317" s="12">
        <v>5</v>
      </c>
      <c r="CC317" s="12">
        <v>0</v>
      </c>
      <c r="CD317" s="13">
        <v>0</v>
      </c>
      <c r="CE317" s="10"/>
      <c r="CF317" s="10"/>
      <c r="CG317" s="10">
        <f>COUNTIF(AP317:BD317,"land administration and management")</f>
        <v>1</v>
      </c>
      <c r="CH317" s="10"/>
      <c r="CI317" s="10"/>
      <c r="CJ317" s="10"/>
      <c r="CK317" s="10"/>
      <c r="CL317" s="10"/>
      <c r="CM317" s="10"/>
      <c r="CN317" s="10" t="s">
        <v>16425</v>
      </c>
      <c r="CO317" s="10" t="s">
        <v>16710</v>
      </c>
      <c r="CP317" s="23">
        <v>2018</v>
      </c>
      <c r="CT317" s="10">
        <f t="shared" si="12"/>
        <v>1</v>
      </c>
      <c r="CU317" s="34">
        <v>1</v>
      </c>
      <c r="CV317" s="10" t="s">
        <v>154</v>
      </c>
      <c r="CW317" s="10" t="s">
        <v>16525</v>
      </c>
      <c r="CX317" s="17">
        <v>2015</v>
      </c>
      <c r="CY317" s="10" t="s">
        <v>16427</v>
      </c>
    </row>
    <row r="318" spans="1:103" x14ac:dyDescent="0.35">
      <c r="A318" s="7" t="s">
        <v>5034</v>
      </c>
      <c r="B318" s="8" t="s">
        <v>5035</v>
      </c>
      <c r="C318" s="9">
        <v>2006</v>
      </c>
      <c r="D318" s="9">
        <v>2012</v>
      </c>
      <c r="E318" s="8" t="s">
        <v>82</v>
      </c>
      <c r="F318" s="8" t="s">
        <v>2727</v>
      </c>
      <c r="G318" s="9" t="s">
        <v>84</v>
      </c>
      <c r="H318" s="9" t="s">
        <v>342</v>
      </c>
      <c r="I318" s="9" t="s">
        <v>242</v>
      </c>
      <c r="J318" s="9" t="s">
        <v>242</v>
      </c>
      <c r="K318" s="8" t="s">
        <v>85</v>
      </c>
      <c r="L318" s="8" t="s">
        <v>86</v>
      </c>
      <c r="M318" s="9" t="s">
        <v>16713</v>
      </c>
      <c r="N318" s="8" t="s">
        <v>239</v>
      </c>
      <c r="O318" s="9" t="s">
        <v>88</v>
      </c>
      <c r="P318" s="8" t="s">
        <v>240</v>
      </c>
      <c r="Q318" s="6" t="s">
        <v>89</v>
      </c>
      <c r="R318" s="9" t="s">
        <v>90</v>
      </c>
      <c r="S318" s="9" t="s">
        <v>90</v>
      </c>
      <c r="T318" s="9" t="s">
        <v>90</v>
      </c>
      <c r="U318" s="9" t="s">
        <v>90</v>
      </c>
      <c r="V318" s="8" t="s">
        <v>91</v>
      </c>
      <c r="W318" s="8" t="s">
        <v>90</v>
      </c>
      <c r="X318" s="9" t="s">
        <v>90</v>
      </c>
      <c r="Y318" s="8" t="s">
        <v>118</v>
      </c>
      <c r="Z318" s="9" t="s">
        <v>119</v>
      </c>
      <c r="AA318" s="9" t="s">
        <v>326</v>
      </c>
      <c r="AB318" s="8" t="s">
        <v>186</v>
      </c>
      <c r="AC318" s="9" t="s">
        <v>187</v>
      </c>
      <c r="AD318" s="9" t="s">
        <v>160</v>
      </c>
      <c r="AE318" s="8" t="s">
        <v>623</v>
      </c>
      <c r="AF318" s="9" t="s">
        <v>624</v>
      </c>
      <c r="AG318" s="9" t="s">
        <v>160</v>
      </c>
      <c r="AH318" s="8" t="s">
        <v>150</v>
      </c>
      <c r="AI318" s="9" t="s">
        <v>151</v>
      </c>
      <c r="AJ318" s="9" t="s">
        <v>352</v>
      </c>
      <c r="AK318" s="8" t="s">
        <v>188</v>
      </c>
      <c r="AL318" s="9" t="s">
        <v>189</v>
      </c>
      <c r="AM318" s="9" t="s">
        <v>155</v>
      </c>
      <c r="AN318" s="8" t="s">
        <v>97</v>
      </c>
      <c r="AO318" s="9" t="s">
        <v>98</v>
      </c>
      <c r="AP318" s="8" t="s">
        <v>97</v>
      </c>
      <c r="AQ318" s="9" t="s">
        <v>98</v>
      </c>
      <c r="AR318" s="9">
        <v>29</v>
      </c>
      <c r="AS318" s="8" t="s">
        <v>247</v>
      </c>
      <c r="AT318" s="9">
        <v>73</v>
      </c>
      <c r="AU318" s="9">
        <v>29</v>
      </c>
      <c r="AV318" s="8" t="s">
        <v>220</v>
      </c>
      <c r="AW318" s="9">
        <v>41</v>
      </c>
      <c r="AX318" s="9">
        <v>14</v>
      </c>
      <c r="AY318" s="8" t="s">
        <v>262</v>
      </c>
      <c r="AZ318" s="9">
        <v>57</v>
      </c>
      <c r="BA318" s="9">
        <v>14</v>
      </c>
      <c r="BB318" s="8" t="s">
        <v>431</v>
      </c>
      <c r="BC318" s="9">
        <v>27</v>
      </c>
      <c r="BD318" s="9">
        <v>14</v>
      </c>
      <c r="BE318" s="8" t="s">
        <v>137</v>
      </c>
      <c r="BF318" s="9" t="s">
        <v>138</v>
      </c>
      <c r="BG318" s="9" t="s">
        <v>101</v>
      </c>
      <c r="BH318" s="9" t="s">
        <v>101</v>
      </c>
      <c r="BI318" s="9" t="s">
        <v>90</v>
      </c>
      <c r="BJ318" s="8" t="s">
        <v>91</v>
      </c>
      <c r="BK318" s="8" t="s">
        <v>91</v>
      </c>
      <c r="BL318" s="8" t="s">
        <v>5036</v>
      </c>
      <c r="BM318" s="9" t="s">
        <v>5037</v>
      </c>
      <c r="BN318" s="8" t="s">
        <v>24</v>
      </c>
      <c r="BO318" s="9" t="s">
        <v>24</v>
      </c>
      <c r="BP318" s="8" t="s">
        <v>91</v>
      </c>
      <c r="BQ318" s="8" t="s">
        <v>90</v>
      </c>
      <c r="BR318" s="8" t="s">
        <v>90</v>
      </c>
      <c r="BS318" s="8" t="s">
        <v>91</v>
      </c>
      <c r="BT318" s="8" t="s">
        <v>91</v>
      </c>
      <c r="BU318" s="8" t="s">
        <v>91</v>
      </c>
      <c r="BV318" s="10">
        <v>1</v>
      </c>
      <c r="BW318" s="10">
        <v>1</v>
      </c>
      <c r="BX318" s="11"/>
      <c r="BY318" s="12">
        <v>25</v>
      </c>
      <c r="BZ318" s="12">
        <v>0</v>
      </c>
      <c r="CA318" s="12">
        <v>25</v>
      </c>
      <c r="CB318" s="12">
        <v>0</v>
      </c>
      <c r="CC318" s="12">
        <v>0</v>
      </c>
      <c r="CD318" s="13">
        <v>0</v>
      </c>
      <c r="CE318" s="10"/>
      <c r="CF318" s="10"/>
      <c r="CG318" s="10"/>
      <c r="CH318" s="10">
        <f>COUNTIF(AP318:BE318,"urban services and housing for the poor")</f>
        <v>1</v>
      </c>
      <c r="CI318" s="10"/>
      <c r="CJ318" s="10"/>
      <c r="CK318" s="10"/>
      <c r="CL318" s="10">
        <v>1</v>
      </c>
      <c r="CM318" s="10"/>
      <c r="CN318" s="10" t="s">
        <v>16425</v>
      </c>
      <c r="CO318" s="10" t="s">
        <v>16710</v>
      </c>
      <c r="CP318" s="23">
        <v>2013</v>
      </c>
      <c r="CT318" s="10">
        <f t="shared" si="12"/>
        <v>1</v>
      </c>
      <c r="CU318" s="39">
        <v>1</v>
      </c>
      <c r="CV318" s="10" t="s">
        <v>154</v>
      </c>
      <c r="CW318" s="10" t="s">
        <v>16454</v>
      </c>
      <c r="CX318" s="17">
        <v>2013</v>
      </c>
      <c r="CY318" s="10" t="s">
        <v>16428</v>
      </c>
    </row>
    <row r="319" spans="1:103" x14ac:dyDescent="0.35">
      <c r="A319" s="7" t="s">
        <v>4742</v>
      </c>
      <c r="B319" s="8" t="s">
        <v>4743</v>
      </c>
      <c r="C319" s="9">
        <v>2006</v>
      </c>
      <c r="D319" s="9">
        <v>2015</v>
      </c>
      <c r="E319" s="8" t="s">
        <v>370</v>
      </c>
      <c r="F319" s="8" t="s">
        <v>903</v>
      </c>
      <c r="G319" s="9" t="s">
        <v>84</v>
      </c>
      <c r="H319" s="9" t="s">
        <v>342</v>
      </c>
      <c r="I319" s="9" t="s">
        <v>9461</v>
      </c>
      <c r="J319" s="9" t="s">
        <v>9461</v>
      </c>
      <c r="K319" s="8" t="s">
        <v>85</v>
      </c>
      <c r="L319" s="8" t="s">
        <v>86</v>
      </c>
      <c r="M319" s="9" t="s">
        <v>16713</v>
      </c>
      <c r="N319" s="8" t="s">
        <v>166</v>
      </c>
      <c r="O319" s="9" t="s">
        <v>88</v>
      </c>
      <c r="P319" s="8" t="s">
        <v>167</v>
      </c>
      <c r="Q319" s="6" t="s">
        <v>89</v>
      </c>
      <c r="R319" s="9" t="s">
        <v>90</v>
      </c>
      <c r="S319" s="9" t="s">
        <v>90</v>
      </c>
      <c r="T319" s="9" t="s">
        <v>90</v>
      </c>
      <c r="U319" s="9" t="s">
        <v>90</v>
      </c>
      <c r="V319" s="8" t="s">
        <v>91</v>
      </c>
      <c r="W319" s="8" t="s">
        <v>90</v>
      </c>
      <c r="X319" s="9" t="s">
        <v>90</v>
      </c>
      <c r="Y319" s="8" t="s">
        <v>314</v>
      </c>
      <c r="Z319" s="9" t="s">
        <v>315</v>
      </c>
      <c r="AA319" s="9" t="s">
        <v>304</v>
      </c>
      <c r="AB319" s="8" t="s">
        <v>172</v>
      </c>
      <c r="AC319" s="9" t="s">
        <v>173</v>
      </c>
      <c r="AD319" s="9" t="s">
        <v>112</v>
      </c>
      <c r="AE319" s="8" t="s">
        <v>408</v>
      </c>
      <c r="AF319" s="9" t="s">
        <v>409</v>
      </c>
      <c r="AG319" s="9" t="s">
        <v>382</v>
      </c>
      <c r="AH319" s="8" t="s">
        <v>148</v>
      </c>
      <c r="AI319" s="9" t="s">
        <v>149</v>
      </c>
      <c r="AJ319" s="9" t="s">
        <v>343</v>
      </c>
      <c r="AK319" s="8" t="s">
        <v>90</v>
      </c>
      <c r="AL319" s="9" t="s">
        <v>90</v>
      </c>
      <c r="AM319" s="9" t="s">
        <v>90</v>
      </c>
      <c r="AN319" s="8" t="s">
        <v>470</v>
      </c>
      <c r="AO319" s="9" t="s">
        <v>471</v>
      </c>
      <c r="AP319" s="8" t="s">
        <v>470</v>
      </c>
      <c r="AQ319" s="9" t="s">
        <v>471</v>
      </c>
      <c r="AR319" s="9">
        <v>40</v>
      </c>
      <c r="AS319" s="8" t="s">
        <v>275</v>
      </c>
      <c r="AT319" s="9">
        <v>82</v>
      </c>
      <c r="AU319" s="9">
        <v>20</v>
      </c>
      <c r="AV319" s="8" t="s">
        <v>262</v>
      </c>
      <c r="AW319" s="9">
        <v>57</v>
      </c>
      <c r="AX319" s="9">
        <v>20</v>
      </c>
      <c r="AY319" s="8" t="s">
        <v>376</v>
      </c>
      <c r="AZ319" s="9">
        <v>80</v>
      </c>
      <c r="BA319" s="9">
        <v>20</v>
      </c>
      <c r="BB319" s="8" t="s">
        <v>91</v>
      </c>
      <c r="BC319" s="9" t="s">
        <v>90</v>
      </c>
      <c r="BD319" s="9" t="s">
        <v>90</v>
      </c>
      <c r="BE319" s="8" t="s">
        <v>137</v>
      </c>
      <c r="BF319" s="9" t="s">
        <v>138</v>
      </c>
      <c r="BG319" s="9" t="s">
        <v>109</v>
      </c>
      <c r="BH319" s="9" t="s">
        <v>101</v>
      </c>
      <c r="BI319" s="9" t="s">
        <v>90</v>
      </c>
      <c r="BJ319" s="8" t="s">
        <v>91</v>
      </c>
      <c r="BK319" s="8" t="s">
        <v>91</v>
      </c>
      <c r="BL319" s="8" t="s">
        <v>4744</v>
      </c>
      <c r="BM319" s="9" t="s">
        <v>4745</v>
      </c>
      <c r="BN319" s="8" t="s">
        <v>24</v>
      </c>
      <c r="BO319" s="9" t="s">
        <v>24</v>
      </c>
      <c r="BP319" s="8" t="s">
        <v>91</v>
      </c>
      <c r="BQ319" s="8" t="s">
        <v>90</v>
      </c>
      <c r="BR319" s="8" t="s">
        <v>90</v>
      </c>
      <c r="BS319" s="8" t="s">
        <v>91</v>
      </c>
      <c r="BT319" s="8" t="s">
        <v>91</v>
      </c>
      <c r="BU319" s="8" t="s">
        <v>91</v>
      </c>
      <c r="BV319" s="10">
        <v>1</v>
      </c>
      <c r="BW319" s="11"/>
      <c r="BX319" s="11"/>
      <c r="BY319" s="12">
        <v>0</v>
      </c>
      <c r="BZ319" s="12">
        <v>0</v>
      </c>
      <c r="CA319" s="12">
        <v>7</v>
      </c>
      <c r="CB319" s="12">
        <v>7</v>
      </c>
      <c r="CC319" s="12">
        <v>0</v>
      </c>
      <c r="CD319" s="13">
        <v>0</v>
      </c>
      <c r="CE319" s="10"/>
      <c r="CF319" s="10"/>
      <c r="CG319" s="10">
        <f>COUNTIF(AP319:BD319,"land administration and management")</f>
        <v>1</v>
      </c>
      <c r="CH319" s="10"/>
      <c r="CI319" s="10"/>
      <c r="CJ319" s="10"/>
      <c r="CK319" s="10"/>
      <c r="CL319" s="10"/>
      <c r="CM319" s="10"/>
      <c r="CN319" s="10" t="s">
        <v>16425</v>
      </c>
      <c r="CO319" s="10" t="s">
        <v>16710</v>
      </c>
      <c r="CP319" s="23">
        <v>2017</v>
      </c>
      <c r="CT319" s="10">
        <f t="shared" si="12"/>
        <v>1</v>
      </c>
      <c r="CU319" s="39">
        <v>1</v>
      </c>
      <c r="CV319" s="10" t="s">
        <v>154</v>
      </c>
      <c r="CW319" s="10" t="s">
        <v>16448</v>
      </c>
      <c r="CX319" s="17">
        <v>2016</v>
      </c>
      <c r="CY319" s="10" t="s">
        <v>16427</v>
      </c>
    </row>
    <row r="320" spans="1:103" x14ac:dyDescent="0.35">
      <c r="A320" s="7" t="s">
        <v>5815</v>
      </c>
      <c r="B320" s="8" t="s">
        <v>5816</v>
      </c>
      <c r="C320" s="9">
        <v>2006</v>
      </c>
      <c r="D320" s="9">
        <v>2011</v>
      </c>
      <c r="E320" s="8" t="s">
        <v>82</v>
      </c>
      <c r="F320" s="8" t="s">
        <v>1632</v>
      </c>
      <c r="G320" s="9" t="s">
        <v>461</v>
      </c>
      <c r="H320" s="9" t="s">
        <v>342</v>
      </c>
      <c r="I320" s="9" t="s">
        <v>2545</v>
      </c>
      <c r="J320" s="9" t="s">
        <v>242</v>
      </c>
      <c r="K320" s="8" t="s">
        <v>85</v>
      </c>
      <c r="L320" s="8" t="s">
        <v>86</v>
      </c>
      <c r="M320" s="9" t="s">
        <v>16713</v>
      </c>
      <c r="N320" s="8" t="s">
        <v>87</v>
      </c>
      <c r="O320" s="9" t="s">
        <v>88</v>
      </c>
      <c r="P320" s="8" t="s">
        <v>87</v>
      </c>
      <c r="Q320" s="6" t="s">
        <v>89</v>
      </c>
      <c r="R320" s="9" t="s">
        <v>90</v>
      </c>
      <c r="S320" s="9" t="s">
        <v>90</v>
      </c>
      <c r="T320" s="9" t="s">
        <v>90</v>
      </c>
      <c r="U320" s="9" t="s">
        <v>90</v>
      </c>
      <c r="V320" s="8" t="s">
        <v>91</v>
      </c>
      <c r="W320" s="8" t="s">
        <v>90</v>
      </c>
      <c r="X320" s="9" t="s">
        <v>90</v>
      </c>
      <c r="Y320" s="8" t="s">
        <v>94</v>
      </c>
      <c r="Z320" s="9" t="s">
        <v>95</v>
      </c>
      <c r="AA320" s="9" t="s">
        <v>96</v>
      </c>
      <c r="AB320" s="8" t="s">
        <v>90</v>
      </c>
      <c r="AC320" s="9" t="s">
        <v>90</v>
      </c>
      <c r="AD320" s="9" t="s">
        <v>90</v>
      </c>
      <c r="AE320" s="8" t="s">
        <v>90</v>
      </c>
      <c r="AF320" s="9" t="s">
        <v>90</v>
      </c>
      <c r="AG320" s="9" t="s">
        <v>90</v>
      </c>
      <c r="AH320" s="8" t="s">
        <v>90</v>
      </c>
      <c r="AI320" s="9" t="s">
        <v>90</v>
      </c>
      <c r="AJ320" s="9" t="s">
        <v>90</v>
      </c>
      <c r="AK320" s="8" t="s">
        <v>90</v>
      </c>
      <c r="AL320" s="9" t="s">
        <v>90</v>
      </c>
      <c r="AM320" s="9" t="s">
        <v>90</v>
      </c>
      <c r="AN320" s="8" t="s">
        <v>97</v>
      </c>
      <c r="AO320" s="9" t="s">
        <v>98</v>
      </c>
      <c r="AP320" s="8" t="s">
        <v>97</v>
      </c>
      <c r="AQ320" s="9" t="s">
        <v>98</v>
      </c>
      <c r="AR320" s="9">
        <v>33</v>
      </c>
      <c r="AS320" s="8" t="s">
        <v>174</v>
      </c>
      <c r="AT320" s="9">
        <v>25</v>
      </c>
      <c r="AU320" s="9">
        <v>33</v>
      </c>
      <c r="AV320" s="8" t="s">
        <v>129</v>
      </c>
      <c r="AW320" s="9">
        <v>78</v>
      </c>
      <c r="AX320" s="9">
        <v>17</v>
      </c>
      <c r="AY320" s="8" t="s">
        <v>847</v>
      </c>
      <c r="AZ320" s="9">
        <v>52</v>
      </c>
      <c r="BA320" s="9">
        <v>17</v>
      </c>
      <c r="BB320" s="8" t="s">
        <v>91</v>
      </c>
      <c r="BC320" s="9" t="s">
        <v>90</v>
      </c>
      <c r="BD320" s="9" t="s">
        <v>90</v>
      </c>
      <c r="BE320" s="8" t="s">
        <v>137</v>
      </c>
      <c r="BF320" s="9" t="s">
        <v>138</v>
      </c>
      <c r="BG320" s="9" t="s">
        <v>101</v>
      </c>
      <c r="BH320" s="9" t="s">
        <v>101</v>
      </c>
      <c r="BI320" s="9" t="s">
        <v>90</v>
      </c>
      <c r="BJ320" s="8" t="s">
        <v>91</v>
      </c>
      <c r="BK320" s="8" t="s">
        <v>91</v>
      </c>
      <c r="BL320" s="8" t="s">
        <v>5585</v>
      </c>
      <c r="BM320" s="9" t="s">
        <v>5817</v>
      </c>
      <c r="BN320" s="8" t="s">
        <v>24</v>
      </c>
      <c r="BO320" s="9" t="s">
        <v>24</v>
      </c>
      <c r="BP320" s="8" t="s">
        <v>91</v>
      </c>
      <c r="BQ320" s="8" t="s">
        <v>90</v>
      </c>
      <c r="BR320" s="8" t="s">
        <v>90</v>
      </c>
      <c r="BS320" s="8" t="s">
        <v>91</v>
      </c>
      <c r="BT320" s="8" t="s">
        <v>91</v>
      </c>
      <c r="BU320" s="8" t="s">
        <v>91</v>
      </c>
      <c r="BV320" s="10">
        <v>1</v>
      </c>
      <c r="BW320" s="11"/>
      <c r="BX320" s="10">
        <v>1</v>
      </c>
      <c r="BY320" s="12">
        <v>0</v>
      </c>
      <c r="BZ320" s="12">
        <v>11.3</v>
      </c>
      <c r="CA320" s="12">
        <v>11.3</v>
      </c>
      <c r="CB320" s="12">
        <v>0</v>
      </c>
      <c r="CC320" s="12">
        <v>0</v>
      </c>
      <c r="CD320" s="13">
        <v>7.5</v>
      </c>
      <c r="CE320" s="10"/>
      <c r="CF320" s="10"/>
      <c r="CG320" s="10"/>
      <c r="CH320" s="10">
        <f t="shared" ref="CH320:CH325" si="13">COUNTIF(AP320:BE320,"urban services and housing for the poor")</f>
        <v>1</v>
      </c>
      <c r="CI320" s="10"/>
      <c r="CJ320" s="10"/>
      <c r="CK320" s="10"/>
      <c r="CL320" s="10"/>
      <c r="CM320" s="10"/>
      <c r="CN320" s="10" t="s">
        <v>16425</v>
      </c>
      <c r="CO320" s="10" t="s">
        <v>16710</v>
      </c>
      <c r="CP320" s="23">
        <v>2018</v>
      </c>
      <c r="CT320" s="10">
        <f t="shared" si="12"/>
        <v>1</v>
      </c>
      <c r="CU320" s="34">
        <v>1</v>
      </c>
      <c r="CV320" s="10" t="s">
        <v>154</v>
      </c>
      <c r="CW320" s="10" t="s">
        <v>16530</v>
      </c>
      <c r="CX320" s="17">
        <v>2013</v>
      </c>
      <c r="CY320" s="10" t="s">
        <v>16430</v>
      </c>
    </row>
    <row r="321" spans="1:103" x14ac:dyDescent="0.35">
      <c r="A321" s="7" t="s">
        <v>5867</v>
      </c>
      <c r="B321" s="8" t="s">
        <v>5868</v>
      </c>
      <c r="C321" s="9">
        <v>2006</v>
      </c>
      <c r="D321" s="9">
        <v>2013</v>
      </c>
      <c r="E321" s="8" t="s">
        <v>82</v>
      </c>
      <c r="F321" s="8" t="s">
        <v>498</v>
      </c>
      <c r="G321" s="9" t="s">
        <v>461</v>
      </c>
      <c r="H321" s="9" t="s">
        <v>342</v>
      </c>
      <c r="I321" s="9" t="s">
        <v>2545</v>
      </c>
      <c r="J321" s="9" t="s">
        <v>2545</v>
      </c>
      <c r="K321" s="8" t="s">
        <v>85</v>
      </c>
      <c r="L321" s="8" t="s">
        <v>86</v>
      </c>
      <c r="M321" s="9" t="s">
        <v>16713</v>
      </c>
      <c r="N321" s="8" t="s">
        <v>239</v>
      </c>
      <c r="O321" s="9" t="s">
        <v>88</v>
      </c>
      <c r="P321" s="8" t="s">
        <v>240</v>
      </c>
      <c r="Q321" s="6" t="s">
        <v>89</v>
      </c>
      <c r="R321" s="9" t="s">
        <v>90</v>
      </c>
      <c r="S321" s="9" t="s">
        <v>90</v>
      </c>
      <c r="T321" s="9" t="s">
        <v>90</v>
      </c>
      <c r="U321" s="9" t="s">
        <v>90</v>
      </c>
      <c r="V321" s="8" t="s">
        <v>91</v>
      </c>
      <c r="W321" s="8" t="s">
        <v>90</v>
      </c>
      <c r="X321" s="9" t="s">
        <v>90</v>
      </c>
      <c r="Y321" s="8" t="s">
        <v>172</v>
      </c>
      <c r="Z321" s="9" t="s">
        <v>173</v>
      </c>
      <c r="AA321" s="9" t="s">
        <v>377</v>
      </c>
      <c r="AB321" s="8" t="s">
        <v>94</v>
      </c>
      <c r="AC321" s="9" t="s">
        <v>95</v>
      </c>
      <c r="AD321" s="9" t="s">
        <v>507</v>
      </c>
      <c r="AE321" s="8" t="s">
        <v>524</v>
      </c>
      <c r="AF321" s="9" t="s">
        <v>525</v>
      </c>
      <c r="AG321" s="9" t="s">
        <v>352</v>
      </c>
      <c r="AH321" s="8" t="s">
        <v>90</v>
      </c>
      <c r="AI321" s="9" t="s">
        <v>90</v>
      </c>
      <c r="AJ321" s="9" t="s">
        <v>90</v>
      </c>
      <c r="AK321" s="8" t="s">
        <v>90</v>
      </c>
      <c r="AL321" s="9" t="s">
        <v>90</v>
      </c>
      <c r="AM321" s="9" t="s">
        <v>90</v>
      </c>
      <c r="AN321" s="8" t="s">
        <v>97</v>
      </c>
      <c r="AO321" s="9" t="s">
        <v>98</v>
      </c>
      <c r="AP321" s="8" t="s">
        <v>97</v>
      </c>
      <c r="AQ321" s="9" t="s">
        <v>98</v>
      </c>
      <c r="AR321" s="9">
        <v>25</v>
      </c>
      <c r="AS321" s="8" t="s">
        <v>245</v>
      </c>
      <c r="AT321" s="9">
        <v>72</v>
      </c>
      <c r="AU321" s="9">
        <v>25</v>
      </c>
      <c r="AV321" s="8" t="s">
        <v>247</v>
      </c>
      <c r="AW321" s="9">
        <v>73</v>
      </c>
      <c r="AX321" s="9">
        <v>24</v>
      </c>
      <c r="AY321" s="8" t="s">
        <v>329</v>
      </c>
      <c r="AZ321" s="9">
        <v>56</v>
      </c>
      <c r="BA321" s="9">
        <v>13</v>
      </c>
      <c r="BB321" s="8" t="s">
        <v>482</v>
      </c>
      <c r="BC321" s="9">
        <v>102</v>
      </c>
      <c r="BD321" s="9">
        <v>13</v>
      </c>
      <c r="BE321" s="8" t="s">
        <v>137</v>
      </c>
      <c r="BF321" s="9" t="s">
        <v>138</v>
      </c>
      <c r="BG321" s="9" t="s">
        <v>101</v>
      </c>
      <c r="BH321" s="9" t="s">
        <v>101</v>
      </c>
      <c r="BI321" s="9" t="s">
        <v>90</v>
      </c>
      <c r="BJ321" s="8" t="s">
        <v>91</v>
      </c>
      <c r="BK321" s="8" t="s">
        <v>91</v>
      </c>
      <c r="BL321" s="8" t="s">
        <v>5869</v>
      </c>
      <c r="BM321" s="9" t="s">
        <v>5870</v>
      </c>
      <c r="BN321" s="8" t="s">
        <v>24</v>
      </c>
      <c r="BO321" s="9" t="s">
        <v>24</v>
      </c>
      <c r="BP321" s="8" t="s">
        <v>91</v>
      </c>
      <c r="BQ321" s="8" t="s">
        <v>90</v>
      </c>
      <c r="BR321" s="8" t="s">
        <v>90</v>
      </c>
      <c r="BS321" s="8" t="s">
        <v>91</v>
      </c>
      <c r="BT321" s="8" t="s">
        <v>91</v>
      </c>
      <c r="BU321" s="8" t="s">
        <v>91</v>
      </c>
      <c r="BV321" s="10">
        <v>1</v>
      </c>
      <c r="BW321" s="11"/>
      <c r="BX321" s="10">
        <v>1</v>
      </c>
      <c r="BY321" s="12">
        <v>0</v>
      </c>
      <c r="BZ321" s="12">
        <v>15</v>
      </c>
      <c r="CA321" s="12">
        <v>15</v>
      </c>
      <c r="CB321" s="12">
        <v>0</v>
      </c>
      <c r="CC321" s="12">
        <v>0</v>
      </c>
      <c r="CD321" s="13">
        <v>10</v>
      </c>
      <c r="CE321" s="10"/>
      <c r="CF321" s="10"/>
      <c r="CG321" s="10"/>
      <c r="CH321" s="10">
        <f t="shared" si="13"/>
        <v>1</v>
      </c>
      <c r="CI321" s="10"/>
      <c r="CJ321" s="10"/>
      <c r="CK321" s="10"/>
      <c r="CL321" s="10">
        <v>1</v>
      </c>
      <c r="CM321" s="10"/>
      <c r="CN321" s="10" t="s">
        <v>16425</v>
      </c>
      <c r="CO321" s="10" t="s">
        <v>16710</v>
      </c>
      <c r="CP321" s="23">
        <v>2018</v>
      </c>
      <c r="CT321" s="10">
        <f t="shared" si="12"/>
        <v>1</v>
      </c>
      <c r="CU321" s="34">
        <v>1</v>
      </c>
      <c r="CV321" s="10" t="s">
        <v>154</v>
      </c>
      <c r="CW321" s="10" t="s">
        <v>16555</v>
      </c>
      <c r="CX321" s="17">
        <v>2015</v>
      </c>
      <c r="CY321" s="10" t="s">
        <v>16428</v>
      </c>
    </row>
    <row r="322" spans="1:103" x14ac:dyDescent="0.35">
      <c r="A322" s="7" t="s">
        <v>4621</v>
      </c>
      <c r="B322" s="8" t="s">
        <v>4622</v>
      </c>
      <c r="C322" s="9">
        <v>2006</v>
      </c>
      <c r="D322" s="9">
        <v>2015</v>
      </c>
      <c r="E322" s="8" t="s">
        <v>82</v>
      </c>
      <c r="F322" s="8" t="s">
        <v>596</v>
      </c>
      <c r="G322" s="9" t="s">
        <v>593</v>
      </c>
      <c r="H322" s="9" t="s">
        <v>342</v>
      </c>
      <c r="I322" s="9" t="s">
        <v>9461</v>
      </c>
      <c r="J322" s="9" t="s">
        <v>2545</v>
      </c>
      <c r="K322" s="8" t="s">
        <v>85</v>
      </c>
      <c r="L322" s="8" t="s">
        <v>86</v>
      </c>
      <c r="M322" s="9" t="s">
        <v>16713</v>
      </c>
      <c r="N322" s="8" t="s">
        <v>239</v>
      </c>
      <c r="O322" s="9" t="s">
        <v>88</v>
      </c>
      <c r="P322" s="8" t="s">
        <v>240</v>
      </c>
      <c r="Q322" s="6" t="s">
        <v>89</v>
      </c>
      <c r="R322" s="9" t="s">
        <v>90</v>
      </c>
      <c r="S322" s="9" t="s">
        <v>90</v>
      </c>
      <c r="T322" s="9" t="s">
        <v>90</v>
      </c>
      <c r="U322" s="9" t="s">
        <v>90</v>
      </c>
      <c r="V322" s="8" t="s">
        <v>91</v>
      </c>
      <c r="W322" s="8" t="s">
        <v>90</v>
      </c>
      <c r="X322" s="9" t="s">
        <v>90</v>
      </c>
      <c r="Y322" s="8" t="s">
        <v>186</v>
      </c>
      <c r="Z322" s="9" t="s">
        <v>187</v>
      </c>
      <c r="AA322" s="9" t="s">
        <v>332</v>
      </c>
      <c r="AB322" s="8" t="s">
        <v>623</v>
      </c>
      <c r="AC322" s="9" t="s">
        <v>624</v>
      </c>
      <c r="AD322" s="9" t="s">
        <v>287</v>
      </c>
      <c r="AE322" s="8" t="s">
        <v>172</v>
      </c>
      <c r="AF322" s="9" t="s">
        <v>173</v>
      </c>
      <c r="AG322" s="9" t="s">
        <v>244</v>
      </c>
      <c r="AH322" s="8" t="s">
        <v>148</v>
      </c>
      <c r="AI322" s="9" t="s">
        <v>149</v>
      </c>
      <c r="AJ322" s="9" t="s">
        <v>155</v>
      </c>
      <c r="AK322" s="8" t="s">
        <v>90</v>
      </c>
      <c r="AL322" s="9" t="s">
        <v>90</v>
      </c>
      <c r="AM322" s="9" t="s">
        <v>90</v>
      </c>
      <c r="AN322" s="8" t="s">
        <v>97</v>
      </c>
      <c r="AO322" s="9" t="s">
        <v>98</v>
      </c>
      <c r="AP322" s="8" t="s">
        <v>97</v>
      </c>
      <c r="AQ322" s="9" t="s">
        <v>98</v>
      </c>
      <c r="AR322" s="9">
        <v>25</v>
      </c>
      <c r="AS322" s="8" t="s">
        <v>247</v>
      </c>
      <c r="AT322" s="9">
        <v>73</v>
      </c>
      <c r="AU322" s="9">
        <v>25</v>
      </c>
      <c r="AV322" s="8" t="s">
        <v>482</v>
      </c>
      <c r="AW322" s="9">
        <v>102</v>
      </c>
      <c r="AX322" s="9">
        <v>24</v>
      </c>
      <c r="AY322" s="8" t="s">
        <v>245</v>
      </c>
      <c r="AZ322" s="9">
        <v>72</v>
      </c>
      <c r="BA322" s="9">
        <v>13</v>
      </c>
      <c r="BB322" s="8" t="s">
        <v>470</v>
      </c>
      <c r="BC322" s="9">
        <v>83</v>
      </c>
      <c r="BD322" s="9">
        <v>13</v>
      </c>
      <c r="BE322" s="8" t="s">
        <v>99</v>
      </c>
      <c r="BF322" s="9" t="s">
        <v>100</v>
      </c>
      <c r="BG322" s="9" t="s">
        <v>101</v>
      </c>
      <c r="BH322" s="9" t="s">
        <v>101</v>
      </c>
      <c r="BI322" s="9" t="s">
        <v>90</v>
      </c>
      <c r="BJ322" s="8" t="s">
        <v>91</v>
      </c>
      <c r="BK322" s="8" t="s">
        <v>91</v>
      </c>
      <c r="BL322" s="8" t="s">
        <v>4623</v>
      </c>
      <c r="BM322" s="9" t="s">
        <v>4624</v>
      </c>
      <c r="BN322" s="8" t="s">
        <v>21</v>
      </c>
      <c r="BO322" s="9" t="s">
        <v>21</v>
      </c>
      <c r="BP322" s="8" t="s">
        <v>91</v>
      </c>
      <c r="BQ322" s="8" t="s">
        <v>90</v>
      </c>
      <c r="BR322" s="8" t="s">
        <v>90</v>
      </c>
      <c r="BS322" s="8" t="s">
        <v>91</v>
      </c>
      <c r="BT322" s="8" t="s">
        <v>91</v>
      </c>
      <c r="BU322" s="8" t="s">
        <v>91</v>
      </c>
      <c r="BV322" s="10">
        <v>1</v>
      </c>
      <c r="BW322" s="10">
        <v>1</v>
      </c>
      <c r="BX322" s="11"/>
      <c r="BY322" s="12">
        <v>216</v>
      </c>
      <c r="BZ322" s="12">
        <v>0</v>
      </c>
      <c r="CA322" s="12">
        <v>216</v>
      </c>
      <c r="CB322" s="12">
        <v>0</v>
      </c>
      <c r="CC322" s="12">
        <v>0</v>
      </c>
      <c r="CD322" s="13">
        <v>0</v>
      </c>
      <c r="CE322" s="10"/>
      <c r="CF322" s="10"/>
      <c r="CG322" s="10">
        <f>COUNTIF(AP322:BD322,"land administration and management")</f>
        <v>1</v>
      </c>
      <c r="CH322" s="10">
        <f t="shared" si="13"/>
        <v>1</v>
      </c>
      <c r="CI322" s="10"/>
      <c r="CJ322" s="10"/>
      <c r="CK322" s="10"/>
      <c r="CL322" s="10">
        <v>1</v>
      </c>
      <c r="CM322" s="10"/>
      <c r="CN322" s="10" t="s">
        <v>16425</v>
      </c>
      <c r="CO322" s="10" t="s">
        <v>18118</v>
      </c>
      <c r="CP322" s="23">
        <v>2013</v>
      </c>
      <c r="CT322" s="10">
        <f t="shared" si="12"/>
        <v>2</v>
      </c>
      <c r="CU322" s="34">
        <v>1</v>
      </c>
      <c r="CV322" s="10" t="s">
        <v>154</v>
      </c>
      <c r="CW322" s="10" t="s">
        <v>16504</v>
      </c>
      <c r="CX322" s="17">
        <v>2016</v>
      </c>
      <c r="CY322" s="10" t="s">
        <v>16430</v>
      </c>
    </row>
    <row r="323" spans="1:103" x14ac:dyDescent="0.35">
      <c r="A323" s="7" t="s">
        <v>6954</v>
      </c>
      <c r="B323" s="8" t="s">
        <v>6955</v>
      </c>
      <c r="C323" s="9">
        <v>2006</v>
      </c>
      <c r="D323" s="9">
        <v>2010</v>
      </c>
      <c r="E323" s="8" t="s">
        <v>1172</v>
      </c>
      <c r="F323" s="8" t="s">
        <v>801</v>
      </c>
      <c r="G323" s="9" t="s">
        <v>364</v>
      </c>
      <c r="H323" s="9" t="s">
        <v>342</v>
      </c>
      <c r="I323" s="9" t="s">
        <v>2545</v>
      </c>
      <c r="J323" s="9" t="s">
        <v>2545</v>
      </c>
      <c r="K323" s="8" t="s">
        <v>85</v>
      </c>
      <c r="L323" s="8" t="s">
        <v>965</v>
      </c>
      <c r="M323" s="9" t="s">
        <v>16713</v>
      </c>
      <c r="N323" s="8" t="s">
        <v>239</v>
      </c>
      <c r="O323" s="9" t="s">
        <v>88</v>
      </c>
      <c r="P323" s="8" t="s">
        <v>240</v>
      </c>
      <c r="Q323" s="6" t="s">
        <v>89</v>
      </c>
      <c r="R323" s="9" t="s">
        <v>90</v>
      </c>
      <c r="S323" s="9" t="s">
        <v>90</v>
      </c>
      <c r="T323" s="9" t="s">
        <v>90</v>
      </c>
      <c r="U323" s="9" t="s">
        <v>90</v>
      </c>
      <c r="V323" s="8" t="s">
        <v>91</v>
      </c>
      <c r="W323" s="8" t="s">
        <v>90</v>
      </c>
      <c r="X323" s="9" t="s">
        <v>90</v>
      </c>
      <c r="Y323" s="8" t="s">
        <v>1100</v>
      </c>
      <c r="Z323" s="9" t="s">
        <v>1101</v>
      </c>
      <c r="AA323" s="9" t="s">
        <v>377</v>
      </c>
      <c r="AB323" s="8" t="s">
        <v>186</v>
      </c>
      <c r="AC323" s="9" t="s">
        <v>187</v>
      </c>
      <c r="AD323" s="9" t="s">
        <v>115</v>
      </c>
      <c r="AE323" s="8" t="s">
        <v>90</v>
      </c>
      <c r="AF323" s="9" t="s">
        <v>90</v>
      </c>
      <c r="AG323" s="9" t="s">
        <v>90</v>
      </c>
      <c r="AH323" s="8" t="s">
        <v>90</v>
      </c>
      <c r="AI323" s="9" t="s">
        <v>90</v>
      </c>
      <c r="AJ323" s="9" t="s">
        <v>90</v>
      </c>
      <c r="AK323" s="8" t="s">
        <v>90</v>
      </c>
      <c r="AL323" s="9" t="s">
        <v>90</v>
      </c>
      <c r="AM323" s="9" t="s">
        <v>90</v>
      </c>
      <c r="AN323" s="8" t="s">
        <v>97</v>
      </c>
      <c r="AO323" s="9" t="s">
        <v>98</v>
      </c>
      <c r="AP323" s="8" t="s">
        <v>97</v>
      </c>
      <c r="AQ323" s="9" t="s">
        <v>98</v>
      </c>
      <c r="AR323" s="9">
        <v>67</v>
      </c>
      <c r="AS323" s="8" t="s">
        <v>847</v>
      </c>
      <c r="AT323" s="9">
        <v>52</v>
      </c>
      <c r="AU323" s="9">
        <v>33</v>
      </c>
      <c r="AV323" s="8" t="s">
        <v>91</v>
      </c>
      <c r="AW323" s="9" t="s">
        <v>90</v>
      </c>
      <c r="AX323" s="9" t="s">
        <v>90</v>
      </c>
      <c r="AY323" s="8" t="s">
        <v>91</v>
      </c>
      <c r="AZ323" s="9" t="s">
        <v>90</v>
      </c>
      <c r="BA323" s="9" t="s">
        <v>90</v>
      </c>
      <c r="BB323" s="8" t="s">
        <v>91</v>
      </c>
      <c r="BC323" s="9" t="s">
        <v>90</v>
      </c>
      <c r="BD323" s="9" t="s">
        <v>90</v>
      </c>
      <c r="BE323" s="8" t="s">
        <v>137</v>
      </c>
      <c r="BF323" s="9" t="s">
        <v>138</v>
      </c>
      <c r="BG323" s="9" t="s">
        <v>101</v>
      </c>
      <c r="BH323" s="9" t="s">
        <v>101</v>
      </c>
      <c r="BI323" s="9" t="s">
        <v>90</v>
      </c>
      <c r="BJ323" s="8" t="s">
        <v>91</v>
      </c>
      <c r="BK323" s="8" t="s">
        <v>91</v>
      </c>
      <c r="BL323" s="8" t="s">
        <v>139</v>
      </c>
      <c r="BM323" s="9" t="s">
        <v>6956</v>
      </c>
      <c r="BN323" s="8" t="s">
        <v>24</v>
      </c>
      <c r="BO323" s="9" t="s">
        <v>24</v>
      </c>
      <c r="BP323" s="8" t="s">
        <v>91</v>
      </c>
      <c r="BQ323" s="8" t="s">
        <v>90</v>
      </c>
      <c r="BR323" s="8" t="s">
        <v>90</v>
      </c>
      <c r="BS323" s="8" t="s">
        <v>91</v>
      </c>
      <c r="BT323" s="8" t="s">
        <v>91</v>
      </c>
      <c r="BU323" s="8" t="s">
        <v>91</v>
      </c>
      <c r="BV323" s="10">
        <v>1</v>
      </c>
      <c r="BW323" s="11"/>
      <c r="BX323" s="11"/>
      <c r="BY323" s="12">
        <v>0</v>
      </c>
      <c r="BZ323" s="12">
        <v>0</v>
      </c>
      <c r="CA323" s="12">
        <v>85</v>
      </c>
      <c r="CB323" s="12">
        <v>85</v>
      </c>
      <c r="CC323" s="12">
        <v>0</v>
      </c>
      <c r="CD323" s="13">
        <v>0</v>
      </c>
      <c r="CE323" s="10"/>
      <c r="CF323" s="10"/>
      <c r="CG323" s="10"/>
      <c r="CH323" s="10">
        <f t="shared" si="13"/>
        <v>1</v>
      </c>
      <c r="CI323" s="10"/>
      <c r="CJ323" s="10"/>
      <c r="CK323" s="10"/>
      <c r="CL323" s="10"/>
      <c r="CM323" s="10"/>
      <c r="CN323" s="10" t="s">
        <v>16425</v>
      </c>
      <c r="CO323" s="10" t="s">
        <v>18118</v>
      </c>
      <c r="CP323" s="23">
        <v>2012</v>
      </c>
      <c r="CT323" s="10">
        <f t="shared" si="12"/>
        <v>1</v>
      </c>
      <c r="CU323" s="39">
        <v>1</v>
      </c>
      <c r="CV323" s="10" t="s">
        <v>154</v>
      </c>
      <c r="CW323" s="10" t="s">
        <v>16496</v>
      </c>
      <c r="CX323" s="17">
        <v>2012</v>
      </c>
      <c r="CY323" s="10" t="s">
        <v>16430</v>
      </c>
    </row>
    <row r="324" spans="1:103" x14ac:dyDescent="0.35">
      <c r="A324" s="7" t="s">
        <v>7030</v>
      </c>
      <c r="B324" s="8" t="s">
        <v>7031</v>
      </c>
      <c r="C324" s="9">
        <v>2006</v>
      </c>
      <c r="D324" s="9">
        <v>2010</v>
      </c>
      <c r="E324" s="8" t="s">
        <v>1172</v>
      </c>
      <c r="F324" s="8" t="s">
        <v>801</v>
      </c>
      <c r="G324" s="9" t="s">
        <v>364</v>
      </c>
      <c r="H324" s="9" t="s">
        <v>342</v>
      </c>
      <c r="I324" s="9" t="s">
        <v>2545</v>
      </c>
      <c r="J324" s="9" t="s">
        <v>2545</v>
      </c>
      <c r="K324" s="8" t="s">
        <v>85</v>
      </c>
      <c r="L324" s="8" t="s">
        <v>965</v>
      </c>
      <c r="M324" s="9" t="s">
        <v>16713</v>
      </c>
      <c r="N324" s="8" t="s">
        <v>239</v>
      </c>
      <c r="O324" s="9" t="s">
        <v>88</v>
      </c>
      <c r="P324" s="8" t="s">
        <v>240</v>
      </c>
      <c r="Q324" s="6" t="s">
        <v>89</v>
      </c>
      <c r="R324" s="9" t="s">
        <v>90</v>
      </c>
      <c r="S324" s="9" t="s">
        <v>90</v>
      </c>
      <c r="T324" s="9" t="s">
        <v>90</v>
      </c>
      <c r="U324" s="9" t="s">
        <v>90</v>
      </c>
      <c r="V324" s="8" t="s">
        <v>91</v>
      </c>
      <c r="W324" s="8" t="s">
        <v>90</v>
      </c>
      <c r="X324" s="9" t="s">
        <v>90</v>
      </c>
      <c r="Y324" s="8" t="s">
        <v>186</v>
      </c>
      <c r="Z324" s="9" t="s">
        <v>187</v>
      </c>
      <c r="AA324" s="9" t="s">
        <v>147</v>
      </c>
      <c r="AB324" s="8" t="s">
        <v>172</v>
      </c>
      <c r="AC324" s="9" t="s">
        <v>173</v>
      </c>
      <c r="AD324" s="9" t="s">
        <v>147</v>
      </c>
      <c r="AE324" s="8" t="s">
        <v>90</v>
      </c>
      <c r="AF324" s="9" t="s">
        <v>90</v>
      </c>
      <c r="AG324" s="9" t="s">
        <v>90</v>
      </c>
      <c r="AH324" s="8" t="s">
        <v>90</v>
      </c>
      <c r="AI324" s="9" t="s">
        <v>90</v>
      </c>
      <c r="AJ324" s="9" t="s">
        <v>90</v>
      </c>
      <c r="AK324" s="8" t="s">
        <v>90</v>
      </c>
      <c r="AL324" s="9" t="s">
        <v>90</v>
      </c>
      <c r="AM324" s="9" t="s">
        <v>90</v>
      </c>
      <c r="AN324" s="8" t="s">
        <v>97</v>
      </c>
      <c r="AO324" s="9" t="s">
        <v>98</v>
      </c>
      <c r="AP324" s="8" t="s">
        <v>97</v>
      </c>
      <c r="AQ324" s="9" t="s">
        <v>98</v>
      </c>
      <c r="AR324" s="9">
        <v>67</v>
      </c>
      <c r="AS324" s="8" t="s">
        <v>847</v>
      </c>
      <c r="AT324" s="9">
        <v>52</v>
      </c>
      <c r="AU324" s="9">
        <v>33</v>
      </c>
      <c r="AV324" s="8" t="s">
        <v>91</v>
      </c>
      <c r="AW324" s="9" t="s">
        <v>90</v>
      </c>
      <c r="AX324" s="9" t="s">
        <v>90</v>
      </c>
      <c r="AY324" s="8" t="s">
        <v>91</v>
      </c>
      <c r="AZ324" s="9" t="s">
        <v>90</v>
      </c>
      <c r="BA324" s="9" t="s">
        <v>90</v>
      </c>
      <c r="BB324" s="8" t="s">
        <v>91</v>
      </c>
      <c r="BC324" s="9" t="s">
        <v>90</v>
      </c>
      <c r="BD324" s="9" t="s">
        <v>90</v>
      </c>
      <c r="BE324" s="8" t="s">
        <v>137</v>
      </c>
      <c r="BF324" s="9" t="s">
        <v>138</v>
      </c>
      <c r="BG324" s="9" t="s">
        <v>101</v>
      </c>
      <c r="BH324" s="9" t="s">
        <v>101</v>
      </c>
      <c r="BI324" s="9" t="s">
        <v>90</v>
      </c>
      <c r="BJ324" s="8" t="s">
        <v>91</v>
      </c>
      <c r="BK324" s="8" t="s">
        <v>91</v>
      </c>
      <c r="BL324" s="8" t="s">
        <v>139</v>
      </c>
      <c r="BM324" s="9" t="s">
        <v>7032</v>
      </c>
      <c r="BN324" s="8" t="s">
        <v>24</v>
      </c>
      <c r="BO324" s="9" t="s">
        <v>24</v>
      </c>
      <c r="BP324" s="8" t="s">
        <v>91</v>
      </c>
      <c r="BQ324" s="8" t="s">
        <v>90</v>
      </c>
      <c r="BR324" s="8" t="s">
        <v>90</v>
      </c>
      <c r="BS324" s="8" t="s">
        <v>91</v>
      </c>
      <c r="BT324" s="8" t="s">
        <v>91</v>
      </c>
      <c r="BU324" s="8" t="s">
        <v>91</v>
      </c>
      <c r="BV324" s="10">
        <v>1</v>
      </c>
      <c r="BW324" s="11"/>
      <c r="BX324" s="11"/>
      <c r="BY324" s="12">
        <v>0</v>
      </c>
      <c r="BZ324" s="12">
        <v>0</v>
      </c>
      <c r="CA324" s="12">
        <v>17.96</v>
      </c>
      <c r="CB324" s="12">
        <v>17.96</v>
      </c>
      <c r="CC324" s="12">
        <v>0</v>
      </c>
      <c r="CD324" s="13">
        <v>0</v>
      </c>
      <c r="CE324" s="10"/>
      <c r="CF324" s="10"/>
      <c r="CG324" s="10"/>
      <c r="CH324" s="10">
        <f t="shared" si="13"/>
        <v>1</v>
      </c>
      <c r="CI324" s="10"/>
      <c r="CJ324" s="10"/>
      <c r="CK324" s="10"/>
      <c r="CL324" s="10"/>
      <c r="CM324" s="10"/>
      <c r="CN324" s="10" t="s">
        <v>16425</v>
      </c>
      <c r="CO324" s="10" t="s">
        <v>18118</v>
      </c>
      <c r="CP324" s="23">
        <v>2012</v>
      </c>
      <c r="CT324" s="10">
        <f t="shared" si="12"/>
        <v>1</v>
      </c>
      <c r="CU324" s="34">
        <v>1</v>
      </c>
      <c r="CV324" s="10" t="s">
        <v>154</v>
      </c>
      <c r="CW324" s="10" t="s">
        <v>16497</v>
      </c>
      <c r="CX324" s="17">
        <v>2012</v>
      </c>
      <c r="CY324" s="10" t="s">
        <v>16430</v>
      </c>
    </row>
    <row r="325" spans="1:103" x14ac:dyDescent="0.35">
      <c r="A325" s="7" t="s">
        <v>6322</v>
      </c>
      <c r="B325" s="8" t="s">
        <v>6323</v>
      </c>
      <c r="C325" s="9">
        <v>2006</v>
      </c>
      <c r="D325" s="9">
        <v>2014</v>
      </c>
      <c r="E325" s="8" t="s">
        <v>82</v>
      </c>
      <c r="F325" s="8" t="s">
        <v>500</v>
      </c>
      <c r="G325" s="9" t="s">
        <v>461</v>
      </c>
      <c r="H325" s="9" t="s">
        <v>342</v>
      </c>
      <c r="I325" s="9" t="s">
        <v>2545</v>
      </c>
      <c r="J325" s="9" t="s">
        <v>242</v>
      </c>
      <c r="K325" s="8" t="s">
        <v>85</v>
      </c>
      <c r="L325" s="8" t="s">
        <v>86</v>
      </c>
      <c r="M325" s="9" t="s">
        <v>16713</v>
      </c>
      <c r="N325" s="8" t="s">
        <v>239</v>
      </c>
      <c r="O325" s="9" t="s">
        <v>88</v>
      </c>
      <c r="P325" s="8" t="s">
        <v>240</v>
      </c>
      <c r="Q325" s="6" t="s">
        <v>89</v>
      </c>
      <c r="R325" s="9" t="s">
        <v>90</v>
      </c>
      <c r="S325" s="9" t="s">
        <v>90</v>
      </c>
      <c r="T325" s="9" t="s">
        <v>90</v>
      </c>
      <c r="U325" s="9" t="s">
        <v>90</v>
      </c>
      <c r="V325" s="8" t="s">
        <v>91</v>
      </c>
      <c r="W325" s="8" t="s">
        <v>90</v>
      </c>
      <c r="X325" s="9" t="s">
        <v>90</v>
      </c>
      <c r="Y325" s="8" t="s">
        <v>186</v>
      </c>
      <c r="Z325" s="9" t="s">
        <v>187</v>
      </c>
      <c r="AA325" s="9" t="s">
        <v>499</v>
      </c>
      <c r="AB325" s="8" t="s">
        <v>150</v>
      </c>
      <c r="AC325" s="9" t="s">
        <v>151</v>
      </c>
      <c r="AD325" s="9" t="s">
        <v>326</v>
      </c>
      <c r="AE325" s="8" t="s">
        <v>623</v>
      </c>
      <c r="AF325" s="9" t="s">
        <v>624</v>
      </c>
      <c r="AG325" s="9" t="s">
        <v>201</v>
      </c>
      <c r="AH325" s="8" t="s">
        <v>190</v>
      </c>
      <c r="AI325" s="9" t="s">
        <v>191</v>
      </c>
      <c r="AJ325" s="9" t="s">
        <v>155</v>
      </c>
      <c r="AK325" s="8" t="s">
        <v>214</v>
      </c>
      <c r="AL325" s="9" t="s">
        <v>215</v>
      </c>
      <c r="AM325" s="9" t="s">
        <v>395</v>
      </c>
      <c r="AN325" s="8" t="s">
        <v>97</v>
      </c>
      <c r="AO325" s="9" t="s">
        <v>98</v>
      </c>
      <c r="AP325" s="8" t="s">
        <v>97</v>
      </c>
      <c r="AQ325" s="9" t="s">
        <v>98</v>
      </c>
      <c r="AR325" s="9">
        <v>25</v>
      </c>
      <c r="AS325" s="8" t="s">
        <v>482</v>
      </c>
      <c r="AT325" s="9">
        <v>102</v>
      </c>
      <c r="AU325" s="9">
        <v>25</v>
      </c>
      <c r="AV325" s="8" t="s">
        <v>262</v>
      </c>
      <c r="AW325" s="9">
        <v>57</v>
      </c>
      <c r="AX325" s="9">
        <v>24</v>
      </c>
      <c r="AY325" s="8" t="s">
        <v>327</v>
      </c>
      <c r="AZ325" s="9">
        <v>58</v>
      </c>
      <c r="BA325" s="9">
        <v>13</v>
      </c>
      <c r="BB325" s="8" t="s">
        <v>305</v>
      </c>
      <c r="BC325" s="9">
        <v>62</v>
      </c>
      <c r="BD325" s="9">
        <v>13</v>
      </c>
      <c r="BE325" s="8" t="s">
        <v>137</v>
      </c>
      <c r="BF325" s="9" t="s">
        <v>138</v>
      </c>
      <c r="BG325" s="9" t="s">
        <v>101</v>
      </c>
      <c r="BH325" s="9" t="s">
        <v>101</v>
      </c>
      <c r="BI325" s="9" t="s">
        <v>90</v>
      </c>
      <c r="BJ325" s="8" t="s">
        <v>91</v>
      </c>
      <c r="BK325" s="8" t="s">
        <v>91</v>
      </c>
      <c r="BL325" s="8" t="s">
        <v>6324</v>
      </c>
      <c r="BM325" s="9" t="s">
        <v>6325</v>
      </c>
      <c r="BN325" s="8" t="s">
        <v>24</v>
      </c>
      <c r="BO325" s="9" t="s">
        <v>24</v>
      </c>
      <c r="BP325" s="8" t="s">
        <v>91</v>
      </c>
      <c r="BQ325" s="8" t="s">
        <v>90</v>
      </c>
      <c r="BR325" s="8" t="s">
        <v>90</v>
      </c>
      <c r="BS325" s="8" t="s">
        <v>91</v>
      </c>
      <c r="BT325" s="8" t="s">
        <v>91</v>
      </c>
      <c r="BU325" s="8" t="s">
        <v>91</v>
      </c>
      <c r="BV325" s="10">
        <v>1</v>
      </c>
      <c r="BW325" s="10">
        <v>1</v>
      </c>
      <c r="BX325" s="11"/>
      <c r="BY325" s="12">
        <v>29.3</v>
      </c>
      <c r="BZ325" s="12">
        <v>0</v>
      </c>
      <c r="CA325" s="12">
        <v>29.3</v>
      </c>
      <c r="CB325" s="12">
        <v>0</v>
      </c>
      <c r="CC325" s="12">
        <v>0</v>
      </c>
      <c r="CD325" s="13">
        <v>0</v>
      </c>
      <c r="CE325" s="10"/>
      <c r="CF325" s="10"/>
      <c r="CG325" s="10"/>
      <c r="CH325" s="10">
        <f t="shared" si="13"/>
        <v>1</v>
      </c>
      <c r="CI325" s="10"/>
      <c r="CJ325" s="10"/>
      <c r="CK325" s="10"/>
      <c r="CL325" s="10">
        <v>1</v>
      </c>
      <c r="CM325" s="10"/>
      <c r="CN325" s="10" t="s">
        <v>16425</v>
      </c>
      <c r="CO325" s="10" t="s">
        <v>16710</v>
      </c>
      <c r="CP325" s="23">
        <v>2018</v>
      </c>
      <c r="CT325" s="10">
        <f t="shared" si="12"/>
        <v>1</v>
      </c>
      <c r="CU325" s="39">
        <v>1</v>
      </c>
      <c r="CV325" s="10" t="s">
        <v>154</v>
      </c>
      <c r="CW325" s="10" t="s">
        <v>16552</v>
      </c>
      <c r="CX325" s="17">
        <v>2015</v>
      </c>
      <c r="CY325" s="10" t="s">
        <v>16428</v>
      </c>
    </row>
    <row r="326" spans="1:103" x14ac:dyDescent="0.35">
      <c r="A326" s="7" t="s">
        <v>6931</v>
      </c>
      <c r="B326" s="8" t="s">
        <v>6932</v>
      </c>
      <c r="C326" s="9">
        <v>2006</v>
      </c>
      <c r="D326" s="9">
        <v>2017</v>
      </c>
      <c r="E326" s="8" t="s">
        <v>82</v>
      </c>
      <c r="F326" s="8" t="s">
        <v>2540</v>
      </c>
      <c r="G326" s="9" t="s">
        <v>506</v>
      </c>
      <c r="H326" s="9" t="s">
        <v>342</v>
      </c>
      <c r="I326" s="9" t="s">
        <v>18176</v>
      </c>
      <c r="J326" s="9" t="s">
        <v>2545</v>
      </c>
      <c r="K326" s="8" t="s">
        <v>85</v>
      </c>
      <c r="L326" s="8" t="s">
        <v>86</v>
      </c>
      <c r="M326" s="9" t="s">
        <v>16713</v>
      </c>
      <c r="N326" s="8" t="s">
        <v>630</v>
      </c>
      <c r="O326" s="9" t="s">
        <v>88</v>
      </c>
      <c r="P326" s="8" t="s">
        <v>631</v>
      </c>
      <c r="Q326" s="6" t="s">
        <v>89</v>
      </c>
      <c r="R326" s="9" t="s">
        <v>90</v>
      </c>
      <c r="S326" s="9" t="s">
        <v>544</v>
      </c>
      <c r="T326" s="9" t="s">
        <v>90</v>
      </c>
      <c r="U326" s="9" t="s">
        <v>90</v>
      </c>
      <c r="V326" s="8" t="s">
        <v>109</v>
      </c>
      <c r="W326" s="8" t="s">
        <v>90</v>
      </c>
      <c r="X326" s="9" t="s">
        <v>90</v>
      </c>
      <c r="Y326" s="8" t="s">
        <v>190</v>
      </c>
      <c r="Z326" s="9" t="s">
        <v>191</v>
      </c>
      <c r="AA326" s="9" t="s">
        <v>448</v>
      </c>
      <c r="AB326" s="8" t="s">
        <v>2544</v>
      </c>
      <c r="AC326" s="9" t="s">
        <v>2545</v>
      </c>
      <c r="AD326" s="9" t="s">
        <v>287</v>
      </c>
      <c r="AE326" s="8" t="s">
        <v>90</v>
      </c>
      <c r="AF326" s="9" t="s">
        <v>90</v>
      </c>
      <c r="AG326" s="9" t="s">
        <v>90</v>
      </c>
      <c r="AH326" s="8" t="s">
        <v>90</v>
      </c>
      <c r="AI326" s="9" t="s">
        <v>90</v>
      </c>
      <c r="AJ326" s="9" t="s">
        <v>90</v>
      </c>
      <c r="AK326" s="8" t="s">
        <v>90</v>
      </c>
      <c r="AL326" s="9" t="s">
        <v>90</v>
      </c>
      <c r="AM326" s="9" t="s">
        <v>90</v>
      </c>
      <c r="AN326" s="8" t="s">
        <v>470</v>
      </c>
      <c r="AO326" s="9" t="s">
        <v>471</v>
      </c>
      <c r="AP326" s="8" t="s">
        <v>470</v>
      </c>
      <c r="AQ326" s="9" t="s">
        <v>471</v>
      </c>
      <c r="AR326" s="9">
        <v>40</v>
      </c>
      <c r="AS326" s="8" t="s">
        <v>456</v>
      </c>
      <c r="AT326" s="9">
        <v>84</v>
      </c>
      <c r="AU326" s="9">
        <v>40</v>
      </c>
      <c r="AV326" s="8" t="s">
        <v>275</v>
      </c>
      <c r="AW326" s="9">
        <v>82</v>
      </c>
      <c r="AX326" s="9">
        <v>20</v>
      </c>
      <c r="AY326" s="8" t="s">
        <v>91</v>
      </c>
      <c r="AZ326" s="9" t="s">
        <v>90</v>
      </c>
      <c r="BA326" s="9" t="s">
        <v>90</v>
      </c>
      <c r="BB326" s="8" t="s">
        <v>91</v>
      </c>
      <c r="BC326" s="9" t="s">
        <v>90</v>
      </c>
      <c r="BD326" s="9" t="s">
        <v>90</v>
      </c>
      <c r="BE326" s="8" t="s">
        <v>99</v>
      </c>
      <c r="BF326" s="9" t="s">
        <v>100</v>
      </c>
      <c r="BG326" s="9" t="s">
        <v>109</v>
      </c>
      <c r="BH326" s="9" t="s">
        <v>101</v>
      </c>
      <c r="BI326" s="9" t="s">
        <v>90</v>
      </c>
      <c r="BJ326" s="8" t="s">
        <v>91</v>
      </c>
      <c r="BK326" s="8" t="s">
        <v>91</v>
      </c>
      <c r="BL326" s="8" t="s">
        <v>6933</v>
      </c>
      <c r="BM326" s="9" t="s">
        <v>6934</v>
      </c>
      <c r="BN326" s="8" t="s">
        <v>325</v>
      </c>
      <c r="BO326" s="9" t="s">
        <v>325</v>
      </c>
      <c r="BP326" s="8" t="s">
        <v>91</v>
      </c>
      <c r="BQ326" s="8" t="s">
        <v>90</v>
      </c>
      <c r="BR326" s="8" t="s">
        <v>90</v>
      </c>
      <c r="BS326" s="8" t="s">
        <v>101</v>
      </c>
      <c r="BT326" s="8" t="s">
        <v>91</v>
      </c>
      <c r="BU326" s="8" t="s">
        <v>91</v>
      </c>
      <c r="BV326" s="10">
        <v>1</v>
      </c>
      <c r="BW326" s="11"/>
      <c r="BX326" s="10">
        <v>1</v>
      </c>
      <c r="BY326" s="12">
        <v>0</v>
      </c>
      <c r="BZ326" s="12">
        <v>5.5</v>
      </c>
      <c r="CA326" s="12">
        <v>5.5</v>
      </c>
      <c r="CB326" s="12">
        <v>0</v>
      </c>
      <c r="CC326" s="12">
        <v>0</v>
      </c>
      <c r="CD326" s="13">
        <v>3.96</v>
      </c>
      <c r="CE326" s="10"/>
      <c r="CF326" s="10"/>
      <c r="CG326" s="10">
        <f>COUNTIF(AP326:BD326,"land administration and management")</f>
        <v>1</v>
      </c>
      <c r="CH326" s="10"/>
      <c r="CI326" s="10"/>
      <c r="CJ326" s="10"/>
      <c r="CK326" s="10"/>
      <c r="CL326" s="10"/>
      <c r="CM326" s="10"/>
      <c r="CN326" s="10"/>
      <c r="CO326" s="10"/>
      <c r="CP326" s="23"/>
      <c r="CT326" s="10">
        <f t="shared" si="12"/>
        <v>1</v>
      </c>
      <c r="CU326" s="39">
        <v>1</v>
      </c>
      <c r="CV326" s="10" t="s">
        <v>154</v>
      </c>
      <c r="CW326" s="10" t="s">
        <v>16440</v>
      </c>
      <c r="CX326" s="17">
        <v>2017</v>
      </c>
      <c r="CY326" s="10" t="s">
        <v>16430</v>
      </c>
    </row>
    <row r="327" spans="1:103" x14ac:dyDescent="0.35">
      <c r="A327" s="7" t="s">
        <v>5742</v>
      </c>
      <c r="B327" s="8" t="s">
        <v>5743</v>
      </c>
      <c r="C327" s="9">
        <v>2006</v>
      </c>
      <c r="D327" s="9" t="s">
        <v>90</v>
      </c>
      <c r="E327" s="8" t="s">
        <v>370</v>
      </c>
      <c r="F327" s="8" t="s">
        <v>280</v>
      </c>
      <c r="G327" s="9" t="s">
        <v>84</v>
      </c>
      <c r="H327" s="9" t="s">
        <v>342</v>
      </c>
      <c r="I327" s="9" t="s">
        <v>9461</v>
      </c>
      <c r="J327" s="9" t="s">
        <v>2545</v>
      </c>
      <c r="K327" s="8" t="s">
        <v>85</v>
      </c>
      <c r="L327" s="8" t="s">
        <v>86</v>
      </c>
      <c r="M327" s="9" t="s">
        <v>16713</v>
      </c>
      <c r="N327" s="8" t="s">
        <v>630</v>
      </c>
      <c r="O327" s="9" t="s">
        <v>88</v>
      </c>
      <c r="P327" s="8" t="s">
        <v>631</v>
      </c>
      <c r="Q327" s="6" t="s">
        <v>89</v>
      </c>
      <c r="R327" s="9" t="s">
        <v>90</v>
      </c>
      <c r="S327" s="9" t="s">
        <v>90</v>
      </c>
      <c r="T327" s="9" t="s">
        <v>90</v>
      </c>
      <c r="U327" s="9" t="s">
        <v>90</v>
      </c>
      <c r="V327" s="8" t="s">
        <v>91</v>
      </c>
      <c r="W327" s="8" t="s">
        <v>90</v>
      </c>
      <c r="X327" s="9" t="s">
        <v>90</v>
      </c>
      <c r="Y327" s="8" t="s">
        <v>314</v>
      </c>
      <c r="Z327" s="9" t="s">
        <v>315</v>
      </c>
      <c r="AA327" s="9" t="s">
        <v>392</v>
      </c>
      <c r="AB327" s="8" t="s">
        <v>148</v>
      </c>
      <c r="AC327" s="9" t="s">
        <v>149</v>
      </c>
      <c r="AD327" s="9" t="s">
        <v>158</v>
      </c>
      <c r="AE327" s="8" t="s">
        <v>172</v>
      </c>
      <c r="AF327" s="9" t="s">
        <v>173</v>
      </c>
      <c r="AG327" s="9" t="s">
        <v>134</v>
      </c>
      <c r="AH327" s="8" t="s">
        <v>150</v>
      </c>
      <c r="AI327" s="9" t="s">
        <v>151</v>
      </c>
      <c r="AJ327" s="9" t="s">
        <v>155</v>
      </c>
      <c r="AK327" s="8" t="s">
        <v>90</v>
      </c>
      <c r="AL327" s="9" t="s">
        <v>90</v>
      </c>
      <c r="AM327" s="9" t="s">
        <v>90</v>
      </c>
      <c r="AN327" s="8" t="s">
        <v>470</v>
      </c>
      <c r="AO327" s="9" t="s">
        <v>471</v>
      </c>
      <c r="AP327" s="8" t="s">
        <v>470</v>
      </c>
      <c r="AQ327" s="9" t="s">
        <v>471</v>
      </c>
      <c r="AR327" s="9">
        <v>29</v>
      </c>
      <c r="AS327" s="8" t="s">
        <v>177</v>
      </c>
      <c r="AT327" s="9">
        <v>77</v>
      </c>
      <c r="AU327" s="9">
        <v>29</v>
      </c>
      <c r="AV327" s="8" t="s">
        <v>606</v>
      </c>
      <c r="AW327" s="9">
        <v>79</v>
      </c>
      <c r="AX327" s="9">
        <v>14</v>
      </c>
      <c r="AY327" s="8" t="s">
        <v>494</v>
      </c>
      <c r="AZ327" s="9">
        <v>76</v>
      </c>
      <c r="BA327" s="9">
        <v>14</v>
      </c>
      <c r="BB327" s="8" t="s">
        <v>472</v>
      </c>
      <c r="BC327" s="9">
        <v>85</v>
      </c>
      <c r="BD327" s="9">
        <v>14</v>
      </c>
      <c r="BE327" s="8" t="s">
        <v>137</v>
      </c>
      <c r="BF327" s="9" t="s">
        <v>138</v>
      </c>
      <c r="BG327" s="9" t="s">
        <v>101</v>
      </c>
      <c r="BH327" s="9" t="s">
        <v>101</v>
      </c>
      <c r="BI327" s="9" t="s">
        <v>90</v>
      </c>
      <c r="BJ327" s="8" t="s">
        <v>91</v>
      </c>
      <c r="BK327" s="8" t="s">
        <v>91</v>
      </c>
      <c r="BL327" s="8" t="s">
        <v>139</v>
      </c>
      <c r="BM327" s="9" t="s">
        <v>5744</v>
      </c>
      <c r="BN327" s="8" t="s">
        <v>325</v>
      </c>
      <c r="BO327" s="9" t="s">
        <v>325</v>
      </c>
      <c r="BP327" s="8" t="s">
        <v>91</v>
      </c>
      <c r="BQ327" s="8" t="s">
        <v>90</v>
      </c>
      <c r="BR327" s="8" t="s">
        <v>90</v>
      </c>
      <c r="BS327" s="8" t="s">
        <v>91</v>
      </c>
      <c r="BT327" s="8" t="s">
        <v>101</v>
      </c>
      <c r="BU327" s="8" t="s">
        <v>91</v>
      </c>
      <c r="BV327" s="10">
        <v>1</v>
      </c>
      <c r="BW327" s="11"/>
      <c r="BX327" s="11"/>
      <c r="BY327" s="12">
        <v>0</v>
      </c>
      <c r="BZ327" s="12">
        <v>0</v>
      </c>
      <c r="CA327" s="12">
        <v>6.0049999999999999</v>
      </c>
      <c r="CB327" s="12">
        <v>6.0049999999999999</v>
      </c>
      <c r="CC327" s="12">
        <v>0</v>
      </c>
      <c r="CD327" s="13">
        <v>0</v>
      </c>
      <c r="CE327" s="10"/>
      <c r="CF327" s="10"/>
      <c r="CG327" s="10">
        <f>COUNTIF(AP327:BD327,"land administration and management")</f>
        <v>1</v>
      </c>
      <c r="CH327" s="10"/>
      <c r="CI327" s="10"/>
      <c r="CJ327" s="10"/>
      <c r="CK327" s="10"/>
      <c r="CL327" s="10"/>
      <c r="CM327" s="10"/>
      <c r="CN327" s="10" t="s">
        <v>16425</v>
      </c>
      <c r="CO327" s="10" t="s">
        <v>16710</v>
      </c>
      <c r="CP327" s="23">
        <v>2017</v>
      </c>
      <c r="CT327" s="10">
        <f t="shared" si="12"/>
        <v>1</v>
      </c>
      <c r="CU327" s="28"/>
      <c r="CV327" s="10"/>
      <c r="CW327" s="10"/>
      <c r="CX327" s="17" t="s">
        <v>16706</v>
      </c>
      <c r="CY327" s="10"/>
    </row>
    <row r="328" spans="1:103" x14ac:dyDescent="0.35">
      <c r="A328" s="7" t="s">
        <v>6089</v>
      </c>
      <c r="B328" s="8" t="s">
        <v>6090</v>
      </c>
      <c r="C328" s="9">
        <v>2006</v>
      </c>
      <c r="D328" s="9">
        <v>2006</v>
      </c>
      <c r="E328" s="8" t="s">
        <v>82</v>
      </c>
      <c r="F328" s="8" t="s">
        <v>676</v>
      </c>
      <c r="G328" s="9" t="s">
        <v>461</v>
      </c>
      <c r="H328" s="9" t="s">
        <v>342</v>
      </c>
      <c r="I328" s="9" t="s">
        <v>242</v>
      </c>
      <c r="J328" s="9" t="s">
        <v>242</v>
      </c>
      <c r="K328" s="8" t="s">
        <v>281</v>
      </c>
      <c r="L328" s="8" t="s">
        <v>282</v>
      </c>
      <c r="M328" s="9" t="s">
        <v>4584</v>
      </c>
      <c r="N328" s="8" t="s">
        <v>239</v>
      </c>
      <c r="O328" s="9" t="s">
        <v>88</v>
      </c>
      <c r="P328" s="8" t="s">
        <v>240</v>
      </c>
      <c r="Q328" s="6" t="s">
        <v>89</v>
      </c>
      <c r="R328" s="9" t="s">
        <v>90</v>
      </c>
      <c r="S328" s="9" t="s">
        <v>90</v>
      </c>
      <c r="T328" s="9" t="s">
        <v>2784</v>
      </c>
      <c r="U328" s="9" t="s">
        <v>2785</v>
      </c>
      <c r="V328" s="8" t="s">
        <v>91</v>
      </c>
      <c r="W328" s="8" t="s">
        <v>90</v>
      </c>
      <c r="X328" s="9" t="s">
        <v>90</v>
      </c>
      <c r="Y328" s="8" t="s">
        <v>150</v>
      </c>
      <c r="Z328" s="9" t="s">
        <v>151</v>
      </c>
      <c r="AA328" s="9" t="s">
        <v>203</v>
      </c>
      <c r="AB328" s="8" t="s">
        <v>148</v>
      </c>
      <c r="AC328" s="9" t="s">
        <v>149</v>
      </c>
      <c r="AD328" s="9" t="s">
        <v>115</v>
      </c>
      <c r="AE328" s="8" t="s">
        <v>214</v>
      </c>
      <c r="AF328" s="9" t="s">
        <v>215</v>
      </c>
      <c r="AG328" s="9" t="s">
        <v>134</v>
      </c>
      <c r="AH328" s="8" t="s">
        <v>555</v>
      </c>
      <c r="AI328" s="9" t="s">
        <v>556</v>
      </c>
      <c r="AJ328" s="9" t="s">
        <v>134</v>
      </c>
      <c r="AK328" s="8" t="s">
        <v>172</v>
      </c>
      <c r="AL328" s="9" t="s">
        <v>173</v>
      </c>
      <c r="AM328" s="9" t="s">
        <v>123</v>
      </c>
      <c r="AN328" s="8" t="s">
        <v>97</v>
      </c>
      <c r="AO328" s="9" t="s">
        <v>98</v>
      </c>
      <c r="AP328" s="8" t="s">
        <v>97</v>
      </c>
      <c r="AQ328" s="9" t="s">
        <v>98</v>
      </c>
      <c r="AR328" s="9">
        <v>25</v>
      </c>
      <c r="AS328" s="8" t="s">
        <v>1310</v>
      </c>
      <c r="AT328" s="9">
        <v>101</v>
      </c>
      <c r="AU328" s="9">
        <v>25</v>
      </c>
      <c r="AV328" s="8" t="s">
        <v>692</v>
      </c>
      <c r="AW328" s="9">
        <v>36</v>
      </c>
      <c r="AX328" s="9">
        <v>24</v>
      </c>
      <c r="AY328" s="8" t="s">
        <v>547</v>
      </c>
      <c r="AZ328" s="9">
        <v>53</v>
      </c>
      <c r="BA328" s="9">
        <v>13</v>
      </c>
      <c r="BB328" s="8" t="s">
        <v>294</v>
      </c>
      <c r="BC328" s="9">
        <v>30</v>
      </c>
      <c r="BD328" s="9">
        <v>13</v>
      </c>
      <c r="BE328" s="8" t="s">
        <v>90</v>
      </c>
      <c r="BF328" s="9" t="s">
        <v>90</v>
      </c>
      <c r="BG328" s="9" t="s">
        <v>101</v>
      </c>
      <c r="BH328" s="9" t="s">
        <v>101</v>
      </c>
      <c r="BI328" s="9" t="s">
        <v>90</v>
      </c>
      <c r="BJ328" s="8" t="s">
        <v>91</v>
      </c>
      <c r="BK328" s="8" t="s">
        <v>91</v>
      </c>
      <c r="BL328" s="8" t="s">
        <v>1351</v>
      </c>
      <c r="BM328" s="9" t="s">
        <v>6091</v>
      </c>
      <c r="BN328" s="8" t="s">
        <v>91</v>
      </c>
      <c r="BO328" s="9" t="s">
        <v>90</v>
      </c>
      <c r="BP328" s="8" t="s">
        <v>91</v>
      </c>
      <c r="BQ328" s="8" t="s">
        <v>109</v>
      </c>
      <c r="BR328" s="8" t="s">
        <v>101</v>
      </c>
      <c r="BS328" s="8" t="s">
        <v>91</v>
      </c>
      <c r="BT328" s="8" t="s">
        <v>91</v>
      </c>
      <c r="BU328" s="8" t="s">
        <v>91</v>
      </c>
      <c r="BV328" s="10">
        <v>1</v>
      </c>
      <c r="BW328" s="10">
        <v>1</v>
      </c>
      <c r="BX328" s="11"/>
      <c r="BY328" s="12">
        <v>200.51</v>
      </c>
      <c r="BZ328" s="12">
        <v>0</v>
      </c>
      <c r="CA328" s="12">
        <v>200.51</v>
      </c>
      <c r="CB328" s="12">
        <v>0</v>
      </c>
      <c r="CC328" s="12">
        <v>0</v>
      </c>
      <c r="CD328" s="13">
        <v>0</v>
      </c>
      <c r="CE328" s="10"/>
      <c r="CF328" s="10"/>
      <c r="CG328" s="10"/>
      <c r="CH328" s="10">
        <f>COUNTIF(AP328:BE328,"urban services and housing for the poor")</f>
        <v>1</v>
      </c>
      <c r="CI328" s="10"/>
      <c r="CJ328" s="10"/>
      <c r="CK328" s="10"/>
      <c r="CL328" s="10"/>
      <c r="CM328" s="10"/>
      <c r="CN328" s="10" t="s">
        <v>16425</v>
      </c>
      <c r="CO328" s="10" t="s">
        <v>18118</v>
      </c>
      <c r="CP328" s="23">
        <v>2016</v>
      </c>
      <c r="CT328" s="10">
        <f t="shared" si="12"/>
        <v>1</v>
      </c>
      <c r="CU328" s="34">
        <v>1</v>
      </c>
      <c r="CV328" s="10" t="s">
        <v>16426</v>
      </c>
      <c r="CW328" s="10" t="s">
        <v>16566</v>
      </c>
      <c r="CX328" s="17">
        <v>2010</v>
      </c>
      <c r="CY328" s="10" t="s">
        <v>16429</v>
      </c>
    </row>
    <row r="329" spans="1:103" x14ac:dyDescent="0.35">
      <c r="A329" s="7" t="s">
        <v>5931</v>
      </c>
      <c r="B329" s="8" t="s">
        <v>5932</v>
      </c>
      <c r="C329" s="9">
        <v>2006</v>
      </c>
      <c r="D329" s="9">
        <v>2010</v>
      </c>
      <c r="E329" s="8" t="s">
        <v>82</v>
      </c>
      <c r="F329" s="8" t="s">
        <v>676</v>
      </c>
      <c r="G329" s="9" t="s">
        <v>461</v>
      </c>
      <c r="H329" s="9" t="s">
        <v>342</v>
      </c>
      <c r="I329" s="9" t="s">
        <v>242</v>
      </c>
      <c r="J329" s="9" t="s">
        <v>242</v>
      </c>
      <c r="K329" s="8" t="s">
        <v>85</v>
      </c>
      <c r="L329" s="8" t="s">
        <v>86</v>
      </c>
      <c r="M329" s="9" t="s">
        <v>16713</v>
      </c>
      <c r="N329" s="8" t="s">
        <v>166</v>
      </c>
      <c r="O329" s="9" t="s">
        <v>88</v>
      </c>
      <c r="P329" s="8" t="s">
        <v>167</v>
      </c>
      <c r="Q329" s="6" t="s">
        <v>89</v>
      </c>
      <c r="R329" s="9" t="s">
        <v>90</v>
      </c>
      <c r="S329" s="9" t="s">
        <v>90</v>
      </c>
      <c r="T329" s="9" t="s">
        <v>90</v>
      </c>
      <c r="U329" s="9" t="s">
        <v>90</v>
      </c>
      <c r="V329" s="8" t="s">
        <v>91</v>
      </c>
      <c r="W329" s="8" t="s">
        <v>90</v>
      </c>
      <c r="X329" s="9" t="s">
        <v>90</v>
      </c>
      <c r="Y329" s="8" t="s">
        <v>314</v>
      </c>
      <c r="Z329" s="9" t="s">
        <v>315</v>
      </c>
      <c r="AA329" s="9" t="s">
        <v>561</v>
      </c>
      <c r="AB329" s="8" t="s">
        <v>148</v>
      </c>
      <c r="AC329" s="9" t="s">
        <v>149</v>
      </c>
      <c r="AD329" s="9" t="s">
        <v>155</v>
      </c>
      <c r="AE329" s="8" t="s">
        <v>150</v>
      </c>
      <c r="AF329" s="9" t="s">
        <v>151</v>
      </c>
      <c r="AG329" s="9" t="s">
        <v>108</v>
      </c>
      <c r="AH329" s="8" t="s">
        <v>90</v>
      </c>
      <c r="AI329" s="9" t="s">
        <v>90</v>
      </c>
      <c r="AJ329" s="9" t="s">
        <v>90</v>
      </c>
      <c r="AK329" s="8" t="s">
        <v>90</v>
      </c>
      <c r="AL329" s="9" t="s">
        <v>90</v>
      </c>
      <c r="AM329" s="9" t="s">
        <v>90</v>
      </c>
      <c r="AN329" s="8" t="s">
        <v>222</v>
      </c>
      <c r="AO329" s="9" t="s">
        <v>223</v>
      </c>
      <c r="AP329" s="8" t="s">
        <v>222</v>
      </c>
      <c r="AQ329" s="9" t="s">
        <v>223</v>
      </c>
      <c r="AR329" s="9">
        <v>25</v>
      </c>
      <c r="AS329" s="8" t="s">
        <v>470</v>
      </c>
      <c r="AT329" s="9">
        <v>83</v>
      </c>
      <c r="AU329" s="9">
        <v>25</v>
      </c>
      <c r="AV329" s="8" t="s">
        <v>331</v>
      </c>
      <c r="AW329" s="9">
        <v>54</v>
      </c>
      <c r="AX329" s="9">
        <v>24</v>
      </c>
      <c r="AY329" s="8" t="s">
        <v>692</v>
      </c>
      <c r="AZ329" s="9">
        <v>36</v>
      </c>
      <c r="BA329" s="9">
        <v>13</v>
      </c>
      <c r="BB329" s="8" t="s">
        <v>396</v>
      </c>
      <c r="BC329" s="9">
        <v>60</v>
      </c>
      <c r="BD329" s="9">
        <v>13</v>
      </c>
      <c r="BE329" s="8" t="s">
        <v>137</v>
      </c>
      <c r="BF329" s="9" t="s">
        <v>138</v>
      </c>
      <c r="BG329" s="9" t="s">
        <v>101</v>
      </c>
      <c r="BH329" s="9" t="s">
        <v>101</v>
      </c>
      <c r="BI329" s="9" t="s">
        <v>90</v>
      </c>
      <c r="BJ329" s="8" t="s">
        <v>91</v>
      </c>
      <c r="BK329" s="8" t="s">
        <v>91</v>
      </c>
      <c r="BL329" s="8" t="s">
        <v>1097</v>
      </c>
      <c r="BM329" s="9" t="s">
        <v>5933</v>
      </c>
      <c r="BN329" s="8" t="s">
        <v>91</v>
      </c>
      <c r="BO329" s="9" t="s">
        <v>90</v>
      </c>
      <c r="BP329" s="8" t="s">
        <v>91</v>
      </c>
      <c r="BQ329" s="8" t="s">
        <v>90</v>
      </c>
      <c r="BR329" s="8" t="s">
        <v>90</v>
      </c>
      <c r="BS329" s="8" t="s">
        <v>91</v>
      </c>
      <c r="BT329" s="8" t="s">
        <v>91</v>
      </c>
      <c r="BU329" s="8" t="s">
        <v>91</v>
      </c>
      <c r="BV329" s="10">
        <v>1</v>
      </c>
      <c r="BW329" s="10">
        <v>1</v>
      </c>
      <c r="BX329" s="11"/>
      <c r="BY329" s="12">
        <v>100</v>
      </c>
      <c r="BZ329" s="12">
        <v>0</v>
      </c>
      <c r="CA329" s="12">
        <v>100</v>
      </c>
      <c r="CB329" s="12">
        <v>0</v>
      </c>
      <c r="CC329" s="12">
        <v>0</v>
      </c>
      <c r="CD329" s="13">
        <v>0</v>
      </c>
      <c r="CE329" s="10"/>
      <c r="CF329" s="10"/>
      <c r="CG329" s="10">
        <f>COUNTIF(AP329:BD329,"land administration and management")</f>
        <v>1</v>
      </c>
      <c r="CH329" s="10"/>
      <c r="CI329" s="10"/>
      <c r="CJ329" s="10"/>
      <c r="CK329" s="10"/>
      <c r="CL329" s="10"/>
      <c r="CM329" s="10"/>
      <c r="CN329" s="10" t="s">
        <v>16425</v>
      </c>
      <c r="CO329" s="10" t="s">
        <v>18118</v>
      </c>
      <c r="CP329" s="23">
        <v>2016</v>
      </c>
      <c r="CT329" s="10">
        <f t="shared" si="12"/>
        <v>1</v>
      </c>
      <c r="CU329" s="39">
        <v>1</v>
      </c>
      <c r="CV329" s="10" t="s">
        <v>154</v>
      </c>
      <c r="CW329" s="10" t="s">
        <v>16679</v>
      </c>
      <c r="CX329" s="17">
        <v>2011</v>
      </c>
      <c r="CY329" s="10" t="s">
        <v>16429</v>
      </c>
    </row>
    <row r="330" spans="1:103" x14ac:dyDescent="0.35">
      <c r="A330" s="7" t="s">
        <v>6116</v>
      </c>
      <c r="B330" s="8" t="s">
        <v>6117</v>
      </c>
      <c r="C330" s="9">
        <v>2006</v>
      </c>
      <c r="D330" s="9">
        <v>2017</v>
      </c>
      <c r="E330" s="8" t="s">
        <v>1769</v>
      </c>
      <c r="F330" s="8" t="s">
        <v>829</v>
      </c>
      <c r="G330" s="9" t="s">
        <v>593</v>
      </c>
      <c r="H330" s="9" t="s">
        <v>342</v>
      </c>
      <c r="I330" s="9" t="s">
        <v>9461</v>
      </c>
      <c r="J330" s="9" t="s">
        <v>9461</v>
      </c>
      <c r="K330" s="8" t="s">
        <v>85</v>
      </c>
      <c r="L330" s="8" t="s">
        <v>86</v>
      </c>
      <c r="M330" s="9" t="s">
        <v>16713</v>
      </c>
      <c r="N330" s="8" t="s">
        <v>68</v>
      </c>
      <c r="O330" s="9" t="s">
        <v>88</v>
      </c>
      <c r="P330" s="8" t="s">
        <v>631</v>
      </c>
      <c r="Q330" s="6" t="s">
        <v>89</v>
      </c>
      <c r="R330" s="9" t="s">
        <v>90</v>
      </c>
      <c r="S330" s="9" t="s">
        <v>90</v>
      </c>
      <c r="T330" s="9" t="s">
        <v>90</v>
      </c>
      <c r="U330" s="9" t="s">
        <v>90</v>
      </c>
      <c r="V330" s="8" t="s">
        <v>91</v>
      </c>
      <c r="W330" s="8" t="s">
        <v>90</v>
      </c>
      <c r="X330" s="9" t="s">
        <v>90</v>
      </c>
      <c r="Y330" s="8" t="s">
        <v>314</v>
      </c>
      <c r="Z330" s="9" t="s">
        <v>315</v>
      </c>
      <c r="AA330" s="9" t="s">
        <v>96</v>
      </c>
      <c r="AB330" s="8" t="s">
        <v>90</v>
      </c>
      <c r="AC330" s="9" t="s">
        <v>90</v>
      </c>
      <c r="AD330" s="9" t="s">
        <v>90</v>
      </c>
      <c r="AE330" s="8" t="s">
        <v>90</v>
      </c>
      <c r="AF330" s="9" t="s">
        <v>90</v>
      </c>
      <c r="AG330" s="9" t="s">
        <v>90</v>
      </c>
      <c r="AH330" s="8" t="s">
        <v>90</v>
      </c>
      <c r="AI330" s="9" t="s">
        <v>90</v>
      </c>
      <c r="AJ330" s="9" t="s">
        <v>90</v>
      </c>
      <c r="AK330" s="8" t="s">
        <v>90</v>
      </c>
      <c r="AL330" s="9" t="s">
        <v>90</v>
      </c>
      <c r="AM330" s="9" t="s">
        <v>90</v>
      </c>
      <c r="AN330" s="8" t="s">
        <v>307</v>
      </c>
      <c r="AO330" s="9" t="s">
        <v>308</v>
      </c>
      <c r="AP330" s="8" t="s">
        <v>307</v>
      </c>
      <c r="AQ330" s="9" t="s">
        <v>308</v>
      </c>
      <c r="AR330" s="9">
        <v>50</v>
      </c>
      <c r="AS330" s="8" t="s">
        <v>470</v>
      </c>
      <c r="AT330" s="9">
        <v>83</v>
      </c>
      <c r="AU330" s="9">
        <v>25</v>
      </c>
      <c r="AV330" s="8" t="s">
        <v>129</v>
      </c>
      <c r="AW330" s="9">
        <v>78</v>
      </c>
      <c r="AX330" s="9">
        <v>25</v>
      </c>
      <c r="AY330" s="8" t="s">
        <v>91</v>
      </c>
      <c r="AZ330" s="9" t="s">
        <v>90</v>
      </c>
      <c r="BA330" s="9" t="s">
        <v>90</v>
      </c>
      <c r="BB330" s="8" t="s">
        <v>91</v>
      </c>
      <c r="BC330" s="9" t="s">
        <v>90</v>
      </c>
      <c r="BD330" s="9" t="s">
        <v>90</v>
      </c>
      <c r="BE330" s="8" t="s">
        <v>224</v>
      </c>
      <c r="BF330" s="9" t="s">
        <v>225</v>
      </c>
      <c r="BG330" s="9" t="s">
        <v>101</v>
      </c>
      <c r="BH330" s="9" t="s">
        <v>101</v>
      </c>
      <c r="BI330" s="9" t="s">
        <v>90</v>
      </c>
      <c r="BJ330" s="8" t="s">
        <v>91</v>
      </c>
      <c r="BK330" s="8" t="s">
        <v>91</v>
      </c>
      <c r="BL330" s="8" t="s">
        <v>6118</v>
      </c>
      <c r="BM330" s="9" t="s">
        <v>6119</v>
      </c>
      <c r="BN330" s="8" t="s">
        <v>27</v>
      </c>
      <c r="BO330" s="9" t="s">
        <v>27</v>
      </c>
      <c r="BP330" s="8" t="s">
        <v>91</v>
      </c>
      <c r="BQ330" s="8" t="s">
        <v>90</v>
      </c>
      <c r="BR330" s="8" t="s">
        <v>90</v>
      </c>
      <c r="BS330" s="8" t="s">
        <v>91</v>
      </c>
      <c r="BT330" s="8" t="s">
        <v>91</v>
      </c>
      <c r="BU330" s="8" t="s">
        <v>91</v>
      </c>
      <c r="BV330" s="10">
        <v>1</v>
      </c>
      <c r="BW330" s="11"/>
      <c r="BX330" s="11"/>
      <c r="BY330" s="12">
        <v>0</v>
      </c>
      <c r="BZ330" s="12">
        <v>0</v>
      </c>
      <c r="CA330" s="12">
        <v>4.5</v>
      </c>
      <c r="CB330" s="12">
        <v>4.5</v>
      </c>
      <c r="CC330" s="12">
        <v>0</v>
      </c>
      <c r="CD330" s="13">
        <v>0</v>
      </c>
      <c r="CE330" s="10"/>
      <c r="CF330" s="10"/>
      <c r="CG330" s="10">
        <f>COUNTIF(AP330:BD330,"land administration and management")</f>
        <v>1</v>
      </c>
      <c r="CH330" s="10"/>
      <c r="CI330" s="10"/>
      <c r="CJ330" s="10"/>
      <c r="CK330" s="10"/>
      <c r="CL330" s="10"/>
      <c r="CM330" s="10"/>
      <c r="CN330" s="10" t="s">
        <v>16425</v>
      </c>
      <c r="CO330" s="10" t="s">
        <v>16710</v>
      </c>
      <c r="CP330" s="23">
        <v>2016</v>
      </c>
      <c r="CT330" s="10">
        <f t="shared" si="12"/>
        <v>1</v>
      </c>
      <c r="CU330" s="40"/>
      <c r="CV330" s="10"/>
      <c r="CW330" s="10"/>
      <c r="CX330" s="17" t="s">
        <v>16706</v>
      </c>
      <c r="CY330" s="10"/>
    </row>
    <row r="331" spans="1:103" x14ac:dyDescent="0.35">
      <c r="A331" s="7" t="s">
        <v>3054</v>
      </c>
      <c r="B331" s="8" t="s">
        <v>3055</v>
      </c>
      <c r="C331" s="9">
        <v>2006</v>
      </c>
      <c r="D331" s="9">
        <v>2016</v>
      </c>
      <c r="E331" s="8" t="s">
        <v>82</v>
      </c>
      <c r="F331" s="8" t="s">
        <v>1979</v>
      </c>
      <c r="G331" s="9" t="s">
        <v>84</v>
      </c>
      <c r="H331" s="9" t="s">
        <v>342</v>
      </c>
      <c r="I331" s="9" t="s">
        <v>9461</v>
      </c>
      <c r="J331" s="9" t="s">
        <v>2545</v>
      </c>
      <c r="K331" s="8" t="s">
        <v>85</v>
      </c>
      <c r="L331" s="8" t="s">
        <v>415</v>
      </c>
      <c r="M331" s="9" t="s">
        <v>16713</v>
      </c>
      <c r="N331" s="8" t="s">
        <v>87</v>
      </c>
      <c r="O331" s="9" t="s">
        <v>88</v>
      </c>
      <c r="P331" s="8" t="s">
        <v>87</v>
      </c>
      <c r="Q331" s="6" t="s">
        <v>89</v>
      </c>
      <c r="R331" s="9" t="s">
        <v>90</v>
      </c>
      <c r="S331" s="9" t="s">
        <v>108</v>
      </c>
      <c r="T331" s="9" t="s">
        <v>90</v>
      </c>
      <c r="U331" s="9" t="s">
        <v>90</v>
      </c>
      <c r="V331" s="8" t="s">
        <v>109</v>
      </c>
      <c r="W331" s="8" t="s">
        <v>92</v>
      </c>
      <c r="X331" s="9" t="s">
        <v>93</v>
      </c>
      <c r="Y331" s="8" t="s">
        <v>94</v>
      </c>
      <c r="Z331" s="9" t="s">
        <v>95</v>
      </c>
      <c r="AA331" s="9" t="s">
        <v>925</v>
      </c>
      <c r="AB331" s="8" t="s">
        <v>172</v>
      </c>
      <c r="AC331" s="9" t="s">
        <v>173</v>
      </c>
      <c r="AD331" s="9" t="s">
        <v>155</v>
      </c>
      <c r="AE331" s="8" t="s">
        <v>148</v>
      </c>
      <c r="AF331" s="9" t="s">
        <v>149</v>
      </c>
      <c r="AG331" s="9" t="s">
        <v>600</v>
      </c>
      <c r="AH331" s="8" t="s">
        <v>150</v>
      </c>
      <c r="AI331" s="9" t="s">
        <v>151</v>
      </c>
      <c r="AJ331" s="9" t="s">
        <v>108</v>
      </c>
      <c r="AK331" s="8" t="s">
        <v>90</v>
      </c>
      <c r="AL331" s="9" t="s">
        <v>90</v>
      </c>
      <c r="AM331" s="9" t="s">
        <v>90</v>
      </c>
      <c r="AN331" s="8" t="s">
        <v>249</v>
      </c>
      <c r="AO331" s="9" t="s">
        <v>250</v>
      </c>
      <c r="AP331" s="8" t="s">
        <v>863</v>
      </c>
      <c r="AQ331" s="9" t="s">
        <v>813</v>
      </c>
      <c r="AR331" s="9">
        <v>40</v>
      </c>
      <c r="AS331" s="8" t="s">
        <v>97</v>
      </c>
      <c r="AT331" s="9">
        <v>71</v>
      </c>
      <c r="AU331" s="9">
        <v>40</v>
      </c>
      <c r="AV331" s="8" t="s">
        <v>199</v>
      </c>
      <c r="AW331" s="9">
        <v>40</v>
      </c>
      <c r="AX331" s="9">
        <v>20</v>
      </c>
      <c r="AY331" s="8" t="s">
        <v>91</v>
      </c>
      <c r="AZ331" s="9" t="s">
        <v>90</v>
      </c>
      <c r="BA331" s="9" t="s">
        <v>90</v>
      </c>
      <c r="BB331" s="8" t="s">
        <v>91</v>
      </c>
      <c r="BC331" s="9" t="s">
        <v>90</v>
      </c>
      <c r="BD331" s="9" t="s">
        <v>90</v>
      </c>
      <c r="BE331" s="8" t="s">
        <v>137</v>
      </c>
      <c r="BF331" s="9" t="s">
        <v>138</v>
      </c>
      <c r="BG331" s="9" t="s">
        <v>109</v>
      </c>
      <c r="BH331" s="9" t="s">
        <v>101</v>
      </c>
      <c r="BI331" s="9" t="s">
        <v>90</v>
      </c>
      <c r="BJ331" s="8" t="s">
        <v>91</v>
      </c>
      <c r="BK331" s="8" t="s">
        <v>91</v>
      </c>
      <c r="BL331" s="8" t="s">
        <v>3041</v>
      </c>
      <c r="BM331" s="9" t="s">
        <v>3056</v>
      </c>
      <c r="BN331" s="8" t="s">
        <v>24</v>
      </c>
      <c r="BO331" s="9" t="s">
        <v>24</v>
      </c>
      <c r="BP331" s="8" t="s">
        <v>91</v>
      </c>
      <c r="BQ331" s="8" t="s">
        <v>101</v>
      </c>
      <c r="BR331" s="8" t="s">
        <v>101</v>
      </c>
      <c r="BS331" s="8" t="s">
        <v>91</v>
      </c>
      <c r="BT331" s="8" t="s">
        <v>91</v>
      </c>
      <c r="BU331" s="8" t="s">
        <v>91</v>
      </c>
      <c r="BV331" s="10">
        <v>1</v>
      </c>
      <c r="BW331" s="11"/>
      <c r="BX331" s="10">
        <v>1</v>
      </c>
      <c r="BY331" s="12">
        <v>0</v>
      </c>
      <c r="BZ331" s="12">
        <v>200</v>
      </c>
      <c r="CA331" s="12">
        <v>200</v>
      </c>
      <c r="CB331" s="12">
        <v>0</v>
      </c>
      <c r="CC331" s="12">
        <v>0</v>
      </c>
      <c r="CD331" s="13">
        <v>144</v>
      </c>
      <c r="CE331" s="10"/>
      <c r="CF331" s="10"/>
      <c r="CG331" s="10"/>
      <c r="CH331" s="10">
        <f>COUNTIF(AP331:BE331,"urban services and housing for the poor")</f>
        <v>1</v>
      </c>
      <c r="CI331" s="10"/>
      <c r="CJ331" s="10"/>
      <c r="CK331" s="10"/>
      <c r="CL331" s="10"/>
      <c r="CM331" s="10"/>
      <c r="CN331" s="10" t="s">
        <v>16425</v>
      </c>
      <c r="CO331" s="10" t="s">
        <v>18118</v>
      </c>
      <c r="CP331" s="23">
        <v>2016</v>
      </c>
      <c r="CT331" s="10">
        <f t="shared" si="12"/>
        <v>1</v>
      </c>
      <c r="CU331" s="39">
        <v>1</v>
      </c>
      <c r="CV331" s="10" t="s">
        <v>154</v>
      </c>
      <c r="CW331" s="10" t="s">
        <v>16634</v>
      </c>
      <c r="CX331" s="17">
        <v>2019</v>
      </c>
      <c r="CY331" s="10" t="s">
        <v>16427</v>
      </c>
    </row>
    <row r="332" spans="1:103" x14ac:dyDescent="0.35">
      <c r="A332" s="7" t="s">
        <v>3427</v>
      </c>
      <c r="B332" s="8" t="s">
        <v>3428</v>
      </c>
      <c r="C332" s="9">
        <v>2006</v>
      </c>
      <c r="D332" s="9">
        <v>2012</v>
      </c>
      <c r="E332" s="8" t="s">
        <v>370</v>
      </c>
      <c r="F332" s="8" t="s">
        <v>1979</v>
      </c>
      <c r="G332" s="9" t="s">
        <v>84</v>
      </c>
      <c r="H332" s="9" t="s">
        <v>342</v>
      </c>
      <c r="I332" s="9" t="s">
        <v>9461</v>
      </c>
      <c r="J332" s="9" t="s">
        <v>2545</v>
      </c>
      <c r="K332" s="8" t="s">
        <v>85</v>
      </c>
      <c r="L332" s="8" t="s">
        <v>86</v>
      </c>
      <c r="M332" s="9" t="s">
        <v>16713</v>
      </c>
      <c r="N332" s="8" t="s">
        <v>630</v>
      </c>
      <c r="O332" s="9" t="s">
        <v>88</v>
      </c>
      <c r="P332" s="8" t="s">
        <v>631</v>
      </c>
      <c r="Q332" s="6" t="s">
        <v>89</v>
      </c>
      <c r="R332" s="9" t="s">
        <v>90</v>
      </c>
      <c r="S332" s="9" t="s">
        <v>90</v>
      </c>
      <c r="T332" s="9" t="s">
        <v>90</v>
      </c>
      <c r="U332" s="9" t="s">
        <v>90</v>
      </c>
      <c r="V332" s="8" t="s">
        <v>91</v>
      </c>
      <c r="W332" s="8" t="s">
        <v>634</v>
      </c>
      <c r="X332" s="9" t="s">
        <v>635</v>
      </c>
      <c r="Y332" s="8" t="s">
        <v>446</v>
      </c>
      <c r="Z332" s="9" t="s">
        <v>447</v>
      </c>
      <c r="AA332" s="9" t="s">
        <v>147</v>
      </c>
      <c r="AB332" s="8" t="s">
        <v>314</v>
      </c>
      <c r="AC332" s="9" t="s">
        <v>315</v>
      </c>
      <c r="AD332" s="9" t="s">
        <v>131</v>
      </c>
      <c r="AE332" s="8" t="s">
        <v>374</v>
      </c>
      <c r="AF332" s="9" t="s">
        <v>375</v>
      </c>
      <c r="AG332" s="9" t="s">
        <v>296</v>
      </c>
      <c r="AH332" s="8" t="s">
        <v>118</v>
      </c>
      <c r="AI332" s="9" t="s">
        <v>119</v>
      </c>
      <c r="AJ332" s="9" t="s">
        <v>600</v>
      </c>
      <c r="AK332" s="8" t="s">
        <v>90</v>
      </c>
      <c r="AL332" s="9" t="s">
        <v>90</v>
      </c>
      <c r="AM332" s="9" t="s">
        <v>90</v>
      </c>
      <c r="AN332" s="8" t="s">
        <v>472</v>
      </c>
      <c r="AO332" s="9" t="s">
        <v>234</v>
      </c>
      <c r="AP332" s="8" t="s">
        <v>472</v>
      </c>
      <c r="AQ332" s="9" t="s">
        <v>234</v>
      </c>
      <c r="AR332" s="9">
        <v>29</v>
      </c>
      <c r="AS332" s="8" t="s">
        <v>470</v>
      </c>
      <c r="AT332" s="9">
        <v>83</v>
      </c>
      <c r="AU332" s="9">
        <v>29</v>
      </c>
      <c r="AV332" s="8" t="s">
        <v>376</v>
      </c>
      <c r="AW332" s="9">
        <v>80</v>
      </c>
      <c r="AX332" s="9">
        <v>14</v>
      </c>
      <c r="AY332" s="8" t="s">
        <v>275</v>
      </c>
      <c r="AZ332" s="9">
        <v>82</v>
      </c>
      <c r="BA332" s="9">
        <v>14</v>
      </c>
      <c r="BB332" s="8" t="s">
        <v>606</v>
      </c>
      <c r="BC332" s="9">
        <v>79</v>
      </c>
      <c r="BD332" s="9">
        <v>14</v>
      </c>
      <c r="BE332" s="8" t="s">
        <v>137</v>
      </c>
      <c r="BF332" s="9" t="s">
        <v>138</v>
      </c>
      <c r="BG332" s="9" t="s">
        <v>109</v>
      </c>
      <c r="BH332" s="9" t="s">
        <v>101</v>
      </c>
      <c r="BI332" s="9" t="s">
        <v>90</v>
      </c>
      <c r="BJ332" s="8" t="s">
        <v>91</v>
      </c>
      <c r="BK332" s="8" t="s">
        <v>91</v>
      </c>
      <c r="BL332" s="8" t="s">
        <v>879</v>
      </c>
      <c r="BM332" s="9" t="s">
        <v>3429</v>
      </c>
      <c r="BN332" s="8" t="s">
        <v>24</v>
      </c>
      <c r="BO332" s="9" t="s">
        <v>24</v>
      </c>
      <c r="BP332" s="8" t="s">
        <v>91</v>
      </c>
      <c r="BQ332" s="8" t="s">
        <v>90</v>
      </c>
      <c r="BR332" s="8" t="s">
        <v>90</v>
      </c>
      <c r="BS332" s="8" t="s">
        <v>91</v>
      </c>
      <c r="BT332" s="8" t="s">
        <v>91</v>
      </c>
      <c r="BU332" s="8" t="s">
        <v>91</v>
      </c>
      <c r="BV332" s="10">
        <v>1</v>
      </c>
      <c r="BW332" s="11"/>
      <c r="BX332" s="11"/>
      <c r="BY332" s="12">
        <v>0</v>
      </c>
      <c r="BZ332" s="12">
        <v>0</v>
      </c>
      <c r="CA332" s="12">
        <v>10.029999999999999</v>
      </c>
      <c r="CB332" s="12">
        <v>10.029999999999999</v>
      </c>
      <c r="CC332" s="12">
        <v>0</v>
      </c>
      <c r="CD332" s="13">
        <v>0</v>
      </c>
      <c r="CE332" s="10"/>
      <c r="CF332" s="10"/>
      <c r="CG332" s="10">
        <f>COUNTIF(AP332:BD332,"land administration and management")</f>
        <v>1</v>
      </c>
      <c r="CH332" s="10"/>
      <c r="CI332" s="10"/>
      <c r="CJ332" s="10"/>
      <c r="CK332" s="10"/>
      <c r="CL332" s="10"/>
      <c r="CM332" s="10"/>
      <c r="CN332" s="10" t="s">
        <v>16425</v>
      </c>
      <c r="CO332" s="10" t="s">
        <v>18118</v>
      </c>
      <c r="CP332" s="23">
        <v>2016</v>
      </c>
      <c r="CT332" s="10">
        <f t="shared" si="12"/>
        <v>1</v>
      </c>
      <c r="CU332" s="39">
        <v>1</v>
      </c>
      <c r="CV332" s="10" t="s">
        <v>154</v>
      </c>
      <c r="CW332" s="10" t="s">
        <v>16697</v>
      </c>
      <c r="CX332" s="17">
        <v>2014</v>
      </c>
      <c r="CY332" s="10" t="s">
        <v>16427</v>
      </c>
    </row>
    <row r="333" spans="1:103" x14ac:dyDescent="0.35">
      <c r="A333" s="7" t="s">
        <v>4500</v>
      </c>
      <c r="B333" s="8" t="s">
        <v>4501</v>
      </c>
      <c r="C333" s="9">
        <v>2006</v>
      </c>
      <c r="D333" s="9">
        <v>2012</v>
      </c>
      <c r="E333" s="8" t="s">
        <v>82</v>
      </c>
      <c r="F333" s="8" t="s">
        <v>666</v>
      </c>
      <c r="G333" s="9" t="s">
        <v>461</v>
      </c>
      <c r="H333" s="9" t="s">
        <v>342</v>
      </c>
      <c r="I333" s="9" t="s">
        <v>2545</v>
      </c>
      <c r="J333" s="9" t="s">
        <v>242</v>
      </c>
      <c r="K333" s="8" t="s">
        <v>85</v>
      </c>
      <c r="L333" s="8" t="s">
        <v>86</v>
      </c>
      <c r="M333" s="9" t="s">
        <v>16713</v>
      </c>
      <c r="N333" s="8" t="s">
        <v>258</v>
      </c>
      <c r="O333" s="9" t="s">
        <v>88</v>
      </c>
      <c r="P333" s="8" t="s">
        <v>259</v>
      </c>
      <c r="Q333" s="6" t="s">
        <v>89</v>
      </c>
      <c r="R333" s="9" t="s">
        <v>90</v>
      </c>
      <c r="S333" s="9" t="s">
        <v>90</v>
      </c>
      <c r="T333" s="9" t="s">
        <v>90</v>
      </c>
      <c r="U333" s="9" t="s">
        <v>90</v>
      </c>
      <c r="V333" s="8" t="s">
        <v>91</v>
      </c>
      <c r="W333" s="8" t="s">
        <v>2405</v>
      </c>
      <c r="X333" s="9" t="s">
        <v>2406</v>
      </c>
      <c r="Y333" s="8" t="s">
        <v>172</v>
      </c>
      <c r="Z333" s="9" t="s">
        <v>173</v>
      </c>
      <c r="AA333" s="9" t="s">
        <v>133</v>
      </c>
      <c r="AB333" s="8" t="s">
        <v>118</v>
      </c>
      <c r="AC333" s="9" t="s">
        <v>119</v>
      </c>
      <c r="AD333" s="9" t="s">
        <v>379</v>
      </c>
      <c r="AE333" s="8" t="s">
        <v>90</v>
      </c>
      <c r="AF333" s="9" t="s">
        <v>90</v>
      </c>
      <c r="AG333" s="9" t="s">
        <v>90</v>
      </c>
      <c r="AH333" s="8" t="s">
        <v>90</v>
      </c>
      <c r="AI333" s="9" t="s">
        <v>90</v>
      </c>
      <c r="AJ333" s="9" t="s">
        <v>90</v>
      </c>
      <c r="AK333" s="8" t="s">
        <v>90</v>
      </c>
      <c r="AL333" s="9" t="s">
        <v>90</v>
      </c>
      <c r="AM333" s="9" t="s">
        <v>90</v>
      </c>
      <c r="AN333" s="8" t="s">
        <v>692</v>
      </c>
      <c r="AO333" s="9" t="s">
        <v>112</v>
      </c>
      <c r="AP333" s="8" t="s">
        <v>692</v>
      </c>
      <c r="AQ333" s="9" t="s">
        <v>112</v>
      </c>
      <c r="AR333" s="9">
        <v>50</v>
      </c>
      <c r="AS333" s="8" t="s">
        <v>470</v>
      </c>
      <c r="AT333" s="9">
        <v>83</v>
      </c>
      <c r="AU333" s="9">
        <v>25</v>
      </c>
      <c r="AV333" s="8" t="s">
        <v>247</v>
      </c>
      <c r="AW333" s="9">
        <v>73</v>
      </c>
      <c r="AX333" s="9">
        <v>25</v>
      </c>
      <c r="AY333" s="8" t="s">
        <v>91</v>
      </c>
      <c r="AZ333" s="9" t="s">
        <v>90</v>
      </c>
      <c r="BA333" s="9" t="s">
        <v>90</v>
      </c>
      <c r="BB333" s="8" t="s">
        <v>91</v>
      </c>
      <c r="BC333" s="9" t="s">
        <v>90</v>
      </c>
      <c r="BD333" s="9" t="s">
        <v>90</v>
      </c>
      <c r="BE333" s="8" t="s">
        <v>224</v>
      </c>
      <c r="BF333" s="9" t="s">
        <v>225</v>
      </c>
      <c r="BG333" s="9" t="s">
        <v>101</v>
      </c>
      <c r="BH333" s="9" t="s">
        <v>101</v>
      </c>
      <c r="BI333" s="9" t="s">
        <v>90</v>
      </c>
      <c r="BJ333" s="8" t="s">
        <v>91</v>
      </c>
      <c r="BK333" s="8" t="s">
        <v>91</v>
      </c>
      <c r="BL333" s="8" t="s">
        <v>4502</v>
      </c>
      <c r="BM333" s="9" t="s">
        <v>4503</v>
      </c>
      <c r="BN333" s="8" t="s">
        <v>27</v>
      </c>
      <c r="BO333" s="9" t="s">
        <v>27</v>
      </c>
      <c r="BP333" s="8" t="s">
        <v>91</v>
      </c>
      <c r="BQ333" s="8" t="s">
        <v>101</v>
      </c>
      <c r="BR333" s="8" t="s">
        <v>101</v>
      </c>
      <c r="BS333" s="8" t="s">
        <v>91</v>
      </c>
      <c r="BT333" s="8" t="s">
        <v>91</v>
      </c>
      <c r="BU333" s="8" t="s">
        <v>91</v>
      </c>
      <c r="BV333" s="10">
        <v>1</v>
      </c>
      <c r="BW333" s="10">
        <v>1</v>
      </c>
      <c r="BX333" s="11"/>
      <c r="BY333" s="12">
        <v>25</v>
      </c>
      <c r="BZ333" s="12">
        <v>0</v>
      </c>
      <c r="CA333" s="12">
        <v>25</v>
      </c>
      <c r="CB333" s="12">
        <v>0</v>
      </c>
      <c r="CC333" s="12">
        <v>0</v>
      </c>
      <c r="CD333" s="13">
        <v>0</v>
      </c>
      <c r="CE333" s="10"/>
      <c r="CF333" s="10"/>
      <c r="CG333" s="10">
        <f>COUNTIF(AP333:BD333,"land administration and management")</f>
        <v>1</v>
      </c>
      <c r="CH333" s="10"/>
      <c r="CI333" s="10"/>
      <c r="CJ333" s="10"/>
      <c r="CK333" s="10"/>
      <c r="CL333" s="10"/>
      <c r="CM333" s="10"/>
      <c r="CN333" s="10" t="s">
        <v>16425</v>
      </c>
      <c r="CO333" s="10" t="s">
        <v>16710</v>
      </c>
      <c r="CP333" s="23">
        <v>2018</v>
      </c>
      <c r="CT333" s="10">
        <f t="shared" si="12"/>
        <v>1</v>
      </c>
      <c r="CU333" s="39">
        <v>1</v>
      </c>
      <c r="CV333" s="10" t="s">
        <v>154</v>
      </c>
      <c r="CW333" s="10" t="s">
        <v>16658</v>
      </c>
      <c r="CX333" s="17">
        <v>2014</v>
      </c>
      <c r="CY333" s="10" t="s">
        <v>16428</v>
      </c>
    </row>
    <row r="334" spans="1:103" x14ac:dyDescent="0.35">
      <c r="A334" s="7" t="s">
        <v>6471</v>
      </c>
      <c r="B334" s="8" t="s">
        <v>6472</v>
      </c>
      <c r="C334" s="9">
        <v>2006</v>
      </c>
      <c r="D334" s="9">
        <v>2016</v>
      </c>
      <c r="E334" s="8" t="s">
        <v>82</v>
      </c>
      <c r="F334" s="8" t="s">
        <v>565</v>
      </c>
      <c r="G334" s="9" t="s">
        <v>506</v>
      </c>
      <c r="H334" s="9" t="s">
        <v>342</v>
      </c>
      <c r="I334" s="9" t="s">
        <v>242</v>
      </c>
      <c r="J334" s="9" t="s">
        <v>242</v>
      </c>
      <c r="K334" s="8" t="s">
        <v>85</v>
      </c>
      <c r="L334" s="8" t="s">
        <v>86</v>
      </c>
      <c r="M334" s="9" t="s">
        <v>16713</v>
      </c>
      <c r="N334" s="8" t="s">
        <v>239</v>
      </c>
      <c r="O334" s="9" t="s">
        <v>88</v>
      </c>
      <c r="P334" s="8" t="s">
        <v>167</v>
      </c>
      <c r="Q334" s="6" t="s">
        <v>89</v>
      </c>
      <c r="R334" s="9" t="s">
        <v>90</v>
      </c>
      <c r="S334" s="9" t="s">
        <v>90</v>
      </c>
      <c r="T334" s="9" t="s">
        <v>90</v>
      </c>
      <c r="U334" s="9" t="s">
        <v>90</v>
      </c>
      <c r="V334" s="8" t="s">
        <v>91</v>
      </c>
      <c r="W334" s="8" t="s">
        <v>90</v>
      </c>
      <c r="X334" s="9" t="s">
        <v>90</v>
      </c>
      <c r="Y334" s="8" t="s">
        <v>172</v>
      </c>
      <c r="Z334" s="9" t="s">
        <v>173</v>
      </c>
      <c r="AA334" s="9" t="s">
        <v>330</v>
      </c>
      <c r="AB334" s="8" t="s">
        <v>312</v>
      </c>
      <c r="AC334" s="9" t="s">
        <v>313</v>
      </c>
      <c r="AD334" s="9" t="s">
        <v>379</v>
      </c>
      <c r="AE334" s="8" t="s">
        <v>118</v>
      </c>
      <c r="AF334" s="9" t="s">
        <v>119</v>
      </c>
      <c r="AG334" s="9" t="s">
        <v>293</v>
      </c>
      <c r="AH334" s="8" t="s">
        <v>90</v>
      </c>
      <c r="AI334" s="9" t="s">
        <v>90</v>
      </c>
      <c r="AJ334" s="9" t="s">
        <v>90</v>
      </c>
      <c r="AK334" s="8" t="s">
        <v>90</v>
      </c>
      <c r="AL334" s="9" t="s">
        <v>90</v>
      </c>
      <c r="AM334" s="9" t="s">
        <v>90</v>
      </c>
      <c r="AN334" s="8" t="s">
        <v>692</v>
      </c>
      <c r="AO334" s="9" t="s">
        <v>112</v>
      </c>
      <c r="AP334" s="8" t="s">
        <v>692</v>
      </c>
      <c r="AQ334" s="9" t="s">
        <v>112</v>
      </c>
      <c r="AR334" s="9">
        <v>29</v>
      </c>
      <c r="AS334" s="8" t="s">
        <v>470</v>
      </c>
      <c r="AT334" s="9">
        <v>83</v>
      </c>
      <c r="AU334" s="9">
        <v>29</v>
      </c>
      <c r="AV334" s="8" t="s">
        <v>174</v>
      </c>
      <c r="AW334" s="9">
        <v>25</v>
      </c>
      <c r="AX334" s="9">
        <v>14</v>
      </c>
      <c r="AY334" s="8" t="s">
        <v>202</v>
      </c>
      <c r="AZ334" s="9">
        <v>34</v>
      </c>
      <c r="BA334" s="9">
        <v>14</v>
      </c>
      <c r="BB334" s="8" t="s">
        <v>247</v>
      </c>
      <c r="BC334" s="9">
        <v>73</v>
      </c>
      <c r="BD334" s="9">
        <v>14</v>
      </c>
      <c r="BE334" s="8" t="s">
        <v>137</v>
      </c>
      <c r="BF334" s="9" t="s">
        <v>138</v>
      </c>
      <c r="BG334" s="9" t="s">
        <v>101</v>
      </c>
      <c r="BH334" s="9" t="s">
        <v>101</v>
      </c>
      <c r="BI334" s="9" t="s">
        <v>90</v>
      </c>
      <c r="BJ334" s="8" t="s">
        <v>91</v>
      </c>
      <c r="BK334" s="8" t="s">
        <v>91</v>
      </c>
      <c r="BL334" s="8" t="s">
        <v>6473</v>
      </c>
      <c r="BM334" s="9" t="s">
        <v>6474</v>
      </c>
      <c r="BN334" s="8" t="s">
        <v>27</v>
      </c>
      <c r="BO334" s="9" t="s">
        <v>27</v>
      </c>
      <c r="BP334" s="8" t="s">
        <v>91</v>
      </c>
      <c r="BQ334" s="8" t="s">
        <v>90</v>
      </c>
      <c r="BR334" s="8" t="s">
        <v>90</v>
      </c>
      <c r="BS334" s="8" t="s">
        <v>91</v>
      </c>
      <c r="BT334" s="8" t="s">
        <v>101</v>
      </c>
      <c r="BU334" s="8" t="s">
        <v>91</v>
      </c>
      <c r="BV334" s="10">
        <v>1</v>
      </c>
      <c r="BW334" s="10">
        <v>1</v>
      </c>
      <c r="BX334" s="11"/>
      <c r="BY334" s="12">
        <v>50</v>
      </c>
      <c r="BZ334" s="12">
        <v>0</v>
      </c>
      <c r="CA334" s="12">
        <v>50</v>
      </c>
      <c r="CB334" s="12">
        <v>0</v>
      </c>
      <c r="CC334" s="12">
        <v>0</v>
      </c>
      <c r="CD334" s="13">
        <v>0</v>
      </c>
      <c r="CE334" s="10"/>
      <c r="CF334" s="10"/>
      <c r="CG334" s="10">
        <f>COUNTIF(AP334:BD334,"land administration and management")</f>
        <v>1</v>
      </c>
      <c r="CH334" s="10"/>
      <c r="CI334" s="10"/>
      <c r="CJ334" s="10"/>
      <c r="CK334" s="10"/>
      <c r="CL334" s="10"/>
      <c r="CM334" s="10"/>
      <c r="CN334" s="10" t="s">
        <v>16425</v>
      </c>
      <c r="CO334" s="10" t="s">
        <v>16710</v>
      </c>
      <c r="CP334" s="23">
        <v>2017</v>
      </c>
      <c r="CT334" s="10">
        <f t="shared" si="12"/>
        <v>1</v>
      </c>
      <c r="CU334" s="39">
        <v>1</v>
      </c>
      <c r="CV334" s="10" t="s">
        <v>154</v>
      </c>
      <c r="CW334" s="10" t="s">
        <v>16662</v>
      </c>
      <c r="CX334" s="17">
        <v>2017</v>
      </c>
      <c r="CY334" s="10" t="s">
        <v>16430</v>
      </c>
    </row>
    <row r="335" spans="1:103" x14ac:dyDescent="0.35">
      <c r="A335" s="7" t="s">
        <v>4407</v>
      </c>
      <c r="B335" s="8" t="s">
        <v>4408</v>
      </c>
      <c r="C335" s="9">
        <v>2006</v>
      </c>
      <c r="D335" s="9">
        <v>2011</v>
      </c>
      <c r="E335" s="8" t="s">
        <v>82</v>
      </c>
      <c r="F335" s="8" t="s">
        <v>565</v>
      </c>
      <c r="G335" s="9" t="s">
        <v>506</v>
      </c>
      <c r="H335" s="9" t="s">
        <v>342</v>
      </c>
      <c r="I335" s="9" t="s">
        <v>242</v>
      </c>
      <c r="J335" s="9" t="s">
        <v>242</v>
      </c>
      <c r="K335" s="8" t="s">
        <v>85</v>
      </c>
      <c r="L335" s="8" t="s">
        <v>86</v>
      </c>
      <c r="M335" s="9" t="s">
        <v>16713</v>
      </c>
      <c r="N335" s="8" t="s">
        <v>239</v>
      </c>
      <c r="O335" s="9" t="s">
        <v>88</v>
      </c>
      <c r="P335" s="8" t="s">
        <v>167</v>
      </c>
      <c r="Q335" s="6" t="s">
        <v>89</v>
      </c>
      <c r="R335" s="9" t="s">
        <v>90</v>
      </c>
      <c r="S335" s="9" t="s">
        <v>90</v>
      </c>
      <c r="T335" s="9" t="s">
        <v>90</v>
      </c>
      <c r="U335" s="9" t="s">
        <v>90</v>
      </c>
      <c r="V335" s="8" t="s">
        <v>91</v>
      </c>
      <c r="W335" s="8" t="s">
        <v>2405</v>
      </c>
      <c r="X335" s="9" t="s">
        <v>2406</v>
      </c>
      <c r="Y335" s="8" t="s">
        <v>148</v>
      </c>
      <c r="Z335" s="9" t="s">
        <v>149</v>
      </c>
      <c r="AA335" s="9" t="s">
        <v>599</v>
      </c>
      <c r="AB335" s="8" t="s">
        <v>312</v>
      </c>
      <c r="AC335" s="9" t="s">
        <v>313</v>
      </c>
      <c r="AD335" s="9" t="s">
        <v>108</v>
      </c>
      <c r="AE335" s="8" t="s">
        <v>214</v>
      </c>
      <c r="AF335" s="9" t="s">
        <v>215</v>
      </c>
      <c r="AG335" s="9" t="s">
        <v>108</v>
      </c>
      <c r="AH335" s="8" t="s">
        <v>555</v>
      </c>
      <c r="AI335" s="9" t="s">
        <v>556</v>
      </c>
      <c r="AJ335" s="9" t="s">
        <v>108</v>
      </c>
      <c r="AK335" s="8" t="s">
        <v>90</v>
      </c>
      <c r="AL335" s="9" t="s">
        <v>90</v>
      </c>
      <c r="AM335" s="9" t="s">
        <v>90</v>
      </c>
      <c r="AN335" s="8" t="s">
        <v>692</v>
      </c>
      <c r="AO335" s="9" t="s">
        <v>112</v>
      </c>
      <c r="AP335" s="8" t="s">
        <v>692</v>
      </c>
      <c r="AQ335" s="9" t="s">
        <v>112</v>
      </c>
      <c r="AR335" s="9">
        <v>29</v>
      </c>
      <c r="AS335" s="8" t="s">
        <v>470</v>
      </c>
      <c r="AT335" s="9">
        <v>83</v>
      </c>
      <c r="AU335" s="9">
        <v>29</v>
      </c>
      <c r="AV335" s="8" t="s">
        <v>202</v>
      </c>
      <c r="AW335" s="9">
        <v>34</v>
      </c>
      <c r="AX335" s="9">
        <v>14</v>
      </c>
      <c r="AY335" s="8" t="s">
        <v>316</v>
      </c>
      <c r="AZ335" s="9">
        <v>28</v>
      </c>
      <c r="BA335" s="9">
        <v>14</v>
      </c>
      <c r="BB335" s="8" t="s">
        <v>174</v>
      </c>
      <c r="BC335" s="9">
        <v>25</v>
      </c>
      <c r="BD335" s="9">
        <v>14</v>
      </c>
      <c r="BE335" s="8" t="s">
        <v>224</v>
      </c>
      <c r="BF335" s="9" t="s">
        <v>225</v>
      </c>
      <c r="BG335" s="9" t="s">
        <v>101</v>
      </c>
      <c r="BH335" s="9" t="s">
        <v>101</v>
      </c>
      <c r="BI335" s="9" t="s">
        <v>90</v>
      </c>
      <c r="BJ335" s="8" t="s">
        <v>91</v>
      </c>
      <c r="BK335" s="8" t="s">
        <v>91</v>
      </c>
      <c r="BL335" s="8" t="s">
        <v>4409</v>
      </c>
      <c r="BM335" s="9" t="s">
        <v>4410</v>
      </c>
      <c r="BN335" s="8" t="s">
        <v>27</v>
      </c>
      <c r="BO335" s="9" t="s">
        <v>27</v>
      </c>
      <c r="BP335" s="8" t="s">
        <v>91</v>
      </c>
      <c r="BQ335" s="8" t="s">
        <v>90</v>
      </c>
      <c r="BR335" s="8" t="s">
        <v>90</v>
      </c>
      <c r="BS335" s="8" t="s">
        <v>91</v>
      </c>
      <c r="BT335" s="8" t="s">
        <v>101</v>
      </c>
      <c r="BU335" s="8" t="s">
        <v>91</v>
      </c>
      <c r="BV335" s="10">
        <v>1</v>
      </c>
      <c r="BW335" s="10">
        <v>1</v>
      </c>
      <c r="BX335" s="11"/>
      <c r="BY335" s="12">
        <v>100</v>
      </c>
      <c r="BZ335" s="12">
        <v>0</v>
      </c>
      <c r="CA335" s="12">
        <v>100</v>
      </c>
      <c r="CB335" s="12">
        <v>0</v>
      </c>
      <c r="CC335" s="12">
        <v>0</v>
      </c>
      <c r="CD335" s="13">
        <v>0</v>
      </c>
      <c r="CE335" s="10"/>
      <c r="CF335" s="10"/>
      <c r="CG335" s="10">
        <f>COUNTIF(AP335:BD335,"land administration and management")</f>
        <v>1</v>
      </c>
      <c r="CH335" s="10"/>
      <c r="CI335" s="10"/>
      <c r="CJ335" s="10"/>
      <c r="CK335" s="10"/>
      <c r="CL335" s="10"/>
      <c r="CM335" s="10"/>
      <c r="CN335" s="10" t="s">
        <v>16425</v>
      </c>
      <c r="CO335" s="10" t="s">
        <v>16710</v>
      </c>
      <c r="CP335" s="23">
        <v>2017</v>
      </c>
      <c r="CT335" s="10">
        <f t="shared" si="12"/>
        <v>1</v>
      </c>
      <c r="CU335" s="39">
        <v>1</v>
      </c>
      <c r="CV335" s="10" t="s">
        <v>154</v>
      </c>
      <c r="CW335" s="10" t="s">
        <v>16664</v>
      </c>
      <c r="CX335" s="17">
        <v>2013</v>
      </c>
      <c r="CY335" s="10" t="s">
        <v>16430</v>
      </c>
    </row>
    <row r="336" spans="1:103" x14ac:dyDescent="0.35">
      <c r="A336" s="7" t="s">
        <v>1865</v>
      </c>
      <c r="B336" s="8" t="s">
        <v>1866</v>
      </c>
      <c r="C336" s="9">
        <v>2006</v>
      </c>
      <c r="D336" s="9">
        <v>2010</v>
      </c>
      <c r="E336" s="8" t="s">
        <v>82</v>
      </c>
      <c r="F336" s="8" t="s">
        <v>1016</v>
      </c>
      <c r="G336" s="9" t="s">
        <v>84</v>
      </c>
      <c r="H336" s="9" t="s">
        <v>342</v>
      </c>
      <c r="I336" s="9" t="s">
        <v>9461</v>
      </c>
      <c r="J336" s="9" t="s">
        <v>9461</v>
      </c>
      <c r="K336" s="8" t="s">
        <v>85</v>
      </c>
      <c r="L336" s="8" t="s">
        <v>165</v>
      </c>
      <c r="M336" s="9" t="s">
        <v>16713</v>
      </c>
      <c r="N336" s="8" t="s">
        <v>239</v>
      </c>
      <c r="O336" s="9" t="s">
        <v>88</v>
      </c>
      <c r="P336" s="8" t="s">
        <v>240</v>
      </c>
      <c r="Q336" s="6" t="s">
        <v>89</v>
      </c>
      <c r="R336" s="9" t="s">
        <v>90</v>
      </c>
      <c r="S336" s="9" t="s">
        <v>90</v>
      </c>
      <c r="T336" s="9" t="s">
        <v>90</v>
      </c>
      <c r="U336" s="9" t="s">
        <v>90</v>
      </c>
      <c r="V336" s="8" t="s">
        <v>91</v>
      </c>
      <c r="W336" s="8" t="s">
        <v>92</v>
      </c>
      <c r="X336" s="9" t="s">
        <v>93</v>
      </c>
      <c r="Y336" s="8" t="s">
        <v>172</v>
      </c>
      <c r="Z336" s="9" t="s">
        <v>173</v>
      </c>
      <c r="AA336" s="9" t="s">
        <v>499</v>
      </c>
      <c r="AB336" s="8" t="s">
        <v>623</v>
      </c>
      <c r="AC336" s="9" t="s">
        <v>624</v>
      </c>
      <c r="AD336" s="9" t="s">
        <v>287</v>
      </c>
      <c r="AE336" s="8" t="s">
        <v>150</v>
      </c>
      <c r="AF336" s="9" t="s">
        <v>151</v>
      </c>
      <c r="AG336" s="9" t="s">
        <v>115</v>
      </c>
      <c r="AH336" s="8" t="s">
        <v>524</v>
      </c>
      <c r="AI336" s="9" t="s">
        <v>525</v>
      </c>
      <c r="AJ336" s="9" t="s">
        <v>507</v>
      </c>
      <c r="AK336" s="8" t="s">
        <v>90</v>
      </c>
      <c r="AL336" s="9" t="s">
        <v>90</v>
      </c>
      <c r="AM336" s="9" t="s">
        <v>90</v>
      </c>
      <c r="AN336" s="8" t="s">
        <v>97</v>
      </c>
      <c r="AO336" s="9" t="s">
        <v>98</v>
      </c>
      <c r="AP336" s="8" t="s">
        <v>97</v>
      </c>
      <c r="AQ336" s="9" t="s">
        <v>98</v>
      </c>
      <c r="AR336" s="9">
        <v>40</v>
      </c>
      <c r="AS336" s="8" t="s">
        <v>247</v>
      </c>
      <c r="AT336" s="9">
        <v>73</v>
      </c>
      <c r="AU336" s="9">
        <v>20</v>
      </c>
      <c r="AV336" s="8" t="s">
        <v>482</v>
      </c>
      <c r="AW336" s="9">
        <v>102</v>
      </c>
      <c r="AX336" s="9">
        <v>20</v>
      </c>
      <c r="AY336" s="8" t="s">
        <v>159</v>
      </c>
      <c r="AZ336" s="9">
        <v>26</v>
      </c>
      <c r="BA336" s="9">
        <v>20</v>
      </c>
      <c r="BB336" s="8" t="s">
        <v>91</v>
      </c>
      <c r="BC336" s="9" t="s">
        <v>90</v>
      </c>
      <c r="BD336" s="9" t="s">
        <v>90</v>
      </c>
      <c r="BE336" s="8" t="s">
        <v>137</v>
      </c>
      <c r="BF336" s="9" t="s">
        <v>138</v>
      </c>
      <c r="BG336" s="9" t="s">
        <v>101</v>
      </c>
      <c r="BH336" s="9" t="s">
        <v>101</v>
      </c>
      <c r="BI336" s="9" t="s">
        <v>90</v>
      </c>
      <c r="BJ336" s="8" t="s">
        <v>91</v>
      </c>
      <c r="BK336" s="8" t="s">
        <v>91</v>
      </c>
      <c r="BL336" s="8" t="s">
        <v>139</v>
      </c>
      <c r="BM336" s="9" t="s">
        <v>1867</v>
      </c>
      <c r="BN336" s="8" t="s">
        <v>24</v>
      </c>
      <c r="BO336" s="9" t="s">
        <v>24</v>
      </c>
      <c r="BP336" s="8" t="s">
        <v>91</v>
      </c>
      <c r="BQ336" s="8" t="s">
        <v>90</v>
      </c>
      <c r="BR336" s="8" t="s">
        <v>90</v>
      </c>
      <c r="BS336" s="8" t="s">
        <v>91</v>
      </c>
      <c r="BT336" s="8" t="s">
        <v>91</v>
      </c>
      <c r="BU336" s="8" t="s">
        <v>91</v>
      </c>
      <c r="BV336" s="10">
        <v>1</v>
      </c>
      <c r="BW336" s="11"/>
      <c r="BX336" s="10">
        <v>1</v>
      </c>
      <c r="BY336" s="12">
        <v>0</v>
      </c>
      <c r="BZ336" s="12">
        <v>20</v>
      </c>
      <c r="CA336" s="12">
        <v>20</v>
      </c>
      <c r="CB336" s="12">
        <v>0</v>
      </c>
      <c r="CC336" s="12">
        <v>0</v>
      </c>
      <c r="CD336" s="13">
        <v>13.9</v>
      </c>
      <c r="CE336" s="10"/>
      <c r="CF336" s="10"/>
      <c r="CG336" s="10"/>
      <c r="CH336" s="10">
        <f>COUNTIF(AP336:BE336,"urban services and housing for the poor")</f>
        <v>1</v>
      </c>
      <c r="CI336" s="10"/>
      <c r="CJ336" s="10"/>
      <c r="CK336" s="10"/>
      <c r="CL336" s="10">
        <v>1</v>
      </c>
      <c r="CM336" s="10"/>
      <c r="CN336" s="10" t="s">
        <v>16425</v>
      </c>
      <c r="CO336" s="10" t="s">
        <v>18118</v>
      </c>
      <c r="CP336" s="23">
        <v>2017</v>
      </c>
      <c r="CT336" s="10">
        <f t="shared" si="12"/>
        <v>1</v>
      </c>
      <c r="CU336" s="34">
        <v>1</v>
      </c>
      <c r="CV336" s="10" t="s">
        <v>154</v>
      </c>
      <c r="CW336" s="10" t="s">
        <v>16526</v>
      </c>
      <c r="CX336" s="17">
        <v>2011</v>
      </c>
      <c r="CY336" s="10" t="s">
        <v>16431</v>
      </c>
    </row>
    <row r="337" spans="1:103" x14ac:dyDescent="0.35">
      <c r="A337" s="7" t="s">
        <v>4544</v>
      </c>
      <c r="B337" s="8" t="s">
        <v>4545</v>
      </c>
      <c r="C337" s="9">
        <v>2006</v>
      </c>
      <c r="D337" s="9">
        <v>2016</v>
      </c>
      <c r="E337" s="8" t="s">
        <v>82</v>
      </c>
      <c r="F337" s="8" t="s">
        <v>569</v>
      </c>
      <c r="G337" s="9" t="s">
        <v>506</v>
      </c>
      <c r="H337" s="9" t="s">
        <v>342</v>
      </c>
      <c r="I337" s="9" t="s">
        <v>9461</v>
      </c>
      <c r="J337" s="9" t="s">
        <v>2545</v>
      </c>
      <c r="K337" s="8" t="s">
        <v>85</v>
      </c>
      <c r="L337" s="8" t="s">
        <v>86</v>
      </c>
      <c r="M337" s="9" t="s">
        <v>16713</v>
      </c>
      <c r="N337" s="8" t="s">
        <v>239</v>
      </c>
      <c r="O337" s="9" t="s">
        <v>88</v>
      </c>
      <c r="P337" s="8" t="s">
        <v>87</v>
      </c>
      <c r="Q337" s="6" t="s">
        <v>89</v>
      </c>
      <c r="R337" s="9" t="s">
        <v>90</v>
      </c>
      <c r="S337" s="9" t="s">
        <v>108</v>
      </c>
      <c r="T337" s="9" t="s">
        <v>90</v>
      </c>
      <c r="U337" s="9" t="s">
        <v>90</v>
      </c>
      <c r="V337" s="8" t="s">
        <v>109</v>
      </c>
      <c r="W337" s="8" t="s">
        <v>2405</v>
      </c>
      <c r="X337" s="9" t="s">
        <v>2406</v>
      </c>
      <c r="Y337" s="8" t="s">
        <v>94</v>
      </c>
      <c r="Z337" s="9" t="s">
        <v>95</v>
      </c>
      <c r="AA337" s="9" t="s">
        <v>200</v>
      </c>
      <c r="AB337" s="8" t="s">
        <v>341</v>
      </c>
      <c r="AC337" s="9" t="s">
        <v>342</v>
      </c>
      <c r="AD337" s="9" t="s">
        <v>326</v>
      </c>
      <c r="AE337" s="8" t="s">
        <v>172</v>
      </c>
      <c r="AF337" s="9" t="s">
        <v>173</v>
      </c>
      <c r="AG337" s="9" t="s">
        <v>296</v>
      </c>
      <c r="AH337" s="8" t="s">
        <v>524</v>
      </c>
      <c r="AI337" s="9" t="s">
        <v>525</v>
      </c>
      <c r="AJ337" s="9" t="s">
        <v>544</v>
      </c>
      <c r="AK337" s="8" t="s">
        <v>90</v>
      </c>
      <c r="AL337" s="9" t="s">
        <v>90</v>
      </c>
      <c r="AM337" s="9" t="s">
        <v>90</v>
      </c>
      <c r="AN337" s="8" t="s">
        <v>508</v>
      </c>
      <c r="AO337" s="9" t="s">
        <v>509</v>
      </c>
      <c r="AP337" s="8" t="s">
        <v>482</v>
      </c>
      <c r="AQ337" s="9" t="s">
        <v>483</v>
      </c>
      <c r="AR337" s="9">
        <v>40</v>
      </c>
      <c r="AS337" s="8" t="s">
        <v>97</v>
      </c>
      <c r="AT337" s="9">
        <v>71</v>
      </c>
      <c r="AU337" s="9">
        <v>20</v>
      </c>
      <c r="AV337" s="8" t="s">
        <v>245</v>
      </c>
      <c r="AW337" s="9">
        <v>72</v>
      </c>
      <c r="AX337" s="9">
        <v>20</v>
      </c>
      <c r="AY337" s="8" t="s">
        <v>247</v>
      </c>
      <c r="AZ337" s="9">
        <v>73</v>
      </c>
      <c r="BA337" s="9">
        <v>20</v>
      </c>
      <c r="BB337" s="8" t="s">
        <v>91</v>
      </c>
      <c r="BC337" s="9" t="s">
        <v>90</v>
      </c>
      <c r="BD337" s="9" t="s">
        <v>90</v>
      </c>
      <c r="BE337" s="8" t="s">
        <v>137</v>
      </c>
      <c r="BF337" s="9" t="s">
        <v>138</v>
      </c>
      <c r="BG337" s="9" t="s">
        <v>109</v>
      </c>
      <c r="BH337" s="9" t="s">
        <v>101</v>
      </c>
      <c r="BI337" s="9" t="s">
        <v>90</v>
      </c>
      <c r="BJ337" s="8" t="s">
        <v>91</v>
      </c>
      <c r="BK337" s="8" t="s">
        <v>91</v>
      </c>
      <c r="BL337" s="8" t="s">
        <v>526</v>
      </c>
      <c r="BM337" s="9" t="s">
        <v>4546</v>
      </c>
      <c r="BN337" s="8" t="s">
        <v>24</v>
      </c>
      <c r="BO337" s="9" t="s">
        <v>24</v>
      </c>
      <c r="BP337" s="8" t="s">
        <v>91</v>
      </c>
      <c r="BQ337" s="8" t="s">
        <v>90</v>
      </c>
      <c r="BR337" s="8" t="s">
        <v>90</v>
      </c>
      <c r="BS337" s="8" t="s">
        <v>91</v>
      </c>
      <c r="BT337" s="8" t="s">
        <v>101</v>
      </c>
      <c r="BU337" s="8" t="s">
        <v>91</v>
      </c>
      <c r="BV337" s="10">
        <v>1</v>
      </c>
      <c r="BW337" s="11"/>
      <c r="BX337" s="10">
        <v>1</v>
      </c>
      <c r="BY337" s="12">
        <v>0</v>
      </c>
      <c r="BZ337" s="12">
        <v>15</v>
      </c>
      <c r="CA337" s="12">
        <v>15</v>
      </c>
      <c r="CB337" s="12">
        <v>0</v>
      </c>
      <c r="CC337" s="12">
        <v>0</v>
      </c>
      <c r="CD337" s="13">
        <v>10.8</v>
      </c>
      <c r="CE337" s="10"/>
      <c r="CF337" s="10"/>
      <c r="CG337" s="10"/>
      <c r="CH337" s="10">
        <f>COUNTIF(AP337:BE337,"urban services and housing for the poor")</f>
        <v>1</v>
      </c>
      <c r="CI337" s="10"/>
      <c r="CJ337" s="10"/>
      <c r="CK337" s="10"/>
      <c r="CL337" s="10"/>
      <c r="CM337" s="10"/>
      <c r="CN337" s="10" t="s">
        <v>16425</v>
      </c>
      <c r="CO337" s="10" t="s">
        <v>16710</v>
      </c>
      <c r="CP337" s="23">
        <v>2017</v>
      </c>
      <c r="CT337" s="10">
        <f t="shared" si="12"/>
        <v>1</v>
      </c>
      <c r="CU337" s="39">
        <v>1</v>
      </c>
      <c r="CV337" s="10" t="s">
        <v>154</v>
      </c>
      <c r="CW337" s="10" t="s">
        <v>16576</v>
      </c>
      <c r="CX337" s="17">
        <v>2017</v>
      </c>
      <c r="CY337" s="10" t="s">
        <v>16430</v>
      </c>
    </row>
    <row r="338" spans="1:103" x14ac:dyDescent="0.35">
      <c r="A338" s="7" t="s">
        <v>5745</v>
      </c>
      <c r="B338" s="8" t="s">
        <v>5746</v>
      </c>
      <c r="C338" s="9">
        <v>2006</v>
      </c>
      <c r="D338" s="9">
        <v>2008</v>
      </c>
      <c r="E338" s="8" t="s">
        <v>1172</v>
      </c>
      <c r="F338" s="8" t="s">
        <v>404</v>
      </c>
      <c r="G338" s="9" t="s">
        <v>364</v>
      </c>
      <c r="H338" s="9" t="s">
        <v>342</v>
      </c>
      <c r="I338" s="9" t="s">
        <v>9461</v>
      </c>
      <c r="J338" s="9" t="s">
        <v>2545</v>
      </c>
      <c r="K338" s="8" t="s">
        <v>85</v>
      </c>
      <c r="L338" s="8" t="s">
        <v>580</v>
      </c>
      <c r="M338" s="9" t="s">
        <v>16713</v>
      </c>
      <c r="N338" s="8" t="s">
        <v>87</v>
      </c>
      <c r="O338" s="9" t="s">
        <v>88</v>
      </c>
      <c r="P338" s="8" t="s">
        <v>87</v>
      </c>
      <c r="Q338" s="6" t="s">
        <v>372</v>
      </c>
      <c r="R338" s="9" t="s">
        <v>90</v>
      </c>
      <c r="S338" s="9" t="s">
        <v>90</v>
      </c>
      <c r="T338" s="9" t="s">
        <v>3438</v>
      </c>
      <c r="U338" s="9" t="s">
        <v>3439</v>
      </c>
      <c r="V338" s="8" t="s">
        <v>91</v>
      </c>
      <c r="W338" s="8" t="s">
        <v>90</v>
      </c>
      <c r="X338" s="9" t="s">
        <v>90</v>
      </c>
      <c r="Y338" s="8" t="s">
        <v>94</v>
      </c>
      <c r="Z338" s="9" t="s">
        <v>95</v>
      </c>
      <c r="AA338" s="9" t="s">
        <v>96</v>
      </c>
      <c r="AB338" s="8" t="s">
        <v>90</v>
      </c>
      <c r="AC338" s="9" t="s">
        <v>90</v>
      </c>
      <c r="AD338" s="9" t="s">
        <v>90</v>
      </c>
      <c r="AE338" s="8" t="s">
        <v>90</v>
      </c>
      <c r="AF338" s="9" t="s">
        <v>90</v>
      </c>
      <c r="AG338" s="9" t="s">
        <v>90</v>
      </c>
      <c r="AH338" s="8" t="s">
        <v>90</v>
      </c>
      <c r="AI338" s="9" t="s">
        <v>90</v>
      </c>
      <c r="AJ338" s="9" t="s">
        <v>90</v>
      </c>
      <c r="AK338" s="8" t="s">
        <v>90</v>
      </c>
      <c r="AL338" s="9" t="s">
        <v>90</v>
      </c>
      <c r="AM338" s="9" t="s">
        <v>90</v>
      </c>
      <c r="AN338" s="8" t="s">
        <v>97</v>
      </c>
      <c r="AO338" s="9" t="s">
        <v>98</v>
      </c>
      <c r="AP338" s="8" t="s">
        <v>97</v>
      </c>
      <c r="AQ338" s="9" t="s">
        <v>98</v>
      </c>
      <c r="AR338" s="9">
        <v>100</v>
      </c>
      <c r="AS338" s="8" t="s">
        <v>91</v>
      </c>
      <c r="AT338" s="9" t="s">
        <v>90</v>
      </c>
      <c r="AU338" s="9" t="s">
        <v>90</v>
      </c>
      <c r="AV338" s="8" t="s">
        <v>91</v>
      </c>
      <c r="AW338" s="9" t="s">
        <v>90</v>
      </c>
      <c r="AX338" s="9" t="s">
        <v>90</v>
      </c>
      <c r="AY338" s="8" t="s">
        <v>91</v>
      </c>
      <c r="AZ338" s="9" t="s">
        <v>90</v>
      </c>
      <c r="BA338" s="9" t="s">
        <v>90</v>
      </c>
      <c r="BB338" s="8" t="s">
        <v>91</v>
      </c>
      <c r="BC338" s="9" t="s">
        <v>90</v>
      </c>
      <c r="BD338" s="9" t="s">
        <v>90</v>
      </c>
      <c r="BE338" s="8" t="s">
        <v>224</v>
      </c>
      <c r="BF338" s="9" t="s">
        <v>225</v>
      </c>
      <c r="BG338" s="9" t="s">
        <v>101</v>
      </c>
      <c r="BH338" s="9" t="s">
        <v>101</v>
      </c>
      <c r="BI338" s="9" t="s">
        <v>90</v>
      </c>
      <c r="BJ338" s="8" t="s">
        <v>91</v>
      </c>
      <c r="BK338" s="8" t="s">
        <v>91</v>
      </c>
      <c r="BL338" s="8" t="s">
        <v>608</v>
      </c>
      <c r="BM338" s="9" t="s">
        <v>5747</v>
      </c>
      <c r="BN338" s="8" t="s">
        <v>91</v>
      </c>
      <c r="BO338" s="9" t="s">
        <v>90</v>
      </c>
      <c r="BP338" s="8" t="s">
        <v>91</v>
      </c>
      <c r="BQ338" s="8" t="s">
        <v>90</v>
      </c>
      <c r="BR338" s="8" t="s">
        <v>90</v>
      </c>
      <c r="BS338" s="8" t="s">
        <v>91</v>
      </c>
      <c r="BT338" s="8" t="s">
        <v>91</v>
      </c>
      <c r="BU338" s="8" t="s">
        <v>91</v>
      </c>
      <c r="BV338" s="10">
        <v>1</v>
      </c>
      <c r="BW338" s="11"/>
      <c r="BX338" s="11"/>
      <c r="BY338" s="12">
        <v>0</v>
      </c>
      <c r="BZ338" s="12">
        <v>0</v>
      </c>
      <c r="CA338" s="12">
        <v>0.6</v>
      </c>
      <c r="CB338" s="12">
        <v>0.6</v>
      </c>
      <c r="CC338" s="12">
        <v>0</v>
      </c>
      <c r="CD338" s="13">
        <v>0</v>
      </c>
      <c r="CE338" s="10"/>
      <c r="CF338" s="10"/>
      <c r="CG338" s="10"/>
      <c r="CH338" s="10">
        <f>COUNTIF(AP338:BE338,"urban services and housing for the poor")</f>
        <v>1</v>
      </c>
      <c r="CI338" s="10"/>
      <c r="CJ338" s="10"/>
      <c r="CK338" s="10"/>
      <c r="CL338" s="10"/>
      <c r="CM338" s="10"/>
      <c r="CN338" s="10" t="s">
        <v>16425</v>
      </c>
      <c r="CO338" s="10" t="s">
        <v>18118</v>
      </c>
      <c r="CP338" s="23">
        <v>2011</v>
      </c>
      <c r="CT338" s="10">
        <f t="shared" si="12"/>
        <v>1</v>
      </c>
      <c r="CU338" s="28"/>
      <c r="CV338" s="10"/>
      <c r="CW338" s="10"/>
      <c r="CX338" s="17" t="s">
        <v>16706</v>
      </c>
      <c r="CY338" s="10"/>
    </row>
    <row r="339" spans="1:103" x14ac:dyDescent="0.35">
      <c r="A339" s="7" t="s">
        <v>5748</v>
      </c>
      <c r="B339" s="8" t="s">
        <v>5749</v>
      </c>
      <c r="C339" s="9">
        <v>2006</v>
      </c>
      <c r="D339" s="9">
        <v>2008</v>
      </c>
      <c r="E339" s="8" t="s">
        <v>1172</v>
      </c>
      <c r="F339" s="8" t="s">
        <v>404</v>
      </c>
      <c r="G339" s="9" t="s">
        <v>364</v>
      </c>
      <c r="H339" s="9" t="s">
        <v>342</v>
      </c>
      <c r="I339" s="9" t="s">
        <v>9461</v>
      </c>
      <c r="J339" s="9" t="s">
        <v>2545</v>
      </c>
      <c r="K339" s="8" t="s">
        <v>85</v>
      </c>
      <c r="L339" s="8" t="s">
        <v>86</v>
      </c>
      <c r="M339" s="9" t="s">
        <v>16713</v>
      </c>
      <c r="N339" s="8" t="s">
        <v>87</v>
      </c>
      <c r="O339" s="9" t="s">
        <v>88</v>
      </c>
      <c r="P339" s="8" t="s">
        <v>87</v>
      </c>
      <c r="Q339" s="6" t="s">
        <v>372</v>
      </c>
      <c r="R339" s="9" t="s">
        <v>90</v>
      </c>
      <c r="S339" s="9" t="s">
        <v>90</v>
      </c>
      <c r="T339" s="9" t="s">
        <v>3438</v>
      </c>
      <c r="U339" s="9" t="s">
        <v>3439</v>
      </c>
      <c r="V339" s="8" t="s">
        <v>91</v>
      </c>
      <c r="W339" s="8" t="s">
        <v>90</v>
      </c>
      <c r="X339" s="9" t="s">
        <v>90</v>
      </c>
      <c r="Y339" s="8" t="s">
        <v>94</v>
      </c>
      <c r="Z339" s="9" t="s">
        <v>95</v>
      </c>
      <c r="AA339" s="9" t="s">
        <v>96</v>
      </c>
      <c r="AB339" s="8" t="s">
        <v>90</v>
      </c>
      <c r="AC339" s="9" t="s">
        <v>90</v>
      </c>
      <c r="AD339" s="9" t="s">
        <v>90</v>
      </c>
      <c r="AE339" s="8" t="s">
        <v>90</v>
      </c>
      <c r="AF339" s="9" t="s">
        <v>90</v>
      </c>
      <c r="AG339" s="9" t="s">
        <v>90</v>
      </c>
      <c r="AH339" s="8" t="s">
        <v>90</v>
      </c>
      <c r="AI339" s="9" t="s">
        <v>90</v>
      </c>
      <c r="AJ339" s="9" t="s">
        <v>90</v>
      </c>
      <c r="AK339" s="8" t="s">
        <v>90</v>
      </c>
      <c r="AL339" s="9" t="s">
        <v>90</v>
      </c>
      <c r="AM339" s="9" t="s">
        <v>90</v>
      </c>
      <c r="AN339" s="8" t="s">
        <v>97</v>
      </c>
      <c r="AO339" s="9" t="s">
        <v>98</v>
      </c>
      <c r="AP339" s="8" t="s">
        <v>97</v>
      </c>
      <c r="AQ339" s="9" t="s">
        <v>98</v>
      </c>
      <c r="AR339" s="9">
        <v>100</v>
      </c>
      <c r="AS339" s="8" t="s">
        <v>91</v>
      </c>
      <c r="AT339" s="9" t="s">
        <v>90</v>
      </c>
      <c r="AU339" s="9" t="s">
        <v>90</v>
      </c>
      <c r="AV339" s="8" t="s">
        <v>91</v>
      </c>
      <c r="AW339" s="9" t="s">
        <v>90</v>
      </c>
      <c r="AX339" s="9" t="s">
        <v>90</v>
      </c>
      <c r="AY339" s="8" t="s">
        <v>91</v>
      </c>
      <c r="AZ339" s="9" t="s">
        <v>90</v>
      </c>
      <c r="BA339" s="9" t="s">
        <v>90</v>
      </c>
      <c r="BB339" s="8" t="s">
        <v>91</v>
      </c>
      <c r="BC339" s="9" t="s">
        <v>90</v>
      </c>
      <c r="BD339" s="9" t="s">
        <v>90</v>
      </c>
      <c r="BE339" s="8" t="s">
        <v>224</v>
      </c>
      <c r="BF339" s="9" t="s">
        <v>225</v>
      </c>
      <c r="BG339" s="9" t="s">
        <v>101</v>
      </c>
      <c r="BH339" s="9" t="s">
        <v>101</v>
      </c>
      <c r="BI339" s="9" t="s">
        <v>90</v>
      </c>
      <c r="BJ339" s="8" t="s">
        <v>91</v>
      </c>
      <c r="BK339" s="8" t="s">
        <v>91</v>
      </c>
      <c r="BL339" s="8" t="s">
        <v>673</v>
      </c>
      <c r="BM339" s="9" t="s">
        <v>5750</v>
      </c>
      <c r="BN339" s="8" t="s">
        <v>91</v>
      </c>
      <c r="BO339" s="9" t="s">
        <v>90</v>
      </c>
      <c r="BP339" s="8" t="s">
        <v>91</v>
      </c>
      <c r="BQ339" s="8" t="s">
        <v>90</v>
      </c>
      <c r="BR339" s="8" t="s">
        <v>90</v>
      </c>
      <c r="BS339" s="8" t="s">
        <v>91</v>
      </c>
      <c r="BT339" s="8" t="s">
        <v>91</v>
      </c>
      <c r="BU339" s="8" t="s">
        <v>91</v>
      </c>
      <c r="BV339" s="10">
        <v>1</v>
      </c>
      <c r="BW339" s="11"/>
      <c r="BX339" s="11"/>
      <c r="BY339" s="12">
        <v>0</v>
      </c>
      <c r="BZ339" s="12">
        <v>0</v>
      </c>
      <c r="CA339" s="12">
        <v>0.85034385999999995</v>
      </c>
      <c r="CB339" s="12">
        <v>0.85034385999999995</v>
      </c>
      <c r="CC339" s="12">
        <v>0</v>
      </c>
      <c r="CD339" s="13">
        <v>0</v>
      </c>
      <c r="CE339" s="10"/>
      <c r="CF339" s="10"/>
      <c r="CG339" s="10"/>
      <c r="CH339" s="10">
        <f>COUNTIF(AP339:BE339,"urban services and housing for the poor")</f>
        <v>1</v>
      </c>
      <c r="CI339" s="10"/>
      <c r="CJ339" s="10"/>
      <c r="CK339" s="10"/>
      <c r="CL339" s="10"/>
      <c r="CM339" s="10"/>
      <c r="CN339" s="10" t="s">
        <v>16425</v>
      </c>
      <c r="CO339" s="10" t="s">
        <v>18118</v>
      </c>
      <c r="CP339" s="23">
        <v>2011</v>
      </c>
      <c r="CT339" s="10">
        <f t="shared" si="12"/>
        <v>1</v>
      </c>
      <c r="CU339" s="40"/>
      <c r="CV339" s="10"/>
      <c r="CW339" s="10"/>
      <c r="CX339" s="17" t="s">
        <v>16706</v>
      </c>
      <c r="CY339" s="10"/>
    </row>
    <row r="340" spans="1:103" x14ac:dyDescent="0.35">
      <c r="A340" s="7" t="s">
        <v>5638</v>
      </c>
      <c r="B340" s="8" t="s">
        <v>5639</v>
      </c>
      <c r="C340" s="9">
        <v>2006</v>
      </c>
      <c r="D340" s="9">
        <v>2015</v>
      </c>
      <c r="E340" s="8" t="s">
        <v>82</v>
      </c>
      <c r="F340" s="8" t="s">
        <v>453</v>
      </c>
      <c r="G340" s="9" t="s">
        <v>414</v>
      </c>
      <c r="H340" s="9" t="s">
        <v>342</v>
      </c>
      <c r="I340" s="9" t="s">
        <v>9461</v>
      </c>
      <c r="J340" s="9" t="s">
        <v>2545</v>
      </c>
      <c r="K340" s="8" t="s">
        <v>85</v>
      </c>
      <c r="L340" s="8" t="s">
        <v>86</v>
      </c>
      <c r="M340" s="9" t="s">
        <v>16713</v>
      </c>
      <c r="N340" s="8" t="s">
        <v>267</v>
      </c>
      <c r="O340" s="9" t="s">
        <v>88</v>
      </c>
      <c r="P340" s="8" t="s">
        <v>268</v>
      </c>
      <c r="Q340" s="6" t="s">
        <v>89</v>
      </c>
      <c r="R340" s="9" t="s">
        <v>90</v>
      </c>
      <c r="S340" s="9" t="s">
        <v>90</v>
      </c>
      <c r="T340" s="9" t="s">
        <v>90</v>
      </c>
      <c r="U340" s="9" t="s">
        <v>90</v>
      </c>
      <c r="V340" s="8" t="s">
        <v>91</v>
      </c>
      <c r="W340" s="8" t="s">
        <v>90</v>
      </c>
      <c r="X340" s="9" t="s">
        <v>90</v>
      </c>
      <c r="Y340" s="8" t="s">
        <v>817</v>
      </c>
      <c r="Z340" s="9" t="s">
        <v>818</v>
      </c>
      <c r="AA340" s="9" t="s">
        <v>813</v>
      </c>
      <c r="AB340" s="8" t="s">
        <v>190</v>
      </c>
      <c r="AC340" s="9" t="s">
        <v>191</v>
      </c>
      <c r="AD340" s="9" t="s">
        <v>108</v>
      </c>
      <c r="AE340" s="8" t="s">
        <v>90</v>
      </c>
      <c r="AF340" s="9" t="s">
        <v>90</v>
      </c>
      <c r="AG340" s="9" t="s">
        <v>90</v>
      </c>
      <c r="AH340" s="8" t="s">
        <v>90</v>
      </c>
      <c r="AI340" s="9" t="s">
        <v>90</v>
      </c>
      <c r="AJ340" s="9" t="s">
        <v>90</v>
      </c>
      <c r="AK340" s="8" t="s">
        <v>90</v>
      </c>
      <c r="AL340" s="9" t="s">
        <v>90</v>
      </c>
      <c r="AM340" s="9" t="s">
        <v>90</v>
      </c>
      <c r="AN340" s="8" t="s">
        <v>197</v>
      </c>
      <c r="AO340" s="9" t="s">
        <v>198</v>
      </c>
      <c r="AP340" s="8" t="s">
        <v>197</v>
      </c>
      <c r="AQ340" s="9" t="s">
        <v>198</v>
      </c>
      <c r="AR340" s="9">
        <v>50</v>
      </c>
      <c r="AS340" s="8" t="s">
        <v>834</v>
      </c>
      <c r="AT340" s="9">
        <v>38</v>
      </c>
      <c r="AU340" s="9">
        <v>25</v>
      </c>
      <c r="AV340" s="8" t="s">
        <v>97</v>
      </c>
      <c r="AW340" s="9">
        <v>71</v>
      </c>
      <c r="AX340" s="9">
        <v>25</v>
      </c>
      <c r="AY340" s="8" t="s">
        <v>91</v>
      </c>
      <c r="AZ340" s="9" t="s">
        <v>90</v>
      </c>
      <c r="BA340" s="9" t="s">
        <v>90</v>
      </c>
      <c r="BB340" s="8" t="s">
        <v>91</v>
      </c>
      <c r="BC340" s="9" t="s">
        <v>90</v>
      </c>
      <c r="BD340" s="9" t="s">
        <v>90</v>
      </c>
      <c r="BE340" s="8" t="s">
        <v>137</v>
      </c>
      <c r="BF340" s="9" t="s">
        <v>138</v>
      </c>
      <c r="BG340" s="9" t="s">
        <v>101</v>
      </c>
      <c r="BH340" s="9" t="s">
        <v>101</v>
      </c>
      <c r="BI340" s="9" t="s">
        <v>90</v>
      </c>
      <c r="BJ340" s="8" t="s">
        <v>91</v>
      </c>
      <c r="BK340" s="8" t="s">
        <v>91</v>
      </c>
      <c r="BL340" s="8" t="s">
        <v>5640</v>
      </c>
      <c r="BM340" s="9" t="s">
        <v>5641</v>
      </c>
      <c r="BN340" s="8" t="s">
        <v>24</v>
      </c>
      <c r="BO340" s="9" t="s">
        <v>24</v>
      </c>
      <c r="BP340" s="8" t="s">
        <v>91</v>
      </c>
      <c r="BQ340" s="8" t="s">
        <v>90</v>
      </c>
      <c r="BR340" s="8" t="s">
        <v>90</v>
      </c>
      <c r="BS340" s="8" t="s">
        <v>91</v>
      </c>
      <c r="BT340" s="8" t="s">
        <v>91</v>
      </c>
      <c r="BU340" s="8" t="s">
        <v>91</v>
      </c>
      <c r="BV340" s="10">
        <v>1</v>
      </c>
      <c r="BW340" s="11"/>
      <c r="BX340" s="10">
        <v>1</v>
      </c>
      <c r="BY340" s="12">
        <v>0</v>
      </c>
      <c r="BZ340" s="12">
        <v>50</v>
      </c>
      <c r="CA340" s="12">
        <v>50</v>
      </c>
      <c r="CB340" s="12">
        <v>0</v>
      </c>
      <c r="CC340" s="12">
        <v>0</v>
      </c>
      <c r="CD340" s="13">
        <v>36</v>
      </c>
      <c r="CE340" s="39"/>
      <c r="CF340" s="39"/>
      <c r="CG340" s="10"/>
      <c r="CH340" s="39">
        <f>COUNTIF(AP340:BE340,"urban services and housing for the poor")</f>
        <v>1</v>
      </c>
      <c r="CI340" s="39"/>
      <c r="CJ340" s="39"/>
      <c r="CK340" s="39"/>
      <c r="CL340" s="39"/>
      <c r="CM340" s="39"/>
      <c r="CN340" s="10"/>
      <c r="CO340" s="10"/>
      <c r="CP340" s="23"/>
      <c r="CT340" s="10">
        <f t="shared" si="12"/>
        <v>1</v>
      </c>
      <c r="CU340" s="39">
        <v>1</v>
      </c>
      <c r="CV340" s="39" t="s">
        <v>154</v>
      </c>
      <c r="CW340" s="39" t="s">
        <v>16613</v>
      </c>
      <c r="CX340" s="42">
        <v>2017</v>
      </c>
      <c r="CY340" s="39" t="s">
        <v>16429</v>
      </c>
    </row>
    <row r="341" spans="1:103" x14ac:dyDescent="0.35">
      <c r="A341" s="7" t="s">
        <v>6960</v>
      </c>
      <c r="B341" s="8" t="s">
        <v>6961</v>
      </c>
      <c r="C341" s="9">
        <v>2007</v>
      </c>
      <c r="D341" s="9">
        <v>2014</v>
      </c>
      <c r="E341" s="8" t="s">
        <v>82</v>
      </c>
      <c r="F341" s="8" t="s">
        <v>874</v>
      </c>
      <c r="G341" s="9" t="s">
        <v>506</v>
      </c>
      <c r="H341" s="9" t="s">
        <v>342</v>
      </c>
      <c r="I341" s="9" t="s">
        <v>2545</v>
      </c>
      <c r="J341" s="9" t="s">
        <v>242</v>
      </c>
      <c r="K341" s="8" t="s">
        <v>85</v>
      </c>
      <c r="L341" s="8" t="s">
        <v>86</v>
      </c>
      <c r="M341" s="9" t="s">
        <v>16713</v>
      </c>
      <c r="N341" s="8" t="s">
        <v>239</v>
      </c>
      <c r="O341" s="9" t="s">
        <v>88</v>
      </c>
      <c r="P341" s="8" t="s">
        <v>167</v>
      </c>
      <c r="Q341" s="6" t="s">
        <v>89</v>
      </c>
      <c r="R341" s="9" t="s">
        <v>90</v>
      </c>
      <c r="S341" s="9" t="s">
        <v>90</v>
      </c>
      <c r="T341" s="9" t="s">
        <v>90</v>
      </c>
      <c r="U341" s="9" t="s">
        <v>90</v>
      </c>
      <c r="V341" s="8" t="s">
        <v>91</v>
      </c>
      <c r="W341" s="8" t="s">
        <v>90</v>
      </c>
      <c r="X341" s="9" t="s">
        <v>90</v>
      </c>
      <c r="Y341" s="8" t="s">
        <v>172</v>
      </c>
      <c r="Z341" s="9" t="s">
        <v>173</v>
      </c>
      <c r="AA341" s="9" t="s">
        <v>130</v>
      </c>
      <c r="AB341" s="8" t="s">
        <v>148</v>
      </c>
      <c r="AC341" s="9" t="s">
        <v>149</v>
      </c>
      <c r="AD341" s="9" t="s">
        <v>213</v>
      </c>
      <c r="AE341" s="8" t="s">
        <v>312</v>
      </c>
      <c r="AF341" s="9" t="s">
        <v>313</v>
      </c>
      <c r="AG341" s="9" t="s">
        <v>108</v>
      </c>
      <c r="AH341" s="8" t="s">
        <v>90</v>
      </c>
      <c r="AI341" s="9" t="s">
        <v>90</v>
      </c>
      <c r="AJ341" s="9" t="s">
        <v>90</v>
      </c>
      <c r="AK341" s="8" t="s">
        <v>90</v>
      </c>
      <c r="AL341" s="9" t="s">
        <v>90</v>
      </c>
      <c r="AM341" s="9" t="s">
        <v>90</v>
      </c>
      <c r="AN341" s="8" t="s">
        <v>470</v>
      </c>
      <c r="AO341" s="9" t="s">
        <v>471</v>
      </c>
      <c r="AP341" s="8" t="s">
        <v>470</v>
      </c>
      <c r="AQ341" s="9" t="s">
        <v>471</v>
      </c>
      <c r="AR341" s="9">
        <v>25</v>
      </c>
      <c r="AS341" s="8" t="s">
        <v>692</v>
      </c>
      <c r="AT341" s="9">
        <v>36</v>
      </c>
      <c r="AU341" s="9">
        <v>25</v>
      </c>
      <c r="AV341" s="8" t="s">
        <v>1310</v>
      </c>
      <c r="AW341" s="9">
        <v>101</v>
      </c>
      <c r="AX341" s="9">
        <v>24</v>
      </c>
      <c r="AY341" s="8" t="s">
        <v>197</v>
      </c>
      <c r="AZ341" s="9">
        <v>39</v>
      </c>
      <c r="BA341" s="9">
        <v>13</v>
      </c>
      <c r="BB341" s="8" t="s">
        <v>202</v>
      </c>
      <c r="BC341" s="9">
        <v>34</v>
      </c>
      <c r="BD341" s="9">
        <v>13</v>
      </c>
      <c r="BE341" s="8" t="s">
        <v>252</v>
      </c>
      <c r="BF341" s="9" t="s">
        <v>253</v>
      </c>
      <c r="BG341" s="9" t="s">
        <v>101</v>
      </c>
      <c r="BH341" s="9" t="s">
        <v>101</v>
      </c>
      <c r="BI341" s="9" t="s">
        <v>90</v>
      </c>
      <c r="BJ341" s="8" t="s">
        <v>91</v>
      </c>
      <c r="BK341" s="8" t="s">
        <v>91</v>
      </c>
      <c r="BL341" s="8" t="s">
        <v>1800</v>
      </c>
      <c r="BM341" s="9" t="s">
        <v>6924</v>
      </c>
      <c r="BN341" s="8" t="s">
        <v>24</v>
      </c>
      <c r="BO341" s="9" t="s">
        <v>24</v>
      </c>
      <c r="BP341" s="8" t="s">
        <v>91</v>
      </c>
      <c r="BQ341" s="8" t="s">
        <v>90</v>
      </c>
      <c r="BR341" s="8" t="s">
        <v>90</v>
      </c>
      <c r="BS341" s="8" t="s">
        <v>91</v>
      </c>
      <c r="BT341" s="8" t="s">
        <v>101</v>
      </c>
      <c r="BU341" s="8" t="s">
        <v>91</v>
      </c>
      <c r="BV341" s="10">
        <v>1</v>
      </c>
      <c r="BW341" s="10">
        <v>1</v>
      </c>
      <c r="BX341" s="11"/>
      <c r="BY341" s="12">
        <v>19.96</v>
      </c>
      <c r="BZ341" s="12">
        <v>15</v>
      </c>
      <c r="CA341" s="12">
        <v>34.96</v>
      </c>
      <c r="CB341" s="12">
        <v>0</v>
      </c>
      <c r="CC341" s="12">
        <v>0</v>
      </c>
      <c r="CD341" s="13">
        <v>10.8</v>
      </c>
      <c r="CE341" s="10"/>
      <c r="CF341" s="10"/>
      <c r="CG341" s="10">
        <f>COUNTIF(AP341:BD341,"land administration and management")</f>
        <v>1</v>
      </c>
      <c r="CH341" s="10"/>
      <c r="CI341" s="10"/>
      <c r="CJ341" s="10"/>
      <c r="CK341" s="10"/>
      <c r="CL341" s="10"/>
      <c r="CM341" s="10"/>
      <c r="CN341" s="10" t="s">
        <v>16425</v>
      </c>
      <c r="CO341" s="10" t="s">
        <v>16710</v>
      </c>
      <c r="CP341" s="23">
        <v>2017</v>
      </c>
      <c r="CT341" s="10">
        <f t="shared" si="12"/>
        <v>1</v>
      </c>
      <c r="CU341" s="39">
        <v>1</v>
      </c>
      <c r="CV341" s="10" t="s">
        <v>154</v>
      </c>
      <c r="CW341" s="10" t="s">
        <v>16466</v>
      </c>
      <c r="CX341" s="17">
        <v>2015</v>
      </c>
      <c r="CY341" s="10" t="s">
        <v>16430</v>
      </c>
    </row>
    <row r="342" spans="1:103" x14ac:dyDescent="0.35">
      <c r="A342" s="7" t="s">
        <v>8907</v>
      </c>
      <c r="B342" s="8" t="s">
        <v>8908</v>
      </c>
      <c r="C342" s="9">
        <v>2007</v>
      </c>
      <c r="D342" s="9">
        <v>2009</v>
      </c>
      <c r="E342" s="8" t="s">
        <v>1609</v>
      </c>
      <c r="F342" s="8" t="s">
        <v>953</v>
      </c>
      <c r="G342" s="9" t="s">
        <v>461</v>
      </c>
      <c r="H342" s="9" t="s">
        <v>342</v>
      </c>
      <c r="I342" s="9" t="s">
        <v>242</v>
      </c>
      <c r="J342" s="9" t="s">
        <v>242</v>
      </c>
      <c r="K342" s="8" t="s">
        <v>85</v>
      </c>
      <c r="L342" s="8" t="s">
        <v>86</v>
      </c>
      <c r="M342" s="9" t="s">
        <v>16713</v>
      </c>
      <c r="N342" s="8" t="s">
        <v>630</v>
      </c>
      <c r="O342" s="9" t="s">
        <v>88</v>
      </c>
      <c r="P342" s="8" t="s">
        <v>631</v>
      </c>
      <c r="Q342" s="6" t="s">
        <v>89</v>
      </c>
      <c r="R342" s="9" t="s">
        <v>90</v>
      </c>
      <c r="S342" s="9" t="s">
        <v>90</v>
      </c>
      <c r="T342" s="9" t="s">
        <v>90</v>
      </c>
      <c r="U342" s="9" t="s">
        <v>90</v>
      </c>
      <c r="V342" s="8" t="s">
        <v>91</v>
      </c>
      <c r="W342" s="8" t="s">
        <v>90</v>
      </c>
      <c r="X342" s="9" t="s">
        <v>90</v>
      </c>
      <c r="Y342" s="8" t="s">
        <v>446</v>
      </c>
      <c r="Z342" s="9" t="s">
        <v>447</v>
      </c>
      <c r="AA342" s="9" t="s">
        <v>96</v>
      </c>
      <c r="AB342" s="8" t="s">
        <v>90</v>
      </c>
      <c r="AC342" s="9" t="s">
        <v>90</v>
      </c>
      <c r="AD342" s="9" t="s">
        <v>90</v>
      </c>
      <c r="AE342" s="8" t="s">
        <v>90</v>
      </c>
      <c r="AF342" s="9" t="s">
        <v>90</v>
      </c>
      <c r="AG342" s="9" t="s">
        <v>90</v>
      </c>
      <c r="AH342" s="8" t="s">
        <v>90</v>
      </c>
      <c r="AI342" s="9" t="s">
        <v>90</v>
      </c>
      <c r="AJ342" s="9" t="s">
        <v>90</v>
      </c>
      <c r="AK342" s="8" t="s">
        <v>90</v>
      </c>
      <c r="AL342" s="9" t="s">
        <v>90</v>
      </c>
      <c r="AM342" s="9" t="s">
        <v>90</v>
      </c>
      <c r="AN342" s="8" t="s">
        <v>470</v>
      </c>
      <c r="AO342" s="9" t="s">
        <v>471</v>
      </c>
      <c r="AP342" s="8" t="s">
        <v>470</v>
      </c>
      <c r="AQ342" s="9" t="s">
        <v>471</v>
      </c>
      <c r="AR342" s="9">
        <v>100</v>
      </c>
      <c r="AS342" s="8" t="s">
        <v>91</v>
      </c>
      <c r="AT342" s="9" t="s">
        <v>90</v>
      </c>
      <c r="AU342" s="9" t="s">
        <v>90</v>
      </c>
      <c r="AV342" s="8" t="s">
        <v>91</v>
      </c>
      <c r="AW342" s="9" t="s">
        <v>90</v>
      </c>
      <c r="AX342" s="9" t="s">
        <v>90</v>
      </c>
      <c r="AY342" s="8" t="s">
        <v>91</v>
      </c>
      <c r="AZ342" s="9" t="s">
        <v>90</v>
      </c>
      <c r="BA342" s="9" t="s">
        <v>90</v>
      </c>
      <c r="BB342" s="8" t="s">
        <v>91</v>
      </c>
      <c r="BC342" s="9" t="s">
        <v>90</v>
      </c>
      <c r="BD342" s="9" t="s">
        <v>90</v>
      </c>
      <c r="BE342" s="8" t="s">
        <v>137</v>
      </c>
      <c r="BF342" s="9" t="s">
        <v>138</v>
      </c>
      <c r="BG342" s="9" t="s">
        <v>101</v>
      </c>
      <c r="BH342" s="9" t="s">
        <v>101</v>
      </c>
      <c r="BI342" s="9" t="s">
        <v>90</v>
      </c>
      <c r="BJ342" s="8" t="s">
        <v>91</v>
      </c>
      <c r="BK342" s="8" t="s">
        <v>91</v>
      </c>
      <c r="BL342" s="8" t="s">
        <v>8909</v>
      </c>
      <c r="BM342" s="9" t="s">
        <v>8910</v>
      </c>
      <c r="BN342" s="8" t="s">
        <v>91</v>
      </c>
      <c r="BO342" s="9" t="s">
        <v>90</v>
      </c>
      <c r="BP342" s="8" t="s">
        <v>91</v>
      </c>
      <c r="BQ342" s="8" t="s">
        <v>90</v>
      </c>
      <c r="BR342" s="8" t="s">
        <v>90</v>
      </c>
      <c r="BS342" s="8" t="s">
        <v>91</v>
      </c>
      <c r="BT342" s="8" t="s">
        <v>91</v>
      </c>
      <c r="BU342" s="8" t="s">
        <v>91</v>
      </c>
      <c r="BV342" s="10">
        <v>1</v>
      </c>
      <c r="BW342" s="11"/>
      <c r="BX342" s="11"/>
      <c r="BY342" s="12">
        <v>0</v>
      </c>
      <c r="BZ342" s="12">
        <v>0</v>
      </c>
      <c r="CA342" s="12">
        <v>0.10349999999999999</v>
      </c>
      <c r="CB342" s="12">
        <v>0.10349999999999999</v>
      </c>
      <c r="CC342" s="12">
        <v>0</v>
      </c>
      <c r="CD342" s="13">
        <v>0</v>
      </c>
      <c r="CE342" s="10"/>
      <c r="CF342" s="10"/>
      <c r="CG342" s="10">
        <f>COUNTIF(AP342:BD342,"land administration and management")</f>
        <v>1</v>
      </c>
      <c r="CH342" s="10"/>
      <c r="CI342" s="10"/>
      <c r="CJ342" s="10"/>
      <c r="CK342" s="10"/>
      <c r="CL342" s="10"/>
      <c r="CM342" s="10"/>
      <c r="CN342" s="10" t="s">
        <v>16425</v>
      </c>
      <c r="CO342" s="10" t="s">
        <v>16710</v>
      </c>
      <c r="CP342" s="23">
        <v>2018</v>
      </c>
      <c r="CT342" s="10">
        <f t="shared" si="12"/>
        <v>1</v>
      </c>
      <c r="CU342" s="28"/>
      <c r="CV342" s="10"/>
      <c r="CW342" s="10"/>
      <c r="CX342" s="17" t="s">
        <v>16706</v>
      </c>
      <c r="CY342" s="10"/>
    </row>
    <row r="343" spans="1:103" x14ac:dyDescent="0.35">
      <c r="A343" s="7" t="s">
        <v>8912</v>
      </c>
      <c r="B343" s="8" t="s">
        <v>8913</v>
      </c>
      <c r="C343" s="9">
        <v>2007</v>
      </c>
      <c r="D343" s="9">
        <v>2010</v>
      </c>
      <c r="E343" s="8" t="s">
        <v>1609</v>
      </c>
      <c r="F343" s="8" t="s">
        <v>953</v>
      </c>
      <c r="G343" s="9" t="s">
        <v>461</v>
      </c>
      <c r="H343" s="9" t="s">
        <v>342</v>
      </c>
      <c r="I343" s="9" t="s">
        <v>242</v>
      </c>
      <c r="J343" s="9" t="s">
        <v>242</v>
      </c>
      <c r="K343" s="8" t="s">
        <v>85</v>
      </c>
      <c r="L343" s="8" t="s">
        <v>86</v>
      </c>
      <c r="M343" s="9" t="s">
        <v>16713</v>
      </c>
      <c r="N343" s="8" t="s">
        <v>630</v>
      </c>
      <c r="O343" s="9" t="s">
        <v>88</v>
      </c>
      <c r="P343" s="8" t="s">
        <v>631</v>
      </c>
      <c r="Q343" s="6" t="s">
        <v>89</v>
      </c>
      <c r="R343" s="9" t="s">
        <v>90</v>
      </c>
      <c r="S343" s="9" t="s">
        <v>90</v>
      </c>
      <c r="T343" s="9" t="s">
        <v>90</v>
      </c>
      <c r="U343" s="9" t="s">
        <v>90</v>
      </c>
      <c r="V343" s="8" t="s">
        <v>91</v>
      </c>
      <c r="W343" s="8" t="s">
        <v>90</v>
      </c>
      <c r="X343" s="9" t="s">
        <v>90</v>
      </c>
      <c r="Y343" s="8" t="s">
        <v>374</v>
      </c>
      <c r="Z343" s="9" t="s">
        <v>375</v>
      </c>
      <c r="AA343" s="9" t="s">
        <v>96</v>
      </c>
      <c r="AB343" s="8" t="s">
        <v>90</v>
      </c>
      <c r="AC343" s="9" t="s">
        <v>90</v>
      </c>
      <c r="AD343" s="9" t="s">
        <v>90</v>
      </c>
      <c r="AE343" s="8" t="s">
        <v>90</v>
      </c>
      <c r="AF343" s="9" t="s">
        <v>90</v>
      </c>
      <c r="AG343" s="9" t="s">
        <v>90</v>
      </c>
      <c r="AH343" s="8" t="s">
        <v>90</v>
      </c>
      <c r="AI343" s="9" t="s">
        <v>90</v>
      </c>
      <c r="AJ343" s="9" t="s">
        <v>90</v>
      </c>
      <c r="AK343" s="8" t="s">
        <v>90</v>
      </c>
      <c r="AL343" s="9" t="s">
        <v>90</v>
      </c>
      <c r="AM343" s="9" t="s">
        <v>90</v>
      </c>
      <c r="AN343" s="8" t="s">
        <v>470</v>
      </c>
      <c r="AO343" s="9" t="s">
        <v>471</v>
      </c>
      <c r="AP343" s="8" t="s">
        <v>470</v>
      </c>
      <c r="AQ343" s="9" t="s">
        <v>471</v>
      </c>
      <c r="AR343" s="9">
        <v>100</v>
      </c>
      <c r="AS343" s="8" t="s">
        <v>91</v>
      </c>
      <c r="AT343" s="9" t="s">
        <v>90</v>
      </c>
      <c r="AU343" s="9" t="s">
        <v>90</v>
      </c>
      <c r="AV343" s="8" t="s">
        <v>91</v>
      </c>
      <c r="AW343" s="9" t="s">
        <v>90</v>
      </c>
      <c r="AX343" s="9" t="s">
        <v>90</v>
      </c>
      <c r="AY343" s="8" t="s">
        <v>91</v>
      </c>
      <c r="AZ343" s="9" t="s">
        <v>90</v>
      </c>
      <c r="BA343" s="9" t="s">
        <v>90</v>
      </c>
      <c r="BB343" s="8" t="s">
        <v>91</v>
      </c>
      <c r="BC343" s="9" t="s">
        <v>90</v>
      </c>
      <c r="BD343" s="9" t="s">
        <v>90</v>
      </c>
      <c r="BE343" s="8" t="s">
        <v>137</v>
      </c>
      <c r="BF343" s="9" t="s">
        <v>138</v>
      </c>
      <c r="BG343" s="9" t="s">
        <v>101</v>
      </c>
      <c r="BH343" s="9" t="s">
        <v>101</v>
      </c>
      <c r="BI343" s="9" t="s">
        <v>90</v>
      </c>
      <c r="BJ343" s="8" t="s">
        <v>91</v>
      </c>
      <c r="BK343" s="8" t="s">
        <v>91</v>
      </c>
      <c r="BL343" s="8" t="s">
        <v>8914</v>
      </c>
      <c r="BM343" s="9" t="s">
        <v>8915</v>
      </c>
      <c r="BN343" s="8" t="s">
        <v>91</v>
      </c>
      <c r="BO343" s="9" t="s">
        <v>90</v>
      </c>
      <c r="BP343" s="8" t="s">
        <v>91</v>
      </c>
      <c r="BQ343" s="8" t="s">
        <v>90</v>
      </c>
      <c r="BR343" s="8" t="s">
        <v>90</v>
      </c>
      <c r="BS343" s="8" t="s">
        <v>91</v>
      </c>
      <c r="BT343" s="8" t="s">
        <v>91</v>
      </c>
      <c r="BU343" s="8" t="s">
        <v>91</v>
      </c>
      <c r="BV343" s="10">
        <v>1</v>
      </c>
      <c r="BW343" s="11"/>
      <c r="BX343" s="11"/>
      <c r="BY343" s="12">
        <v>0</v>
      </c>
      <c r="BZ343" s="12">
        <v>0</v>
      </c>
      <c r="CA343" s="12">
        <v>0.1789</v>
      </c>
      <c r="CB343" s="12">
        <v>0.1789</v>
      </c>
      <c r="CC343" s="12">
        <v>0</v>
      </c>
      <c r="CD343" s="13">
        <v>0</v>
      </c>
      <c r="CE343" s="10"/>
      <c r="CF343" s="10"/>
      <c r="CG343" s="10">
        <f>COUNTIF(AP343:BD343,"land administration and management")</f>
        <v>1</v>
      </c>
      <c r="CH343" s="10"/>
      <c r="CI343" s="10"/>
      <c r="CJ343" s="10"/>
      <c r="CK343" s="10"/>
      <c r="CL343" s="10"/>
      <c r="CM343" s="10"/>
      <c r="CN343" s="10" t="s">
        <v>16425</v>
      </c>
      <c r="CO343" s="10" t="s">
        <v>16710</v>
      </c>
      <c r="CP343" s="23">
        <v>2018</v>
      </c>
      <c r="CT343" s="10">
        <f t="shared" si="12"/>
        <v>1</v>
      </c>
      <c r="CU343" s="28"/>
      <c r="CV343" s="10"/>
      <c r="CW343" s="10"/>
      <c r="CX343" s="17" t="s">
        <v>16706</v>
      </c>
      <c r="CY343" s="10"/>
    </row>
    <row r="344" spans="1:103" x14ac:dyDescent="0.35">
      <c r="A344" s="7" t="s">
        <v>8376</v>
      </c>
      <c r="B344" s="8" t="s">
        <v>8377</v>
      </c>
      <c r="C344" s="9">
        <v>2007</v>
      </c>
      <c r="D344" s="9">
        <v>2014</v>
      </c>
      <c r="E344" s="8" t="s">
        <v>82</v>
      </c>
      <c r="F344" s="8" t="s">
        <v>953</v>
      </c>
      <c r="G344" s="9" t="s">
        <v>461</v>
      </c>
      <c r="H344" s="9" t="s">
        <v>342</v>
      </c>
      <c r="I344" s="9" t="s">
        <v>242</v>
      </c>
      <c r="J344" s="9" t="s">
        <v>242</v>
      </c>
      <c r="K344" s="8" t="s">
        <v>85</v>
      </c>
      <c r="L344" s="8" t="s">
        <v>165</v>
      </c>
      <c r="M344" s="9" t="s">
        <v>16713</v>
      </c>
      <c r="N344" s="8" t="s">
        <v>87</v>
      </c>
      <c r="O344" s="9" t="s">
        <v>88</v>
      </c>
      <c r="P344" s="8" t="s">
        <v>87</v>
      </c>
      <c r="Q344" s="6" t="s">
        <v>89</v>
      </c>
      <c r="R344" s="9" t="s">
        <v>90</v>
      </c>
      <c r="S344" s="9" t="s">
        <v>90</v>
      </c>
      <c r="T344" s="9" t="s">
        <v>90</v>
      </c>
      <c r="U344" s="9" t="s">
        <v>90</v>
      </c>
      <c r="V344" s="8" t="s">
        <v>91</v>
      </c>
      <c r="W344" s="8" t="s">
        <v>90</v>
      </c>
      <c r="X344" s="9" t="s">
        <v>90</v>
      </c>
      <c r="Y344" s="8" t="s">
        <v>232</v>
      </c>
      <c r="Z344" s="9" t="s">
        <v>233</v>
      </c>
      <c r="AA344" s="9" t="s">
        <v>200</v>
      </c>
      <c r="AB344" s="8" t="s">
        <v>524</v>
      </c>
      <c r="AC344" s="9" t="s">
        <v>525</v>
      </c>
      <c r="AD344" s="9" t="s">
        <v>213</v>
      </c>
      <c r="AE344" s="8" t="s">
        <v>94</v>
      </c>
      <c r="AF344" s="9" t="s">
        <v>95</v>
      </c>
      <c r="AG344" s="9" t="s">
        <v>213</v>
      </c>
      <c r="AH344" s="8" t="s">
        <v>186</v>
      </c>
      <c r="AI344" s="9" t="s">
        <v>187</v>
      </c>
      <c r="AJ344" s="9" t="s">
        <v>352</v>
      </c>
      <c r="AK344" s="8" t="s">
        <v>172</v>
      </c>
      <c r="AL344" s="9" t="s">
        <v>173</v>
      </c>
      <c r="AM344" s="9" t="s">
        <v>343</v>
      </c>
      <c r="AN344" s="8" t="s">
        <v>97</v>
      </c>
      <c r="AO344" s="9" t="s">
        <v>98</v>
      </c>
      <c r="AP344" s="8" t="s">
        <v>97</v>
      </c>
      <c r="AQ344" s="9" t="s">
        <v>98</v>
      </c>
      <c r="AR344" s="9">
        <v>29</v>
      </c>
      <c r="AS344" s="8" t="s">
        <v>482</v>
      </c>
      <c r="AT344" s="9">
        <v>102</v>
      </c>
      <c r="AU344" s="9">
        <v>29</v>
      </c>
      <c r="AV344" s="8" t="s">
        <v>545</v>
      </c>
      <c r="AW344" s="9">
        <v>51</v>
      </c>
      <c r="AX344" s="9">
        <v>14</v>
      </c>
      <c r="AY344" s="8" t="s">
        <v>197</v>
      </c>
      <c r="AZ344" s="9">
        <v>39</v>
      </c>
      <c r="BA344" s="9">
        <v>14</v>
      </c>
      <c r="BB344" s="8" t="s">
        <v>247</v>
      </c>
      <c r="BC344" s="9">
        <v>73</v>
      </c>
      <c r="BD344" s="9">
        <v>14</v>
      </c>
      <c r="BE344" s="8" t="s">
        <v>137</v>
      </c>
      <c r="BF344" s="9" t="s">
        <v>138</v>
      </c>
      <c r="BG344" s="9" t="s">
        <v>101</v>
      </c>
      <c r="BH344" s="9" t="s">
        <v>101</v>
      </c>
      <c r="BI344" s="9" t="s">
        <v>90</v>
      </c>
      <c r="BJ344" s="8" t="s">
        <v>91</v>
      </c>
      <c r="BK344" s="8" t="s">
        <v>91</v>
      </c>
      <c r="BL344" s="8" t="s">
        <v>139</v>
      </c>
      <c r="BM344" s="9" t="s">
        <v>8378</v>
      </c>
      <c r="BN344" s="8" t="s">
        <v>91</v>
      </c>
      <c r="BO344" s="9" t="s">
        <v>90</v>
      </c>
      <c r="BP344" s="8" t="s">
        <v>91</v>
      </c>
      <c r="BQ344" s="8" t="s">
        <v>90</v>
      </c>
      <c r="BR344" s="8" t="s">
        <v>90</v>
      </c>
      <c r="BS344" s="8" t="s">
        <v>91</v>
      </c>
      <c r="BT344" s="8" t="s">
        <v>101</v>
      </c>
      <c r="BU344" s="8" t="s">
        <v>91</v>
      </c>
      <c r="BV344" s="10">
        <v>1</v>
      </c>
      <c r="BW344" s="10">
        <v>1</v>
      </c>
      <c r="BX344" s="11"/>
      <c r="BY344" s="12">
        <v>270</v>
      </c>
      <c r="BZ344" s="12">
        <v>0</v>
      </c>
      <c r="CA344" s="12">
        <v>270</v>
      </c>
      <c r="CB344" s="12">
        <v>0</v>
      </c>
      <c r="CC344" s="12">
        <v>0</v>
      </c>
      <c r="CD344" s="13">
        <v>0</v>
      </c>
      <c r="CE344" s="10"/>
      <c r="CF344" s="10"/>
      <c r="CG344" s="10"/>
      <c r="CH344" s="10">
        <f>COUNTIF(AP344:BE344,"urban services and housing for the poor")</f>
        <v>1</v>
      </c>
      <c r="CI344" s="10"/>
      <c r="CJ344" s="10"/>
      <c r="CK344" s="10"/>
      <c r="CL344" s="10"/>
      <c r="CM344" s="10"/>
      <c r="CN344" s="10" t="s">
        <v>16425</v>
      </c>
      <c r="CO344" s="10" t="s">
        <v>16710</v>
      </c>
      <c r="CP344" s="23">
        <v>2018</v>
      </c>
      <c r="CT344" s="10">
        <f t="shared" si="12"/>
        <v>1</v>
      </c>
      <c r="CU344" s="39">
        <v>1</v>
      </c>
      <c r="CV344" s="10" t="s">
        <v>154</v>
      </c>
      <c r="CW344" s="10" t="s">
        <v>16544</v>
      </c>
      <c r="CX344" s="17">
        <v>2015</v>
      </c>
      <c r="CY344" s="10" t="s">
        <v>16427</v>
      </c>
    </row>
    <row r="345" spans="1:103" x14ac:dyDescent="0.35">
      <c r="A345" s="7" t="s">
        <v>7561</v>
      </c>
      <c r="B345" s="8" t="s">
        <v>7562</v>
      </c>
      <c r="C345" s="9">
        <v>2007</v>
      </c>
      <c r="D345" s="9">
        <v>2016</v>
      </c>
      <c r="E345" s="8" t="s">
        <v>82</v>
      </c>
      <c r="F345" s="8" t="s">
        <v>505</v>
      </c>
      <c r="G345" s="9" t="s">
        <v>506</v>
      </c>
      <c r="H345" s="9" t="s">
        <v>342</v>
      </c>
      <c r="I345" s="9" t="s">
        <v>2545</v>
      </c>
      <c r="J345" s="9" t="s">
        <v>242</v>
      </c>
      <c r="K345" s="8" t="s">
        <v>85</v>
      </c>
      <c r="L345" s="8" t="s">
        <v>86</v>
      </c>
      <c r="M345" s="9" t="s">
        <v>16713</v>
      </c>
      <c r="N345" s="8" t="s">
        <v>239</v>
      </c>
      <c r="O345" s="9" t="s">
        <v>88</v>
      </c>
      <c r="P345" s="8" t="s">
        <v>167</v>
      </c>
      <c r="Q345" s="6" t="s">
        <v>89</v>
      </c>
      <c r="R345" s="9" t="s">
        <v>90</v>
      </c>
      <c r="S345" s="9" t="s">
        <v>90</v>
      </c>
      <c r="T345" s="9" t="s">
        <v>90</v>
      </c>
      <c r="U345" s="9" t="s">
        <v>90</v>
      </c>
      <c r="V345" s="8" t="s">
        <v>91</v>
      </c>
      <c r="W345" s="8" t="s">
        <v>90</v>
      </c>
      <c r="X345" s="9" t="s">
        <v>90</v>
      </c>
      <c r="Y345" s="8" t="s">
        <v>148</v>
      </c>
      <c r="Z345" s="9" t="s">
        <v>149</v>
      </c>
      <c r="AA345" s="9" t="s">
        <v>361</v>
      </c>
      <c r="AB345" s="8" t="s">
        <v>172</v>
      </c>
      <c r="AC345" s="9" t="s">
        <v>173</v>
      </c>
      <c r="AD345" s="9" t="s">
        <v>352</v>
      </c>
      <c r="AE345" s="8" t="s">
        <v>314</v>
      </c>
      <c r="AF345" s="9" t="s">
        <v>315</v>
      </c>
      <c r="AG345" s="9" t="s">
        <v>395</v>
      </c>
      <c r="AH345" s="8" t="s">
        <v>116</v>
      </c>
      <c r="AI345" s="9" t="s">
        <v>117</v>
      </c>
      <c r="AJ345" s="9" t="s">
        <v>108</v>
      </c>
      <c r="AK345" s="8" t="s">
        <v>90</v>
      </c>
      <c r="AL345" s="9" t="s">
        <v>90</v>
      </c>
      <c r="AM345" s="9" t="s">
        <v>90</v>
      </c>
      <c r="AN345" s="8" t="s">
        <v>470</v>
      </c>
      <c r="AO345" s="9" t="s">
        <v>471</v>
      </c>
      <c r="AP345" s="8" t="s">
        <v>470</v>
      </c>
      <c r="AQ345" s="9" t="s">
        <v>471</v>
      </c>
      <c r="AR345" s="9">
        <v>29</v>
      </c>
      <c r="AS345" s="8" t="s">
        <v>692</v>
      </c>
      <c r="AT345" s="9">
        <v>36</v>
      </c>
      <c r="AU345" s="9">
        <v>29</v>
      </c>
      <c r="AV345" s="8" t="s">
        <v>174</v>
      </c>
      <c r="AW345" s="9">
        <v>25</v>
      </c>
      <c r="AX345" s="9">
        <v>14</v>
      </c>
      <c r="AY345" s="8" t="s">
        <v>1310</v>
      </c>
      <c r="AZ345" s="9">
        <v>101</v>
      </c>
      <c r="BA345" s="9">
        <v>14</v>
      </c>
      <c r="BB345" s="8" t="s">
        <v>194</v>
      </c>
      <c r="BC345" s="9">
        <v>43</v>
      </c>
      <c r="BD345" s="9">
        <v>14</v>
      </c>
      <c r="BE345" s="8" t="s">
        <v>137</v>
      </c>
      <c r="BF345" s="9" t="s">
        <v>138</v>
      </c>
      <c r="BG345" s="9" t="s">
        <v>101</v>
      </c>
      <c r="BH345" s="9" t="s">
        <v>101</v>
      </c>
      <c r="BI345" s="9" t="s">
        <v>90</v>
      </c>
      <c r="BJ345" s="8" t="s">
        <v>91</v>
      </c>
      <c r="BK345" s="8" t="s">
        <v>91</v>
      </c>
      <c r="BL345" s="8" t="s">
        <v>7563</v>
      </c>
      <c r="BM345" s="9" t="s">
        <v>7564</v>
      </c>
      <c r="BN345" s="8" t="s">
        <v>91</v>
      </c>
      <c r="BO345" s="9" t="s">
        <v>90</v>
      </c>
      <c r="BP345" s="8" t="s">
        <v>91</v>
      </c>
      <c r="BQ345" s="8" t="s">
        <v>90</v>
      </c>
      <c r="BR345" s="8" t="s">
        <v>90</v>
      </c>
      <c r="BS345" s="8" t="s">
        <v>91</v>
      </c>
      <c r="BT345" s="8" t="s">
        <v>101</v>
      </c>
      <c r="BU345" s="8" t="s">
        <v>91</v>
      </c>
      <c r="BV345" s="10">
        <v>1</v>
      </c>
      <c r="BW345" s="10">
        <v>1</v>
      </c>
      <c r="BX345" s="11"/>
      <c r="BY345" s="12">
        <v>30</v>
      </c>
      <c r="BZ345" s="12">
        <v>0</v>
      </c>
      <c r="CA345" s="12">
        <v>30</v>
      </c>
      <c r="CB345" s="12">
        <v>0</v>
      </c>
      <c r="CC345" s="12">
        <v>0</v>
      </c>
      <c r="CD345" s="13">
        <v>0</v>
      </c>
      <c r="CE345" s="10"/>
      <c r="CF345" s="10"/>
      <c r="CG345" s="10">
        <f>COUNTIF(AP345:BD345,"land administration and management")</f>
        <v>1</v>
      </c>
      <c r="CH345" s="10"/>
      <c r="CI345" s="10"/>
      <c r="CJ345" s="10"/>
      <c r="CK345" s="10"/>
      <c r="CL345" s="10"/>
      <c r="CM345" s="10"/>
      <c r="CN345" s="10"/>
      <c r="CO345" s="10"/>
      <c r="CP345" s="23"/>
      <c r="CT345" s="10">
        <f t="shared" si="12"/>
        <v>1</v>
      </c>
      <c r="CU345" s="39">
        <v>1</v>
      </c>
      <c r="CV345" s="10" t="s">
        <v>154</v>
      </c>
      <c r="CW345" s="10" t="s">
        <v>16461</v>
      </c>
      <c r="CX345" s="17">
        <v>2017</v>
      </c>
      <c r="CY345" s="10" t="s">
        <v>16428</v>
      </c>
    </row>
    <row r="346" spans="1:103" x14ac:dyDescent="0.35">
      <c r="A346" s="7" t="s">
        <v>6944</v>
      </c>
      <c r="B346" s="8" t="s">
        <v>6945</v>
      </c>
      <c r="C346" s="9">
        <v>2007</v>
      </c>
      <c r="D346" s="9">
        <v>2017</v>
      </c>
      <c r="E346" s="8" t="s">
        <v>82</v>
      </c>
      <c r="F346" s="8" t="s">
        <v>505</v>
      </c>
      <c r="G346" s="9" t="s">
        <v>506</v>
      </c>
      <c r="H346" s="9" t="s">
        <v>342</v>
      </c>
      <c r="I346" s="9" t="s">
        <v>2545</v>
      </c>
      <c r="J346" s="9" t="s">
        <v>242</v>
      </c>
      <c r="K346" s="8" t="s">
        <v>85</v>
      </c>
      <c r="L346" s="8" t="s">
        <v>1106</v>
      </c>
      <c r="M346" s="9" t="s">
        <v>16713</v>
      </c>
      <c r="N346" s="8" t="s">
        <v>87</v>
      </c>
      <c r="O346" s="9" t="s">
        <v>88</v>
      </c>
      <c r="P346" s="8" t="s">
        <v>87</v>
      </c>
      <c r="Q346" s="6" t="s">
        <v>89</v>
      </c>
      <c r="R346" s="9" t="s">
        <v>90</v>
      </c>
      <c r="S346" s="9" t="s">
        <v>90</v>
      </c>
      <c r="T346" s="9" t="s">
        <v>90</v>
      </c>
      <c r="U346" s="9" t="s">
        <v>90</v>
      </c>
      <c r="V346" s="8" t="s">
        <v>109</v>
      </c>
      <c r="W346" s="8" t="s">
        <v>90</v>
      </c>
      <c r="X346" s="9" t="s">
        <v>90</v>
      </c>
      <c r="Y346" s="8" t="s">
        <v>94</v>
      </c>
      <c r="Z346" s="9" t="s">
        <v>95</v>
      </c>
      <c r="AA346" s="9" t="s">
        <v>128</v>
      </c>
      <c r="AB346" s="8" t="s">
        <v>524</v>
      </c>
      <c r="AC346" s="9" t="s">
        <v>525</v>
      </c>
      <c r="AD346" s="9" t="s">
        <v>198</v>
      </c>
      <c r="AE346" s="8" t="s">
        <v>148</v>
      </c>
      <c r="AF346" s="9" t="s">
        <v>149</v>
      </c>
      <c r="AG346" s="9" t="s">
        <v>544</v>
      </c>
      <c r="AH346" s="8" t="s">
        <v>90</v>
      </c>
      <c r="AI346" s="9" t="s">
        <v>90</v>
      </c>
      <c r="AJ346" s="9" t="s">
        <v>90</v>
      </c>
      <c r="AK346" s="8" t="s">
        <v>90</v>
      </c>
      <c r="AL346" s="9" t="s">
        <v>90</v>
      </c>
      <c r="AM346" s="9" t="s">
        <v>90</v>
      </c>
      <c r="AN346" s="8" t="s">
        <v>97</v>
      </c>
      <c r="AO346" s="9" t="s">
        <v>98</v>
      </c>
      <c r="AP346" s="8" t="s">
        <v>97</v>
      </c>
      <c r="AQ346" s="9" t="s">
        <v>98</v>
      </c>
      <c r="AR346" s="9">
        <v>40</v>
      </c>
      <c r="AS346" s="8" t="s">
        <v>482</v>
      </c>
      <c r="AT346" s="9">
        <v>102</v>
      </c>
      <c r="AU346" s="9">
        <v>20</v>
      </c>
      <c r="AV346" s="8" t="s">
        <v>456</v>
      </c>
      <c r="AW346" s="9">
        <v>84</v>
      </c>
      <c r="AX346" s="9">
        <v>20</v>
      </c>
      <c r="AY346" s="8" t="s">
        <v>834</v>
      </c>
      <c r="AZ346" s="9">
        <v>38</v>
      </c>
      <c r="BA346" s="9">
        <v>20</v>
      </c>
      <c r="BB346" s="8" t="s">
        <v>91</v>
      </c>
      <c r="BC346" s="9" t="s">
        <v>90</v>
      </c>
      <c r="BD346" s="9" t="s">
        <v>90</v>
      </c>
      <c r="BE346" s="8" t="s">
        <v>99</v>
      </c>
      <c r="BF346" s="9" t="s">
        <v>100</v>
      </c>
      <c r="BG346" s="9" t="s">
        <v>101</v>
      </c>
      <c r="BH346" s="9" t="s">
        <v>101</v>
      </c>
      <c r="BI346" s="9" t="s">
        <v>90</v>
      </c>
      <c r="BJ346" s="8" t="s">
        <v>91</v>
      </c>
      <c r="BK346" s="8" t="s">
        <v>91</v>
      </c>
      <c r="BL346" s="8" t="s">
        <v>6946</v>
      </c>
      <c r="BM346" s="9" t="s">
        <v>6947</v>
      </c>
      <c r="BN346" s="8" t="s">
        <v>24</v>
      </c>
      <c r="BO346" s="9" t="s">
        <v>24</v>
      </c>
      <c r="BP346" s="8" t="s">
        <v>91</v>
      </c>
      <c r="BQ346" s="8" t="s">
        <v>90</v>
      </c>
      <c r="BR346" s="8" t="s">
        <v>90</v>
      </c>
      <c r="BS346" s="8" t="s">
        <v>91</v>
      </c>
      <c r="BT346" s="8" t="s">
        <v>91</v>
      </c>
      <c r="BU346" s="8" t="s">
        <v>91</v>
      </c>
      <c r="BV346" s="10">
        <v>1</v>
      </c>
      <c r="BW346" s="10">
        <v>1</v>
      </c>
      <c r="BX346" s="11"/>
      <c r="BY346" s="12">
        <v>230</v>
      </c>
      <c r="BZ346" s="12">
        <v>0</v>
      </c>
      <c r="CA346" s="12">
        <v>230</v>
      </c>
      <c r="CB346" s="12">
        <v>0</v>
      </c>
      <c r="CC346" s="12">
        <v>0</v>
      </c>
      <c r="CD346" s="13">
        <v>0</v>
      </c>
      <c r="CE346" s="10"/>
      <c r="CF346" s="10"/>
      <c r="CG346" s="10"/>
      <c r="CH346" s="10">
        <f>COUNTIF(AP346:BE346,"urban services and housing for the poor")</f>
        <v>1</v>
      </c>
      <c r="CI346" s="10"/>
      <c r="CJ346" s="10"/>
      <c r="CK346" s="10"/>
      <c r="CL346" s="10"/>
      <c r="CM346" s="10">
        <v>1</v>
      </c>
      <c r="CN346" s="10"/>
      <c r="CO346" s="10"/>
      <c r="CP346" s="23"/>
      <c r="CT346" s="10">
        <f t="shared" si="12"/>
        <v>1</v>
      </c>
      <c r="CU346" s="39">
        <v>1</v>
      </c>
      <c r="CV346" s="10" t="s">
        <v>154</v>
      </c>
      <c r="CW346" s="10" t="s">
        <v>16520</v>
      </c>
      <c r="CX346" s="17">
        <v>2019</v>
      </c>
      <c r="CY346" s="10" t="s">
        <v>16427</v>
      </c>
    </row>
    <row r="347" spans="1:103" x14ac:dyDescent="0.35">
      <c r="A347" s="7" t="s">
        <v>5323</v>
      </c>
      <c r="B347" s="8" t="s">
        <v>5324</v>
      </c>
      <c r="C347" s="9">
        <v>2007</v>
      </c>
      <c r="D347" s="9">
        <v>2018</v>
      </c>
      <c r="E347" s="8" t="s">
        <v>82</v>
      </c>
      <c r="F347" s="8" t="s">
        <v>1508</v>
      </c>
      <c r="G347" s="9" t="s">
        <v>461</v>
      </c>
      <c r="H347" s="9" t="s">
        <v>342</v>
      </c>
      <c r="I347" s="9" t="s">
        <v>2545</v>
      </c>
      <c r="J347" s="9" t="s">
        <v>2545</v>
      </c>
      <c r="K347" s="8" t="s">
        <v>85</v>
      </c>
      <c r="L347" s="8" t="s">
        <v>86</v>
      </c>
      <c r="M347" s="9" t="s">
        <v>16713</v>
      </c>
      <c r="N347" s="8" t="s">
        <v>239</v>
      </c>
      <c r="O347" s="9" t="s">
        <v>88</v>
      </c>
      <c r="P347" s="8" t="s">
        <v>240</v>
      </c>
      <c r="Q347" s="6" t="s">
        <v>89</v>
      </c>
      <c r="R347" s="9" t="s">
        <v>90</v>
      </c>
      <c r="S347" s="9" t="s">
        <v>108</v>
      </c>
      <c r="T347" s="9" t="s">
        <v>90</v>
      </c>
      <c r="U347" s="9" t="s">
        <v>90</v>
      </c>
      <c r="V347" s="8" t="s">
        <v>109</v>
      </c>
      <c r="W347" s="8" t="s">
        <v>90</v>
      </c>
      <c r="X347" s="9" t="s">
        <v>90</v>
      </c>
      <c r="Y347" s="8" t="s">
        <v>172</v>
      </c>
      <c r="Z347" s="9" t="s">
        <v>173</v>
      </c>
      <c r="AA347" s="9" t="s">
        <v>131</v>
      </c>
      <c r="AB347" s="8" t="s">
        <v>118</v>
      </c>
      <c r="AC347" s="9" t="s">
        <v>119</v>
      </c>
      <c r="AD347" s="9" t="s">
        <v>108</v>
      </c>
      <c r="AE347" s="8" t="s">
        <v>150</v>
      </c>
      <c r="AF347" s="9" t="s">
        <v>151</v>
      </c>
      <c r="AG347" s="9" t="s">
        <v>317</v>
      </c>
      <c r="AH347" s="8" t="s">
        <v>623</v>
      </c>
      <c r="AI347" s="9" t="s">
        <v>624</v>
      </c>
      <c r="AJ347" s="9" t="s">
        <v>123</v>
      </c>
      <c r="AK347" s="8" t="s">
        <v>192</v>
      </c>
      <c r="AL347" s="9" t="s">
        <v>193</v>
      </c>
      <c r="AM347" s="9" t="s">
        <v>108</v>
      </c>
      <c r="AN347" s="8" t="s">
        <v>508</v>
      </c>
      <c r="AO347" s="9" t="s">
        <v>509</v>
      </c>
      <c r="AP347" s="8" t="s">
        <v>482</v>
      </c>
      <c r="AQ347" s="9" t="s">
        <v>483</v>
      </c>
      <c r="AR347" s="9">
        <v>25</v>
      </c>
      <c r="AS347" s="8" t="s">
        <v>97</v>
      </c>
      <c r="AT347" s="9">
        <v>71</v>
      </c>
      <c r="AU347" s="9">
        <v>25</v>
      </c>
      <c r="AV347" s="8" t="s">
        <v>456</v>
      </c>
      <c r="AW347" s="9">
        <v>84</v>
      </c>
      <c r="AX347" s="9">
        <v>24</v>
      </c>
      <c r="AY347" s="8" t="s">
        <v>247</v>
      </c>
      <c r="AZ347" s="9">
        <v>73</v>
      </c>
      <c r="BA347" s="9">
        <v>13</v>
      </c>
      <c r="BB347" s="8" t="s">
        <v>692</v>
      </c>
      <c r="BC347" s="9">
        <v>36</v>
      </c>
      <c r="BD347" s="9">
        <v>13</v>
      </c>
      <c r="BE347" s="8" t="s">
        <v>137</v>
      </c>
      <c r="BF347" s="9" t="s">
        <v>138</v>
      </c>
      <c r="BG347" s="9" t="s">
        <v>101</v>
      </c>
      <c r="BH347" s="9" t="s">
        <v>101</v>
      </c>
      <c r="BI347" s="9" t="s">
        <v>90</v>
      </c>
      <c r="BJ347" s="8" t="s">
        <v>91</v>
      </c>
      <c r="BK347" s="8" t="s">
        <v>91</v>
      </c>
      <c r="BL347" s="8" t="s">
        <v>5325</v>
      </c>
      <c r="BM347" s="9" t="s">
        <v>4741</v>
      </c>
      <c r="BN347" s="8" t="s">
        <v>24</v>
      </c>
      <c r="BO347" s="9" t="s">
        <v>24</v>
      </c>
      <c r="BP347" s="8" t="s">
        <v>91</v>
      </c>
      <c r="BQ347" s="8" t="s">
        <v>90</v>
      </c>
      <c r="BR347" s="8" t="s">
        <v>90</v>
      </c>
      <c r="BS347" s="8" t="s">
        <v>101</v>
      </c>
      <c r="BT347" s="8" t="s">
        <v>91</v>
      </c>
      <c r="BU347" s="8" t="s">
        <v>91</v>
      </c>
      <c r="BV347" s="10">
        <v>1</v>
      </c>
      <c r="BW347" s="11"/>
      <c r="BX347" s="10">
        <v>1</v>
      </c>
      <c r="BY347" s="12">
        <v>0</v>
      </c>
      <c r="BZ347" s="12">
        <v>30</v>
      </c>
      <c r="CA347" s="12">
        <v>30</v>
      </c>
      <c r="CB347" s="12">
        <v>0</v>
      </c>
      <c r="CC347" s="12">
        <v>0</v>
      </c>
      <c r="CD347" s="13">
        <v>21.6</v>
      </c>
      <c r="CE347" s="10"/>
      <c r="CF347" s="10"/>
      <c r="CG347" s="10"/>
      <c r="CH347" s="10">
        <f>COUNTIF(AP347:BE347,"urban services and housing for the poor")</f>
        <v>1</v>
      </c>
      <c r="CI347" s="10"/>
      <c r="CJ347" s="10"/>
      <c r="CK347" s="10"/>
      <c r="CL347" s="10">
        <v>1</v>
      </c>
      <c r="CM347" s="10">
        <v>1</v>
      </c>
      <c r="CN347" s="10" t="s">
        <v>16425</v>
      </c>
      <c r="CO347" s="10" t="s">
        <v>16710</v>
      </c>
      <c r="CP347" s="23">
        <v>2018</v>
      </c>
      <c r="CT347" s="10">
        <f t="shared" si="12"/>
        <v>1</v>
      </c>
      <c r="CU347" s="39">
        <v>1</v>
      </c>
      <c r="CV347" s="10" t="s">
        <v>154</v>
      </c>
      <c r="CW347" s="10" t="s">
        <v>16580</v>
      </c>
      <c r="CX347" s="17">
        <v>2019</v>
      </c>
      <c r="CY347" s="10" t="s">
        <v>16428</v>
      </c>
    </row>
    <row r="348" spans="1:103" x14ac:dyDescent="0.35">
      <c r="A348" s="7" t="s">
        <v>8061</v>
      </c>
      <c r="B348" s="8" t="s">
        <v>8062</v>
      </c>
      <c r="C348" s="9">
        <v>2007</v>
      </c>
      <c r="D348" s="9">
        <v>2010</v>
      </c>
      <c r="E348" s="8" t="s">
        <v>82</v>
      </c>
      <c r="F348" s="8" t="s">
        <v>1498</v>
      </c>
      <c r="G348" s="9" t="s">
        <v>506</v>
      </c>
      <c r="H348" s="9" t="s">
        <v>342</v>
      </c>
      <c r="I348" s="9" t="s">
        <v>2545</v>
      </c>
      <c r="J348" s="9" t="s">
        <v>242</v>
      </c>
      <c r="K348" s="8" t="s">
        <v>85</v>
      </c>
      <c r="L348" s="8" t="s">
        <v>86</v>
      </c>
      <c r="M348" s="9" t="s">
        <v>16713</v>
      </c>
      <c r="N348" s="8" t="s">
        <v>323</v>
      </c>
      <c r="O348" s="9" t="s">
        <v>88</v>
      </c>
      <c r="P348" s="8" t="s">
        <v>150</v>
      </c>
      <c r="Q348" s="6" t="s">
        <v>372</v>
      </c>
      <c r="R348" s="9" t="s">
        <v>372</v>
      </c>
      <c r="S348" s="9" t="s">
        <v>90</v>
      </c>
      <c r="T348" s="9" t="s">
        <v>2914</v>
      </c>
      <c r="U348" s="9" t="s">
        <v>2915</v>
      </c>
      <c r="V348" s="8" t="s">
        <v>91</v>
      </c>
      <c r="W348" s="8" t="s">
        <v>90</v>
      </c>
      <c r="X348" s="9" t="s">
        <v>90</v>
      </c>
      <c r="Y348" s="8" t="s">
        <v>150</v>
      </c>
      <c r="Z348" s="9" t="s">
        <v>151</v>
      </c>
      <c r="AA348" s="9" t="s">
        <v>379</v>
      </c>
      <c r="AB348" s="8" t="s">
        <v>186</v>
      </c>
      <c r="AC348" s="9" t="s">
        <v>187</v>
      </c>
      <c r="AD348" s="9" t="s">
        <v>131</v>
      </c>
      <c r="AE348" s="8" t="s">
        <v>172</v>
      </c>
      <c r="AF348" s="9" t="s">
        <v>173</v>
      </c>
      <c r="AG348" s="9" t="s">
        <v>152</v>
      </c>
      <c r="AH348" s="8" t="s">
        <v>232</v>
      </c>
      <c r="AI348" s="9" t="s">
        <v>233</v>
      </c>
      <c r="AJ348" s="9" t="s">
        <v>507</v>
      </c>
      <c r="AK348" s="8" t="s">
        <v>110</v>
      </c>
      <c r="AL348" s="9" t="s">
        <v>111</v>
      </c>
      <c r="AM348" s="9" t="s">
        <v>507</v>
      </c>
      <c r="AN348" s="8" t="s">
        <v>129</v>
      </c>
      <c r="AO348" s="9" t="s">
        <v>130</v>
      </c>
      <c r="AP348" s="8" t="s">
        <v>129</v>
      </c>
      <c r="AQ348" s="9" t="s">
        <v>130</v>
      </c>
      <c r="AR348" s="9">
        <v>25</v>
      </c>
      <c r="AS348" s="8" t="s">
        <v>262</v>
      </c>
      <c r="AT348" s="9">
        <v>57</v>
      </c>
      <c r="AU348" s="9">
        <v>25</v>
      </c>
      <c r="AV348" s="8" t="s">
        <v>97</v>
      </c>
      <c r="AW348" s="9">
        <v>71</v>
      </c>
      <c r="AX348" s="9">
        <v>24</v>
      </c>
      <c r="AY348" s="8" t="s">
        <v>247</v>
      </c>
      <c r="AZ348" s="9">
        <v>73</v>
      </c>
      <c r="BA348" s="9">
        <v>13</v>
      </c>
      <c r="BB348" s="8" t="s">
        <v>327</v>
      </c>
      <c r="BC348" s="9">
        <v>58</v>
      </c>
      <c r="BD348" s="9">
        <v>13</v>
      </c>
      <c r="BE348" s="8" t="s">
        <v>252</v>
      </c>
      <c r="BF348" s="9" t="s">
        <v>253</v>
      </c>
      <c r="BG348" s="9" t="s">
        <v>101</v>
      </c>
      <c r="BH348" s="9" t="s">
        <v>101</v>
      </c>
      <c r="BI348" s="9" t="s">
        <v>90</v>
      </c>
      <c r="BJ348" s="8" t="s">
        <v>91</v>
      </c>
      <c r="BK348" s="8" t="s">
        <v>91</v>
      </c>
      <c r="BL348" s="8" t="s">
        <v>1382</v>
      </c>
      <c r="BM348" s="9" t="s">
        <v>90</v>
      </c>
      <c r="BN348" s="8" t="s">
        <v>91</v>
      </c>
      <c r="BO348" s="9" t="s">
        <v>90</v>
      </c>
      <c r="BP348" s="8" t="s">
        <v>91</v>
      </c>
      <c r="BQ348" s="8" t="s">
        <v>90</v>
      </c>
      <c r="BR348" s="8" t="s">
        <v>90</v>
      </c>
      <c r="BS348" s="8" t="s">
        <v>91</v>
      </c>
      <c r="BT348" s="8" t="s">
        <v>91</v>
      </c>
      <c r="BU348" s="8" t="s">
        <v>91</v>
      </c>
      <c r="BV348" s="10">
        <v>1</v>
      </c>
      <c r="BW348" s="11"/>
      <c r="BX348" s="10">
        <v>1</v>
      </c>
      <c r="BY348" s="12">
        <v>0</v>
      </c>
      <c r="BZ348" s="12">
        <v>5</v>
      </c>
      <c r="CA348" s="12">
        <v>5</v>
      </c>
      <c r="CB348" s="12">
        <v>0</v>
      </c>
      <c r="CC348" s="12">
        <v>0</v>
      </c>
      <c r="CD348" s="13">
        <v>3.3665726299999998</v>
      </c>
      <c r="CE348" s="10"/>
      <c r="CF348" s="10"/>
      <c r="CG348" s="10">
        <f>COUNTIF(AP348:BD348,"land administration and management")</f>
        <v>0</v>
      </c>
      <c r="CH348" s="10">
        <f>COUNTIF(AP348:BE348,"urban services and housing for the poor")</f>
        <v>1</v>
      </c>
      <c r="CI348" s="10"/>
      <c r="CJ348" s="10"/>
      <c r="CK348" s="10"/>
      <c r="CL348" s="10"/>
      <c r="CM348" s="10"/>
      <c r="CN348" s="10"/>
      <c r="CO348" s="10"/>
      <c r="CP348" s="23"/>
      <c r="CT348" s="10">
        <f t="shared" si="12"/>
        <v>1</v>
      </c>
      <c r="CU348" s="28"/>
      <c r="CV348" s="10"/>
      <c r="CW348" s="10"/>
      <c r="CX348" s="17" t="s">
        <v>16706</v>
      </c>
      <c r="CY348" s="10"/>
    </row>
    <row r="349" spans="1:103" x14ac:dyDescent="0.35">
      <c r="A349" s="7" t="s">
        <v>8148</v>
      </c>
      <c r="B349" s="8" t="s">
        <v>8149</v>
      </c>
      <c r="C349" s="9">
        <v>2007</v>
      </c>
      <c r="D349" s="9">
        <v>2011</v>
      </c>
      <c r="E349" s="8" t="s">
        <v>1182</v>
      </c>
      <c r="F349" s="8" t="s">
        <v>460</v>
      </c>
      <c r="G349" s="9" t="s">
        <v>461</v>
      </c>
      <c r="H349" s="9" t="s">
        <v>342</v>
      </c>
      <c r="I349" s="9" t="s">
        <v>2545</v>
      </c>
      <c r="J349" s="9" t="s">
        <v>242</v>
      </c>
      <c r="K349" s="8" t="s">
        <v>90</v>
      </c>
      <c r="L349" s="8" t="s">
        <v>91</v>
      </c>
      <c r="M349" s="9" t="s">
        <v>16713</v>
      </c>
      <c r="N349" s="8" t="s">
        <v>630</v>
      </c>
      <c r="O349" s="9" t="s">
        <v>88</v>
      </c>
      <c r="P349" s="8" t="s">
        <v>167</v>
      </c>
      <c r="Q349" s="6" t="s">
        <v>89</v>
      </c>
      <c r="R349" s="9" t="s">
        <v>90</v>
      </c>
      <c r="S349" s="9" t="s">
        <v>90</v>
      </c>
      <c r="T349" s="9" t="s">
        <v>90</v>
      </c>
      <c r="U349" s="9" t="s">
        <v>90</v>
      </c>
      <c r="V349" s="8" t="s">
        <v>91</v>
      </c>
      <c r="W349" s="8" t="s">
        <v>90</v>
      </c>
      <c r="X349" s="9" t="s">
        <v>90</v>
      </c>
      <c r="Y349" s="8" t="s">
        <v>374</v>
      </c>
      <c r="Z349" s="9" t="s">
        <v>375</v>
      </c>
      <c r="AA349" s="9" t="s">
        <v>128</v>
      </c>
      <c r="AB349" s="8" t="s">
        <v>170</v>
      </c>
      <c r="AC349" s="9" t="s">
        <v>171</v>
      </c>
      <c r="AD349" s="9" t="s">
        <v>123</v>
      </c>
      <c r="AE349" s="8" t="s">
        <v>651</v>
      </c>
      <c r="AF349" s="9" t="s">
        <v>652</v>
      </c>
      <c r="AG349" s="9" t="s">
        <v>123</v>
      </c>
      <c r="AH349" s="8" t="s">
        <v>314</v>
      </c>
      <c r="AI349" s="9" t="s">
        <v>315</v>
      </c>
      <c r="AJ349" s="9" t="s">
        <v>123</v>
      </c>
      <c r="AK349" s="8" t="s">
        <v>999</v>
      </c>
      <c r="AL349" s="9" t="s">
        <v>1000</v>
      </c>
      <c r="AM349" s="9" t="s">
        <v>155</v>
      </c>
      <c r="AN349" s="8" t="s">
        <v>376</v>
      </c>
      <c r="AO349" s="9" t="s">
        <v>377</v>
      </c>
      <c r="AP349" s="8" t="s">
        <v>376</v>
      </c>
      <c r="AQ349" s="9" t="s">
        <v>377</v>
      </c>
      <c r="AR349" s="9">
        <v>50</v>
      </c>
      <c r="AS349" s="8" t="s">
        <v>470</v>
      </c>
      <c r="AT349" s="9">
        <v>83</v>
      </c>
      <c r="AU349" s="9">
        <v>25</v>
      </c>
      <c r="AV349" s="8" t="s">
        <v>273</v>
      </c>
      <c r="AW349" s="9">
        <v>86</v>
      </c>
      <c r="AX349" s="9">
        <v>25</v>
      </c>
      <c r="AY349" s="8" t="s">
        <v>91</v>
      </c>
      <c r="AZ349" s="9" t="s">
        <v>90</v>
      </c>
      <c r="BA349" s="9" t="s">
        <v>90</v>
      </c>
      <c r="BB349" s="8" t="s">
        <v>91</v>
      </c>
      <c r="BC349" s="9" t="s">
        <v>90</v>
      </c>
      <c r="BD349" s="9" t="s">
        <v>90</v>
      </c>
      <c r="BE349" s="8" t="s">
        <v>90</v>
      </c>
      <c r="BF349" s="9" t="s">
        <v>90</v>
      </c>
      <c r="BG349" s="9" t="s">
        <v>101</v>
      </c>
      <c r="BH349" s="9" t="s">
        <v>101</v>
      </c>
      <c r="BI349" s="9" t="s">
        <v>90</v>
      </c>
      <c r="BJ349" s="8" t="s">
        <v>91</v>
      </c>
      <c r="BK349" s="8" t="s">
        <v>91</v>
      </c>
      <c r="BL349" s="8" t="s">
        <v>8150</v>
      </c>
      <c r="BM349" s="9" t="s">
        <v>8151</v>
      </c>
      <c r="BN349" s="8" t="s">
        <v>91</v>
      </c>
      <c r="BO349" s="9" t="s">
        <v>90</v>
      </c>
      <c r="BP349" s="8" t="s">
        <v>91</v>
      </c>
      <c r="BQ349" s="8" t="s">
        <v>90</v>
      </c>
      <c r="BR349" s="8" t="s">
        <v>90</v>
      </c>
      <c r="BS349" s="8" t="s">
        <v>91</v>
      </c>
      <c r="BT349" s="8" t="s">
        <v>91</v>
      </c>
      <c r="BU349" s="8" t="s">
        <v>91</v>
      </c>
      <c r="BV349" s="10">
        <v>1</v>
      </c>
      <c r="BW349" s="11"/>
      <c r="BX349" s="11"/>
      <c r="BY349" s="12">
        <v>0</v>
      </c>
      <c r="BZ349" s="12">
        <v>0</v>
      </c>
      <c r="CA349" s="12">
        <v>0.48699999999999999</v>
      </c>
      <c r="CB349" s="12">
        <v>0.48699999999999999</v>
      </c>
      <c r="CC349" s="12">
        <v>0</v>
      </c>
      <c r="CD349" s="13">
        <v>0</v>
      </c>
      <c r="CE349" s="10"/>
      <c r="CF349" s="10"/>
      <c r="CG349" s="10">
        <f>COUNTIF(AP349:BD349,"land administration and management")</f>
        <v>1</v>
      </c>
      <c r="CH349" s="10"/>
      <c r="CI349" s="10"/>
      <c r="CJ349" s="10"/>
      <c r="CK349" s="10"/>
      <c r="CL349" s="10"/>
      <c r="CM349" s="10"/>
      <c r="CN349" s="10" t="s">
        <v>16425</v>
      </c>
      <c r="CO349" s="10" t="s">
        <v>16710</v>
      </c>
      <c r="CP349" s="23">
        <v>2018</v>
      </c>
      <c r="CT349" s="10">
        <f t="shared" si="12"/>
        <v>1</v>
      </c>
      <c r="CU349" s="40"/>
      <c r="CV349" s="10"/>
      <c r="CW349" s="10"/>
      <c r="CX349" s="17" t="s">
        <v>16706</v>
      </c>
      <c r="CY349" s="10"/>
    </row>
    <row r="350" spans="1:103" x14ac:dyDescent="0.35">
      <c r="A350" s="7" t="s">
        <v>2868</v>
      </c>
      <c r="B350" s="8" t="s">
        <v>2869</v>
      </c>
      <c r="C350" s="9">
        <v>2007</v>
      </c>
      <c r="D350" s="9">
        <v>2014</v>
      </c>
      <c r="E350" s="8" t="s">
        <v>370</v>
      </c>
      <c r="F350" s="8" t="s">
        <v>460</v>
      </c>
      <c r="G350" s="9" t="s">
        <v>461</v>
      </c>
      <c r="H350" s="9" t="s">
        <v>342</v>
      </c>
      <c r="I350" s="9" t="s">
        <v>2545</v>
      </c>
      <c r="J350" s="9" t="s">
        <v>242</v>
      </c>
      <c r="K350" s="8" t="s">
        <v>85</v>
      </c>
      <c r="L350" s="8" t="s">
        <v>86</v>
      </c>
      <c r="M350" s="9" t="s">
        <v>16713</v>
      </c>
      <c r="N350" s="8" t="s">
        <v>630</v>
      </c>
      <c r="O350" s="9" t="s">
        <v>88</v>
      </c>
      <c r="P350" s="8" t="s">
        <v>631</v>
      </c>
      <c r="Q350" s="6" t="s">
        <v>89</v>
      </c>
      <c r="R350" s="9" t="s">
        <v>90</v>
      </c>
      <c r="S350" s="9" t="s">
        <v>90</v>
      </c>
      <c r="T350" s="9" t="s">
        <v>90</v>
      </c>
      <c r="U350" s="9" t="s">
        <v>90</v>
      </c>
      <c r="V350" s="8" t="s">
        <v>91</v>
      </c>
      <c r="W350" s="8" t="s">
        <v>634</v>
      </c>
      <c r="X350" s="9" t="s">
        <v>635</v>
      </c>
      <c r="Y350" s="8" t="s">
        <v>172</v>
      </c>
      <c r="Z350" s="9" t="s">
        <v>173</v>
      </c>
      <c r="AA350" s="9" t="s">
        <v>263</v>
      </c>
      <c r="AB350" s="8" t="s">
        <v>186</v>
      </c>
      <c r="AC350" s="9" t="s">
        <v>187</v>
      </c>
      <c r="AD350" s="9" t="s">
        <v>317</v>
      </c>
      <c r="AE350" s="8" t="s">
        <v>314</v>
      </c>
      <c r="AF350" s="9" t="s">
        <v>315</v>
      </c>
      <c r="AG350" s="9" t="s">
        <v>152</v>
      </c>
      <c r="AH350" s="8" t="s">
        <v>170</v>
      </c>
      <c r="AI350" s="9" t="s">
        <v>171</v>
      </c>
      <c r="AJ350" s="9" t="s">
        <v>293</v>
      </c>
      <c r="AK350" s="8" t="s">
        <v>150</v>
      </c>
      <c r="AL350" s="9" t="s">
        <v>151</v>
      </c>
      <c r="AM350" s="9" t="s">
        <v>155</v>
      </c>
      <c r="AN350" s="8" t="s">
        <v>376</v>
      </c>
      <c r="AO350" s="9" t="s">
        <v>377</v>
      </c>
      <c r="AP350" s="8" t="s">
        <v>376</v>
      </c>
      <c r="AQ350" s="9" t="s">
        <v>377</v>
      </c>
      <c r="AR350" s="9">
        <v>25</v>
      </c>
      <c r="AS350" s="8" t="s">
        <v>275</v>
      </c>
      <c r="AT350" s="9">
        <v>82</v>
      </c>
      <c r="AU350" s="9">
        <v>25</v>
      </c>
      <c r="AV350" s="8" t="s">
        <v>470</v>
      </c>
      <c r="AW350" s="9">
        <v>83</v>
      </c>
      <c r="AX350" s="9">
        <v>24</v>
      </c>
      <c r="AY350" s="8" t="s">
        <v>606</v>
      </c>
      <c r="AZ350" s="9">
        <v>79</v>
      </c>
      <c r="BA350" s="9">
        <v>13</v>
      </c>
      <c r="BB350" s="8" t="s">
        <v>262</v>
      </c>
      <c r="BC350" s="9">
        <v>57</v>
      </c>
      <c r="BD350" s="9">
        <v>13</v>
      </c>
      <c r="BE350" s="8" t="s">
        <v>137</v>
      </c>
      <c r="BF350" s="9" t="s">
        <v>138</v>
      </c>
      <c r="BG350" s="9" t="s">
        <v>101</v>
      </c>
      <c r="BH350" s="9" t="s">
        <v>101</v>
      </c>
      <c r="BI350" s="9" t="s">
        <v>90</v>
      </c>
      <c r="BJ350" s="8" t="s">
        <v>91</v>
      </c>
      <c r="BK350" s="8" t="s">
        <v>91</v>
      </c>
      <c r="BL350" s="8" t="s">
        <v>90</v>
      </c>
      <c r="BM350" s="9" t="s">
        <v>2870</v>
      </c>
      <c r="BN350" s="8" t="s">
        <v>91</v>
      </c>
      <c r="BO350" s="9" t="s">
        <v>90</v>
      </c>
      <c r="BP350" s="8" t="s">
        <v>91</v>
      </c>
      <c r="BQ350" s="8" t="s">
        <v>90</v>
      </c>
      <c r="BR350" s="8" t="s">
        <v>90</v>
      </c>
      <c r="BS350" s="8" t="s">
        <v>91</v>
      </c>
      <c r="BT350" s="8" t="s">
        <v>91</v>
      </c>
      <c r="BU350" s="8" t="s">
        <v>91</v>
      </c>
      <c r="BV350" s="10">
        <v>1</v>
      </c>
      <c r="BW350" s="11"/>
      <c r="BX350" s="11"/>
      <c r="BY350" s="12">
        <v>0</v>
      </c>
      <c r="BZ350" s="12">
        <v>0</v>
      </c>
      <c r="CA350" s="12">
        <v>10</v>
      </c>
      <c r="CB350" s="12">
        <v>10</v>
      </c>
      <c r="CC350" s="12">
        <v>0</v>
      </c>
      <c r="CD350" s="13">
        <v>0</v>
      </c>
      <c r="CE350" s="10"/>
      <c r="CF350" s="10"/>
      <c r="CG350" s="10">
        <f>COUNTIF(AP350:BD350,"land administration and management")</f>
        <v>1</v>
      </c>
      <c r="CH350" s="10"/>
      <c r="CI350" s="10"/>
      <c r="CJ350" s="10"/>
      <c r="CK350" s="10"/>
      <c r="CL350" s="10"/>
      <c r="CM350" s="10"/>
      <c r="CN350" s="10" t="s">
        <v>16425</v>
      </c>
      <c r="CO350" s="10" t="s">
        <v>16710</v>
      </c>
      <c r="CP350" s="23">
        <v>2018</v>
      </c>
      <c r="CT350" s="10">
        <f t="shared" si="12"/>
        <v>1</v>
      </c>
      <c r="CU350" s="34">
        <v>1</v>
      </c>
      <c r="CV350" s="10" t="s">
        <v>154</v>
      </c>
      <c r="CW350" s="10" t="s">
        <v>16572</v>
      </c>
      <c r="CX350" s="17">
        <v>2016</v>
      </c>
      <c r="CY350" s="10" t="s">
        <v>16429</v>
      </c>
    </row>
    <row r="351" spans="1:103" x14ac:dyDescent="0.35">
      <c r="A351" s="7" t="s">
        <v>5001</v>
      </c>
      <c r="B351" s="8" t="s">
        <v>5002</v>
      </c>
      <c r="C351" s="9">
        <v>2007</v>
      </c>
      <c r="D351" s="9">
        <v>2015</v>
      </c>
      <c r="E351" s="8" t="s">
        <v>82</v>
      </c>
      <c r="F351" s="8" t="s">
        <v>460</v>
      </c>
      <c r="G351" s="9" t="s">
        <v>461</v>
      </c>
      <c r="H351" s="9" t="s">
        <v>342</v>
      </c>
      <c r="I351" s="9" t="s">
        <v>2545</v>
      </c>
      <c r="J351" s="9" t="s">
        <v>242</v>
      </c>
      <c r="K351" s="8" t="s">
        <v>85</v>
      </c>
      <c r="L351" s="8" t="s">
        <v>165</v>
      </c>
      <c r="M351" s="9" t="s">
        <v>16713</v>
      </c>
      <c r="N351" s="8" t="s">
        <v>166</v>
      </c>
      <c r="O351" s="9" t="s">
        <v>88</v>
      </c>
      <c r="P351" s="8" t="s">
        <v>631</v>
      </c>
      <c r="Q351" s="6" t="s">
        <v>89</v>
      </c>
      <c r="R351" s="9" t="s">
        <v>90</v>
      </c>
      <c r="S351" s="9" t="s">
        <v>90</v>
      </c>
      <c r="T351" s="9" t="s">
        <v>90</v>
      </c>
      <c r="U351" s="9" t="s">
        <v>90</v>
      </c>
      <c r="V351" s="8" t="s">
        <v>91</v>
      </c>
      <c r="W351" s="8" t="s">
        <v>90</v>
      </c>
      <c r="X351" s="9" t="s">
        <v>90</v>
      </c>
      <c r="Y351" s="8" t="s">
        <v>172</v>
      </c>
      <c r="Z351" s="9" t="s">
        <v>173</v>
      </c>
      <c r="AA351" s="9" t="s">
        <v>198</v>
      </c>
      <c r="AB351" s="8" t="s">
        <v>314</v>
      </c>
      <c r="AC351" s="9" t="s">
        <v>315</v>
      </c>
      <c r="AD351" s="9" t="s">
        <v>432</v>
      </c>
      <c r="AE351" s="8" t="s">
        <v>188</v>
      </c>
      <c r="AF351" s="9" t="s">
        <v>189</v>
      </c>
      <c r="AG351" s="9" t="s">
        <v>441</v>
      </c>
      <c r="AH351" s="8" t="s">
        <v>94</v>
      </c>
      <c r="AI351" s="9" t="s">
        <v>95</v>
      </c>
      <c r="AJ351" s="9" t="s">
        <v>352</v>
      </c>
      <c r="AK351" s="8" t="s">
        <v>232</v>
      </c>
      <c r="AL351" s="9" t="s">
        <v>233</v>
      </c>
      <c r="AM351" s="9" t="s">
        <v>293</v>
      </c>
      <c r="AN351" s="8" t="s">
        <v>275</v>
      </c>
      <c r="AO351" s="9" t="s">
        <v>276</v>
      </c>
      <c r="AP351" s="8" t="s">
        <v>275</v>
      </c>
      <c r="AQ351" s="9" t="s">
        <v>276</v>
      </c>
      <c r="AR351" s="9">
        <v>25</v>
      </c>
      <c r="AS351" s="8" t="s">
        <v>470</v>
      </c>
      <c r="AT351" s="9">
        <v>83</v>
      </c>
      <c r="AU351" s="9">
        <v>25</v>
      </c>
      <c r="AV351" s="8" t="s">
        <v>494</v>
      </c>
      <c r="AW351" s="9">
        <v>76</v>
      </c>
      <c r="AX351" s="9">
        <v>24</v>
      </c>
      <c r="AY351" s="8" t="s">
        <v>222</v>
      </c>
      <c r="AZ351" s="9">
        <v>75</v>
      </c>
      <c r="BA351" s="9">
        <v>13</v>
      </c>
      <c r="BB351" s="8" t="s">
        <v>129</v>
      </c>
      <c r="BC351" s="9">
        <v>78</v>
      </c>
      <c r="BD351" s="9">
        <v>13</v>
      </c>
      <c r="BE351" s="8" t="s">
        <v>99</v>
      </c>
      <c r="BF351" s="9" t="s">
        <v>100</v>
      </c>
      <c r="BG351" s="9" t="s">
        <v>101</v>
      </c>
      <c r="BH351" s="9" t="s">
        <v>101</v>
      </c>
      <c r="BI351" s="9" t="s">
        <v>90</v>
      </c>
      <c r="BJ351" s="8" t="s">
        <v>91</v>
      </c>
      <c r="BK351" s="8" t="s">
        <v>91</v>
      </c>
      <c r="BL351" s="8" t="s">
        <v>90</v>
      </c>
      <c r="BM351" s="9" t="s">
        <v>5003</v>
      </c>
      <c r="BN351" s="8" t="s">
        <v>24</v>
      </c>
      <c r="BO351" s="9" t="s">
        <v>24</v>
      </c>
      <c r="BP351" s="8" t="s">
        <v>91</v>
      </c>
      <c r="BQ351" s="8" t="s">
        <v>90</v>
      </c>
      <c r="BR351" s="8" t="s">
        <v>90</v>
      </c>
      <c r="BS351" s="8" t="s">
        <v>91</v>
      </c>
      <c r="BT351" s="8" t="s">
        <v>101</v>
      </c>
      <c r="BU351" s="8" t="s">
        <v>91</v>
      </c>
      <c r="BV351" s="10">
        <v>1</v>
      </c>
      <c r="BW351" s="10">
        <v>1</v>
      </c>
      <c r="BX351" s="11"/>
      <c r="BY351" s="12">
        <v>60</v>
      </c>
      <c r="BZ351" s="12">
        <v>0</v>
      </c>
      <c r="CA351" s="12">
        <v>60</v>
      </c>
      <c r="CB351" s="12">
        <v>0</v>
      </c>
      <c r="CC351" s="12">
        <v>0</v>
      </c>
      <c r="CD351" s="13">
        <v>0</v>
      </c>
      <c r="CE351" s="10"/>
      <c r="CF351" s="10"/>
      <c r="CG351" s="10">
        <f>COUNTIF(AP351:BD351,"land administration and management")</f>
        <v>1</v>
      </c>
      <c r="CH351" s="10"/>
      <c r="CI351" s="10"/>
      <c r="CJ351" s="10"/>
      <c r="CK351" s="10"/>
      <c r="CL351" s="10"/>
      <c r="CM351" s="10"/>
      <c r="CN351" s="10" t="s">
        <v>16425</v>
      </c>
      <c r="CO351" s="10" t="s">
        <v>16710</v>
      </c>
      <c r="CP351" s="23">
        <v>2018</v>
      </c>
      <c r="CT351" s="10">
        <f t="shared" si="12"/>
        <v>1</v>
      </c>
      <c r="CU351" s="39">
        <v>1</v>
      </c>
      <c r="CV351" s="10" t="s">
        <v>154</v>
      </c>
      <c r="CW351" s="10" t="s">
        <v>16600</v>
      </c>
      <c r="CX351" s="17">
        <v>2016</v>
      </c>
      <c r="CY351" s="10" t="s">
        <v>16429</v>
      </c>
    </row>
    <row r="352" spans="1:103" x14ac:dyDescent="0.35">
      <c r="A352" s="7" t="s">
        <v>8136</v>
      </c>
      <c r="B352" s="8" t="s">
        <v>8137</v>
      </c>
      <c r="C352" s="9">
        <v>2007</v>
      </c>
      <c r="D352" s="9">
        <v>2010</v>
      </c>
      <c r="E352" s="8" t="s">
        <v>82</v>
      </c>
      <c r="F352" s="8" t="s">
        <v>514</v>
      </c>
      <c r="G352" s="9" t="s">
        <v>506</v>
      </c>
      <c r="H352" s="9" t="s">
        <v>342</v>
      </c>
      <c r="I352" s="9" t="s">
        <v>2545</v>
      </c>
      <c r="J352" s="9" t="s">
        <v>242</v>
      </c>
      <c r="K352" s="8" t="s">
        <v>85</v>
      </c>
      <c r="L352" s="8" t="s">
        <v>86</v>
      </c>
      <c r="M352" s="9" t="s">
        <v>16713</v>
      </c>
      <c r="N352" s="8" t="s">
        <v>323</v>
      </c>
      <c r="O352" s="9" t="s">
        <v>88</v>
      </c>
      <c r="P352" s="8" t="s">
        <v>150</v>
      </c>
      <c r="Q352" s="6" t="s">
        <v>372</v>
      </c>
      <c r="R352" s="9" t="s">
        <v>372</v>
      </c>
      <c r="S352" s="9" t="s">
        <v>90</v>
      </c>
      <c r="T352" s="9" t="s">
        <v>2571</v>
      </c>
      <c r="U352" s="9" t="s">
        <v>2572</v>
      </c>
      <c r="V352" s="8" t="s">
        <v>91</v>
      </c>
      <c r="W352" s="8" t="s">
        <v>90</v>
      </c>
      <c r="X352" s="9" t="s">
        <v>90</v>
      </c>
      <c r="Y352" s="8" t="s">
        <v>150</v>
      </c>
      <c r="Z352" s="9" t="s">
        <v>151</v>
      </c>
      <c r="AA352" s="9" t="s">
        <v>147</v>
      </c>
      <c r="AB352" s="8" t="s">
        <v>186</v>
      </c>
      <c r="AC352" s="9" t="s">
        <v>187</v>
      </c>
      <c r="AD352" s="9" t="s">
        <v>115</v>
      </c>
      <c r="AE352" s="8" t="s">
        <v>121</v>
      </c>
      <c r="AF352" s="9" t="s">
        <v>122</v>
      </c>
      <c r="AG352" s="9" t="s">
        <v>152</v>
      </c>
      <c r="AH352" s="8" t="s">
        <v>604</v>
      </c>
      <c r="AI352" s="9" t="s">
        <v>605</v>
      </c>
      <c r="AJ352" s="9" t="s">
        <v>123</v>
      </c>
      <c r="AK352" s="8" t="s">
        <v>172</v>
      </c>
      <c r="AL352" s="9" t="s">
        <v>173</v>
      </c>
      <c r="AM352" s="9" t="s">
        <v>155</v>
      </c>
      <c r="AN352" s="8" t="s">
        <v>262</v>
      </c>
      <c r="AO352" s="9" t="s">
        <v>263</v>
      </c>
      <c r="AP352" s="8" t="s">
        <v>262</v>
      </c>
      <c r="AQ352" s="9" t="s">
        <v>263</v>
      </c>
      <c r="AR352" s="9">
        <v>23</v>
      </c>
      <c r="AS352" s="8" t="s">
        <v>545</v>
      </c>
      <c r="AT352" s="9">
        <v>51</v>
      </c>
      <c r="AU352" s="9">
        <v>22</v>
      </c>
      <c r="AV352" s="8" t="s">
        <v>97</v>
      </c>
      <c r="AW352" s="9">
        <v>71</v>
      </c>
      <c r="AX352" s="9">
        <v>22</v>
      </c>
      <c r="AY352" s="8" t="s">
        <v>329</v>
      </c>
      <c r="AZ352" s="9">
        <v>56</v>
      </c>
      <c r="BA352" s="9">
        <v>22</v>
      </c>
      <c r="BB352" s="8" t="s">
        <v>247</v>
      </c>
      <c r="BC352" s="9">
        <v>73</v>
      </c>
      <c r="BD352" s="9">
        <v>11</v>
      </c>
      <c r="BE352" s="8" t="s">
        <v>252</v>
      </c>
      <c r="BF352" s="9" t="s">
        <v>253</v>
      </c>
      <c r="BG352" s="9" t="s">
        <v>101</v>
      </c>
      <c r="BH352" s="9" t="s">
        <v>101</v>
      </c>
      <c r="BI352" s="9" t="s">
        <v>90</v>
      </c>
      <c r="BJ352" s="8" t="s">
        <v>91</v>
      </c>
      <c r="BK352" s="8" t="s">
        <v>91</v>
      </c>
      <c r="BL352" s="8" t="s">
        <v>139</v>
      </c>
      <c r="BM352" s="9" t="s">
        <v>90</v>
      </c>
      <c r="BN352" s="8" t="s">
        <v>91</v>
      </c>
      <c r="BO352" s="9" t="s">
        <v>90</v>
      </c>
      <c r="BP352" s="8" t="s">
        <v>91</v>
      </c>
      <c r="BQ352" s="8" t="s">
        <v>90</v>
      </c>
      <c r="BR352" s="8" t="s">
        <v>90</v>
      </c>
      <c r="BS352" s="8" t="s">
        <v>91</v>
      </c>
      <c r="BT352" s="8" t="s">
        <v>91</v>
      </c>
      <c r="BU352" s="8" t="s">
        <v>91</v>
      </c>
      <c r="BV352" s="10">
        <v>1</v>
      </c>
      <c r="BW352" s="10">
        <v>1</v>
      </c>
      <c r="BX352" s="11"/>
      <c r="BY352" s="12">
        <v>19.3</v>
      </c>
      <c r="BZ352" s="12">
        <v>0</v>
      </c>
      <c r="CA352" s="12">
        <v>19.3</v>
      </c>
      <c r="CB352" s="12">
        <v>0</v>
      </c>
      <c r="CC352" s="12">
        <v>0</v>
      </c>
      <c r="CD352" s="13">
        <v>0</v>
      </c>
      <c r="CE352" s="10"/>
      <c r="CF352" s="10"/>
      <c r="CG352" s="10">
        <f>COUNTIF(AP352:BD352,"land administration and management")</f>
        <v>0</v>
      </c>
      <c r="CH352" s="10">
        <f t="shared" ref="CH352:CH359" si="14">COUNTIF(AP352:BE352,"urban services and housing for the poor")</f>
        <v>1</v>
      </c>
      <c r="CI352" s="10"/>
      <c r="CJ352" s="10"/>
      <c r="CK352" s="10"/>
      <c r="CL352" s="10"/>
      <c r="CM352" s="10"/>
      <c r="CN352" s="10" t="s">
        <v>16425</v>
      </c>
      <c r="CO352" s="10" t="s">
        <v>16710</v>
      </c>
      <c r="CP352" s="23">
        <v>2017</v>
      </c>
      <c r="CT352" s="10">
        <f t="shared" si="12"/>
        <v>1</v>
      </c>
      <c r="CU352" s="28"/>
      <c r="CV352" s="10"/>
      <c r="CW352" s="10"/>
      <c r="CX352" s="17" t="s">
        <v>16706</v>
      </c>
      <c r="CY352" s="10"/>
    </row>
    <row r="353" spans="1:103" x14ac:dyDescent="0.35">
      <c r="A353" s="7" t="s">
        <v>5329</v>
      </c>
      <c r="B353" s="8" t="s">
        <v>5330</v>
      </c>
      <c r="C353" s="9">
        <v>2007</v>
      </c>
      <c r="D353" s="9">
        <v>2016</v>
      </c>
      <c r="E353" s="8" t="s">
        <v>82</v>
      </c>
      <c r="F353" s="8" t="s">
        <v>1078</v>
      </c>
      <c r="G353" s="9" t="s">
        <v>84</v>
      </c>
      <c r="H353" s="9" t="s">
        <v>342</v>
      </c>
      <c r="I353" s="9" t="s">
        <v>2545</v>
      </c>
      <c r="J353" s="9" t="s">
        <v>2545</v>
      </c>
      <c r="K353" s="8" t="s">
        <v>85</v>
      </c>
      <c r="L353" s="8" t="s">
        <v>86</v>
      </c>
      <c r="M353" s="9" t="s">
        <v>16713</v>
      </c>
      <c r="N353" s="8" t="s">
        <v>87</v>
      </c>
      <c r="O353" s="9" t="s">
        <v>88</v>
      </c>
      <c r="P353" s="8" t="s">
        <v>240</v>
      </c>
      <c r="Q353" s="6" t="s">
        <v>89</v>
      </c>
      <c r="R353" s="9" t="s">
        <v>90</v>
      </c>
      <c r="S353" s="9" t="s">
        <v>108</v>
      </c>
      <c r="T353" s="9" t="s">
        <v>90</v>
      </c>
      <c r="U353" s="9" t="s">
        <v>90</v>
      </c>
      <c r="V353" s="8" t="s">
        <v>109</v>
      </c>
      <c r="W353" s="8" t="s">
        <v>90</v>
      </c>
      <c r="X353" s="9" t="s">
        <v>90</v>
      </c>
      <c r="Y353" s="8" t="s">
        <v>186</v>
      </c>
      <c r="Z353" s="9" t="s">
        <v>187</v>
      </c>
      <c r="AA353" s="9" t="s">
        <v>457</v>
      </c>
      <c r="AB353" s="8" t="s">
        <v>150</v>
      </c>
      <c r="AC353" s="9" t="s">
        <v>151</v>
      </c>
      <c r="AD353" s="9" t="s">
        <v>155</v>
      </c>
      <c r="AE353" s="8" t="s">
        <v>172</v>
      </c>
      <c r="AF353" s="9" t="s">
        <v>173</v>
      </c>
      <c r="AG353" s="9" t="s">
        <v>155</v>
      </c>
      <c r="AH353" s="8" t="s">
        <v>148</v>
      </c>
      <c r="AI353" s="9" t="s">
        <v>149</v>
      </c>
      <c r="AJ353" s="9" t="s">
        <v>395</v>
      </c>
      <c r="AK353" s="8" t="s">
        <v>623</v>
      </c>
      <c r="AL353" s="9" t="s">
        <v>624</v>
      </c>
      <c r="AM353" s="9" t="s">
        <v>544</v>
      </c>
      <c r="AN353" s="8" t="s">
        <v>508</v>
      </c>
      <c r="AO353" s="9" t="s">
        <v>509</v>
      </c>
      <c r="AP353" s="8" t="s">
        <v>482</v>
      </c>
      <c r="AQ353" s="9" t="s">
        <v>483</v>
      </c>
      <c r="AR353" s="9">
        <v>33</v>
      </c>
      <c r="AS353" s="8" t="s">
        <v>97</v>
      </c>
      <c r="AT353" s="9">
        <v>71</v>
      </c>
      <c r="AU353" s="9">
        <v>33</v>
      </c>
      <c r="AV353" s="8" t="s">
        <v>247</v>
      </c>
      <c r="AW353" s="9">
        <v>73</v>
      </c>
      <c r="AX353" s="9">
        <v>17</v>
      </c>
      <c r="AY353" s="8" t="s">
        <v>863</v>
      </c>
      <c r="AZ353" s="9">
        <v>99</v>
      </c>
      <c r="BA353" s="9">
        <v>17</v>
      </c>
      <c r="BB353" s="8" t="s">
        <v>91</v>
      </c>
      <c r="BC353" s="9" t="s">
        <v>90</v>
      </c>
      <c r="BD353" s="9" t="s">
        <v>90</v>
      </c>
      <c r="BE353" s="8" t="s">
        <v>137</v>
      </c>
      <c r="BF353" s="9" t="s">
        <v>138</v>
      </c>
      <c r="BG353" s="9" t="s">
        <v>101</v>
      </c>
      <c r="BH353" s="9" t="s">
        <v>101</v>
      </c>
      <c r="BI353" s="9" t="s">
        <v>90</v>
      </c>
      <c r="BJ353" s="8" t="s">
        <v>91</v>
      </c>
      <c r="BK353" s="8" t="s">
        <v>91</v>
      </c>
      <c r="BL353" s="8" t="s">
        <v>139</v>
      </c>
      <c r="BM353" s="9" t="s">
        <v>5331</v>
      </c>
      <c r="BN353" s="8" t="s">
        <v>91</v>
      </c>
      <c r="BO353" s="9" t="s">
        <v>90</v>
      </c>
      <c r="BP353" s="8" t="s">
        <v>91</v>
      </c>
      <c r="BQ353" s="8" t="s">
        <v>90</v>
      </c>
      <c r="BR353" s="8" t="s">
        <v>90</v>
      </c>
      <c r="BS353" s="8" t="s">
        <v>91</v>
      </c>
      <c r="BT353" s="8" t="s">
        <v>101</v>
      </c>
      <c r="BU353" s="8" t="s">
        <v>91</v>
      </c>
      <c r="BV353" s="10">
        <v>1</v>
      </c>
      <c r="BW353" s="11"/>
      <c r="BX353" s="10">
        <v>1</v>
      </c>
      <c r="BY353" s="12">
        <v>0</v>
      </c>
      <c r="BZ353" s="12">
        <v>80</v>
      </c>
      <c r="CA353" s="12">
        <v>80</v>
      </c>
      <c r="CB353" s="12">
        <v>0</v>
      </c>
      <c r="CC353" s="12">
        <v>0</v>
      </c>
      <c r="CD353" s="13">
        <v>57.6</v>
      </c>
      <c r="CE353" s="10"/>
      <c r="CF353" s="10"/>
      <c r="CG353" s="10"/>
      <c r="CH353" s="10">
        <f t="shared" si="14"/>
        <v>1</v>
      </c>
      <c r="CI353" s="10"/>
      <c r="CJ353" s="10"/>
      <c r="CK353" s="10"/>
      <c r="CL353" s="10">
        <v>1</v>
      </c>
      <c r="CM353" s="10">
        <v>1</v>
      </c>
      <c r="CN353" s="10" t="s">
        <v>16425</v>
      </c>
      <c r="CO353" s="10" t="s">
        <v>16710</v>
      </c>
      <c r="CP353" s="23">
        <v>2017</v>
      </c>
      <c r="CT353" s="10">
        <f t="shared" si="12"/>
        <v>1</v>
      </c>
      <c r="CU353" s="39">
        <v>1</v>
      </c>
      <c r="CV353" s="10" t="s">
        <v>154</v>
      </c>
      <c r="CW353" s="10" t="s">
        <v>16474</v>
      </c>
      <c r="CX353" s="17">
        <v>2016</v>
      </c>
      <c r="CY353" s="10" t="s">
        <v>16428</v>
      </c>
    </row>
    <row r="354" spans="1:103" x14ac:dyDescent="0.35">
      <c r="A354" s="7" t="s">
        <v>8210</v>
      </c>
      <c r="B354" s="8" t="s">
        <v>8211</v>
      </c>
      <c r="C354" s="9">
        <v>2007</v>
      </c>
      <c r="D354" s="9">
        <v>2017</v>
      </c>
      <c r="E354" s="8" t="s">
        <v>82</v>
      </c>
      <c r="F354" s="8" t="s">
        <v>1875</v>
      </c>
      <c r="G354" s="9" t="s">
        <v>84</v>
      </c>
      <c r="H354" s="9" t="s">
        <v>342</v>
      </c>
      <c r="I354" s="9" t="s">
        <v>9461</v>
      </c>
      <c r="J354" s="9" t="s">
        <v>9461</v>
      </c>
      <c r="K354" s="8" t="s">
        <v>85</v>
      </c>
      <c r="L354" s="8" t="s">
        <v>965</v>
      </c>
      <c r="M354" s="9" t="s">
        <v>16713</v>
      </c>
      <c r="N354" s="8" t="s">
        <v>239</v>
      </c>
      <c r="O354" s="9" t="s">
        <v>88</v>
      </c>
      <c r="P354" s="8" t="s">
        <v>240</v>
      </c>
      <c r="Q354" s="6" t="s">
        <v>89</v>
      </c>
      <c r="R354" s="9" t="s">
        <v>90</v>
      </c>
      <c r="S354" s="9" t="s">
        <v>108</v>
      </c>
      <c r="T354" s="9" t="s">
        <v>90</v>
      </c>
      <c r="U354" s="9" t="s">
        <v>90</v>
      </c>
      <c r="V354" s="8" t="s">
        <v>109</v>
      </c>
      <c r="W354" s="8" t="s">
        <v>90</v>
      </c>
      <c r="X354" s="9" t="s">
        <v>90</v>
      </c>
      <c r="Y354" s="8" t="s">
        <v>118</v>
      </c>
      <c r="Z354" s="9" t="s">
        <v>119</v>
      </c>
      <c r="AA354" s="9" t="s">
        <v>296</v>
      </c>
      <c r="AB354" s="8" t="s">
        <v>94</v>
      </c>
      <c r="AC354" s="9" t="s">
        <v>95</v>
      </c>
      <c r="AD354" s="9" t="s">
        <v>296</v>
      </c>
      <c r="AE354" s="8" t="s">
        <v>623</v>
      </c>
      <c r="AF354" s="9" t="s">
        <v>624</v>
      </c>
      <c r="AG354" s="9" t="s">
        <v>115</v>
      </c>
      <c r="AH354" s="8" t="s">
        <v>186</v>
      </c>
      <c r="AI354" s="9" t="s">
        <v>187</v>
      </c>
      <c r="AJ354" s="9" t="s">
        <v>290</v>
      </c>
      <c r="AK354" s="8" t="s">
        <v>341</v>
      </c>
      <c r="AL354" s="9" t="s">
        <v>342</v>
      </c>
      <c r="AM354" s="9" t="s">
        <v>507</v>
      </c>
      <c r="AN354" s="8" t="s">
        <v>508</v>
      </c>
      <c r="AO354" s="9" t="s">
        <v>509</v>
      </c>
      <c r="AP354" s="8" t="s">
        <v>482</v>
      </c>
      <c r="AQ354" s="9" t="s">
        <v>483</v>
      </c>
      <c r="AR354" s="9">
        <v>29</v>
      </c>
      <c r="AS354" s="8" t="s">
        <v>97</v>
      </c>
      <c r="AT354" s="9">
        <v>71</v>
      </c>
      <c r="AU354" s="9">
        <v>29</v>
      </c>
      <c r="AV354" s="8" t="s">
        <v>247</v>
      </c>
      <c r="AW354" s="9">
        <v>73</v>
      </c>
      <c r="AX354" s="9">
        <v>14</v>
      </c>
      <c r="AY354" s="8" t="s">
        <v>472</v>
      </c>
      <c r="AZ354" s="9">
        <v>85</v>
      </c>
      <c r="BA354" s="9">
        <v>14</v>
      </c>
      <c r="BB354" s="8" t="s">
        <v>456</v>
      </c>
      <c r="BC354" s="9">
        <v>84</v>
      </c>
      <c r="BD354" s="9">
        <v>14</v>
      </c>
      <c r="BE354" s="8" t="s">
        <v>137</v>
      </c>
      <c r="BF354" s="9" t="s">
        <v>138</v>
      </c>
      <c r="BG354" s="9" t="s">
        <v>109</v>
      </c>
      <c r="BH354" s="9" t="s">
        <v>101</v>
      </c>
      <c r="BI354" s="9" t="s">
        <v>90</v>
      </c>
      <c r="BJ354" s="8" t="s">
        <v>91</v>
      </c>
      <c r="BK354" s="8" t="s">
        <v>91</v>
      </c>
      <c r="BL354" s="8" t="s">
        <v>139</v>
      </c>
      <c r="BM354" s="9" t="s">
        <v>6755</v>
      </c>
      <c r="BN354" s="8" t="s">
        <v>91</v>
      </c>
      <c r="BO354" s="9" t="s">
        <v>90</v>
      </c>
      <c r="BP354" s="8" t="s">
        <v>91</v>
      </c>
      <c r="BQ354" s="8" t="s">
        <v>90</v>
      </c>
      <c r="BR354" s="8" t="s">
        <v>90</v>
      </c>
      <c r="BS354" s="8" t="s">
        <v>91</v>
      </c>
      <c r="BT354" s="8" t="s">
        <v>101</v>
      </c>
      <c r="BU354" s="8" t="s">
        <v>91</v>
      </c>
      <c r="BV354" s="10">
        <v>1</v>
      </c>
      <c r="BW354" s="11"/>
      <c r="BX354" s="10">
        <v>1</v>
      </c>
      <c r="BY354" s="12">
        <v>0</v>
      </c>
      <c r="BZ354" s="12">
        <v>18</v>
      </c>
      <c r="CA354" s="12">
        <v>18</v>
      </c>
      <c r="CB354" s="12">
        <v>0</v>
      </c>
      <c r="CC354" s="12">
        <v>0</v>
      </c>
      <c r="CD354" s="13">
        <v>12.96</v>
      </c>
      <c r="CE354" s="10"/>
      <c r="CF354" s="10"/>
      <c r="CG354" s="10"/>
      <c r="CH354" s="10">
        <f t="shared" si="14"/>
        <v>1</v>
      </c>
      <c r="CI354" s="10"/>
      <c r="CJ354" s="10"/>
      <c r="CK354" s="10"/>
      <c r="CL354" s="10">
        <v>1</v>
      </c>
      <c r="CM354" s="10"/>
      <c r="CN354" s="10" t="s">
        <v>16425</v>
      </c>
      <c r="CO354" s="10" t="s">
        <v>16710</v>
      </c>
      <c r="CP354" s="23">
        <v>2017</v>
      </c>
      <c r="CT354" s="10">
        <f t="shared" si="12"/>
        <v>1</v>
      </c>
      <c r="CU354" s="39">
        <v>1</v>
      </c>
      <c r="CV354" s="10" t="s">
        <v>154</v>
      </c>
      <c r="CW354" s="10" t="s">
        <v>16578</v>
      </c>
      <c r="CX354" s="17">
        <v>2018</v>
      </c>
      <c r="CY354" s="10" t="s">
        <v>16428</v>
      </c>
    </row>
    <row r="355" spans="1:103" x14ac:dyDescent="0.35">
      <c r="A355" s="7" t="s">
        <v>3128</v>
      </c>
      <c r="B355" s="8" t="s">
        <v>3129</v>
      </c>
      <c r="C355" s="9">
        <v>2007</v>
      </c>
      <c r="D355" s="9">
        <v>2015</v>
      </c>
      <c r="E355" s="8" t="s">
        <v>82</v>
      </c>
      <c r="F355" s="8" t="s">
        <v>144</v>
      </c>
      <c r="G355" s="9" t="s">
        <v>84</v>
      </c>
      <c r="H355" s="9" t="s">
        <v>342</v>
      </c>
      <c r="I355" s="9" t="s">
        <v>9461</v>
      </c>
      <c r="J355" s="9" t="s">
        <v>9461</v>
      </c>
      <c r="K355" s="8" t="s">
        <v>85</v>
      </c>
      <c r="L355" s="8" t="s">
        <v>86</v>
      </c>
      <c r="M355" s="9" t="s">
        <v>16713</v>
      </c>
      <c r="N355" s="8" t="s">
        <v>87</v>
      </c>
      <c r="O355" s="9" t="s">
        <v>88</v>
      </c>
      <c r="P355" s="8" t="s">
        <v>240</v>
      </c>
      <c r="Q355" s="6" t="s">
        <v>89</v>
      </c>
      <c r="R355" s="9" t="s">
        <v>90</v>
      </c>
      <c r="S355" s="9" t="s">
        <v>108</v>
      </c>
      <c r="T355" s="9" t="s">
        <v>90</v>
      </c>
      <c r="U355" s="9" t="s">
        <v>90</v>
      </c>
      <c r="V355" s="8" t="s">
        <v>109</v>
      </c>
      <c r="W355" s="8" t="s">
        <v>429</v>
      </c>
      <c r="X355" s="9" t="s">
        <v>430</v>
      </c>
      <c r="Y355" s="8" t="s">
        <v>118</v>
      </c>
      <c r="Z355" s="9" t="s">
        <v>119</v>
      </c>
      <c r="AA355" s="9" t="s">
        <v>210</v>
      </c>
      <c r="AB355" s="8" t="s">
        <v>186</v>
      </c>
      <c r="AC355" s="9" t="s">
        <v>187</v>
      </c>
      <c r="AD355" s="9" t="s">
        <v>126</v>
      </c>
      <c r="AE355" s="8" t="s">
        <v>94</v>
      </c>
      <c r="AF355" s="9" t="s">
        <v>95</v>
      </c>
      <c r="AG355" s="9" t="s">
        <v>120</v>
      </c>
      <c r="AH355" s="8" t="s">
        <v>232</v>
      </c>
      <c r="AI355" s="9" t="s">
        <v>233</v>
      </c>
      <c r="AJ355" s="9" t="s">
        <v>382</v>
      </c>
      <c r="AK355" s="8" t="s">
        <v>192</v>
      </c>
      <c r="AL355" s="9" t="s">
        <v>193</v>
      </c>
      <c r="AM355" s="9" t="s">
        <v>155</v>
      </c>
      <c r="AN355" s="8" t="s">
        <v>247</v>
      </c>
      <c r="AO355" s="9" t="s">
        <v>248</v>
      </c>
      <c r="AP355" s="8" t="s">
        <v>247</v>
      </c>
      <c r="AQ355" s="9" t="s">
        <v>248</v>
      </c>
      <c r="AR355" s="9">
        <v>25</v>
      </c>
      <c r="AS355" s="8" t="s">
        <v>97</v>
      </c>
      <c r="AT355" s="9">
        <v>71</v>
      </c>
      <c r="AU355" s="9">
        <v>25</v>
      </c>
      <c r="AV355" s="8" t="s">
        <v>245</v>
      </c>
      <c r="AW355" s="9">
        <v>72</v>
      </c>
      <c r="AX355" s="9">
        <v>24</v>
      </c>
      <c r="AY355" s="8" t="s">
        <v>482</v>
      </c>
      <c r="AZ355" s="9">
        <v>102</v>
      </c>
      <c r="BA355" s="9">
        <v>13</v>
      </c>
      <c r="BB355" s="8" t="s">
        <v>636</v>
      </c>
      <c r="BC355" s="9">
        <v>70</v>
      </c>
      <c r="BD355" s="9">
        <v>13</v>
      </c>
      <c r="BE355" s="8" t="s">
        <v>137</v>
      </c>
      <c r="BF355" s="9" t="s">
        <v>138</v>
      </c>
      <c r="BG355" s="9" t="s">
        <v>109</v>
      </c>
      <c r="BH355" s="9" t="s">
        <v>101</v>
      </c>
      <c r="BI355" s="9" t="s">
        <v>90</v>
      </c>
      <c r="BJ355" s="8" t="s">
        <v>91</v>
      </c>
      <c r="BK355" s="8" t="s">
        <v>91</v>
      </c>
      <c r="BL355" s="8" t="s">
        <v>139</v>
      </c>
      <c r="BM355" s="9" t="s">
        <v>3130</v>
      </c>
      <c r="BN355" s="8" t="s">
        <v>24</v>
      </c>
      <c r="BO355" s="9" t="s">
        <v>24</v>
      </c>
      <c r="BP355" s="8" t="s">
        <v>91</v>
      </c>
      <c r="BQ355" s="8" t="s">
        <v>90</v>
      </c>
      <c r="BR355" s="8" t="s">
        <v>90</v>
      </c>
      <c r="BS355" s="8" t="s">
        <v>91</v>
      </c>
      <c r="BT355" s="8" t="s">
        <v>91</v>
      </c>
      <c r="BU355" s="8" t="s">
        <v>91</v>
      </c>
      <c r="BV355" s="10">
        <v>1</v>
      </c>
      <c r="BW355" s="11"/>
      <c r="BX355" s="10">
        <v>1</v>
      </c>
      <c r="BY355" s="12">
        <v>0</v>
      </c>
      <c r="BZ355" s="12">
        <v>15</v>
      </c>
      <c r="CA355" s="12">
        <v>15</v>
      </c>
      <c r="CB355" s="12">
        <v>0</v>
      </c>
      <c r="CC355" s="12">
        <v>0</v>
      </c>
      <c r="CD355" s="13">
        <v>10.8</v>
      </c>
      <c r="CE355" s="10"/>
      <c r="CF355" s="10"/>
      <c r="CG355" s="10"/>
      <c r="CH355" s="10">
        <f t="shared" si="14"/>
        <v>1</v>
      </c>
      <c r="CI355" s="10"/>
      <c r="CJ355" s="10"/>
      <c r="CK355" s="10"/>
      <c r="CL355" s="10">
        <v>1</v>
      </c>
      <c r="CM355" s="10"/>
      <c r="CN355" s="10" t="s">
        <v>16425</v>
      </c>
      <c r="CO355" s="10" t="s">
        <v>16710</v>
      </c>
      <c r="CP355" s="23">
        <v>2013</v>
      </c>
      <c r="CT355" s="10">
        <f t="shared" si="12"/>
        <v>1</v>
      </c>
      <c r="CU355" s="39">
        <v>1</v>
      </c>
      <c r="CV355" s="10" t="s">
        <v>154</v>
      </c>
      <c r="CW355" s="10" t="s">
        <v>16625</v>
      </c>
      <c r="CX355" s="17">
        <v>2017</v>
      </c>
      <c r="CY355" s="10" t="s">
        <v>16427</v>
      </c>
    </row>
    <row r="356" spans="1:103" x14ac:dyDescent="0.35">
      <c r="A356" s="7" t="s">
        <v>5532</v>
      </c>
      <c r="B356" s="8" t="s">
        <v>5533</v>
      </c>
      <c r="C356" s="9">
        <v>2007</v>
      </c>
      <c r="D356" s="9">
        <v>2015</v>
      </c>
      <c r="E356" s="8" t="s">
        <v>1769</v>
      </c>
      <c r="F356" s="8" t="s">
        <v>363</v>
      </c>
      <c r="G356" s="9" t="s">
        <v>364</v>
      </c>
      <c r="H356" s="9" t="s">
        <v>342</v>
      </c>
      <c r="I356" s="9" t="s">
        <v>2545</v>
      </c>
      <c r="J356" s="9" t="s">
        <v>242</v>
      </c>
      <c r="K356" s="8" t="s">
        <v>85</v>
      </c>
      <c r="L356" s="8" t="s">
        <v>415</v>
      </c>
      <c r="M356" s="9" t="s">
        <v>16713</v>
      </c>
      <c r="N356" s="8" t="s">
        <v>239</v>
      </c>
      <c r="O356" s="9" t="s">
        <v>88</v>
      </c>
      <c r="P356" s="8" t="s">
        <v>240</v>
      </c>
      <c r="Q356" s="6" t="s">
        <v>89</v>
      </c>
      <c r="R356" s="9" t="s">
        <v>90</v>
      </c>
      <c r="S356" s="9" t="s">
        <v>90</v>
      </c>
      <c r="T356" s="9" t="s">
        <v>90</v>
      </c>
      <c r="U356" s="9" t="s">
        <v>90</v>
      </c>
      <c r="V356" s="8" t="s">
        <v>91</v>
      </c>
      <c r="W356" s="8" t="s">
        <v>90</v>
      </c>
      <c r="X356" s="9" t="s">
        <v>90</v>
      </c>
      <c r="Y356" s="8" t="s">
        <v>341</v>
      </c>
      <c r="Z356" s="9" t="s">
        <v>342</v>
      </c>
      <c r="AA356" s="9" t="s">
        <v>448</v>
      </c>
      <c r="AB356" s="8" t="s">
        <v>344</v>
      </c>
      <c r="AC356" s="9" t="s">
        <v>345</v>
      </c>
      <c r="AD356" s="9" t="s">
        <v>287</v>
      </c>
      <c r="AE356" s="8" t="s">
        <v>90</v>
      </c>
      <c r="AF356" s="9" t="s">
        <v>90</v>
      </c>
      <c r="AG356" s="9" t="s">
        <v>90</v>
      </c>
      <c r="AH356" s="8" t="s">
        <v>90</v>
      </c>
      <c r="AI356" s="9" t="s">
        <v>90</v>
      </c>
      <c r="AJ356" s="9" t="s">
        <v>90</v>
      </c>
      <c r="AK356" s="8" t="s">
        <v>90</v>
      </c>
      <c r="AL356" s="9" t="s">
        <v>90</v>
      </c>
      <c r="AM356" s="9" t="s">
        <v>90</v>
      </c>
      <c r="AN356" s="8" t="s">
        <v>307</v>
      </c>
      <c r="AO356" s="9" t="s">
        <v>308</v>
      </c>
      <c r="AP356" s="8" t="s">
        <v>307</v>
      </c>
      <c r="AQ356" s="9" t="s">
        <v>308</v>
      </c>
      <c r="AR356" s="9">
        <v>67</v>
      </c>
      <c r="AS356" s="8" t="s">
        <v>97</v>
      </c>
      <c r="AT356" s="9">
        <v>71</v>
      </c>
      <c r="AU356" s="9">
        <v>33</v>
      </c>
      <c r="AV356" s="8" t="s">
        <v>91</v>
      </c>
      <c r="AW356" s="9" t="s">
        <v>90</v>
      </c>
      <c r="AX356" s="9" t="s">
        <v>90</v>
      </c>
      <c r="AY356" s="8" t="s">
        <v>91</v>
      </c>
      <c r="AZ356" s="9" t="s">
        <v>90</v>
      </c>
      <c r="BA356" s="9" t="s">
        <v>90</v>
      </c>
      <c r="BB356" s="8" t="s">
        <v>91</v>
      </c>
      <c r="BC356" s="9" t="s">
        <v>90</v>
      </c>
      <c r="BD356" s="9" t="s">
        <v>90</v>
      </c>
      <c r="BE356" s="8" t="s">
        <v>90</v>
      </c>
      <c r="BF356" s="9" t="s">
        <v>90</v>
      </c>
      <c r="BG356" s="9" t="s">
        <v>101</v>
      </c>
      <c r="BH356" s="9" t="s">
        <v>101</v>
      </c>
      <c r="BI356" s="9" t="s">
        <v>90</v>
      </c>
      <c r="BJ356" s="8" t="s">
        <v>91</v>
      </c>
      <c r="BK356" s="8" t="s">
        <v>91</v>
      </c>
      <c r="BL356" s="8" t="s">
        <v>90</v>
      </c>
      <c r="BM356" s="9" t="s">
        <v>5534</v>
      </c>
      <c r="BN356" s="8" t="s">
        <v>91</v>
      </c>
      <c r="BO356" s="9" t="s">
        <v>90</v>
      </c>
      <c r="BP356" s="8" t="s">
        <v>91</v>
      </c>
      <c r="BQ356" s="8" t="s">
        <v>90</v>
      </c>
      <c r="BR356" s="8" t="s">
        <v>90</v>
      </c>
      <c r="BS356" s="8" t="s">
        <v>91</v>
      </c>
      <c r="BT356" s="8" t="s">
        <v>91</v>
      </c>
      <c r="BU356" s="8" t="s">
        <v>91</v>
      </c>
      <c r="BV356" s="10">
        <v>1</v>
      </c>
      <c r="BW356" s="11"/>
      <c r="BX356" s="11"/>
      <c r="BY356" s="12">
        <v>0</v>
      </c>
      <c r="BZ356" s="12">
        <v>0</v>
      </c>
      <c r="CA356" s="12">
        <v>0.63500000000000001</v>
      </c>
      <c r="CB356" s="12">
        <v>0.63500000000000001</v>
      </c>
      <c r="CC356" s="12">
        <v>0</v>
      </c>
      <c r="CD356" s="13">
        <v>0</v>
      </c>
      <c r="CE356" s="10"/>
      <c r="CF356" s="10"/>
      <c r="CG356" s="10"/>
      <c r="CH356" s="10">
        <f t="shared" si="14"/>
        <v>1</v>
      </c>
      <c r="CI356" s="10"/>
      <c r="CJ356" s="10"/>
      <c r="CK356" s="10"/>
      <c r="CL356" s="10"/>
      <c r="CM356" s="10"/>
      <c r="CN356" s="10" t="s">
        <v>16425</v>
      </c>
      <c r="CO356" s="10" t="s">
        <v>18118</v>
      </c>
      <c r="CP356" s="23">
        <v>2014</v>
      </c>
      <c r="CT356" s="10">
        <f t="shared" si="12"/>
        <v>1</v>
      </c>
      <c r="CU356" s="40"/>
      <c r="CV356" s="10"/>
      <c r="CW356" s="10"/>
      <c r="CX356" s="17" t="s">
        <v>16706</v>
      </c>
      <c r="CY356" s="10"/>
    </row>
    <row r="357" spans="1:103" x14ac:dyDescent="0.35">
      <c r="A357" s="7" t="s">
        <v>7719</v>
      </c>
      <c r="B357" s="8" t="s">
        <v>7720</v>
      </c>
      <c r="C357" s="9">
        <v>2007</v>
      </c>
      <c r="D357" s="9">
        <v>2013</v>
      </c>
      <c r="E357" s="8" t="s">
        <v>82</v>
      </c>
      <c r="F357" s="8" t="s">
        <v>784</v>
      </c>
      <c r="G357" s="9" t="s">
        <v>461</v>
      </c>
      <c r="H357" s="9" t="s">
        <v>342</v>
      </c>
      <c r="I357" s="9" t="s">
        <v>2545</v>
      </c>
      <c r="J357" s="9" t="s">
        <v>242</v>
      </c>
      <c r="K357" s="8" t="s">
        <v>85</v>
      </c>
      <c r="L357" s="8" t="s">
        <v>86</v>
      </c>
      <c r="M357" s="9" t="s">
        <v>16713</v>
      </c>
      <c r="N357" s="8" t="s">
        <v>229</v>
      </c>
      <c r="O357" s="9" t="s">
        <v>88</v>
      </c>
      <c r="P357" s="8" t="s">
        <v>229</v>
      </c>
      <c r="Q357" s="6" t="s">
        <v>372</v>
      </c>
      <c r="R357" s="9" t="s">
        <v>372</v>
      </c>
      <c r="S357" s="9" t="s">
        <v>90</v>
      </c>
      <c r="T357" s="9" t="s">
        <v>4943</v>
      </c>
      <c r="U357" s="9" t="s">
        <v>4944</v>
      </c>
      <c r="V357" s="8" t="s">
        <v>91</v>
      </c>
      <c r="W357" s="8" t="s">
        <v>90</v>
      </c>
      <c r="X357" s="9" t="s">
        <v>90</v>
      </c>
      <c r="Y357" s="8" t="s">
        <v>623</v>
      </c>
      <c r="Z357" s="9" t="s">
        <v>624</v>
      </c>
      <c r="AA357" s="9" t="s">
        <v>96</v>
      </c>
      <c r="AB357" s="8" t="s">
        <v>90</v>
      </c>
      <c r="AC357" s="9" t="s">
        <v>90</v>
      </c>
      <c r="AD357" s="9" t="s">
        <v>90</v>
      </c>
      <c r="AE357" s="8" t="s">
        <v>90</v>
      </c>
      <c r="AF357" s="9" t="s">
        <v>90</v>
      </c>
      <c r="AG357" s="9" t="s">
        <v>90</v>
      </c>
      <c r="AH357" s="8" t="s">
        <v>90</v>
      </c>
      <c r="AI357" s="9" t="s">
        <v>90</v>
      </c>
      <c r="AJ357" s="9" t="s">
        <v>90</v>
      </c>
      <c r="AK357" s="8" t="s">
        <v>90</v>
      </c>
      <c r="AL357" s="9" t="s">
        <v>90</v>
      </c>
      <c r="AM357" s="9" t="s">
        <v>90</v>
      </c>
      <c r="AN357" s="8" t="s">
        <v>508</v>
      </c>
      <c r="AO357" s="9" t="s">
        <v>509</v>
      </c>
      <c r="AP357" s="8" t="s">
        <v>482</v>
      </c>
      <c r="AQ357" s="9" t="s">
        <v>483</v>
      </c>
      <c r="AR357" s="9">
        <v>67</v>
      </c>
      <c r="AS357" s="8" t="s">
        <v>97</v>
      </c>
      <c r="AT357" s="9">
        <v>71</v>
      </c>
      <c r="AU357" s="9">
        <v>33</v>
      </c>
      <c r="AV357" s="8" t="s">
        <v>91</v>
      </c>
      <c r="AW357" s="9" t="s">
        <v>90</v>
      </c>
      <c r="AX357" s="9" t="s">
        <v>90</v>
      </c>
      <c r="AY357" s="8" t="s">
        <v>91</v>
      </c>
      <c r="AZ357" s="9" t="s">
        <v>90</v>
      </c>
      <c r="BA357" s="9" t="s">
        <v>90</v>
      </c>
      <c r="BB357" s="8" t="s">
        <v>91</v>
      </c>
      <c r="BC357" s="9" t="s">
        <v>90</v>
      </c>
      <c r="BD357" s="9" t="s">
        <v>90</v>
      </c>
      <c r="BE357" s="8" t="s">
        <v>137</v>
      </c>
      <c r="BF357" s="9" t="s">
        <v>138</v>
      </c>
      <c r="BG357" s="9" t="s">
        <v>101</v>
      </c>
      <c r="BH357" s="9" t="s">
        <v>101</v>
      </c>
      <c r="BI357" s="9" t="s">
        <v>90</v>
      </c>
      <c r="BJ357" s="8" t="s">
        <v>91</v>
      </c>
      <c r="BK357" s="8" t="s">
        <v>91</v>
      </c>
      <c r="BL357" s="8" t="s">
        <v>139</v>
      </c>
      <c r="BM357" s="9" t="s">
        <v>90</v>
      </c>
      <c r="BN357" s="8" t="s">
        <v>91</v>
      </c>
      <c r="BO357" s="9" t="s">
        <v>90</v>
      </c>
      <c r="BP357" s="8" t="s">
        <v>91</v>
      </c>
      <c r="BQ357" s="8" t="s">
        <v>90</v>
      </c>
      <c r="BR357" s="8" t="s">
        <v>90</v>
      </c>
      <c r="BS357" s="8" t="s">
        <v>91</v>
      </c>
      <c r="BT357" s="8" t="s">
        <v>91</v>
      </c>
      <c r="BU357" s="8" t="s">
        <v>91</v>
      </c>
      <c r="BV357" s="10">
        <v>1</v>
      </c>
      <c r="BW357" s="10">
        <v>1</v>
      </c>
      <c r="BX357" s="11"/>
      <c r="BY357" s="12">
        <v>207</v>
      </c>
      <c r="BZ357" s="12">
        <v>0</v>
      </c>
      <c r="CA357" s="12">
        <v>207</v>
      </c>
      <c r="CB357" s="12">
        <v>0</v>
      </c>
      <c r="CC357" s="12">
        <v>0</v>
      </c>
      <c r="CD357" s="13">
        <v>0</v>
      </c>
      <c r="CE357" s="10"/>
      <c r="CF357" s="10"/>
      <c r="CG357" s="10">
        <f>COUNTIF(AP357:BD357,"land administration and management")</f>
        <v>0</v>
      </c>
      <c r="CH357" s="10">
        <f t="shared" si="14"/>
        <v>1</v>
      </c>
      <c r="CI357" s="10"/>
      <c r="CJ357" s="10"/>
      <c r="CK357" s="10"/>
      <c r="CL357" s="10">
        <v>1</v>
      </c>
      <c r="CM357" s="10"/>
      <c r="CN357" s="10" t="s">
        <v>16425</v>
      </c>
      <c r="CO357" s="10" t="s">
        <v>18118</v>
      </c>
      <c r="CP357" s="23">
        <v>2012</v>
      </c>
      <c r="CT357" s="10">
        <f t="shared" si="12"/>
        <v>1</v>
      </c>
      <c r="CU357" s="28"/>
      <c r="CV357" s="10"/>
      <c r="CW357" s="10"/>
      <c r="CX357" s="17" t="s">
        <v>16706</v>
      </c>
      <c r="CY357" s="10"/>
    </row>
    <row r="358" spans="1:103" x14ac:dyDescent="0.35">
      <c r="A358" s="7" t="s">
        <v>8188</v>
      </c>
      <c r="B358" s="8" t="s">
        <v>8189</v>
      </c>
      <c r="C358" s="9">
        <v>2007</v>
      </c>
      <c r="D358" s="9">
        <v>2013</v>
      </c>
      <c r="E358" s="8" t="s">
        <v>82</v>
      </c>
      <c r="F358" s="8" t="s">
        <v>1635</v>
      </c>
      <c r="G358" s="9" t="s">
        <v>84</v>
      </c>
      <c r="H358" s="9" t="s">
        <v>342</v>
      </c>
      <c r="I358" s="9" t="s">
        <v>9461</v>
      </c>
      <c r="J358" s="9" t="s">
        <v>9461</v>
      </c>
      <c r="K358" s="8" t="s">
        <v>85</v>
      </c>
      <c r="L358" s="8" t="s">
        <v>965</v>
      </c>
      <c r="M358" s="9" t="s">
        <v>16713</v>
      </c>
      <c r="N358" s="8" t="s">
        <v>239</v>
      </c>
      <c r="O358" s="9" t="s">
        <v>88</v>
      </c>
      <c r="P358" s="8" t="s">
        <v>240</v>
      </c>
      <c r="Q358" s="6" t="s">
        <v>89</v>
      </c>
      <c r="R358" s="9" t="s">
        <v>90</v>
      </c>
      <c r="S358" s="9" t="s">
        <v>108</v>
      </c>
      <c r="T358" s="9" t="s">
        <v>90</v>
      </c>
      <c r="U358" s="9" t="s">
        <v>90</v>
      </c>
      <c r="V358" s="8" t="s">
        <v>109</v>
      </c>
      <c r="W358" s="8" t="s">
        <v>90</v>
      </c>
      <c r="X358" s="9" t="s">
        <v>90</v>
      </c>
      <c r="Y358" s="8" t="s">
        <v>148</v>
      </c>
      <c r="Z358" s="9" t="s">
        <v>149</v>
      </c>
      <c r="AA358" s="9" t="s">
        <v>407</v>
      </c>
      <c r="AB358" s="8" t="s">
        <v>604</v>
      </c>
      <c r="AC358" s="9" t="s">
        <v>605</v>
      </c>
      <c r="AD358" s="9" t="s">
        <v>126</v>
      </c>
      <c r="AE358" s="8" t="s">
        <v>623</v>
      </c>
      <c r="AF358" s="9" t="s">
        <v>624</v>
      </c>
      <c r="AG358" s="9" t="s">
        <v>397</v>
      </c>
      <c r="AH358" s="8" t="s">
        <v>94</v>
      </c>
      <c r="AI358" s="9" t="s">
        <v>95</v>
      </c>
      <c r="AJ358" s="9" t="s">
        <v>120</v>
      </c>
      <c r="AK358" s="8" t="s">
        <v>121</v>
      </c>
      <c r="AL358" s="9" t="s">
        <v>122</v>
      </c>
      <c r="AM358" s="9" t="s">
        <v>293</v>
      </c>
      <c r="AN358" s="8" t="s">
        <v>97</v>
      </c>
      <c r="AO358" s="9" t="s">
        <v>98</v>
      </c>
      <c r="AP358" s="8" t="s">
        <v>97</v>
      </c>
      <c r="AQ358" s="9" t="s">
        <v>98</v>
      </c>
      <c r="AR358" s="9">
        <v>25</v>
      </c>
      <c r="AS358" s="8" t="s">
        <v>297</v>
      </c>
      <c r="AT358" s="9">
        <v>21</v>
      </c>
      <c r="AU358" s="9">
        <v>25</v>
      </c>
      <c r="AV358" s="8" t="s">
        <v>124</v>
      </c>
      <c r="AW358" s="9">
        <v>65</v>
      </c>
      <c r="AX358" s="9">
        <v>24</v>
      </c>
      <c r="AY358" s="8" t="s">
        <v>482</v>
      </c>
      <c r="AZ358" s="9">
        <v>102</v>
      </c>
      <c r="BA358" s="9">
        <v>13</v>
      </c>
      <c r="BB358" s="8" t="s">
        <v>926</v>
      </c>
      <c r="BC358" s="9">
        <v>92</v>
      </c>
      <c r="BD358" s="9">
        <v>13</v>
      </c>
      <c r="BE358" s="8" t="s">
        <v>137</v>
      </c>
      <c r="BF358" s="9" t="s">
        <v>138</v>
      </c>
      <c r="BG358" s="9" t="s">
        <v>109</v>
      </c>
      <c r="BH358" s="9" t="s">
        <v>101</v>
      </c>
      <c r="BI358" s="9" t="s">
        <v>90</v>
      </c>
      <c r="BJ358" s="8" t="s">
        <v>91</v>
      </c>
      <c r="BK358" s="8" t="s">
        <v>91</v>
      </c>
      <c r="BL358" s="8" t="s">
        <v>5576</v>
      </c>
      <c r="BM358" s="9" t="s">
        <v>8190</v>
      </c>
      <c r="BN358" s="8" t="s">
        <v>91</v>
      </c>
      <c r="BO358" s="9" t="s">
        <v>90</v>
      </c>
      <c r="BP358" s="8" t="s">
        <v>91</v>
      </c>
      <c r="BQ358" s="8" t="s">
        <v>90</v>
      </c>
      <c r="BR358" s="8" t="s">
        <v>90</v>
      </c>
      <c r="BS358" s="8" t="s">
        <v>91</v>
      </c>
      <c r="BT358" s="8" t="s">
        <v>91</v>
      </c>
      <c r="BU358" s="8" t="s">
        <v>91</v>
      </c>
      <c r="BV358" s="10">
        <v>1</v>
      </c>
      <c r="BW358" s="11"/>
      <c r="BX358" s="10">
        <v>1</v>
      </c>
      <c r="BY358" s="12">
        <v>0</v>
      </c>
      <c r="BZ358" s="12">
        <v>180</v>
      </c>
      <c r="CA358" s="12">
        <v>180</v>
      </c>
      <c r="CB358" s="12">
        <v>0</v>
      </c>
      <c r="CC358" s="12">
        <v>0</v>
      </c>
      <c r="CD358" s="13">
        <v>120</v>
      </c>
      <c r="CE358" s="10"/>
      <c r="CF358" s="10"/>
      <c r="CG358" s="10"/>
      <c r="CH358" s="10">
        <f t="shared" si="14"/>
        <v>1</v>
      </c>
      <c r="CI358" s="10"/>
      <c r="CJ358" s="10"/>
      <c r="CK358" s="10"/>
      <c r="CL358" s="10">
        <v>1</v>
      </c>
      <c r="CM358" s="10">
        <v>1</v>
      </c>
      <c r="CN358" s="10" t="s">
        <v>16425</v>
      </c>
      <c r="CO358" s="10" t="s">
        <v>18118</v>
      </c>
      <c r="CP358" s="23">
        <v>2013</v>
      </c>
      <c r="CT358" s="10">
        <f t="shared" si="12"/>
        <v>1</v>
      </c>
      <c r="CU358" s="39">
        <v>1</v>
      </c>
      <c r="CV358" s="10" t="s">
        <v>154</v>
      </c>
      <c r="CW358" s="10" t="s">
        <v>16553</v>
      </c>
      <c r="CX358" s="17">
        <v>2015</v>
      </c>
      <c r="CY358" s="10" t="s">
        <v>16430</v>
      </c>
    </row>
    <row r="359" spans="1:103" x14ac:dyDescent="0.35">
      <c r="A359" s="7" t="s">
        <v>7753</v>
      </c>
      <c r="B359" s="8" t="s">
        <v>7754</v>
      </c>
      <c r="C359" s="9">
        <v>2007</v>
      </c>
      <c r="D359" s="9">
        <v>2018</v>
      </c>
      <c r="E359" s="8" t="s">
        <v>82</v>
      </c>
      <c r="F359" s="8" t="s">
        <v>629</v>
      </c>
      <c r="G359" s="9" t="s">
        <v>84</v>
      </c>
      <c r="H359" s="9" t="s">
        <v>342</v>
      </c>
      <c r="I359" s="9" t="s">
        <v>9461</v>
      </c>
      <c r="J359" s="9" t="s">
        <v>9461</v>
      </c>
      <c r="K359" s="8" t="s">
        <v>85</v>
      </c>
      <c r="L359" s="8" t="s">
        <v>1106</v>
      </c>
      <c r="M359" s="9" t="s">
        <v>16713</v>
      </c>
      <c r="N359" s="8" t="s">
        <v>87</v>
      </c>
      <c r="O359" s="9" t="s">
        <v>88</v>
      </c>
      <c r="P359" s="8" t="s">
        <v>87</v>
      </c>
      <c r="Q359" s="6" t="s">
        <v>89</v>
      </c>
      <c r="R359" s="9" t="s">
        <v>90</v>
      </c>
      <c r="S359" s="9" t="s">
        <v>108</v>
      </c>
      <c r="T359" s="9" t="s">
        <v>90</v>
      </c>
      <c r="U359" s="9" t="s">
        <v>90</v>
      </c>
      <c r="V359" s="8" t="s">
        <v>109</v>
      </c>
      <c r="W359" s="8" t="s">
        <v>90</v>
      </c>
      <c r="X359" s="9" t="s">
        <v>90</v>
      </c>
      <c r="Y359" s="8" t="s">
        <v>148</v>
      </c>
      <c r="Z359" s="9" t="s">
        <v>149</v>
      </c>
      <c r="AA359" s="9" t="s">
        <v>108</v>
      </c>
      <c r="AB359" s="8" t="s">
        <v>172</v>
      </c>
      <c r="AC359" s="9" t="s">
        <v>173</v>
      </c>
      <c r="AD359" s="9" t="s">
        <v>544</v>
      </c>
      <c r="AE359" s="8" t="s">
        <v>524</v>
      </c>
      <c r="AF359" s="9" t="s">
        <v>525</v>
      </c>
      <c r="AG359" s="9" t="s">
        <v>330</v>
      </c>
      <c r="AH359" s="8" t="s">
        <v>94</v>
      </c>
      <c r="AI359" s="9" t="s">
        <v>95</v>
      </c>
      <c r="AJ359" s="9" t="s">
        <v>221</v>
      </c>
      <c r="AK359" s="8" t="s">
        <v>90</v>
      </c>
      <c r="AL359" s="9" t="s">
        <v>90</v>
      </c>
      <c r="AM359" s="9" t="s">
        <v>90</v>
      </c>
      <c r="AN359" s="8" t="s">
        <v>97</v>
      </c>
      <c r="AO359" s="9" t="s">
        <v>98</v>
      </c>
      <c r="AP359" s="8" t="s">
        <v>97</v>
      </c>
      <c r="AQ359" s="9" t="s">
        <v>98</v>
      </c>
      <c r="AR359" s="9">
        <v>40</v>
      </c>
      <c r="AS359" s="8" t="s">
        <v>482</v>
      </c>
      <c r="AT359" s="9">
        <v>102</v>
      </c>
      <c r="AU359" s="9">
        <v>20</v>
      </c>
      <c r="AV359" s="8" t="s">
        <v>636</v>
      </c>
      <c r="AW359" s="9">
        <v>70</v>
      </c>
      <c r="AX359" s="9">
        <v>20</v>
      </c>
      <c r="AY359" s="8" t="s">
        <v>247</v>
      </c>
      <c r="AZ359" s="9">
        <v>73</v>
      </c>
      <c r="BA359" s="9">
        <v>20</v>
      </c>
      <c r="BB359" s="8" t="s">
        <v>91</v>
      </c>
      <c r="BC359" s="9" t="s">
        <v>90</v>
      </c>
      <c r="BD359" s="9" t="s">
        <v>90</v>
      </c>
      <c r="BE359" s="8" t="s">
        <v>137</v>
      </c>
      <c r="BF359" s="9" t="s">
        <v>138</v>
      </c>
      <c r="BG359" s="9" t="s">
        <v>101</v>
      </c>
      <c r="BH359" s="9" t="s">
        <v>101</v>
      </c>
      <c r="BI359" s="9" t="s">
        <v>90</v>
      </c>
      <c r="BJ359" s="8" t="s">
        <v>91</v>
      </c>
      <c r="BK359" s="8" t="s">
        <v>91</v>
      </c>
      <c r="BL359" s="8" t="s">
        <v>139</v>
      </c>
      <c r="BM359" s="9" t="s">
        <v>7755</v>
      </c>
      <c r="BN359" s="8" t="s">
        <v>91</v>
      </c>
      <c r="BO359" s="9" t="s">
        <v>90</v>
      </c>
      <c r="BP359" s="8" t="s">
        <v>91</v>
      </c>
      <c r="BQ359" s="8" t="s">
        <v>90</v>
      </c>
      <c r="BR359" s="8" t="s">
        <v>90</v>
      </c>
      <c r="BS359" s="8" t="s">
        <v>101</v>
      </c>
      <c r="BT359" s="8" t="s">
        <v>91</v>
      </c>
      <c r="BU359" s="8" t="s">
        <v>91</v>
      </c>
      <c r="BV359" s="10">
        <v>1</v>
      </c>
      <c r="BW359" s="11"/>
      <c r="BX359" s="10">
        <v>1</v>
      </c>
      <c r="BY359" s="12">
        <v>0</v>
      </c>
      <c r="BZ359" s="12">
        <v>100</v>
      </c>
      <c r="CA359" s="12">
        <v>100</v>
      </c>
      <c r="CB359" s="12">
        <v>0</v>
      </c>
      <c r="CC359" s="12">
        <v>0</v>
      </c>
      <c r="CD359" s="13">
        <v>72</v>
      </c>
      <c r="CE359" s="10"/>
      <c r="CF359" s="10"/>
      <c r="CG359" s="10"/>
      <c r="CH359" s="10">
        <f t="shared" si="14"/>
        <v>1</v>
      </c>
      <c r="CI359" s="10"/>
      <c r="CJ359" s="10"/>
      <c r="CK359" s="10"/>
      <c r="CL359" s="10"/>
      <c r="CM359" s="10"/>
      <c r="CN359" s="10" t="s">
        <v>16425</v>
      </c>
      <c r="CO359" s="10" t="s">
        <v>18118</v>
      </c>
      <c r="CP359" s="23">
        <v>2015</v>
      </c>
      <c r="CT359" s="10">
        <f t="shared" si="12"/>
        <v>1</v>
      </c>
      <c r="CU359" s="39">
        <v>1</v>
      </c>
      <c r="CV359" s="10" t="s">
        <v>154</v>
      </c>
      <c r="CW359" s="10" t="s">
        <v>16519</v>
      </c>
      <c r="CX359" s="17">
        <v>2019</v>
      </c>
      <c r="CY359" s="10" t="s">
        <v>16427</v>
      </c>
    </row>
    <row r="360" spans="1:103" x14ac:dyDescent="0.35">
      <c r="A360" s="7" t="s">
        <v>5685</v>
      </c>
      <c r="B360" s="8" t="s">
        <v>5686</v>
      </c>
      <c r="C360" s="9">
        <v>2007</v>
      </c>
      <c r="D360" s="9">
        <v>2016</v>
      </c>
      <c r="E360" s="8" t="s">
        <v>82</v>
      </c>
      <c r="F360" s="8" t="s">
        <v>1085</v>
      </c>
      <c r="G360" s="9" t="s">
        <v>461</v>
      </c>
      <c r="H360" s="9" t="s">
        <v>342</v>
      </c>
      <c r="I360" s="9" t="s">
        <v>2545</v>
      </c>
      <c r="J360" s="9" t="s">
        <v>2545</v>
      </c>
      <c r="K360" s="8" t="s">
        <v>85</v>
      </c>
      <c r="L360" s="8" t="s">
        <v>165</v>
      </c>
      <c r="M360" s="9" t="s">
        <v>16713</v>
      </c>
      <c r="N360" s="8" t="s">
        <v>239</v>
      </c>
      <c r="O360" s="9" t="s">
        <v>88</v>
      </c>
      <c r="P360" s="8" t="s">
        <v>167</v>
      </c>
      <c r="Q360" s="6" t="s">
        <v>89</v>
      </c>
      <c r="R360" s="9" t="s">
        <v>90</v>
      </c>
      <c r="S360" s="9" t="s">
        <v>90</v>
      </c>
      <c r="T360" s="9" t="s">
        <v>90</v>
      </c>
      <c r="U360" s="9" t="s">
        <v>90</v>
      </c>
      <c r="V360" s="8" t="s">
        <v>91</v>
      </c>
      <c r="W360" s="8" t="s">
        <v>90</v>
      </c>
      <c r="X360" s="9" t="s">
        <v>90</v>
      </c>
      <c r="Y360" s="8" t="s">
        <v>148</v>
      </c>
      <c r="Z360" s="9" t="s">
        <v>149</v>
      </c>
      <c r="AA360" s="9" t="s">
        <v>399</v>
      </c>
      <c r="AB360" s="8" t="s">
        <v>172</v>
      </c>
      <c r="AC360" s="9" t="s">
        <v>173</v>
      </c>
      <c r="AD360" s="9" t="s">
        <v>203</v>
      </c>
      <c r="AE360" s="8" t="s">
        <v>90</v>
      </c>
      <c r="AF360" s="9" t="s">
        <v>90</v>
      </c>
      <c r="AG360" s="9" t="s">
        <v>90</v>
      </c>
      <c r="AH360" s="8" t="s">
        <v>90</v>
      </c>
      <c r="AI360" s="9" t="s">
        <v>90</v>
      </c>
      <c r="AJ360" s="9" t="s">
        <v>90</v>
      </c>
      <c r="AK360" s="8" t="s">
        <v>90</v>
      </c>
      <c r="AL360" s="9" t="s">
        <v>90</v>
      </c>
      <c r="AM360" s="9" t="s">
        <v>90</v>
      </c>
      <c r="AN360" s="8" t="s">
        <v>470</v>
      </c>
      <c r="AO360" s="9" t="s">
        <v>471</v>
      </c>
      <c r="AP360" s="8" t="s">
        <v>470</v>
      </c>
      <c r="AQ360" s="9" t="s">
        <v>471</v>
      </c>
      <c r="AR360" s="9">
        <v>25</v>
      </c>
      <c r="AS360" s="8" t="s">
        <v>222</v>
      </c>
      <c r="AT360" s="9">
        <v>75</v>
      </c>
      <c r="AU360" s="9">
        <v>25</v>
      </c>
      <c r="AV360" s="8" t="s">
        <v>692</v>
      </c>
      <c r="AW360" s="9">
        <v>36</v>
      </c>
      <c r="AX360" s="9">
        <v>24</v>
      </c>
      <c r="AY360" s="8" t="s">
        <v>247</v>
      </c>
      <c r="AZ360" s="9">
        <v>73</v>
      </c>
      <c r="BA360" s="9">
        <v>13</v>
      </c>
      <c r="BB360" s="8" t="s">
        <v>396</v>
      </c>
      <c r="BC360" s="9">
        <v>60</v>
      </c>
      <c r="BD360" s="9">
        <v>13</v>
      </c>
      <c r="BE360" s="8" t="s">
        <v>137</v>
      </c>
      <c r="BF360" s="9" t="s">
        <v>138</v>
      </c>
      <c r="BG360" s="9" t="s">
        <v>101</v>
      </c>
      <c r="BH360" s="9" t="s">
        <v>101</v>
      </c>
      <c r="BI360" s="9" t="s">
        <v>90</v>
      </c>
      <c r="BJ360" s="8" t="s">
        <v>91</v>
      </c>
      <c r="BK360" s="8" t="s">
        <v>91</v>
      </c>
      <c r="BL360" s="8" t="s">
        <v>5687</v>
      </c>
      <c r="BM360" s="9" t="s">
        <v>5688</v>
      </c>
      <c r="BN360" s="8" t="s">
        <v>24</v>
      </c>
      <c r="BO360" s="9" t="s">
        <v>24</v>
      </c>
      <c r="BP360" s="8" t="s">
        <v>91</v>
      </c>
      <c r="BQ360" s="8" t="s">
        <v>90</v>
      </c>
      <c r="BR360" s="8" t="s">
        <v>90</v>
      </c>
      <c r="BS360" s="8" t="s">
        <v>91</v>
      </c>
      <c r="BT360" s="8" t="s">
        <v>91</v>
      </c>
      <c r="BU360" s="8" t="s">
        <v>91</v>
      </c>
      <c r="BV360" s="10">
        <v>1</v>
      </c>
      <c r="BW360" s="10">
        <v>1</v>
      </c>
      <c r="BX360" s="11"/>
      <c r="BY360" s="12">
        <v>62.3</v>
      </c>
      <c r="BZ360" s="12">
        <v>0</v>
      </c>
      <c r="CA360" s="12">
        <v>62.3</v>
      </c>
      <c r="CB360" s="12">
        <v>0</v>
      </c>
      <c r="CC360" s="12">
        <v>0</v>
      </c>
      <c r="CD360" s="13">
        <v>0</v>
      </c>
      <c r="CE360" s="10"/>
      <c r="CF360" s="10"/>
      <c r="CG360" s="10">
        <f>COUNTIF(AP360:BD360,"land administration and management")</f>
        <v>1</v>
      </c>
      <c r="CH360" s="10"/>
      <c r="CI360" s="10"/>
      <c r="CJ360" s="10"/>
      <c r="CK360" s="10"/>
      <c r="CL360" s="10"/>
      <c r="CM360" s="10"/>
      <c r="CN360" s="10" t="s">
        <v>16425</v>
      </c>
      <c r="CO360" s="10" t="s">
        <v>16710</v>
      </c>
      <c r="CP360" s="23">
        <v>2018</v>
      </c>
      <c r="CT360" s="10">
        <f t="shared" si="12"/>
        <v>1</v>
      </c>
      <c r="CU360" s="39">
        <v>1</v>
      </c>
      <c r="CV360" s="10" t="s">
        <v>154</v>
      </c>
      <c r="CW360" s="10" t="s">
        <v>16463</v>
      </c>
      <c r="CX360" s="17">
        <v>2017</v>
      </c>
      <c r="CY360" s="10" t="s">
        <v>16428</v>
      </c>
    </row>
    <row r="361" spans="1:103" x14ac:dyDescent="0.35">
      <c r="A361" s="7" t="s">
        <v>7913</v>
      </c>
      <c r="B361" s="8" t="s">
        <v>7914</v>
      </c>
      <c r="C361" s="9">
        <v>2007</v>
      </c>
      <c r="D361" s="9">
        <v>2013</v>
      </c>
      <c r="E361" s="8" t="s">
        <v>1172</v>
      </c>
      <c r="F361" s="8" t="s">
        <v>498</v>
      </c>
      <c r="G361" s="9" t="s">
        <v>461</v>
      </c>
      <c r="H361" s="9" t="s">
        <v>342</v>
      </c>
      <c r="I361" s="9" t="s">
        <v>2545</v>
      </c>
      <c r="J361" s="9" t="s">
        <v>2545</v>
      </c>
      <c r="K361" s="8" t="s">
        <v>85</v>
      </c>
      <c r="L361" s="8" t="s">
        <v>86</v>
      </c>
      <c r="M361" s="9" t="s">
        <v>16713</v>
      </c>
      <c r="N361" s="8" t="s">
        <v>87</v>
      </c>
      <c r="O361" s="9" t="s">
        <v>88</v>
      </c>
      <c r="P361" s="8" t="s">
        <v>87</v>
      </c>
      <c r="Q361" s="6" t="s">
        <v>89</v>
      </c>
      <c r="R361" s="9" t="s">
        <v>90</v>
      </c>
      <c r="S361" s="9" t="s">
        <v>90</v>
      </c>
      <c r="T361" s="9" t="s">
        <v>90</v>
      </c>
      <c r="U361" s="9" t="s">
        <v>90</v>
      </c>
      <c r="V361" s="8" t="s">
        <v>91</v>
      </c>
      <c r="W361" s="8" t="s">
        <v>90</v>
      </c>
      <c r="X361" s="9" t="s">
        <v>90</v>
      </c>
      <c r="Y361" s="8" t="s">
        <v>94</v>
      </c>
      <c r="Z361" s="9" t="s">
        <v>95</v>
      </c>
      <c r="AA361" s="9" t="s">
        <v>147</v>
      </c>
      <c r="AB361" s="8" t="s">
        <v>344</v>
      </c>
      <c r="AC361" s="9" t="s">
        <v>345</v>
      </c>
      <c r="AD361" s="9" t="s">
        <v>147</v>
      </c>
      <c r="AE361" s="8" t="s">
        <v>90</v>
      </c>
      <c r="AF361" s="9" t="s">
        <v>90</v>
      </c>
      <c r="AG361" s="9" t="s">
        <v>90</v>
      </c>
      <c r="AH361" s="8" t="s">
        <v>90</v>
      </c>
      <c r="AI361" s="9" t="s">
        <v>90</v>
      </c>
      <c r="AJ361" s="9" t="s">
        <v>90</v>
      </c>
      <c r="AK361" s="8" t="s">
        <v>90</v>
      </c>
      <c r="AL361" s="9" t="s">
        <v>90</v>
      </c>
      <c r="AM361" s="9" t="s">
        <v>90</v>
      </c>
      <c r="AN361" s="8" t="s">
        <v>97</v>
      </c>
      <c r="AO361" s="9" t="s">
        <v>98</v>
      </c>
      <c r="AP361" s="8" t="s">
        <v>97</v>
      </c>
      <c r="AQ361" s="9" t="s">
        <v>98</v>
      </c>
      <c r="AR361" s="9">
        <v>50</v>
      </c>
      <c r="AS361" s="8" t="s">
        <v>129</v>
      </c>
      <c r="AT361" s="9">
        <v>78</v>
      </c>
      <c r="AU361" s="9">
        <v>25</v>
      </c>
      <c r="AV361" s="8" t="s">
        <v>294</v>
      </c>
      <c r="AW361" s="9">
        <v>30</v>
      </c>
      <c r="AX361" s="9">
        <v>25</v>
      </c>
      <c r="AY361" s="8" t="s">
        <v>91</v>
      </c>
      <c r="AZ361" s="9" t="s">
        <v>90</v>
      </c>
      <c r="BA361" s="9" t="s">
        <v>90</v>
      </c>
      <c r="BB361" s="8" t="s">
        <v>91</v>
      </c>
      <c r="BC361" s="9" t="s">
        <v>90</v>
      </c>
      <c r="BD361" s="9" t="s">
        <v>90</v>
      </c>
      <c r="BE361" s="8" t="s">
        <v>224</v>
      </c>
      <c r="BF361" s="9" t="s">
        <v>225</v>
      </c>
      <c r="BG361" s="9" t="s">
        <v>101</v>
      </c>
      <c r="BH361" s="9" t="s">
        <v>101</v>
      </c>
      <c r="BI361" s="9" t="s">
        <v>90</v>
      </c>
      <c r="BJ361" s="8" t="s">
        <v>91</v>
      </c>
      <c r="BK361" s="8" t="s">
        <v>91</v>
      </c>
      <c r="BL361" s="8" t="s">
        <v>1301</v>
      </c>
      <c r="BM361" s="9" t="s">
        <v>7915</v>
      </c>
      <c r="BN361" s="8" t="s">
        <v>91</v>
      </c>
      <c r="BO361" s="9" t="s">
        <v>90</v>
      </c>
      <c r="BP361" s="8" t="s">
        <v>91</v>
      </c>
      <c r="BQ361" s="8" t="s">
        <v>90</v>
      </c>
      <c r="BR361" s="8" t="s">
        <v>90</v>
      </c>
      <c r="BS361" s="8" t="s">
        <v>91</v>
      </c>
      <c r="BT361" s="8" t="s">
        <v>91</v>
      </c>
      <c r="BU361" s="8" t="s">
        <v>91</v>
      </c>
      <c r="BV361" s="10">
        <v>1</v>
      </c>
      <c r="BW361" s="11"/>
      <c r="BX361" s="11"/>
      <c r="BY361" s="12">
        <v>0</v>
      </c>
      <c r="BZ361" s="12">
        <v>0</v>
      </c>
      <c r="CA361" s="12">
        <v>4.4400000000000004</v>
      </c>
      <c r="CB361" s="12">
        <v>4.4400000000000004</v>
      </c>
      <c r="CC361" s="12">
        <v>0</v>
      </c>
      <c r="CD361" s="13">
        <v>0</v>
      </c>
      <c r="CE361" s="10"/>
      <c r="CF361" s="10"/>
      <c r="CG361" s="10"/>
      <c r="CH361" s="10">
        <f t="shared" ref="CH361:CH371" si="15">COUNTIF(AP361:BE361,"urban services and housing for the poor")</f>
        <v>1</v>
      </c>
      <c r="CI361" s="10"/>
      <c r="CJ361" s="10"/>
      <c r="CK361" s="10"/>
      <c r="CL361" s="10"/>
      <c r="CM361" s="10"/>
      <c r="CN361" s="10" t="s">
        <v>16425</v>
      </c>
      <c r="CO361" s="10" t="s">
        <v>16710</v>
      </c>
      <c r="CP361" s="23">
        <v>2018</v>
      </c>
      <c r="CT361" s="10">
        <f t="shared" si="12"/>
        <v>1</v>
      </c>
      <c r="CU361" s="28"/>
      <c r="CV361" s="10"/>
      <c r="CW361" s="10"/>
      <c r="CX361" s="17" t="s">
        <v>16706</v>
      </c>
      <c r="CY361" s="10"/>
    </row>
    <row r="362" spans="1:103" x14ac:dyDescent="0.35">
      <c r="A362" s="7" t="s">
        <v>8152</v>
      </c>
      <c r="B362" s="8" t="s">
        <v>8153</v>
      </c>
      <c r="C362" s="9">
        <v>2007</v>
      </c>
      <c r="D362" s="9">
        <v>2008</v>
      </c>
      <c r="E362" s="8" t="s">
        <v>1172</v>
      </c>
      <c r="F362" s="8" t="s">
        <v>801</v>
      </c>
      <c r="G362" s="9" t="s">
        <v>364</v>
      </c>
      <c r="H362" s="9" t="s">
        <v>342</v>
      </c>
      <c r="I362" s="9" t="s">
        <v>2545</v>
      </c>
      <c r="J362" s="9" t="s">
        <v>2545</v>
      </c>
      <c r="K362" s="8" t="s">
        <v>85</v>
      </c>
      <c r="L362" s="8" t="s">
        <v>965</v>
      </c>
      <c r="M362" s="9" t="s">
        <v>16713</v>
      </c>
      <c r="N362" s="8" t="s">
        <v>239</v>
      </c>
      <c r="O362" s="9" t="s">
        <v>88</v>
      </c>
      <c r="P362" s="8" t="s">
        <v>240</v>
      </c>
      <c r="Q362" s="6" t="s">
        <v>89</v>
      </c>
      <c r="R362" s="9" t="s">
        <v>90</v>
      </c>
      <c r="S362" s="9" t="s">
        <v>90</v>
      </c>
      <c r="T362" s="9" t="s">
        <v>90</v>
      </c>
      <c r="U362" s="9" t="s">
        <v>90</v>
      </c>
      <c r="V362" s="8" t="s">
        <v>91</v>
      </c>
      <c r="W362" s="8" t="s">
        <v>90</v>
      </c>
      <c r="X362" s="9" t="s">
        <v>90</v>
      </c>
      <c r="Y362" s="8" t="s">
        <v>1100</v>
      </c>
      <c r="Z362" s="9" t="s">
        <v>1101</v>
      </c>
      <c r="AA362" s="9" t="s">
        <v>96</v>
      </c>
      <c r="AB362" s="8" t="s">
        <v>90</v>
      </c>
      <c r="AC362" s="9" t="s">
        <v>90</v>
      </c>
      <c r="AD362" s="9" t="s">
        <v>90</v>
      </c>
      <c r="AE362" s="8" t="s">
        <v>90</v>
      </c>
      <c r="AF362" s="9" t="s">
        <v>90</v>
      </c>
      <c r="AG362" s="9" t="s">
        <v>90</v>
      </c>
      <c r="AH362" s="8" t="s">
        <v>90</v>
      </c>
      <c r="AI362" s="9" t="s">
        <v>90</v>
      </c>
      <c r="AJ362" s="9" t="s">
        <v>90</v>
      </c>
      <c r="AK362" s="8" t="s">
        <v>90</v>
      </c>
      <c r="AL362" s="9" t="s">
        <v>90</v>
      </c>
      <c r="AM362" s="9" t="s">
        <v>90</v>
      </c>
      <c r="AN362" s="8" t="s">
        <v>97</v>
      </c>
      <c r="AO362" s="9" t="s">
        <v>98</v>
      </c>
      <c r="AP362" s="8" t="s">
        <v>97</v>
      </c>
      <c r="AQ362" s="9" t="s">
        <v>98</v>
      </c>
      <c r="AR362" s="9">
        <v>100</v>
      </c>
      <c r="AS362" s="8" t="s">
        <v>91</v>
      </c>
      <c r="AT362" s="9" t="s">
        <v>90</v>
      </c>
      <c r="AU362" s="9" t="s">
        <v>90</v>
      </c>
      <c r="AV362" s="8" t="s">
        <v>91</v>
      </c>
      <c r="AW362" s="9" t="s">
        <v>90</v>
      </c>
      <c r="AX362" s="9" t="s">
        <v>90</v>
      </c>
      <c r="AY362" s="8" t="s">
        <v>91</v>
      </c>
      <c r="AZ362" s="9" t="s">
        <v>90</v>
      </c>
      <c r="BA362" s="9" t="s">
        <v>90</v>
      </c>
      <c r="BB362" s="8" t="s">
        <v>91</v>
      </c>
      <c r="BC362" s="9" t="s">
        <v>90</v>
      </c>
      <c r="BD362" s="9" t="s">
        <v>90</v>
      </c>
      <c r="BE362" s="8" t="s">
        <v>318</v>
      </c>
      <c r="BF362" s="9" t="s">
        <v>319</v>
      </c>
      <c r="BG362" s="9" t="s">
        <v>101</v>
      </c>
      <c r="BH362" s="9" t="s">
        <v>101</v>
      </c>
      <c r="BI362" s="9" t="s">
        <v>90</v>
      </c>
      <c r="BJ362" s="8" t="s">
        <v>91</v>
      </c>
      <c r="BK362" s="8" t="s">
        <v>91</v>
      </c>
      <c r="BL362" s="8" t="s">
        <v>8154</v>
      </c>
      <c r="BM362" s="9" t="s">
        <v>8155</v>
      </c>
      <c r="BN362" s="8" t="s">
        <v>91</v>
      </c>
      <c r="BO362" s="9" t="s">
        <v>90</v>
      </c>
      <c r="BP362" s="8" t="s">
        <v>91</v>
      </c>
      <c r="BQ362" s="8" t="s">
        <v>90</v>
      </c>
      <c r="BR362" s="8" t="s">
        <v>90</v>
      </c>
      <c r="BS362" s="8" t="s">
        <v>91</v>
      </c>
      <c r="BT362" s="8" t="s">
        <v>91</v>
      </c>
      <c r="BU362" s="8" t="s">
        <v>91</v>
      </c>
      <c r="BV362" s="10">
        <v>1</v>
      </c>
      <c r="BW362" s="11"/>
      <c r="BX362" s="11"/>
      <c r="BY362" s="12">
        <v>0</v>
      </c>
      <c r="BZ362" s="12">
        <v>0</v>
      </c>
      <c r="CA362" s="12">
        <v>6.6379999999999999</v>
      </c>
      <c r="CB362" s="12">
        <v>6.6379999999999999</v>
      </c>
      <c r="CC362" s="12">
        <v>0</v>
      </c>
      <c r="CD362" s="13">
        <v>0</v>
      </c>
      <c r="CE362" s="10"/>
      <c r="CF362" s="10"/>
      <c r="CG362" s="10"/>
      <c r="CH362" s="10">
        <f t="shared" si="15"/>
        <v>1</v>
      </c>
      <c r="CI362" s="10"/>
      <c r="CJ362" s="10"/>
      <c r="CK362" s="10"/>
      <c r="CL362" s="10"/>
      <c r="CM362" s="10">
        <v>1</v>
      </c>
      <c r="CN362" s="10" t="s">
        <v>16425</v>
      </c>
      <c r="CO362" s="10" t="s">
        <v>18118</v>
      </c>
      <c r="CP362" s="23">
        <v>2012</v>
      </c>
      <c r="CT362" s="10">
        <f t="shared" si="12"/>
        <v>1</v>
      </c>
      <c r="CU362" s="39">
        <v>1</v>
      </c>
      <c r="CV362" s="10" t="s">
        <v>154</v>
      </c>
      <c r="CW362" s="10" t="s">
        <v>16483</v>
      </c>
      <c r="CX362" s="17">
        <v>2009</v>
      </c>
      <c r="CY362" s="10" t="s">
        <v>16430</v>
      </c>
    </row>
    <row r="363" spans="1:103" x14ac:dyDescent="0.35">
      <c r="A363" s="7" t="s">
        <v>7064</v>
      </c>
      <c r="B363" s="8" t="s">
        <v>7065</v>
      </c>
      <c r="C363" s="9">
        <v>2007</v>
      </c>
      <c r="D363" s="9">
        <v>2011</v>
      </c>
      <c r="E363" s="8" t="s">
        <v>82</v>
      </c>
      <c r="F363" s="8" t="s">
        <v>801</v>
      </c>
      <c r="G363" s="9" t="s">
        <v>364</v>
      </c>
      <c r="H363" s="9" t="s">
        <v>342</v>
      </c>
      <c r="I363" s="9" t="s">
        <v>2545</v>
      </c>
      <c r="J363" s="9" t="s">
        <v>2545</v>
      </c>
      <c r="K363" s="8" t="s">
        <v>85</v>
      </c>
      <c r="L363" s="8" t="s">
        <v>415</v>
      </c>
      <c r="M363" s="9" t="s">
        <v>16713</v>
      </c>
      <c r="N363" s="8" t="s">
        <v>239</v>
      </c>
      <c r="O363" s="9" t="s">
        <v>88</v>
      </c>
      <c r="P363" s="8" t="s">
        <v>240</v>
      </c>
      <c r="Q363" s="6" t="s">
        <v>372</v>
      </c>
      <c r="R363" s="9" t="s">
        <v>372</v>
      </c>
      <c r="S363" s="9" t="s">
        <v>90</v>
      </c>
      <c r="T363" s="9" t="s">
        <v>3221</v>
      </c>
      <c r="U363" s="9" t="s">
        <v>3222</v>
      </c>
      <c r="V363" s="8" t="s">
        <v>91</v>
      </c>
      <c r="W363" s="8" t="s">
        <v>90</v>
      </c>
      <c r="X363" s="9" t="s">
        <v>90</v>
      </c>
      <c r="Y363" s="8" t="s">
        <v>232</v>
      </c>
      <c r="Z363" s="9" t="s">
        <v>233</v>
      </c>
      <c r="AA363" s="9" t="s">
        <v>296</v>
      </c>
      <c r="AB363" s="8" t="s">
        <v>121</v>
      </c>
      <c r="AC363" s="9" t="s">
        <v>122</v>
      </c>
      <c r="AD363" s="9" t="s">
        <v>296</v>
      </c>
      <c r="AE363" s="8" t="s">
        <v>604</v>
      </c>
      <c r="AF363" s="9" t="s">
        <v>605</v>
      </c>
      <c r="AG363" s="9" t="s">
        <v>296</v>
      </c>
      <c r="AH363" s="8" t="s">
        <v>172</v>
      </c>
      <c r="AI363" s="9" t="s">
        <v>173</v>
      </c>
      <c r="AJ363" s="9" t="s">
        <v>441</v>
      </c>
      <c r="AK363" s="8" t="s">
        <v>150</v>
      </c>
      <c r="AL363" s="9" t="s">
        <v>151</v>
      </c>
      <c r="AM363" s="9" t="s">
        <v>507</v>
      </c>
      <c r="AN363" s="8" t="s">
        <v>97</v>
      </c>
      <c r="AO363" s="9" t="s">
        <v>98</v>
      </c>
      <c r="AP363" s="8" t="s">
        <v>97</v>
      </c>
      <c r="AQ363" s="9" t="s">
        <v>98</v>
      </c>
      <c r="AR363" s="9">
        <v>25</v>
      </c>
      <c r="AS363" s="8" t="s">
        <v>247</v>
      </c>
      <c r="AT363" s="9">
        <v>73</v>
      </c>
      <c r="AU363" s="9">
        <v>25</v>
      </c>
      <c r="AV363" s="8" t="s">
        <v>262</v>
      </c>
      <c r="AW363" s="9">
        <v>57</v>
      </c>
      <c r="AX363" s="9">
        <v>25</v>
      </c>
      <c r="AY363" s="8" t="s">
        <v>433</v>
      </c>
      <c r="AZ363" s="9">
        <v>67</v>
      </c>
      <c r="BA363" s="9">
        <v>25</v>
      </c>
      <c r="BB363" s="8" t="s">
        <v>91</v>
      </c>
      <c r="BC363" s="9" t="s">
        <v>90</v>
      </c>
      <c r="BD363" s="9" t="s">
        <v>90</v>
      </c>
      <c r="BE363" s="8" t="s">
        <v>137</v>
      </c>
      <c r="BF363" s="9" t="s">
        <v>138</v>
      </c>
      <c r="BG363" s="9" t="s">
        <v>101</v>
      </c>
      <c r="BH363" s="9" t="s">
        <v>101</v>
      </c>
      <c r="BI363" s="9" t="s">
        <v>90</v>
      </c>
      <c r="BJ363" s="8" t="s">
        <v>91</v>
      </c>
      <c r="BK363" s="8" t="s">
        <v>91</v>
      </c>
      <c r="BL363" s="8" t="s">
        <v>139</v>
      </c>
      <c r="BM363" s="9" t="s">
        <v>90</v>
      </c>
      <c r="BN363" s="8" t="s">
        <v>91</v>
      </c>
      <c r="BO363" s="9" t="s">
        <v>90</v>
      </c>
      <c r="BP363" s="8" t="s">
        <v>91</v>
      </c>
      <c r="BQ363" s="8" t="s">
        <v>90</v>
      </c>
      <c r="BR363" s="8" t="s">
        <v>90</v>
      </c>
      <c r="BS363" s="8" t="s">
        <v>91</v>
      </c>
      <c r="BT363" s="8" t="s">
        <v>91</v>
      </c>
      <c r="BU363" s="8" t="s">
        <v>91</v>
      </c>
      <c r="BV363" s="10">
        <v>1</v>
      </c>
      <c r="BW363" s="11"/>
      <c r="BX363" s="10">
        <v>1</v>
      </c>
      <c r="BY363" s="12">
        <v>0</v>
      </c>
      <c r="BZ363" s="12">
        <v>135.5</v>
      </c>
      <c r="CA363" s="12">
        <v>135.5</v>
      </c>
      <c r="CB363" s="12">
        <v>0</v>
      </c>
      <c r="CC363" s="12">
        <v>0</v>
      </c>
      <c r="CD363" s="13">
        <v>89.55</v>
      </c>
      <c r="CE363" s="10"/>
      <c r="CF363" s="10"/>
      <c r="CG363" s="10">
        <f>COUNTIF(AP363:BD363,"land administration and management")</f>
        <v>0</v>
      </c>
      <c r="CH363" s="10">
        <f t="shared" si="15"/>
        <v>1</v>
      </c>
      <c r="CI363" s="10"/>
      <c r="CJ363" s="10"/>
      <c r="CK363" s="10"/>
      <c r="CL363" s="10"/>
      <c r="CM363" s="10"/>
      <c r="CN363" s="10" t="s">
        <v>16425</v>
      </c>
      <c r="CO363" s="10" t="s">
        <v>18118</v>
      </c>
      <c r="CP363" s="23">
        <v>2012</v>
      </c>
      <c r="CT363" s="10">
        <f t="shared" si="12"/>
        <v>1</v>
      </c>
      <c r="CU363" s="28"/>
      <c r="CV363" s="10"/>
      <c r="CW363" s="10"/>
      <c r="CX363" s="17" t="s">
        <v>16706</v>
      </c>
      <c r="CY363" s="10"/>
    </row>
    <row r="364" spans="1:103" x14ac:dyDescent="0.35">
      <c r="A364" s="7" t="s">
        <v>6977</v>
      </c>
      <c r="B364" s="8" t="s">
        <v>6978</v>
      </c>
      <c r="C364" s="9">
        <v>2007</v>
      </c>
      <c r="D364" s="9">
        <v>2016</v>
      </c>
      <c r="E364" s="8" t="s">
        <v>82</v>
      </c>
      <c r="F364" s="8" t="s">
        <v>715</v>
      </c>
      <c r="G364" s="9" t="s">
        <v>84</v>
      </c>
      <c r="H364" s="9" t="s">
        <v>342</v>
      </c>
      <c r="I364" s="9" t="s">
        <v>9461</v>
      </c>
      <c r="J364" s="9" t="s">
        <v>9461</v>
      </c>
      <c r="K364" s="8" t="s">
        <v>85</v>
      </c>
      <c r="L364" s="8" t="s">
        <v>86</v>
      </c>
      <c r="M364" s="9" t="s">
        <v>16713</v>
      </c>
      <c r="N364" s="8" t="s">
        <v>87</v>
      </c>
      <c r="O364" s="9" t="s">
        <v>88</v>
      </c>
      <c r="P364" s="8" t="s">
        <v>87</v>
      </c>
      <c r="Q364" s="6" t="s">
        <v>89</v>
      </c>
      <c r="R364" s="9" t="s">
        <v>90</v>
      </c>
      <c r="S364" s="9" t="s">
        <v>108</v>
      </c>
      <c r="T364" s="9" t="s">
        <v>90</v>
      </c>
      <c r="U364" s="9" t="s">
        <v>90</v>
      </c>
      <c r="V364" s="8" t="s">
        <v>109</v>
      </c>
      <c r="W364" s="8" t="s">
        <v>90</v>
      </c>
      <c r="X364" s="9" t="s">
        <v>90</v>
      </c>
      <c r="Y364" s="8" t="s">
        <v>94</v>
      </c>
      <c r="Z364" s="9" t="s">
        <v>95</v>
      </c>
      <c r="AA364" s="9" t="s">
        <v>379</v>
      </c>
      <c r="AB364" s="8" t="s">
        <v>148</v>
      </c>
      <c r="AC364" s="9" t="s">
        <v>149</v>
      </c>
      <c r="AD364" s="9" t="s">
        <v>379</v>
      </c>
      <c r="AE364" s="8" t="s">
        <v>524</v>
      </c>
      <c r="AF364" s="9" t="s">
        <v>525</v>
      </c>
      <c r="AG364" s="9" t="s">
        <v>131</v>
      </c>
      <c r="AH364" s="8" t="s">
        <v>150</v>
      </c>
      <c r="AI364" s="9" t="s">
        <v>151</v>
      </c>
      <c r="AJ364" s="9" t="s">
        <v>108</v>
      </c>
      <c r="AK364" s="8" t="s">
        <v>172</v>
      </c>
      <c r="AL364" s="9" t="s">
        <v>173</v>
      </c>
      <c r="AM364" s="9" t="s">
        <v>108</v>
      </c>
      <c r="AN364" s="8" t="s">
        <v>129</v>
      </c>
      <c r="AO364" s="9" t="s">
        <v>130</v>
      </c>
      <c r="AP364" s="8" t="s">
        <v>129</v>
      </c>
      <c r="AQ364" s="9" t="s">
        <v>130</v>
      </c>
      <c r="AR364" s="9">
        <v>29</v>
      </c>
      <c r="AS364" s="8" t="s">
        <v>472</v>
      </c>
      <c r="AT364" s="9">
        <v>85</v>
      </c>
      <c r="AU364" s="9">
        <v>29</v>
      </c>
      <c r="AV364" s="8" t="s">
        <v>97</v>
      </c>
      <c r="AW364" s="9">
        <v>71</v>
      </c>
      <c r="AX364" s="9">
        <v>28</v>
      </c>
      <c r="AY364" s="8" t="s">
        <v>636</v>
      </c>
      <c r="AZ364" s="9">
        <v>70</v>
      </c>
      <c r="BA364" s="9">
        <v>14</v>
      </c>
      <c r="BB364" s="8" t="s">
        <v>91</v>
      </c>
      <c r="BC364" s="9" t="s">
        <v>90</v>
      </c>
      <c r="BD364" s="9" t="s">
        <v>90</v>
      </c>
      <c r="BE364" s="8" t="s">
        <v>137</v>
      </c>
      <c r="BF364" s="9" t="s">
        <v>138</v>
      </c>
      <c r="BG364" s="9" t="s">
        <v>101</v>
      </c>
      <c r="BH364" s="9" t="s">
        <v>101</v>
      </c>
      <c r="BI364" s="9" t="s">
        <v>90</v>
      </c>
      <c r="BJ364" s="8" t="s">
        <v>91</v>
      </c>
      <c r="BK364" s="8" t="s">
        <v>91</v>
      </c>
      <c r="BL364" s="8" t="s">
        <v>139</v>
      </c>
      <c r="BM364" s="9" t="s">
        <v>6979</v>
      </c>
      <c r="BN364" s="8" t="s">
        <v>91</v>
      </c>
      <c r="BO364" s="9" t="s">
        <v>90</v>
      </c>
      <c r="BP364" s="8" t="s">
        <v>91</v>
      </c>
      <c r="BQ364" s="8" t="s">
        <v>90</v>
      </c>
      <c r="BR364" s="8" t="s">
        <v>90</v>
      </c>
      <c r="BS364" s="8" t="s">
        <v>91</v>
      </c>
      <c r="BT364" s="8" t="s">
        <v>91</v>
      </c>
      <c r="BU364" s="8" t="s">
        <v>91</v>
      </c>
      <c r="BV364" s="10">
        <v>1</v>
      </c>
      <c r="BW364" s="11"/>
      <c r="BX364" s="10">
        <v>1</v>
      </c>
      <c r="BY364" s="12">
        <v>0</v>
      </c>
      <c r="BZ364" s="12">
        <v>50</v>
      </c>
      <c r="CA364" s="12">
        <v>50</v>
      </c>
      <c r="CB364" s="12">
        <v>0</v>
      </c>
      <c r="CC364" s="12">
        <v>0</v>
      </c>
      <c r="CD364" s="13">
        <v>36</v>
      </c>
      <c r="CE364" s="10"/>
      <c r="CF364" s="10"/>
      <c r="CG364" s="10"/>
      <c r="CH364" s="10">
        <f t="shared" si="15"/>
        <v>1</v>
      </c>
      <c r="CI364" s="10"/>
      <c r="CJ364" s="10"/>
      <c r="CK364" s="10"/>
      <c r="CL364" s="10"/>
      <c r="CM364" s="10"/>
      <c r="CN364" s="10" t="s">
        <v>16425</v>
      </c>
      <c r="CO364" s="10" t="s">
        <v>18118</v>
      </c>
      <c r="CP364" s="23">
        <v>2016</v>
      </c>
      <c r="CT364" s="10">
        <f t="shared" si="12"/>
        <v>1</v>
      </c>
      <c r="CU364" s="39">
        <v>1</v>
      </c>
      <c r="CV364" s="10" t="s">
        <v>154</v>
      </c>
      <c r="CW364" s="10" t="s">
        <v>16685</v>
      </c>
      <c r="CX364" s="17">
        <v>2017</v>
      </c>
      <c r="CY364" s="10" t="s">
        <v>16428</v>
      </c>
    </row>
    <row r="365" spans="1:103" x14ac:dyDescent="0.35">
      <c r="A365" s="7" t="s">
        <v>7931</v>
      </c>
      <c r="B365" s="8" t="s">
        <v>7932</v>
      </c>
      <c r="C365" s="9">
        <v>2007</v>
      </c>
      <c r="D365" s="9">
        <v>2012</v>
      </c>
      <c r="E365" s="8" t="s">
        <v>1172</v>
      </c>
      <c r="F365" s="8" t="s">
        <v>419</v>
      </c>
      <c r="G365" s="9" t="s">
        <v>414</v>
      </c>
      <c r="H365" s="9" t="s">
        <v>342</v>
      </c>
      <c r="I365" s="9" t="s">
        <v>2545</v>
      </c>
      <c r="J365" s="9" t="s">
        <v>2545</v>
      </c>
      <c r="K365" s="8" t="s">
        <v>85</v>
      </c>
      <c r="L365" s="8" t="s">
        <v>86</v>
      </c>
      <c r="M365" s="9" t="s">
        <v>16713</v>
      </c>
      <c r="N365" s="8" t="s">
        <v>87</v>
      </c>
      <c r="O365" s="9" t="s">
        <v>88</v>
      </c>
      <c r="P365" s="8" t="s">
        <v>91</v>
      </c>
      <c r="Q365" s="6" t="s">
        <v>89</v>
      </c>
      <c r="R365" s="9" t="s">
        <v>90</v>
      </c>
      <c r="S365" s="9" t="s">
        <v>90</v>
      </c>
      <c r="T365" s="9" t="s">
        <v>90</v>
      </c>
      <c r="U365" s="9" t="s">
        <v>90</v>
      </c>
      <c r="V365" s="8" t="s">
        <v>91</v>
      </c>
      <c r="W365" s="8" t="s">
        <v>90</v>
      </c>
      <c r="X365" s="9" t="s">
        <v>90</v>
      </c>
      <c r="Y365" s="8" t="s">
        <v>94</v>
      </c>
      <c r="Z365" s="9" t="s">
        <v>95</v>
      </c>
      <c r="AA365" s="9" t="s">
        <v>147</v>
      </c>
      <c r="AB365" s="8" t="s">
        <v>344</v>
      </c>
      <c r="AC365" s="9" t="s">
        <v>345</v>
      </c>
      <c r="AD365" s="9" t="s">
        <v>147</v>
      </c>
      <c r="AE365" s="8" t="s">
        <v>90</v>
      </c>
      <c r="AF365" s="9" t="s">
        <v>90</v>
      </c>
      <c r="AG365" s="9" t="s">
        <v>90</v>
      </c>
      <c r="AH365" s="8" t="s">
        <v>90</v>
      </c>
      <c r="AI365" s="9" t="s">
        <v>90</v>
      </c>
      <c r="AJ365" s="9" t="s">
        <v>90</v>
      </c>
      <c r="AK365" s="8" t="s">
        <v>90</v>
      </c>
      <c r="AL365" s="9" t="s">
        <v>90</v>
      </c>
      <c r="AM365" s="9" t="s">
        <v>90</v>
      </c>
      <c r="AN365" s="8" t="s">
        <v>97</v>
      </c>
      <c r="AO365" s="9" t="s">
        <v>98</v>
      </c>
      <c r="AP365" s="8" t="s">
        <v>97</v>
      </c>
      <c r="AQ365" s="9" t="s">
        <v>98</v>
      </c>
      <c r="AR365" s="9">
        <v>100</v>
      </c>
      <c r="AS365" s="8" t="s">
        <v>91</v>
      </c>
      <c r="AT365" s="9" t="s">
        <v>90</v>
      </c>
      <c r="AU365" s="9" t="s">
        <v>90</v>
      </c>
      <c r="AV365" s="8" t="s">
        <v>91</v>
      </c>
      <c r="AW365" s="9" t="s">
        <v>90</v>
      </c>
      <c r="AX365" s="9" t="s">
        <v>90</v>
      </c>
      <c r="AY365" s="8" t="s">
        <v>91</v>
      </c>
      <c r="AZ365" s="9" t="s">
        <v>90</v>
      </c>
      <c r="BA365" s="9" t="s">
        <v>90</v>
      </c>
      <c r="BB365" s="8" t="s">
        <v>91</v>
      </c>
      <c r="BC365" s="9" t="s">
        <v>90</v>
      </c>
      <c r="BD365" s="9" t="s">
        <v>90</v>
      </c>
      <c r="BE365" s="8" t="s">
        <v>224</v>
      </c>
      <c r="BF365" s="9" t="s">
        <v>225</v>
      </c>
      <c r="BG365" s="9" t="s">
        <v>101</v>
      </c>
      <c r="BH365" s="9" t="s">
        <v>101</v>
      </c>
      <c r="BI365" s="9" t="s">
        <v>90</v>
      </c>
      <c r="BJ365" s="8" t="s">
        <v>91</v>
      </c>
      <c r="BK365" s="8" t="s">
        <v>91</v>
      </c>
      <c r="BL365" s="8" t="s">
        <v>7933</v>
      </c>
      <c r="BM365" s="9" t="s">
        <v>7934</v>
      </c>
      <c r="BN365" s="8" t="s">
        <v>91</v>
      </c>
      <c r="BO365" s="9" t="s">
        <v>90</v>
      </c>
      <c r="BP365" s="8" t="s">
        <v>91</v>
      </c>
      <c r="BQ365" s="8" t="s">
        <v>90</v>
      </c>
      <c r="BR365" s="8" t="s">
        <v>90</v>
      </c>
      <c r="BS365" s="8" t="s">
        <v>91</v>
      </c>
      <c r="BT365" s="8" t="s">
        <v>91</v>
      </c>
      <c r="BU365" s="8" t="s">
        <v>91</v>
      </c>
      <c r="BV365" s="10">
        <v>1</v>
      </c>
      <c r="BW365" s="11"/>
      <c r="BX365" s="11"/>
      <c r="BY365" s="12">
        <v>0</v>
      </c>
      <c r="BZ365" s="12">
        <v>0</v>
      </c>
      <c r="CA365" s="12">
        <v>7</v>
      </c>
      <c r="CB365" s="12">
        <v>7</v>
      </c>
      <c r="CC365" s="12">
        <v>0</v>
      </c>
      <c r="CD365" s="13">
        <v>0</v>
      </c>
      <c r="CE365" s="10"/>
      <c r="CF365" s="10"/>
      <c r="CG365" s="10"/>
      <c r="CH365" s="10">
        <f t="shared" si="15"/>
        <v>1</v>
      </c>
      <c r="CI365" s="10"/>
      <c r="CJ365" s="10"/>
      <c r="CK365" s="10"/>
      <c r="CL365" s="10"/>
      <c r="CM365" s="10">
        <v>1</v>
      </c>
      <c r="CN365" s="10"/>
      <c r="CO365" s="10"/>
      <c r="CP365" s="23"/>
      <c r="CT365" s="10">
        <f t="shared" si="12"/>
        <v>1</v>
      </c>
      <c r="CU365" s="39">
        <v>1</v>
      </c>
      <c r="CV365" s="10" t="s">
        <v>154</v>
      </c>
      <c r="CW365" s="10" t="s">
        <v>16482</v>
      </c>
      <c r="CX365" s="17">
        <v>2014</v>
      </c>
      <c r="CY365" s="10" t="s">
        <v>16428</v>
      </c>
    </row>
    <row r="366" spans="1:103" x14ac:dyDescent="0.35">
      <c r="A366" s="7" t="s">
        <v>7469</v>
      </c>
      <c r="B366" s="8" t="s">
        <v>7470</v>
      </c>
      <c r="C366" s="9">
        <v>2007</v>
      </c>
      <c r="D366" s="9">
        <v>2011</v>
      </c>
      <c r="E366" s="8" t="s">
        <v>82</v>
      </c>
      <c r="F366" s="8" t="s">
        <v>419</v>
      </c>
      <c r="G366" s="9" t="s">
        <v>414</v>
      </c>
      <c r="H366" s="9" t="s">
        <v>342</v>
      </c>
      <c r="I366" s="9" t="s">
        <v>2545</v>
      </c>
      <c r="J366" s="9" t="s">
        <v>2545</v>
      </c>
      <c r="K366" s="8" t="s">
        <v>85</v>
      </c>
      <c r="L366" s="8" t="s">
        <v>86</v>
      </c>
      <c r="M366" s="9" t="s">
        <v>16713</v>
      </c>
      <c r="N366" s="8" t="s">
        <v>239</v>
      </c>
      <c r="O366" s="9" t="s">
        <v>88</v>
      </c>
      <c r="P366" s="8" t="s">
        <v>677</v>
      </c>
      <c r="Q366" s="6" t="s">
        <v>89</v>
      </c>
      <c r="R366" s="9" t="s">
        <v>90</v>
      </c>
      <c r="S366" s="9" t="s">
        <v>90</v>
      </c>
      <c r="T366" s="9" t="s">
        <v>90</v>
      </c>
      <c r="U366" s="9" t="s">
        <v>90</v>
      </c>
      <c r="V366" s="8" t="s">
        <v>91</v>
      </c>
      <c r="W366" s="8" t="s">
        <v>90</v>
      </c>
      <c r="X366" s="9" t="s">
        <v>90</v>
      </c>
      <c r="Y366" s="8" t="s">
        <v>150</v>
      </c>
      <c r="Z366" s="9" t="s">
        <v>151</v>
      </c>
      <c r="AA366" s="9" t="s">
        <v>185</v>
      </c>
      <c r="AB366" s="8" t="s">
        <v>314</v>
      </c>
      <c r="AC366" s="9" t="s">
        <v>315</v>
      </c>
      <c r="AD366" s="9" t="s">
        <v>115</v>
      </c>
      <c r="AE366" s="8" t="s">
        <v>118</v>
      </c>
      <c r="AF366" s="9" t="s">
        <v>119</v>
      </c>
      <c r="AG366" s="9" t="s">
        <v>123</v>
      </c>
      <c r="AH366" s="8" t="s">
        <v>186</v>
      </c>
      <c r="AI366" s="9" t="s">
        <v>187</v>
      </c>
      <c r="AJ366" s="9" t="s">
        <v>123</v>
      </c>
      <c r="AK366" s="8" t="s">
        <v>90</v>
      </c>
      <c r="AL366" s="9" t="s">
        <v>90</v>
      </c>
      <c r="AM366" s="9" t="s">
        <v>90</v>
      </c>
      <c r="AN366" s="8" t="s">
        <v>262</v>
      </c>
      <c r="AO366" s="9" t="s">
        <v>263</v>
      </c>
      <c r="AP366" s="8" t="s">
        <v>262</v>
      </c>
      <c r="AQ366" s="9" t="s">
        <v>263</v>
      </c>
      <c r="AR366" s="9">
        <v>23</v>
      </c>
      <c r="AS366" s="8" t="s">
        <v>3105</v>
      </c>
      <c r="AT366" s="9">
        <v>100</v>
      </c>
      <c r="AU366" s="9">
        <v>22</v>
      </c>
      <c r="AV366" s="8" t="s">
        <v>129</v>
      </c>
      <c r="AW366" s="9">
        <v>78</v>
      </c>
      <c r="AX366" s="9">
        <v>22</v>
      </c>
      <c r="AY366" s="8" t="s">
        <v>97</v>
      </c>
      <c r="AZ366" s="9">
        <v>71</v>
      </c>
      <c r="BA366" s="9">
        <v>22</v>
      </c>
      <c r="BB366" s="8" t="s">
        <v>331</v>
      </c>
      <c r="BC366" s="9">
        <v>54</v>
      </c>
      <c r="BD366" s="9">
        <v>11</v>
      </c>
      <c r="BE366" s="8" t="s">
        <v>137</v>
      </c>
      <c r="BF366" s="9" t="s">
        <v>138</v>
      </c>
      <c r="BG366" s="9" t="s">
        <v>101</v>
      </c>
      <c r="BH366" s="9" t="s">
        <v>101</v>
      </c>
      <c r="BI366" s="9" t="s">
        <v>90</v>
      </c>
      <c r="BJ366" s="8" t="s">
        <v>91</v>
      </c>
      <c r="BK366" s="8" t="s">
        <v>91</v>
      </c>
      <c r="BL366" s="8" t="s">
        <v>139</v>
      </c>
      <c r="BM366" s="9" t="s">
        <v>7471</v>
      </c>
      <c r="BN366" s="8" t="s">
        <v>91</v>
      </c>
      <c r="BO366" s="9" t="s">
        <v>90</v>
      </c>
      <c r="BP366" s="8" t="s">
        <v>91</v>
      </c>
      <c r="BQ366" s="8" t="s">
        <v>90</v>
      </c>
      <c r="BR366" s="8" t="s">
        <v>90</v>
      </c>
      <c r="BS366" s="8" t="s">
        <v>91</v>
      </c>
      <c r="BT366" s="8" t="s">
        <v>91</v>
      </c>
      <c r="BU366" s="8" t="s">
        <v>91</v>
      </c>
      <c r="BV366" s="10">
        <v>1</v>
      </c>
      <c r="BW366" s="10">
        <v>1</v>
      </c>
      <c r="BX366" s="11"/>
      <c r="BY366" s="12">
        <v>100</v>
      </c>
      <c r="BZ366" s="12">
        <v>0</v>
      </c>
      <c r="CA366" s="12">
        <v>100</v>
      </c>
      <c r="CB366" s="12">
        <v>0</v>
      </c>
      <c r="CC366" s="12">
        <v>0</v>
      </c>
      <c r="CD366" s="13">
        <v>0</v>
      </c>
      <c r="CE366" s="10"/>
      <c r="CF366" s="10"/>
      <c r="CG366" s="10"/>
      <c r="CH366" s="10">
        <f t="shared" si="15"/>
        <v>1</v>
      </c>
      <c r="CI366" s="10"/>
      <c r="CJ366" s="10"/>
      <c r="CK366" s="10"/>
      <c r="CL366" s="10"/>
      <c r="CM366" s="10">
        <v>1</v>
      </c>
      <c r="CN366" s="10"/>
      <c r="CO366" s="10"/>
      <c r="CP366" s="23"/>
      <c r="CT366" s="10">
        <f t="shared" si="12"/>
        <v>1</v>
      </c>
      <c r="CU366" s="39">
        <v>1</v>
      </c>
      <c r="CV366" s="10" t="s">
        <v>154</v>
      </c>
      <c r="CW366" s="10" t="s">
        <v>16439</v>
      </c>
      <c r="CX366" s="17">
        <v>2014</v>
      </c>
      <c r="CY366" s="10" t="s">
        <v>16428</v>
      </c>
    </row>
    <row r="367" spans="1:103" x14ac:dyDescent="0.35">
      <c r="A367" s="7" t="s">
        <v>8280</v>
      </c>
      <c r="B367" s="8" t="s">
        <v>8281</v>
      </c>
      <c r="C367" s="9">
        <v>2007</v>
      </c>
      <c r="D367" s="9">
        <v>2014</v>
      </c>
      <c r="E367" s="8" t="s">
        <v>1172</v>
      </c>
      <c r="F367" s="8" t="s">
        <v>228</v>
      </c>
      <c r="G367" s="9" t="s">
        <v>84</v>
      </c>
      <c r="H367" s="9" t="s">
        <v>342</v>
      </c>
      <c r="I367" s="9" t="s">
        <v>9461</v>
      </c>
      <c r="J367" s="9" t="s">
        <v>9461</v>
      </c>
      <c r="K367" s="8" t="s">
        <v>85</v>
      </c>
      <c r="L367" s="8" t="s">
        <v>86</v>
      </c>
      <c r="M367" s="9" t="s">
        <v>16713</v>
      </c>
      <c r="N367" s="8" t="s">
        <v>87</v>
      </c>
      <c r="O367" s="9" t="s">
        <v>88</v>
      </c>
      <c r="P367" s="8" t="s">
        <v>91</v>
      </c>
      <c r="Q367" s="6" t="s">
        <v>89</v>
      </c>
      <c r="R367" s="9" t="s">
        <v>90</v>
      </c>
      <c r="S367" s="9" t="s">
        <v>90</v>
      </c>
      <c r="T367" s="9" t="s">
        <v>90</v>
      </c>
      <c r="U367" s="9" t="s">
        <v>90</v>
      </c>
      <c r="V367" s="8" t="s">
        <v>91</v>
      </c>
      <c r="W367" s="8" t="s">
        <v>90</v>
      </c>
      <c r="X367" s="9" t="s">
        <v>90</v>
      </c>
      <c r="Y367" s="8" t="s">
        <v>94</v>
      </c>
      <c r="Z367" s="9" t="s">
        <v>95</v>
      </c>
      <c r="AA367" s="9" t="s">
        <v>96</v>
      </c>
      <c r="AB367" s="8" t="s">
        <v>90</v>
      </c>
      <c r="AC367" s="9" t="s">
        <v>90</v>
      </c>
      <c r="AD367" s="9" t="s">
        <v>90</v>
      </c>
      <c r="AE367" s="8" t="s">
        <v>90</v>
      </c>
      <c r="AF367" s="9" t="s">
        <v>90</v>
      </c>
      <c r="AG367" s="9" t="s">
        <v>90</v>
      </c>
      <c r="AH367" s="8" t="s">
        <v>90</v>
      </c>
      <c r="AI367" s="9" t="s">
        <v>90</v>
      </c>
      <c r="AJ367" s="9" t="s">
        <v>90</v>
      </c>
      <c r="AK367" s="8" t="s">
        <v>90</v>
      </c>
      <c r="AL367" s="9" t="s">
        <v>90</v>
      </c>
      <c r="AM367" s="9" t="s">
        <v>90</v>
      </c>
      <c r="AN367" s="8" t="s">
        <v>97</v>
      </c>
      <c r="AO367" s="9" t="s">
        <v>98</v>
      </c>
      <c r="AP367" s="8" t="s">
        <v>97</v>
      </c>
      <c r="AQ367" s="9" t="s">
        <v>98</v>
      </c>
      <c r="AR367" s="9">
        <v>100</v>
      </c>
      <c r="AS367" s="8" t="s">
        <v>91</v>
      </c>
      <c r="AT367" s="9" t="s">
        <v>90</v>
      </c>
      <c r="AU367" s="9" t="s">
        <v>90</v>
      </c>
      <c r="AV367" s="8" t="s">
        <v>91</v>
      </c>
      <c r="AW367" s="9" t="s">
        <v>90</v>
      </c>
      <c r="AX367" s="9" t="s">
        <v>90</v>
      </c>
      <c r="AY367" s="8" t="s">
        <v>91</v>
      </c>
      <c r="AZ367" s="9" t="s">
        <v>90</v>
      </c>
      <c r="BA367" s="9" t="s">
        <v>90</v>
      </c>
      <c r="BB367" s="8" t="s">
        <v>91</v>
      </c>
      <c r="BC367" s="9" t="s">
        <v>90</v>
      </c>
      <c r="BD367" s="9" t="s">
        <v>90</v>
      </c>
      <c r="BE367" s="8" t="s">
        <v>224</v>
      </c>
      <c r="BF367" s="9" t="s">
        <v>225</v>
      </c>
      <c r="BG367" s="9" t="s">
        <v>101</v>
      </c>
      <c r="BH367" s="9" t="s">
        <v>101</v>
      </c>
      <c r="BI367" s="9" t="s">
        <v>90</v>
      </c>
      <c r="BJ367" s="8" t="s">
        <v>91</v>
      </c>
      <c r="BK367" s="8" t="s">
        <v>91</v>
      </c>
      <c r="BL367" s="8" t="s">
        <v>8282</v>
      </c>
      <c r="BM367" s="9" t="s">
        <v>8283</v>
      </c>
      <c r="BN367" s="8" t="s">
        <v>91</v>
      </c>
      <c r="BO367" s="9" t="s">
        <v>90</v>
      </c>
      <c r="BP367" s="8" t="s">
        <v>91</v>
      </c>
      <c r="BQ367" s="8" t="s">
        <v>90</v>
      </c>
      <c r="BR367" s="8" t="s">
        <v>90</v>
      </c>
      <c r="BS367" s="8" t="s">
        <v>91</v>
      </c>
      <c r="BT367" s="8" t="s">
        <v>91</v>
      </c>
      <c r="BU367" s="8" t="s">
        <v>91</v>
      </c>
      <c r="BV367" s="10">
        <v>1</v>
      </c>
      <c r="BW367" s="11"/>
      <c r="BX367" s="11"/>
      <c r="BY367" s="12">
        <v>0</v>
      </c>
      <c r="BZ367" s="12">
        <v>0</v>
      </c>
      <c r="CA367" s="12">
        <v>6</v>
      </c>
      <c r="CB367" s="12">
        <v>6</v>
      </c>
      <c r="CC367" s="12">
        <v>0</v>
      </c>
      <c r="CD367" s="13">
        <v>0</v>
      </c>
      <c r="CE367" s="10"/>
      <c r="CF367" s="10"/>
      <c r="CG367" s="10"/>
      <c r="CH367" s="10">
        <f t="shared" si="15"/>
        <v>1</v>
      </c>
      <c r="CI367" s="10"/>
      <c r="CJ367" s="10"/>
      <c r="CK367" s="10"/>
      <c r="CL367" s="10"/>
      <c r="CM367" s="10">
        <v>1</v>
      </c>
      <c r="CN367" s="10" t="s">
        <v>16425</v>
      </c>
      <c r="CO367" s="10" t="s">
        <v>16710</v>
      </c>
      <c r="CP367" s="23">
        <v>2017</v>
      </c>
      <c r="CT367" s="10">
        <f t="shared" si="12"/>
        <v>1</v>
      </c>
      <c r="CU367" s="34">
        <v>1</v>
      </c>
      <c r="CV367" s="10" t="s">
        <v>154</v>
      </c>
      <c r="CW367" s="10" t="s">
        <v>16485</v>
      </c>
      <c r="CX367" s="17">
        <v>2015</v>
      </c>
      <c r="CY367" s="10" t="s">
        <v>16430</v>
      </c>
    </row>
    <row r="368" spans="1:103" x14ac:dyDescent="0.35">
      <c r="A368" s="7" t="s">
        <v>6973</v>
      </c>
      <c r="B368" s="8" t="s">
        <v>6974</v>
      </c>
      <c r="C368" s="9">
        <v>2007</v>
      </c>
      <c r="D368" s="9">
        <v>2012</v>
      </c>
      <c r="E368" s="8" t="s">
        <v>82</v>
      </c>
      <c r="F368" s="8" t="s">
        <v>228</v>
      </c>
      <c r="G368" s="9" t="s">
        <v>84</v>
      </c>
      <c r="H368" s="9" t="s">
        <v>342</v>
      </c>
      <c r="I368" s="9" t="s">
        <v>9461</v>
      </c>
      <c r="J368" s="9" t="s">
        <v>9461</v>
      </c>
      <c r="K368" s="8" t="s">
        <v>85</v>
      </c>
      <c r="L368" s="8" t="s">
        <v>165</v>
      </c>
      <c r="M368" s="9" t="s">
        <v>16713</v>
      </c>
      <c r="N368" s="8" t="s">
        <v>239</v>
      </c>
      <c r="O368" s="9" t="s">
        <v>88</v>
      </c>
      <c r="P368" s="8" t="s">
        <v>240</v>
      </c>
      <c r="Q368" s="6" t="s">
        <v>89</v>
      </c>
      <c r="R368" s="9" t="s">
        <v>90</v>
      </c>
      <c r="S368" s="9" t="s">
        <v>90</v>
      </c>
      <c r="T368" s="9" t="s">
        <v>90</v>
      </c>
      <c r="U368" s="9" t="s">
        <v>90</v>
      </c>
      <c r="V368" s="8" t="s">
        <v>91</v>
      </c>
      <c r="W368" s="8" t="s">
        <v>90</v>
      </c>
      <c r="X368" s="9" t="s">
        <v>90</v>
      </c>
      <c r="Y368" s="8" t="s">
        <v>172</v>
      </c>
      <c r="Z368" s="9" t="s">
        <v>173</v>
      </c>
      <c r="AA368" s="9" t="s">
        <v>185</v>
      </c>
      <c r="AB368" s="8" t="s">
        <v>623</v>
      </c>
      <c r="AC368" s="9" t="s">
        <v>624</v>
      </c>
      <c r="AD368" s="9" t="s">
        <v>115</v>
      </c>
      <c r="AE368" s="8" t="s">
        <v>341</v>
      </c>
      <c r="AF368" s="9" t="s">
        <v>342</v>
      </c>
      <c r="AG368" s="9" t="s">
        <v>507</v>
      </c>
      <c r="AH368" s="8" t="s">
        <v>188</v>
      </c>
      <c r="AI368" s="9" t="s">
        <v>189</v>
      </c>
      <c r="AJ368" s="9" t="s">
        <v>395</v>
      </c>
      <c r="AK368" s="8" t="s">
        <v>150</v>
      </c>
      <c r="AL368" s="9" t="s">
        <v>151</v>
      </c>
      <c r="AM368" s="9" t="s">
        <v>395</v>
      </c>
      <c r="AN368" s="8" t="s">
        <v>247</v>
      </c>
      <c r="AO368" s="9" t="s">
        <v>248</v>
      </c>
      <c r="AP368" s="8" t="s">
        <v>247</v>
      </c>
      <c r="AQ368" s="9" t="s">
        <v>248</v>
      </c>
      <c r="AR368" s="9">
        <v>23</v>
      </c>
      <c r="AS368" s="8" t="s">
        <v>245</v>
      </c>
      <c r="AT368" s="9">
        <v>72</v>
      </c>
      <c r="AU368" s="9">
        <v>22</v>
      </c>
      <c r="AV368" s="8" t="s">
        <v>1310</v>
      </c>
      <c r="AW368" s="9">
        <v>101</v>
      </c>
      <c r="AX368" s="9">
        <v>22</v>
      </c>
      <c r="AY368" s="8" t="s">
        <v>97</v>
      </c>
      <c r="AZ368" s="9">
        <v>71</v>
      </c>
      <c r="BA368" s="9">
        <v>22</v>
      </c>
      <c r="BB368" s="8" t="s">
        <v>262</v>
      </c>
      <c r="BC368" s="9">
        <v>57</v>
      </c>
      <c r="BD368" s="9">
        <v>11</v>
      </c>
      <c r="BE368" s="8" t="s">
        <v>137</v>
      </c>
      <c r="BF368" s="9" t="s">
        <v>138</v>
      </c>
      <c r="BG368" s="9" t="s">
        <v>101</v>
      </c>
      <c r="BH368" s="9" t="s">
        <v>101</v>
      </c>
      <c r="BI368" s="9" t="s">
        <v>90</v>
      </c>
      <c r="BJ368" s="8" t="s">
        <v>91</v>
      </c>
      <c r="BK368" s="8" t="s">
        <v>91</v>
      </c>
      <c r="BL368" s="8" t="s">
        <v>526</v>
      </c>
      <c r="BM368" s="9" t="s">
        <v>6975</v>
      </c>
      <c r="BN368" s="8" t="s">
        <v>24</v>
      </c>
      <c r="BO368" s="9" t="s">
        <v>24</v>
      </c>
      <c r="BP368" s="8" t="s">
        <v>91</v>
      </c>
      <c r="BQ368" s="8" t="s">
        <v>90</v>
      </c>
      <c r="BR368" s="8" t="s">
        <v>90</v>
      </c>
      <c r="BS368" s="8" t="s">
        <v>91</v>
      </c>
      <c r="BT368" s="8" t="s">
        <v>91</v>
      </c>
      <c r="BU368" s="8" t="s">
        <v>91</v>
      </c>
      <c r="BV368" s="10">
        <v>1</v>
      </c>
      <c r="BW368" s="11"/>
      <c r="BX368" s="10">
        <v>1</v>
      </c>
      <c r="BY368" s="12">
        <v>0</v>
      </c>
      <c r="BZ368" s="12">
        <v>30</v>
      </c>
      <c r="CA368" s="12">
        <v>30</v>
      </c>
      <c r="CB368" s="12">
        <v>0</v>
      </c>
      <c r="CC368" s="12">
        <v>0</v>
      </c>
      <c r="CD368" s="13">
        <v>20</v>
      </c>
      <c r="CE368" s="10"/>
      <c r="CF368" s="10"/>
      <c r="CG368" s="10"/>
      <c r="CH368" s="10">
        <f t="shared" si="15"/>
        <v>1</v>
      </c>
      <c r="CI368" s="10"/>
      <c r="CJ368" s="10"/>
      <c r="CK368" s="10"/>
      <c r="CL368" s="10">
        <v>1</v>
      </c>
      <c r="CM368" s="10">
        <v>1</v>
      </c>
      <c r="CN368" s="10" t="s">
        <v>16425</v>
      </c>
      <c r="CO368" s="10" t="s">
        <v>16710</v>
      </c>
      <c r="CP368" s="23">
        <v>2017</v>
      </c>
      <c r="CT368" s="10">
        <f t="shared" si="12"/>
        <v>1</v>
      </c>
      <c r="CU368" s="39">
        <v>1</v>
      </c>
      <c r="CV368" s="10" t="s">
        <v>154</v>
      </c>
      <c r="CW368" s="10" t="s">
        <v>16454</v>
      </c>
      <c r="CX368" s="17">
        <v>2013</v>
      </c>
      <c r="CY368" s="10" t="s">
        <v>16430</v>
      </c>
    </row>
    <row r="369" spans="1:103" x14ac:dyDescent="0.35">
      <c r="A369" s="7" t="s">
        <v>7341</v>
      </c>
      <c r="B369" s="8" t="s">
        <v>7342</v>
      </c>
      <c r="C369" s="9">
        <v>2007</v>
      </c>
      <c r="D369" s="9">
        <v>2011</v>
      </c>
      <c r="E369" s="8" t="s">
        <v>82</v>
      </c>
      <c r="F369" s="8" t="s">
        <v>1794</v>
      </c>
      <c r="G369" s="9" t="s">
        <v>84</v>
      </c>
      <c r="H369" s="9" t="s">
        <v>342</v>
      </c>
      <c r="I369" s="9" t="s">
        <v>9461</v>
      </c>
      <c r="J369" s="9" t="s">
        <v>9461</v>
      </c>
      <c r="K369" s="8" t="s">
        <v>85</v>
      </c>
      <c r="L369" s="8" t="s">
        <v>86</v>
      </c>
      <c r="M369" s="9" t="s">
        <v>16713</v>
      </c>
      <c r="N369" s="8" t="s">
        <v>87</v>
      </c>
      <c r="O369" s="9" t="s">
        <v>88</v>
      </c>
      <c r="P369" s="8" t="s">
        <v>87</v>
      </c>
      <c r="Q369" s="6" t="s">
        <v>372</v>
      </c>
      <c r="R369" s="9" t="s">
        <v>372</v>
      </c>
      <c r="S369" s="9" t="s">
        <v>90</v>
      </c>
      <c r="T369" s="9" t="s">
        <v>1921</v>
      </c>
      <c r="U369" s="9" t="s">
        <v>1922</v>
      </c>
      <c r="V369" s="8" t="s">
        <v>91</v>
      </c>
      <c r="W369" s="8" t="s">
        <v>90</v>
      </c>
      <c r="X369" s="9" t="s">
        <v>90</v>
      </c>
      <c r="Y369" s="8" t="s">
        <v>94</v>
      </c>
      <c r="Z369" s="9" t="s">
        <v>95</v>
      </c>
      <c r="AA369" s="9" t="s">
        <v>361</v>
      </c>
      <c r="AB369" s="8" t="s">
        <v>524</v>
      </c>
      <c r="AC369" s="9" t="s">
        <v>525</v>
      </c>
      <c r="AD369" s="9" t="s">
        <v>123</v>
      </c>
      <c r="AE369" s="8" t="s">
        <v>148</v>
      </c>
      <c r="AF369" s="9" t="s">
        <v>149</v>
      </c>
      <c r="AG369" s="9" t="s">
        <v>600</v>
      </c>
      <c r="AH369" s="8" t="s">
        <v>90</v>
      </c>
      <c r="AI369" s="9" t="s">
        <v>90</v>
      </c>
      <c r="AJ369" s="9" t="s">
        <v>90</v>
      </c>
      <c r="AK369" s="8" t="s">
        <v>90</v>
      </c>
      <c r="AL369" s="9" t="s">
        <v>90</v>
      </c>
      <c r="AM369" s="9" t="s">
        <v>90</v>
      </c>
      <c r="AN369" s="8" t="s">
        <v>129</v>
      </c>
      <c r="AO369" s="9" t="s">
        <v>130</v>
      </c>
      <c r="AP369" s="8" t="s">
        <v>129</v>
      </c>
      <c r="AQ369" s="9" t="s">
        <v>130</v>
      </c>
      <c r="AR369" s="9">
        <v>40</v>
      </c>
      <c r="AS369" s="8" t="s">
        <v>97</v>
      </c>
      <c r="AT369" s="9">
        <v>71</v>
      </c>
      <c r="AU369" s="9">
        <v>40</v>
      </c>
      <c r="AV369" s="8" t="s">
        <v>636</v>
      </c>
      <c r="AW369" s="9">
        <v>70</v>
      </c>
      <c r="AX369" s="9">
        <v>20</v>
      </c>
      <c r="AY369" s="8" t="s">
        <v>91</v>
      </c>
      <c r="AZ369" s="9" t="s">
        <v>90</v>
      </c>
      <c r="BA369" s="9" t="s">
        <v>90</v>
      </c>
      <c r="BB369" s="8" t="s">
        <v>91</v>
      </c>
      <c r="BC369" s="9" t="s">
        <v>90</v>
      </c>
      <c r="BD369" s="9" t="s">
        <v>90</v>
      </c>
      <c r="BE369" s="8" t="s">
        <v>137</v>
      </c>
      <c r="BF369" s="9" t="s">
        <v>138</v>
      </c>
      <c r="BG369" s="9" t="s">
        <v>101</v>
      </c>
      <c r="BH369" s="9" t="s">
        <v>101</v>
      </c>
      <c r="BI369" s="9" t="s">
        <v>90</v>
      </c>
      <c r="BJ369" s="8" t="s">
        <v>91</v>
      </c>
      <c r="BK369" s="8" t="s">
        <v>91</v>
      </c>
      <c r="BL369" s="8" t="s">
        <v>139</v>
      </c>
      <c r="BM369" s="9" t="s">
        <v>90</v>
      </c>
      <c r="BN369" s="8" t="s">
        <v>91</v>
      </c>
      <c r="BO369" s="9" t="s">
        <v>90</v>
      </c>
      <c r="BP369" s="8" t="s">
        <v>91</v>
      </c>
      <c r="BQ369" s="8" t="s">
        <v>90</v>
      </c>
      <c r="BR369" s="8" t="s">
        <v>90</v>
      </c>
      <c r="BS369" s="8" t="s">
        <v>91</v>
      </c>
      <c r="BT369" s="8" t="s">
        <v>91</v>
      </c>
      <c r="BU369" s="8" t="s">
        <v>91</v>
      </c>
      <c r="BV369" s="10">
        <v>1</v>
      </c>
      <c r="BW369" s="11"/>
      <c r="BX369" s="10">
        <v>1</v>
      </c>
      <c r="BY369" s="12">
        <v>0</v>
      </c>
      <c r="BZ369" s="12">
        <v>10</v>
      </c>
      <c r="CA369" s="12">
        <v>10</v>
      </c>
      <c r="CB369" s="12">
        <v>0</v>
      </c>
      <c r="CC369" s="12">
        <v>0</v>
      </c>
      <c r="CD369" s="13">
        <v>7</v>
      </c>
      <c r="CE369" s="10"/>
      <c r="CF369" s="10"/>
      <c r="CG369" s="10">
        <f>COUNTIF(AP369:BD369,"land administration and management")</f>
        <v>0</v>
      </c>
      <c r="CH369" s="10">
        <f t="shared" si="15"/>
        <v>1</v>
      </c>
      <c r="CI369" s="10"/>
      <c r="CJ369" s="10"/>
      <c r="CK369" s="10"/>
      <c r="CL369" s="10"/>
      <c r="CM369" s="10"/>
      <c r="CN369" s="10" t="s">
        <v>16425</v>
      </c>
      <c r="CO369" s="10" t="s">
        <v>16710</v>
      </c>
      <c r="CP369" s="23">
        <v>2013</v>
      </c>
      <c r="CT369" s="10">
        <f t="shared" si="12"/>
        <v>1</v>
      </c>
      <c r="CU369" s="40"/>
      <c r="CV369" s="10"/>
      <c r="CW369" s="10"/>
      <c r="CX369" s="17" t="s">
        <v>16706</v>
      </c>
      <c r="CY369" s="10"/>
    </row>
    <row r="370" spans="1:103" x14ac:dyDescent="0.35">
      <c r="A370" s="7" t="s">
        <v>7839</v>
      </c>
      <c r="B370" s="8" t="s">
        <v>7840</v>
      </c>
      <c r="C370" s="9">
        <v>2007</v>
      </c>
      <c r="D370" s="9">
        <v>2011</v>
      </c>
      <c r="E370" s="8" t="s">
        <v>82</v>
      </c>
      <c r="F370" s="8" t="s">
        <v>1979</v>
      </c>
      <c r="G370" s="9" t="s">
        <v>84</v>
      </c>
      <c r="H370" s="9" t="s">
        <v>342</v>
      </c>
      <c r="I370" s="9" t="s">
        <v>9461</v>
      </c>
      <c r="J370" s="9" t="s">
        <v>2545</v>
      </c>
      <c r="K370" s="8" t="s">
        <v>85</v>
      </c>
      <c r="L370" s="8" t="s">
        <v>86</v>
      </c>
      <c r="M370" s="9" t="s">
        <v>16713</v>
      </c>
      <c r="N370" s="8" t="s">
        <v>229</v>
      </c>
      <c r="O370" s="9" t="s">
        <v>88</v>
      </c>
      <c r="P370" s="8" t="s">
        <v>229</v>
      </c>
      <c r="Q370" s="6" t="s">
        <v>372</v>
      </c>
      <c r="R370" s="9" t="s">
        <v>372</v>
      </c>
      <c r="S370" s="9" t="s">
        <v>90</v>
      </c>
      <c r="T370" s="9" t="s">
        <v>3787</v>
      </c>
      <c r="U370" s="9" t="s">
        <v>3788</v>
      </c>
      <c r="V370" s="8" t="s">
        <v>91</v>
      </c>
      <c r="W370" s="8" t="s">
        <v>90</v>
      </c>
      <c r="X370" s="9" t="s">
        <v>90</v>
      </c>
      <c r="Y370" s="8" t="s">
        <v>623</v>
      </c>
      <c r="Z370" s="9" t="s">
        <v>624</v>
      </c>
      <c r="AA370" s="9" t="s">
        <v>589</v>
      </c>
      <c r="AB370" s="8" t="s">
        <v>536</v>
      </c>
      <c r="AC370" s="9" t="s">
        <v>537</v>
      </c>
      <c r="AD370" s="9" t="s">
        <v>544</v>
      </c>
      <c r="AE370" s="8" t="s">
        <v>172</v>
      </c>
      <c r="AF370" s="9" t="s">
        <v>173</v>
      </c>
      <c r="AG370" s="9" t="s">
        <v>544</v>
      </c>
      <c r="AH370" s="8" t="s">
        <v>90</v>
      </c>
      <c r="AI370" s="9" t="s">
        <v>90</v>
      </c>
      <c r="AJ370" s="9" t="s">
        <v>90</v>
      </c>
      <c r="AK370" s="8" t="s">
        <v>90</v>
      </c>
      <c r="AL370" s="9" t="s">
        <v>90</v>
      </c>
      <c r="AM370" s="9" t="s">
        <v>90</v>
      </c>
      <c r="AN370" s="8" t="s">
        <v>97</v>
      </c>
      <c r="AO370" s="9" t="s">
        <v>98</v>
      </c>
      <c r="AP370" s="8" t="s">
        <v>97</v>
      </c>
      <c r="AQ370" s="9" t="s">
        <v>98</v>
      </c>
      <c r="AR370" s="9">
        <v>50</v>
      </c>
      <c r="AS370" s="8" t="s">
        <v>482</v>
      </c>
      <c r="AT370" s="9">
        <v>102</v>
      </c>
      <c r="AU370" s="9">
        <v>50</v>
      </c>
      <c r="AV370" s="8" t="s">
        <v>91</v>
      </c>
      <c r="AW370" s="9" t="s">
        <v>90</v>
      </c>
      <c r="AX370" s="9" t="s">
        <v>90</v>
      </c>
      <c r="AY370" s="8" t="s">
        <v>91</v>
      </c>
      <c r="AZ370" s="9" t="s">
        <v>90</v>
      </c>
      <c r="BA370" s="9" t="s">
        <v>90</v>
      </c>
      <c r="BB370" s="8" t="s">
        <v>91</v>
      </c>
      <c r="BC370" s="9" t="s">
        <v>90</v>
      </c>
      <c r="BD370" s="9" t="s">
        <v>90</v>
      </c>
      <c r="BE370" s="8" t="s">
        <v>137</v>
      </c>
      <c r="BF370" s="9" t="s">
        <v>138</v>
      </c>
      <c r="BG370" s="9" t="s">
        <v>109</v>
      </c>
      <c r="BH370" s="9" t="s">
        <v>101</v>
      </c>
      <c r="BI370" s="9" t="s">
        <v>90</v>
      </c>
      <c r="BJ370" s="8" t="s">
        <v>91</v>
      </c>
      <c r="BK370" s="8" t="s">
        <v>91</v>
      </c>
      <c r="BL370" s="8" t="s">
        <v>3789</v>
      </c>
      <c r="BM370" s="9" t="s">
        <v>90</v>
      </c>
      <c r="BN370" s="8" t="s">
        <v>91</v>
      </c>
      <c r="BO370" s="9" t="s">
        <v>90</v>
      </c>
      <c r="BP370" s="8" t="s">
        <v>91</v>
      </c>
      <c r="BQ370" s="8" t="s">
        <v>90</v>
      </c>
      <c r="BR370" s="8" t="s">
        <v>90</v>
      </c>
      <c r="BS370" s="8" t="s">
        <v>91</v>
      </c>
      <c r="BT370" s="8" t="s">
        <v>91</v>
      </c>
      <c r="BU370" s="8" t="s">
        <v>91</v>
      </c>
      <c r="BV370" s="10">
        <v>0</v>
      </c>
      <c r="BW370" s="11"/>
      <c r="BX370" s="10">
        <v>0</v>
      </c>
      <c r="BY370" s="12">
        <v>0</v>
      </c>
      <c r="BZ370" s="12">
        <v>50</v>
      </c>
      <c r="CA370" s="12">
        <v>50</v>
      </c>
      <c r="CB370" s="12">
        <v>0</v>
      </c>
      <c r="CC370" s="12">
        <v>0</v>
      </c>
      <c r="CD370" s="13">
        <v>33.6</v>
      </c>
      <c r="CE370" s="10"/>
      <c r="CF370" s="10"/>
      <c r="CG370" s="10">
        <f>COUNTIF(AP370:BD370,"land administration and management")</f>
        <v>0</v>
      </c>
      <c r="CH370" s="10">
        <f t="shared" si="15"/>
        <v>1</v>
      </c>
      <c r="CI370" s="10"/>
      <c r="CJ370" s="10"/>
      <c r="CK370" s="10"/>
      <c r="CL370" s="10">
        <v>1</v>
      </c>
      <c r="CM370" s="10"/>
      <c r="CN370" s="10" t="s">
        <v>16425</v>
      </c>
      <c r="CO370" s="10" t="s">
        <v>18118</v>
      </c>
      <c r="CP370" s="23">
        <v>2016</v>
      </c>
      <c r="CT370" s="10">
        <f t="shared" si="12"/>
        <v>1</v>
      </c>
      <c r="CU370" s="34">
        <v>1</v>
      </c>
      <c r="CV370" s="10" t="s">
        <v>16426</v>
      </c>
      <c r="CW370" s="10" t="s">
        <v>16448</v>
      </c>
      <c r="CX370" s="17">
        <v>2016</v>
      </c>
      <c r="CY370" s="10" t="s">
        <v>16428</v>
      </c>
    </row>
    <row r="371" spans="1:103" x14ac:dyDescent="0.35">
      <c r="A371" s="7" t="s">
        <v>3039</v>
      </c>
      <c r="B371" s="8" t="s">
        <v>3040</v>
      </c>
      <c r="C371" s="9">
        <v>2007</v>
      </c>
      <c r="D371" s="9">
        <v>2014</v>
      </c>
      <c r="E371" s="8" t="s">
        <v>82</v>
      </c>
      <c r="F371" s="8" t="s">
        <v>1979</v>
      </c>
      <c r="G371" s="9" t="s">
        <v>84</v>
      </c>
      <c r="H371" s="9" t="s">
        <v>342</v>
      </c>
      <c r="I371" s="9" t="s">
        <v>9461</v>
      </c>
      <c r="J371" s="9" t="s">
        <v>2545</v>
      </c>
      <c r="K371" s="8" t="s">
        <v>85</v>
      </c>
      <c r="L371" s="8" t="s">
        <v>86</v>
      </c>
      <c r="M371" s="9" t="s">
        <v>16713</v>
      </c>
      <c r="N371" s="8" t="s">
        <v>239</v>
      </c>
      <c r="O371" s="9" t="s">
        <v>88</v>
      </c>
      <c r="P371" s="8" t="s">
        <v>91</v>
      </c>
      <c r="Q371" s="6" t="s">
        <v>89</v>
      </c>
      <c r="R371" s="9" t="s">
        <v>90</v>
      </c>
      <c r="S371" s="9" t="s">
        <v>90</v>
      </c>
      <c r="T371" s="9" t="s">
        <v>90</v>
      </c>
      <c r="U371" s="9" t="s">
        <v>90</v>
      </c>
      <c r="V371" s="8" t="s">
        <v>91</v>
      </c>
      <c r="W371" s="8" t="s">
        <v>429</v>
      </c>
      <c r="X371" s="9" t="s">
        <v>430</v>
      </c>
      <c r="Y371" s="8" t="s">
        <v>341</v>
      </c>
      <c r="Z371" s="9" t="s">
        <v>342</v>
      </c>
      <c r="AA371" s="9" t="s">
        <v>379</v>
      </c>
      <c r="AB371" s="8" t="s">
        <v>172</v>
      </c>
      <c r="AC371" s="9" t="s">
        <v>173</v>
      </c>
      <c r="AD371" s="9" t="s">
        <v>126</v>
      </c>
      <c r="AE371" s="8" t="s">
        <v>186</v>
      </c>
      <c r="AF371" s="9" t="s">
        <v>187</v>
      </c>
      <c r="AG371" s="9" t="s">
        <v>441</v>
      </c>
      <c r="AH371" s="8" t="s">
        <v>150</v>
      </c>
      <c r="AI371" s="9" t="s">
        <v>151</v>
      </c>
      <c r="AJ371" s="9" t="s">
        <v>244</v>
      </c>
      <c r="AK371" s="8" t="s">
        <v>192</v>
      </c>
      <c r="AL371" s="9" t="s">
        <v>193</v>
      </c>
      <c r="AM371" s="9" t="s">
        <v>395</v>
      </c>
      <c r="AN371" s="8" t="s">
        <v>97</v>
      </c>
      <c r="AO371" s="9" t="s">
        <v>98</v>
      </c>
      <c r="AP371" s="8" t="s">
        <v>97</v>
      </c>
      <c r="AQ371" s="9" t="s">
        <v>98</v>
      </c>
      <c r="AR371" s="9">
        <v>33</v>
      </c>
      <c r="AS371" s="8" t="s">
        <v>235</v>
      </c>
      <c r="AT371" s="9">
        <v>29</v>
      </c>
      <c r="AU371" s="9">
        <v>33</v>
      </c>
      <c r="AV371" s="8" t="s">
        <v>247</v>
      </c>
      <c r="AW371" s="9">
        <v>73</v>
      </c>
      <c r="AX371" s="9">
        <v>17</v>
      </c>
      <c r="AY371" s="8" t="s">
        <v>431</v>
      </c>
      <c r="AZ371" s="9">
        <v>27</v>
      </c>
      <c r="BA371" s="9">
        <v>17</v>
      </c>
      <c r="BB371" s="8" t="s">
        <v>91</v>
      </c>
      <c r="BC371" s="9" t="s">
        <v>90</v>
      </c>
      <c r="BD371" s="9" t="s">
        <v>90</v>
      </c>
      <c r="BE371" s="8" t="s">
        <v>137</v>
      </c>
      <c r="BF371" s="9" t="s">
        <v>138</v>
      </c>
      <c r="BG371" s="9" t="s">
        <v>109</v>
      </c>
      <c r="BH371" s="9" t="s">
        <v>101</v>
      </c>
      <c r="BI371" s="9" t="s">
        <v>90</v>
      </c>
      <c r="BJ371" s="8" t="s">
        <v>91</v>
      </c>
      <c r="BK371" s="8" t="s">
        <v>91</v>
      </c>
      <c r="BL371" s="8" t="s">
        <v>3041</v>
      </c>
      <c r="BM371" s="9" t="s">
        <v>3042</v>
      </c>
      <c r="BN371" s="8" t="s">
        <v>24</v>
      </c>
      <c r="BO371" s="9" t="s">
        <v>24</v>
      </c>
      <c r="BP371" s="8" t="s">
        <v>91</v>
      </c>
      <c r="BQ371" s="8" t="s">
        <v>90</v>
      </c>
      <c r="BR371" s="8" t="s">
        <v>90</v>
      </c>
      <c r="BS371" s="8" t="s">
        <v>91</v>
      </c>
      <c r="BT371" s="8" t="s">
        <v>91</v>
      </c>
      <c r="BU371" s="8" t="s">
        <v>91</v>
      </c>
      <c r="BV371" s="10">
        <v>1</v>
      </c>
      <c r="BW371" s="11"/>
      <c r="BX371" s="10">
        <v>1</v>
      </c>
      <c r="BY371" s="12">
        <v>0</v>
      </c>
      <c r="BZ371" s="12">
        <v>200</v>
      </c>
      <c r="CA371" s="12">
        <v>200</v>
      </c>
      <c r="CB371" s="12">
        <v>0</v>
      </c>
      <c r="CC371" s="12">
        <v>0</v>
      </c>
      <c r="CD371" s="13">
        <v>144</v>
      </c>
      <c r="CE371" s="10"/>
      <c r="CF371" s="10"/>
      <c r="CG371" s="10"/>
      <c r="CH371" s="10">
        <f t="shared" si="15"/>
        <v>1</v>
      </c>
      <c r="CI371" s="10"/>
      <c r="CJ371" s="10"/>
      <c r="CK371" s="10"/>
      <c r="CL371" s="10"/>
      <c r="CM371" s="10">
        <v>1</v>
      </c>
      <c r="CN371" s="10" t="s">
        <v>16425</v>
      </c>
      <c r="CO371" s="10" t="s">
        <v>18118</v>
      </c>
      <c r="CP371" s="23">
        <v>2016</v>
      </c>
      <c r="CT371" s="10">
        <f t="shared" si="12"/>
        <v>1</v>
      </c>
      <c r="CU371" s="34">
        <v>1</v>
      </c>
      <c r="CV371" s="10" t="s">
        <v>154</v>
      </c>
      <c r="CW371" s="10" t="s">
        <v>16533</v>
      </c>
      <c r="CX371" s="17">
        <v>2015</v>
      </c>
      <c r="CY371" s="10" t="s">
        <v>16427</v>
      </c>
    </row>
    <row r="372" spans="1:103" x14ac:dyDescent="0.35">
      <c r="A372" s="7" t="s">
        <v>6202</v>
      </c>
      <c r="B372" s="8" t="s">
        <v>6203</v>
      </c>
      <c r="C372" s="9">
        <v>2007</v>
      </c>
      <c r="D372" s="9" t="s">
        <v>90</v>
      </c>
      <c r="E372" s="8" t="s">
        <v>82</v>
      </c>
      <c r="F372" s="8" t="s">
        <v>611</v>
      </c>
      <c r="G372" s="9" t="s">
        <v>593</v>
      </c>
      <c r="H372" s="9" t="s">
        <v>342</v>
      </c>
      <c r="I372" s="9" t="s">
        <v>9461</v>
      </c>
      <c r="J372" s="9" t="s">
        <v>2545</v>
      </c>
      <c r="K372" s="8" t="s">
        <v>85</v>
      </c>
      <c r="L372" s="8" t="s">
        <v>86</v>
      </c>
      <c r="M372" s="9" t="s">
        <v>16713</v>
      </c>
      <c r="N372" s="8" t="s">
        <v>239</v>
      </c>
      <c r="O372" s="9" t="s">
        <v>88</v>
      </c>
      <c r="P372" s="8" t="s">
        <v>167</v>
      </c>
      <c r="Q372" s="6" t="s">
        <v>89</v>
      </c>
      <c r="R372" s="9" t="s">
        <v>90</v>
      </c>
      <c r="S372" s="9" t="s">
        <v>108</v>
      </c>
      <c r="T372" s="9" t="s">
        <v>90</v>
      </c>
      <c r="U372" s="9" t="s">
        <v>90</v>
      </c>
      <c r="V372" s="8" t="s">
        <v>109</v>
      </c>
      <c r="W372" s="8" t="s">
        <v>90</v>
      </c>
      <c r="X372" s="9" t="s">
        <v>90</v>
      </c>
      <c r="Y372" s="8" t="s">
        <v>172</v>
      </c>
      <c r="Z372" s="9" t="s">
        <v>173</v>
      </c>
      <c r="AA372" s="9" t="s">
        <v>96</v>
      </c>
      <c r="AB372" s="8" t="s">
        <v>90</v>
      </c>
      <c r="AC372" s="9" t="s">
        <v>90</v>
      </c>
      <c r="AD372" s="9" t="s">
        <v>90</v>
      </c>
      <c r="AE372" s="8" t="s">
        <v>90</v>
      </c>
      <c r="AF372" s="9" t="s">
        <v>90</v>
      </c>
      <c r="AG372" s="9" t="s">
        <v>90</v>
      </c>
      <c r="AH372" s="8" t="s">
        <v>90</v>
      </c>
      <c r="AI372" s="9" t="s">
        <v>90</v>
      </c>
      <c r="AJ372" s="9" t="s">
        <v>90</v>
      </c>
      <c r="AK372" s="8" t="s">
        <v>90</v>
      </c>
      <c r="AL372" s="9" t="s">
        <v>90</v>
      </c>
      <c r="AM372" s="9" t="s">
        <v>90</v>
      </c>
      <c r="AN372" s="8" t="s">
        <v>470</v>
      </c>
      <c r="AO372" s="9" t="s">
        <v>471</v>
      </c>
      <c r="AP372" s="8" t="s">
        <v>470</v>
      </c>
      <c r="AQ372" s="9" t="s">
        <v>471</v>
      </c>
      <c r="AR372" s="9">
        <v>33</v>
      </c>
      <c r="AS372" s="8" t="s">
        <v>692</v>
      </c>
      <c r="AT372" s="9">
        <v>36</v>
      </c>
      <c r="AU372" s="9">
        <v>17</v>
      </c>
      <c r="AV372" s="8" t="s">
        <v>174</v>
      </c>
      <c r="AW372" s="9">
        <v>25</v>
      </c>
      <c r="AX372" s="9">
        <v>17</v>
      </c>
      <c r="AY372" s="8" t="s">
        <v>305</v>
      </c>
      <c r="AZ372" s="9">
        <v>62</v>
      </c>
      <c r="BA372" s="9">
        <v>17</v>
      </c>
      <c r="BB372" s="8" t="s">
        <v>251</v>
      </c>
      <c r="BC372" s="9">
        <v>33</v>
      </c>
      <c r="BD372" s="9">
        <v>16</v>
      </c>
      <c r="BE372" s="8" t="s">
        <v>137</v>
      </c>
      <c r="BF372" s="9" t="s">
        <v>138</v>
      </c>
      <c r="BG372" s="9" t="s">
        <v>101</v>
      </c>
      <c r="BH372" s="9" t="s">
        <v>101</v>
      </c>
      <c r="BI372" s="9" t="s">
        <v>90</v>
      </c>
      <c r="BJ372" s="8" t="s">
        <v>91</v>
      </c>
      <c r="BK372" s="8" t="s">
        <v>91</v>
      </c>
      <c r="BL372" s="8" t="s">
        <v>608</v>
      </c>
      <c r="BM372" s="9" t="s">
        <v>6204</v>
      </c>
      <c r="BN372" s="8" t="s">
        <v>27</v>
      </c>
      <c r="BO372" s="9" t="s">
        <v>27</v>
      </c>
      <c r="BP372" s="8" t="s">
        <v>91</v>
      </c>
      <c r="BQ372" s="8" t="s">
        <v>90</v>
      </c>
      <c r="BR372" s="8" t="s">
        <v>90</v>
      </c>
      <c r="BS372" s="8" t="s">
        <v>91</v>
      </c>
      <c r="BT372" s="8" t="s">
        <v>91</v>
      </c>
      <c r="BU372" s="8" t="s">
        <v>91</v>
      </c>
      <c r="BV372" s="10">
        <v>1</v>
      </c>
      <c r="BW372" s="11"/>
      <c r="BX372" s="10">
        <v>1</v>
      </c>
      <c r="BY372" s="12">
        <v>0</v>
      </c>
      <c r="BZ372" s="12">
        <v>45.65</v>
      </c>
      <c r="CA372" s="12">
        <v>45.65</v>
      </c>
      <c r="CB372" s="12">
        <v>0</v>
      </c>
      <c r="CC372" s="12">
        <v>0</v>
      </c>
      <c r="CD372" s="13">
        <v>32.868000000000002</v>
      </c>
      <c r="CE372" s="10"/>
      <c r="CF372" s="10"/>
      <c r="CG372" s="10">
        <f>COUNTIF(AP372:BD372,"land administration and management")</f>
        <v>1</v>
      </c>
      <c r="CH372" s="10"/>
      <c r="CI372" s="10"/>
      <c r="CJ372" s="10"/>
      <c r="CK372" s="10"/>
      <c r="CL372" s="10"/>
      <c r="CM372" s="10"/>
      <c r="CN372" s="10" t="s">
        <v>16425</v>
      </c>
      <c r="CO372" s="10" t="s">
        <v>16710</v>
      </c>
      <c r="CP372" s="23">
        <v>2016</v>
      </c>
      <c r="CT372" s="10">
        <f t="shared" ref="CT372:CT435" si="16">SUM(CG372:CK372)</f>
        <v>1</v>
      </c>
      <c r="CU372" s="40"/>
      <c r="CV372" s="10"/>
      <c r="CW372" s="10"/>
      <c r="CX372" s="17" t="s">
        <v>16706</v>
      </c>
      <c r="CY372" s="10"/>
    </row>
    <row r="373" spans="1:103" x14ac:dyDescent="0.35">
      <c r="A373" s="7" t="s">
        <v>8218</v>
      </c>
      <c r="B373" s="8" t="s">
        <v>8219</v>
      </c>
      <c r="C373" s="9">
        <v>2007</v>
      </c>
      <c r="D373" s="9">
        <v>2011</v>
      </c>
      <c r="E373" s="8" t="s">
        <v>1172</v>
      </c>
      <c r="F373" s="8" t="s">
        <v>655</v>
      </c>
      <c r="G373" s="9" t="s">
        <v>84</v>
      </c>
      <c r="H373" s="9" t="s">
        <v>342</v>
      </c>
      <c r="I373" s="9" t="s">
        <v>9461</v>
      </c>
      <c r="J373" s="9" t="s">
        <v>9461</v>
      </c>
      <c r="K373" s="8" t="s">
        <v>85</v>
      </c>
      <c r="L373" s="8" t="s">
        <v>86</v>
      </c>
      <c r="M373" s="9" t="s">
        <v>16713</v>
      </c>
      <c r="N373" s="8" t="s">
        <v>87</v>
      </c>
      <c r="O373" s="9" t="s">
        <v>88</v>
      </c>
      <c r="P373" s="8" t="s">
        <v>87</v>
      </c>
      <c r="Q373" s="6" t="s">
        <v>89</v>
      </c>
      <c r="R373" s="9" t="s">
        <v>90</v>
      </c>
      <c r="S373" s="9" t="s">
        <v>90</v>
      </c>
      <c r="T373" s="9" t="s">
        <v>90</v>
      </c>
      <c r="U373" s="9" t="s">
        <v>90</v>
      </c>
      <c r="V373" s="8" t="s">
        <v>91</v>
      </c>
      <c r="W373" s="8" t="s">
        <v>90</v>
      </c>
      <c r="X373" s="9" t="s">
        <v>90</v>
      </c>
      <c r="Y373" s="8" t="s">
        <v>94</v>
      </c>
      <c r="Z373" s="9" t="s">
        <v>95</v>
      </c>
      <c r="AA373" s="9" t="s">
        <v>96</v>
      </c>
      <c r="AB373" s="8" t="s">
        <v>90</v>
      </c>
      <c r="AC373" s="9" t="s">
        <v>90</v>
      </c>
      <c r="AD373" s="9" t="s">
        <v>90</v>
      </c>
      <c r="AE373" s="8" t="s">
        <v>90</v>
      </c>
      <c r="AF373" s="9" t="s">
        <v>90</v>
      </c>
      <c r="AG373" s="9" t="s">
        <v>90</v>
      </c>
      <c r="AH373" s="8" t="s">
        <v>90</v>
      </c>
      <c r="AI373" s="9" t="s">
        <v>90</v>
      </c>
      <c r="AJ373" s="9" t="s">
        <v>90</v>
      </c>
      <c r="AK373" s="8" t="s">
        <v>90</v>
      </c>
      <c r="AL373" s="9" t="s">
        <v>90</v>
      </c>
      <c r="AM373" s="9" t="s">
        <v>90</v>
      </c>
      <c r="AN373" s="8" t="s">
        <v>97</v>
      </c>
      <c r="AO373" s="9" t="s">
        <v>98</v>
      </c>
      <c r="AP373" s="8" t="s">
        <v>97</v>
      </c>
      <c r="AQ373" s="9" t="s">
        <v>98</v>
      </c>
      <c r="AR373" s="9">
        <v>100</v>
      </c>
      <c r="AS373" s="8" t="s">
        <v>91</v>
      </c>
      <c r="AT373" s="9" t="s">
        <v>90</v>
      </c>
      <c r="AU373" s="9" t="s">
        <v>90</v>
      </c>
      <c r="AV373" s="8" t="s">
        <v>91</v>
      </c>
      <c r="AW373" s="9" t="s">
        <v>90</v>
      </c>
      <c r="AX373" s="9" t="s">
        <v>90</v>
      </c>
      <c r="AY373" s="8" t="s">
        <v>91</v>
      </c>
      <c r="AZ373" s="9" t="s">
        <v>90</v>
      </c>
      <c r="BA373" s="9" t="s">
        <v>90</v>
      </c>
      <c r="BB373" s="8" t="s">
        <v>91</v>
      </c>
      <c r="BC373" s="9" t="s">
        <v>90</v>
      </c>
      <c r="BD373" s="9" t="s">
        <v>90</v>
      </c>
      <c r="BE373" s="8" t="s">
        <v>224</v>
      </c>
      <c r="BF373" s="9" t="s">
        <v>225</v>
      </c>
      <c r="BG373" s="9" t="s">
        <v>109</v>
      </c>
      <c r="BH373" s="9" t="s">
        <v>101</v>
      </c>
      <c r="BI373" s="9" t="s">
        <v>90</v>
      </c>
      <c r="BJ373" s="8" t="s">
        <v>91</v>
      </c>
      <c r="BK373" s="8" t="s">
        <v>91</v>
      </c>
      <c r="BL373" s="8" t="s">
        <v>6712</v>
      </c>
      <c r="BM373" s="9" t="s">
        <v>8220</v>
      </c>
      <c r="BN373" s="8" t="s">
        <v>91</v>
      </c>
      <c r="BO373" s="9" t="s">
        <v>90</v>
      </c>
      <c r="BP373" s="8" t="s">
        <v>91</v>
      </c>
      <c r="BQ373" s="8" t="s">
        <v>90</v>
      </c>
      <c r="BR373" s="8" t="s">
        <v>90</v>
      </c>
      <c r="BS373" s="8" t="s">
        <v>91</v>
      </c>
      <c r="BT373" s="8" t="s">
        <v>91</v>
      </c>
      <c r="BU373" s="8" t="s">
        <v>91</v>
      </c>
      <c r="BV373" s="10">
        <v>1</v>
      </c>
      <c r="BW373" s="11"/>
      <c r="BX373" s="11"/>
      <c r="BY373" s="12">
        <v>0</v>
      </c>
      <c r="BZ373" s="12">
        <v>0</v>
      </c>
      <c r="CA373" s="12">
        <v>8.2282949999999992</v>
      </c>
      <c r="CB373" s="12">
        <v>8.2282949999999992</v>
      </c>
      <c r="CC373" s="12">
        <v>0</v>
      </c>
      <c r="CD373" s="13">
        <v>0</v>
      </c>
      <c r="CE373" s="10"/>
      <c r="CF373" s="10"/>
      <c r="CG373" s="10"/>
      <c r="CH373" s="10">
        <f>COUNTIF(AP373:BE373,"urban services and housing for the poor")</f>
        <v>1</v>
      </c>
      <c r="CI373" s="10"/>
      <c r="CJ373" s="10"/>
      <c r="CK373" s="10"/>
      <c r="CL373" s="10"/>
      <c r="CM373" s="10"/>
      <c r="CN373" s="10" t="s">
        <v>16425</v>
      </c>
      <c r="CO373" s="10" t="s">
        <v>16710</v>
      </c>
      <c r="CP373" s="23">
        <v>2017</v>
      </c>
      <c r="CT373" s="10">
        <f t="shared" si="16"/>
        <v>1</v>
      </c>
      <c r="CU373" s="40"/>
      <c r="CV373" s="10"/>
      <c r="CW373" s="10"/>
      <c r="CX373" s="17" t="s">
        <v>16706</v>
      </c>
      <c r="CY373" s="10"/>
    </row>
    <row r="374" spans="1:103" x14ac:dyDescent="0.35">
      <c r="A374" s="7" t="s">
        <v>7527</v>
      </c>
      <c r="B374" s="8" t="s">
        <v>7528</v>
      </c>
      <c r="C374" s="9">
        <v>2007</v>
      </c>
      <c r="D374" s="9">
        <v>2012</v>
      </c>
      <c r="E374" s="8" t="s">
        <v>82</v>
      </c>
      <c r="F374" s="8" t="s">
        <v>984</v>
      </c>
      <c r="G374" s="9" t="s">
        <v>593</v>
      </c>
      <c r="H374" s="9" t="s">
        <v>342</v>
      </c>
      <c r="I374" s="9" t="s">
        <v>2545</v>
      </c>
      <c r="J374" s="9" t="s">
        <v>2545</v>
      </c>
      <c r="K374" s="8" t="s">
        <v>85</v>
      </c>
      <c r="L374" s="8" t="s">
        <v>86</v>
      </c>
      <c r="M374" s="9" t="s">
        <v>16713</v>
      </c>
      <c r="N374" s="8" t="s">
        <v>239</v>
      </c>
      <c r="O374" s="9" t="s">
        <v>88</v>
      </c>
      <c r="P374" s="8" t="s">
        <v>240</v>
      </c>
      <c r="Q374" s="6" t="s">
        <v>89</v>
      </c>
      <c r="R374" s="9" t="s">
        <v>90</v>
      </c>
      <c r="S374" s="9" t="s">
        <v>90</v>
      </c>
      <c r="T374" s="9" t="s">
        <v>90</v>
      </c>
      <c r="U374" s="9" t="s">
        <v>90</v>
      </c>
      <c r="V374" s="8" t="s">
        <v>91</v>
      </c>
      <c r="W374" s="8" t="s">
        <v>90</v>
      </c>
      <c r="X374" s="9" t="s">
        <v>90</v>
      </c>
      <c r="Y374" s="8" t="s">
        <v>1100</v>
      </c>
      <c r="Z374" s="9" t="s">
        <v>1101</v>
      </c>
      <c r="AA374" s="9" t="s">
        <v>546</v>
      </c>
      <c r="AB374" s="8" t="s">
        <v>94</v>
      </c>
      <c r="AC374" s="9" t="s">
        <v>95</v>
      </c>
      <c r="AD374" s="9" t="s">
        <v>718</v>
      </c>
      <c r="AE374" s="8" t="s">
        <v>118</v>
      </c>
      <c r="AF374" s="9" t="s">
        <v>119</v>
      </c>
      <c r="AG374" s="9" t="s">
        <v>352</v>
      </c>
      <c r="AH374" s="8" t="s">
        <v>232</v>
      </c>
      <c r="AI374" s="9" t="s">
        <v>233</v>
      </c>
      <c r="AJ374" s="9" t="s">
        <v>155</v>
      </c>
      <c r="AK374" s="8" t="s">
        <v>186</v>
      </c>
      <c r="AL374" s="9" t="s">
        <v>187</v>
      </c>
      <c r="AM374" s="9" t="s">
        <v>395</v>
      </c>
      <c r="AN374" s="8" t="s">
        <v>327</v>
      </c>
      <c r="AO374" s="9" t="s">
        <v>328</v>
      </c>
      <c r="AP374" s="8" t="s">
        <v>327</v>
      </c>
      <c r="AQ374" s="9" t="s">
        <v>328</v>
      </c>
      <c r="AR374" s="9">
        <v>25</v>
      </c>
      <c r="AS374" s="8" t="s">
        <v>456</v>
      </c>
      <c r="AT374" s="9">
        <v>84</v>
      </c>
      <c r="AU374" s="9">
        <v>25</v>
      </c>
      <c r="AV374" s="8" t="s">
        <v>97</v>
      </c>
      <c r="AW374" s="9">
        <v>71</v>
      </c>
      <c r="AX374" s="9">
        <v>24</v>
      </c>
      <c r="AY374" s="8" t="s">
        <v>331</v>
      </c>
      <c r="AZ374" s="9">
        <v>54</v>
      </c>
      <c r="BA374" s="9">
        <v>13</v>
      </c>
      <c r="BB374" s="8" t="s">
        <v>692</v>
      </c>
      <c r="BC374" s="9">
        <v>36</v>
      </c>
      <c r="BD374" s="9">
        <v>13</v>
      </c>
      <c r="BE374" s="8" t="s">
        <v>137</v>
      </c>
      <c r="BF374" s="9" t="s">
        <v>138</v>
      </c>
      <c r="BG374" s="9" t="s">
        <v>101</v>
      </c>
      <c r="BH374" s="9" t="s">
        <v>101</v>
      </c>
      <c r="BI374" s="9" t="s">
        <v>90</v>
      </c>
      <c r="BJ374" s="8" t="s">
        <v>91</v>
      </c>
      <c r="BK374" s="8" t="s">
        <v>91</v>
      </c>
      <c r="BL374" s="8" t="s">
        <v>139</v>
      </c>
      <c r="BM374" s="9" t="s">
        <v>7529</v>
      </c>
      <c r="BN374" s="8" t="s">
        <v>91</v>
      </c>
      <c r="BO374" s="9" t="s">
        <v>90</v>
      </c>
      <c r="BP374" s="8" t="s">
        <v>91</v>
      </c>
      <c r="BQ374" s="8" t="s">
        <v>90</v>
      </c>
      <c r="BR374" s="8" t="s">
        <v>90</v>
      </c>
      <c r="BS374" s="8" t="s">
        <v>91</v>
      </c>
      <c r="BT374" s="8" t="s">
        <v>91</v>
      </c>
      <c r="BU374" s="8" t="s">
        <v>91</v>
      </c>
      <c r="BV374" s="10">
        <v>1</v>
      </c>
      <c r="BW374" s="11"/>
      <c r="BX374" s="10">
        <v>1</v>
      </c>
      <c r="BY374" s="12">
        <v>0</v>
      </c>
      <c r="BZ374" s="12">
        <v>32</v>
      </c>
      <c r="CA374" s="12">
        <v>32</v>
      </c>
      <c r="CB374" s="12">
        <v>0</v>
      </c>
      <c r="CC374" s="12">
        <v>0</v>
      </c>
      <c r="CD374" s="13">
        <v>21.7</v>
      </c>
      <c r="CE374" s="10"/>
      <c r="CF374" s="10"/>
      <c r="CG374" s="10"/>
      <c r="CH374" s="10">
        <f>COUNTIF(AP374:BE374,"urban services and housing for the poor")</f>
        <v>1</v>
      </c>
      <c r="CI374" s="10"/>
      <c r="CJ374" s="10"/>
      <c r="CK374" s="10"/>
      <c r="CL374" s="10"/>
      <c r="CM374" s="10">
        <v>1</v>
      </c>
      <c r="CN374" s="10" t="s">
        <v>16425</v>
      </c>
      <c r="CO374" s="10" t="s">
        <v>18118</v>
      </c>
      <c r="CP374" s="23">
        <v>2011</v>
      </c>
      <c r="CT374" s="10">
        <f t="shared" si="16"/>
        <v>1</v>
      </c>
      <c r="CU374" s="34">
        <v>1</v>
      </c>
      <c r="CV374" s="10" t="s">
        <v>154</v>
      </c>
      <c r="CW374" s="10" t="s">
        <v>16590</v>
      </c>
      <c r="CX374" s="17">
        <v>2013</v>
      </c>
      <c r="CY374" s="10" t="s">
        <v>16428</v>
      </c>
    </row>
    <row r="375" spans="1:103" x14ac:dyDescent="0.35">
      <c r="A375" s="7" t="s">
        <v>5698</v>
      </c>
      <c r="B375" s="8" t="s">
        <v>5699</v>
      </c>
      <c r="C375" s="9">
        <v>2007</v>
      </c>
      <c r="D375" s="9">
        <v>2016</v>
      </c>
      <c r="E375" s="8" t="s">
        <v>82</v>
      </c>
      <c r="F375" s="8" t="s">
        <v>303</v>
      </c>
      <c r="G375" s="9" t="s">
        <v>84</v>
      </c>
      <c r="H375" s="9" t="s">
        <v>342</v>
      </c>
      <c r="I375" s="9" t="s">
        <v>9461</v>
      </c>
      <c r="J375" s="9" t="s">
        <v>9461</v>
      </c>
      <c r="K375" s="8" t="s">
        <v>85</v>
      </c>
      <c r="L375" s="8" t="s">
        <v>86</v>
      </c>
      <c r="M375" s="9" t="s">
        <v>16713</v>
      </c>
      <c r="N375" s="8" t="s">
        <v>87</v>
      </c>
      <c r="O375" s="9" t="s">
        <v>88</v>
      </c>
      <c r="P375" s="8" t="s">
        <v>87</v>
      </c>
      <c r="Q375" s="6" t="s">
        <v>89</v>
      </c>
      <c r="R375" s="9" t="s">
        <v>90</v>
      </c>
      <c r="S375" s="9" t="s">
        <v>108</v>
      </c>
      <c r="T375" s="9" t="s">
        <v>90</v>
      </c>
      <c r="U375" s="9" t="s">
        <v>90</v>
      </c>
      <c r="V375" s="8" t="s">
        <v>109</v>
      </c>
      <c r="W375" s="8" t="s">
        <v>90</v>
      </c>
      <c r="X375" s="9" t="s">
        <v>90</v>
      </c>
      <c r="Y375" s="8" t="s">
        <v>94</v>
      </c>
      <c r="Z375" s="9" t="s">
        <v>95</v>
      </c>
      <c r="AA375" s="9" t="s">
        <v>493</v>
      </c>
      <c r="AB375" s="8" t="s">
        <v>172</v>
      </c>
      <c r="AC375" s="9" t="s">
        <v>173</v>
      </c>
      <c r="AD375" s="9" t="s">
        <v>244</v>
      </c>
      <c r="AE375" s="8" t="s">
        <v>186</v>
      </c>
      <c r="AF375" s="9" t="s">
        <v>187</v>
      </c>
      <c r="AG375" s="9" t="s">
        <v>352</v>
      </c>
      <c r="AH375" s="8" t="s">
        <v>524</v>
      </c>
      <c r="AI375" s="9" t="s">
        <v>525</v>
      </c>
      <c r="AJ375" s="9" t="s">
        <v>293</v>
      </c>
      <c r="AK375" s="8" t="s">
        <v>148</v>
      </c>
      <c r="AL375" s="9" t="s">
        <v>149</v>
      </c>
      <c r="AM375" s="9" t="s">
        <v>343</v>
      </c>
      <c r="AN375" s="8" t="s">
        <v>97</v>
      </c>
      <c r="AO375" s="9" t="s">
        <v>98</v>
      </c>
      <c r="AP375" s="8" t="s">
        <v>97</v>
      </c>
      <c r="AQ375" s="9" t="s">
        <v>98</v>
      </c>
      <c r="AR375" s="9">
        <v>25</v>
      </c>
      <c r="AS375" s="8" t="s">
        <v>129</v>
      </c>
      <c r="AT375" s="9">
        <v>78</v>
      </c>
      <c r="AU375" s="9">
        <v>25</v>
      </c>
      <c r="AV375" s="8" t="s">
        <v>472</v>
      </c>
      <c r="AW375" s="9">
        <v>85</v>
      </c>
      <c r="AX375" s="9">
        <v>24</v>
      </c>
      <c r="AY375" s="8" t="s">
        <v>456</v>
      </c>
      <c r="AZ375" s="9">
        <v>84</v>
      </c>
      <c r="BA375" s="9">
        <v>13</v>
      </c>
      <c r="BB375" s="8" t="s">
        <v>636</v>
      </c>
      <c r="BC375" s="9">
        <v>70</v>
      </c>
      <c r="BD375" s="9">
        <v>13</v>
      </c>
      <c r="BE375" s="8" t="s">
        <v>99</v>
      </c>
      <c r="BF375" s="9" t="s">
        <v>100</v>
      </c>
      <c r="BG375" s="9" t="s">
        <v>101</v>
      </c>
      <c r="BH375" s="9" t="s">
        <v>101</v>
      </c>
      <c r="BI375" s="9" t="s">
        <v>90</v>
      </c>
      <c r="BJ375" s="8" t="s">
        <v>91</v>
      </c>
      <c r="BK375" s="8" t="s">
        <v>91</v>
      </c>
      <c r="BL375" s="8" t="s">
        <v>139</v>
      </c>
      <c r="BM375" s="9" t="s">
        <v>5700</v>
      </c>
      <c r="BN375" s="8" t="s">
        <v>325</v>
      </c>
      <c r="BO375" s="9" t="s">
        <v>325</v>
      </c>
      <c r="BP375" s="8" t="s">
        <v>91</v>
      </c>
      <c r="BQ375" s="8" t="s">
        <v>90</v>
      </c>
      <c r="BR375" s="8" t="s">
        <v>90</v>
      </c>
      <c r="BS375" s="8" t="s">
        <v>91</v>
      </c>
      <c r="BT375" s="8" t="s">
        <v>91</v>
      </c>
      <c r="BU375" s="8" t="s">
        <v>91</v>
      </c>
      <c r="BV375" s="10">
        <v>1</v>
      </c>
      <c r="BW375" s="11"/>
      <c r="BX375" s="10">
        <v>1</v>
      </c>
      <c r="BY375" s="12">
        <v>0</v>
      </c>
      <c r="BZ375" s="12">
        <v>200</v>
      </c>
      <c r="CA375" s="12">
        <v>200</v>
      </c>
      <c r="CB375" s="12">
        <v>0</v>
      </c>
      <c r="CC375" s="12">
        <v>0</v>
      </c>
      <c r="CD375" s="13">
        <v>144</v>
      </c>
      <c r="CE375" s="10"/>
      <c r="CF375" s="10"/>
      <c r="CG375" s="10"/>
      <c r="CH375" s="10">
        <f>COUNTIF(AP375:BE375,"urban services and housing for the poor")</f>
        <v>1</v>
      </c>
      <c r="CI375" s="10"/>
      <c r="CJ375" s="10"/>
      <c r="CK375" s="10"/>
      <c r="CL375" s="10"/>
      <c r="CM375" s="10">
        <v>1</v>
      </c>
      <c r="CN375" s="10"/>
      <c r="CO375" s="10"/>
      <c r="CP375" s="23"/>
      <c r="CT375" s="10">
        <f t="shared" si="16"/>
        <v>1</v>
      </c>
      <c r="CU375" s="34">
        <v>1</v>
      </c>
      <c r="CV375" s="10" t="s">
        <v>154</v>
      </c>
      <c r="CW375" s="10" t="s">
        <v>16564</v>
      </c>
      <c r="CX375" s="17">
        <v>2017</v>
      </c>
      <c r="CY375" s="10" t="s">
        <v>16428</v>
      </c>
    </row>
    <row r="376" spans="1:103" x14ac:dyDescent="0.35">
      <c r="A376" s="7" t="s">
        <v>7524</v>
      </c>
      <c r="B376" s="8" t="s">
        <v>7525</v>
      </c>
      <c r="C376" s="9">
        <v>2007</v>
      </c>
      <c r="D376" s="9">
        <v>2012</v>
      </c>
      <c r="E376" s="8" t="s">
        <v>82</v>
      </c>
      <c r="F376" s="8" t="s">
        <v>579</v>
      </c>
      <c r="G376" s="9" t="s">
        <v>506</v>
      </c>
      <c r="H376" s="9" t="s">
        <v>342</v>
      </c>
      <c r="I376" s="9" t="s">
        <v>242</v>
      </c>
      <c r="J376" s="9" t="s">
        <v>242</v>
      </c>
      <c r="K376" s="8" t="s">
        <v>85</v>
      </c>
      <c r="L376" s="8" t="s">
        <v>86</v>
      </c>
      <c r="M376" s="9" t="s">
        <v>16713</v>
      </c>
      <c r="N376" s="8" t="s">
        <v>239</v>
      </c>
      <c r="O376" s="9" t="s">
        <v>88</v>
      </c>
      <c r="P376" s="8" t="s">
        <v>240</v>
      </c>
      <c r="Q376" s="6" t="s">
        <v>89</v>
      </c>
      <c r="R376" s="9" t="s">
        <v>90</v>
      </c>
      <c r="S376" s="9" t="s">
        <v>90</v>
      </c>
      <c r="T376" s="9" t="s">
        <v>90</v>
      </c>
      <c r="U376" s="9" t="s">
        <v>90</v>
      </c>
      <c r="V376" s="8" t="s">
        <v>91</v>
      </c>
      <c r="W376" s="8" t="s">
        <v>90</v>
      </c>
      <c r="X376" s="9" t="s">
        <v>90</v>
      </c>
      <c r="Y376" s="8" t="s">
        <v>341</v>
      </c>
      <c r="Z376" s="9" t="s">
        <v>342</v>
      </c>
      <c r="AA376" s="9" t="s">
        <v>287</v>
      </c>
      <c r="AB376" s="8" t="s">
        <v>623</v>
      </c>
      <c r="AC376" s="9" t="s">
        <v>624</v>
      </c>
      <c r="AD376" s="9" t="s">
        <v>296</v>
      </c>
      <c r="AE376" s="8" t="s">
        <v>172</v>
      </c>
      <c r="AF376" s="9" t="s">
        <v>173</v>
      </c>
      <c r="AG376" s="9" t="s">
        <v>296</v>
      </c>
      <c r="AH376" s="8" t="s">
        <v>186</v>
      </c>
      <c r="AI376" s="9" t="s">
        <v>187</v>
      </c>
      <c r="AJ376" s="9" t="s">
        <v>134</v>
      </c>
      <c r="AK376" s="8" t="s">
        <v>1100</v>
      </c>
      <c r="AL376" s="9" t="s">
        <v>1101</v>
      </c>
      <c r="AM376" s="9" t="s">
        <v>244</v>
      </c>
      <c r="AN376" s="8" t="s">
        <v>508</v>
      </c>
      <c r="AO376" s="9" t="s">
        <v>509</v>
      </c>
      <c r="AP376" s="8" t="s">
        <v>508</v>
      </c>
      <c r="AQ376" s="9" t="s">
        <v>509</v>
      </c>
      <c r="AR376" s="9">
        <v>40</v>
      </c>
      <c r="AS376" s="8" t="s">
        <v>847</v>
      </c>
      <c r="AT376" s="9">
        <v>52</v>
      </c>
      <c r="AU376" s="9">
        <v>40</v>
      </c>
      <c r="AV376" s="8" t="s">
        <v>456</v>
      </c>
      <c r="AW376" s="9">
        <v>84</v>
      </c>
      <c r="AX376" s="9">
        <v>20</v>
      </c>
      <c r="AY376" s="8" t="s">
        <v>91</v>
      </c>
      <c r="AZ376" s="9" t="s">
        <v>90</v>
      </c>
      <c r="BA376" s="9" t="s">
        <v>90</v>
      </c>
      <c r="BB376" s="8" t="s">
        <v>91</v>
      </c>
      <c r="BC376" s="9" t="s">
        <v>90</v>
      </c>
      <c r="BD376" s="9" t="s">
        <v>90</v>
      </c>
      <c r="BE376" s="8" t="s">
        <v>252</v>
      </c>
      <c r="BF376" s="9" t="s">
        <v>253</v>
      </c>
      <c r="BG376" s="9" t="s">
        <v>101</v>
      </c>
      <c r="BH376" s="9" t="s">
        <v>101</v>
      </c>
      <c r="BI376" s="9" t="s">
        <v>90</v>
      </c>
      <c r="BJ376" s="8" t="s">
        <v>91</v>
      </c>
      <c r="BK376" s="8" t="s">
        <v>91</v>
      </c>
      <c r="BL376" s="8" t="s">
        <v>4898</v>
      </c>
      <c r="BM376" s="9" t="s">
        <v>7526</v>
      </c>
      <c r="BN376" s="8" t="s">
        <v>91</v>
      </c>
      <c r="BO376" s="9" t="s">
        <v>90</v>
      </c>
      <c r="BP376" s="8" t="s">
        <v>91</v>
      </c>
      <c r="BQ376" s="8" t="s">
        <v>90</v>
      </c>
      <c r="BR376" s="8" t="s">
        <v>90</v>
      </c>
      <c r="BS376" s="8" t="s">
        <v>91</v>
      </c>
      <c r="BT376" s="8" t="s">
        <v>91</v>
      </c>
      <c r="BU376" s="8" t="s">
        <v>91</v>
      </c>
      <c r="BV376" s="10">
        <v>1</v>
      </c>
      <c r="BW376" s="10">
        <v>1</v>
      </c>
      <c r="BX376" s="11"/>
      <c r="BY376" s="12">
        <v>322.14999999999998</v>
      </c>
      <c r="BZ376" s="12">
        <v>0</v>
      </c>
      <c r="CA376" s="12">
        <v>322.14999999999998</v>
      </c>
      <c r="CB376" s="12">
        <v>0</v>
      </c>
      <c r="CC376" s="12">
        <v>0</v>
      </c>
      <c r="CD376" s="13">
        <v>0</v>
      </c>
      <c r="CE376" s="28"/>
      <c r="CF376" s="28"/>
      <c r="CG376" s="10"/>
      <c r="CH376" s="10">
        <v>1</v>
      </c>
      <c r="CI376" s="10"/>
      <c r="CJ376" s="28"/>
      <c r="CK376" s="28"/>
      <c r="CL376" s="28"/>
      <c r="CM376" s="28"/>
      <c r="CN376" s="10" t="s">
        <v>16425</v>
      </c>
      <c r="CO376" s="10" t="s">
        <v>18118</v>
      </c>
      <c r="CP376" s="23">
        <v>2015</v>
      </c>
      <c r="CT376" s="10">
        <f t="shared" si="16"/>
        <v>1</v>
      </c>
      <c r="CU376" s="40"/>
      <c r="CV376" s="28"/>
      <c r="CW376" s="28"/>
      <c r="CX376" s="28"/>
      <c r="CY376" s="28"/>
    </row>
    <row r="377" spans="1:103" x14ac:dyDescent="0.35">
      <c r="A377" s="7" t="s">
        <v>3688</v>
      </c>
      <c r="B377" s="8" t="s">
        <v>3689</v>
      </c>
      <c r="C377" s="9">
        <v>2007</v>
      </c>
      <c r="D377" s="9">
        <v>2011</v>
      </c>
      <c r="E377" s="8" t="s">
        <v>797</v>
      </c>
      <c r="F377" s="8" t="s">
        <v>798</v>
      </c>
      <c r="G377" s="9" t="s">
        <v>414</v>
      </c>
      <c r="H377" s="9" t="s">
        <v>342</v>
      </c>
      <c r="I377" s="9" t="s">
        <v>2545</v>
      </c>
      <c r="J377" s="9" t="s">
        <v>2545</v>
      </c>
      <c r="K377" s="8" t="s">
        <v>85</v>
      </c>
      <c r="L377" s="8" t="s">
        <v>965</v>
      </c>
      <c r="M377" s="9" t="s">
        <v>16713</v>
      </c>
      <c r="N377" s="8" t="s">
        <v>239</v>
      </c>
      <c r="O377" s="9" t="s">
        <v>88</v>
      </c>
      <c r="P377" s="8" t="s">
        <v>240</v>
      </c>
      <c r="Q377" s="6" t="s">
        <v>89</v>
      </c>
      <c r="R377" s="9" t="s">
        <v>90</v>
      </c>
      <c r="S377" s="9" t="s">
        <v>108</v>
      </c>
      <c r="T377" s="9" t="s">
        <v>90</v>
      </c>
      <c r="U377" s="9" t="s">
        <v>90</v>
      </c>
      <c r="V377" s="8" t="s">
        <v>109</v>
      </c>
      <c r="W377" s="8" t="s">
        <v>684</v>
      </c>
      <c r="X377" s="9" t="s">
        <v>685</v>
      </c>
      <c r="Y377" s="8" t="s">
        <v>186</v>
      </c>
      <c r="Z377" s="9" t="s">
        <v>187</v>
      </c>
      <c r="AA377" s="9" t="s">
        <v>326</v>
      </c>
      <c r="AB377" s="8" t="s">
        <v>817</v>
      </c>
      <c r="AC377" s="9" t="s">
        <v>818</v>
      </c>
      <c r="AD377" s="9" t="s">
        <v>296</v>
      </c>
      <c r="AE377" s="8" t="s">
        <v>623</v>
      </c>
      <c r="AF377" s="9" t="s">
        <v>624</v>
      </c>
      <c r="AG377" s="9" t="s">
        <v>290</v>
      </c>
      <c r="AH377" s="8" t="s">
        <v>150</v>
      </c>
      <c r="AI377" s="9" t="s">
        <v>151</v>
      </c>
      <c r="AJ377" s="9" t="s">
        <v>507</v>
      </c>
      <c r="AK377" s="8" t="s">
        <v>118</v>
      </c>
      <c r="AL377" s="9" t="s">
        <v>119</v>
      </c>
      <c r="AM377" s="9" t="s">
        <v>507</v>
      </c>
      <c r="AN377" s="8" t="s">
        <v>97</v>
      </c>
      <c r="AO377" s="9" t="s">
        <v>98</v>
      </c>
      <c r="AP377" s="8" t="s">
        <v>97</v>
      </c>
      <c r="AQ377" s="9" t="s">
        <v>98</v>
      </c>
      <c r="AR377" s="9">
        <v>25</v>
      </c>
      <c r="AS377" s="8" t="s">
        <v>329</v>
      </c>
      <c r="AT377" s="9">
        <v>56</v>
      </c>
      <c r="AU377" s="9">
        <v>25</v>
      </c>
      <c r="AV377" s="8" t="s">
        <v>245</v>
      </c>
      <c r="AW377" s="9">
        <v>72</v>
      </c>
      <c r="AX377" s="9">
        <v>24</v>
      </c>
      <c r="AY377" s="8" t="s">
        <v>331</v>
      </c>
      <c r="AZ377" s="9">
        <v>54</v>
      </c>
      <c r="BA377" s="9">
        <v>13</v>
      </c>
      <c r="BB377" s="8" t="s">
        <v>456</v>
      </c>
      <c r="BC377" s="9">
        <v>84</v>
      </c>
      <c r="BD377" s="9">
        <v>13</v>
      </c>
      <c r="BE377" s="8" t="s">
        <v>137</v>
      </c>
      <c r="BF377" s="9" t="s">
        <v>138</v>
      </c>
      <c r="BG377" s="9" t="s">
        <v>109</v>
      </c>
      <c r="BH377" s="9" t="s">
        <v>101</v>
      </c>
      <c r="BI377" s="9" t="s">
        <v>90</v>
      </c>
      <c r="BJ377" s="8" t="s">
        <v>91</v>
      </c>
      <c r="BK377" s="8" t="s">
        <v>91</v>
      </c>
      <c r="BL377" s="8" t="s">
        <v>566</v>
      </c>
      <c r="BM377" s="9" t="s">
        <v>3690</v>
      </c>
      <c r="BN377" s="8" t="s">
        <v>24</v>
      </c>
      <c r="BO377" s="9" t="s">
        <v>24</v>
      </c>
      <c r="BP377" s="8" t="s">
        <v>91</v>
      </c>
      <c r="BQ377" s="8" t="s">
        <v>90</v>
      </c>
      <c r="BR377" s="8" t="s">
        <v>90</v>
      </c>
      <c r="BS377" s="8" t="s">
        <v>91</v>
      </c>
      <c r="BT377" s="8" t="s">
        <v>91</v>
      </c>
      <c r="BU377" s="8" t="s">
        <v>91</v>
      </c>
      <c r="BV377" s="10">
        <v>1</v>
      </c>
      <c r="BW377" s="11"/>
      <c r="BX377" s="11"/>
      <c r="BY377" s="12">
        <v>0</v>
      </c>
      <c r="BZ377" s="12">
        <v>0</v>
      </c>
      <c r="CA377" s="12">
        <v>10</v>
      </c>
      <c r="CB377" s="12">
        <v>10</v>
      </c>
      <c r="CC377" s="12">
        <v>0</v>
      </c>
      <c r="CD377" s="13">
        <v>0</v>
      </c>
      <c r="CE377" s="39"/>
      <c r="CF377" s="39"/>
      <c r="CG377" s="10"/>
      <c r="CH377" s="39">
        <f t="shared" ref="CH377:CH382" si="17">COUNTIF(AP377:BE377,"urban services and housing for the poor")</f>
        <v>1</v>
      </c>
      <c r="CI377" s="39"/>
      <c r="CJ377" s="39"/>
      <c r="CK377" s="39"/>
      <c r="CL377" s="39">
        <v>1</v>
      </c>
      <c r="CM377" s="39"/>
      <c r="CN377" s="10"/>
      <c r="CO377" s="10"/>
      <c r="CP377" s="23"/>
      <c r="CT377" s="10">
        <f t="shared" si="16"/>
        <v>1</v>
      </c>
      <c r="CU377" s="34">
        <v>1</v>
      </c>
      <c r="CV377" s="39" t="s">
        <v>154</v>
      </c>
      <c r="CW377" s="39" t="s">
        <v>16558</v>
      </c>
      <c r="CX377" s="42">
        <v>2013</v>
      </c>
      <c r="CY377" s="39" t="s">
        <v>16427</v>
      </c>
    </row>
    <row r="378" spans="1:103" x14ac:dyDescent="0.35">
      <c r="A378" s="7" t="s">
        <v>8127</v>
      </c>
      <c r="B378" s="8" t="s">
        <v>8128</v>
      </c>
      <c r="C378" s="9">
        <v>2007</v>
      </c>
      <c r="D378" s="9">
        <v>2008</v>
      </c>
      <c r="E378" s="8" t="s">
        <v>797</v>
      </c>
      <c r="F378" s="8" t="s">
        <v>798</v>
      </c>
      <c r="G378" s="9" t="s">
        <v>414</v>
      </c>
      <c r="H378" s="9" t="s">
        <v>342</v>
      </c>
      <c r="I378" s="9" t="s">
        <v>2545</v>
      </c>
      <c r="J378" s="9" t="s">
        <v>2545</v>
      </c>
      <c r="K378" s="8" t="s">
        <v>85</v>
      </c>
      <c r="L378" s="8" t="s">
        <v>86</v>
      </c>
      <c r="M378" s="9" t="s">
        <v>16713</v>
      </c>
      <c r="N378" s="8" t="s">
        <v>239</v>
      </c>
      <c r="O378" s="9" t="s">
        <v>88</v>
      </c>
      <c r="P378" s="8" t="s">
        <v>677</v>
      </c>
      <c r="Q378" s="6" t="s">
        <v>372</v>
      </c>
      <c r="R378" s="9" t="s">
        <v>90</v>
      </c>
      <c r="S378" s="9" t="s">
        <v>90</v>
      </c>
      <c r="T378" s="9" t="s">
        <v>2684</v>
      </c>
      <c r="U378" s="9" t="s">
        <v>2685</v>
      </c>
      <c r="V378" s="8" t="s">
        <v>91</v>
      </c>
      <c r="W378" s="8" t="s">
        <v>90</v>
      </c>
      <c r="X378" s="9" t="s">
        <v>90</v>
      </c>
      <c r="Y378" s="8" t="s">
        <v>150</v>
      </c>
      <c r="Z378" s="9" t="s">
        <v>151</v>
      </c>
      <c r="AA378" s="9" t="s">
        <v>432</v>
      </c>
      <c r="AB378" s="8" t="s">
        <v>186</v>
      </c>
      <c r="AC378" s="9" t="s">
        <v>187</v>
      </c>
      <c r="AD378" s="9" t="s">
        <v>432</v>
      </c>
      <c r="AE378" s="8" t="s">
        <v>232</v>
      </c>
      <c r="AF378" s="9" t="s">
        <v>233</v>
      </c>
      <c r="AG378" s="9" t="s">
        <v>290</v>
      </c>
      <c r="AH378" s="8" t="s">
        <v>604</v>
      </c>
      <c r="AI378" s="9" t="s">
        <v>605</v>
      </c>
      <c r="AJ378" s="9" t="s">
        <v>290</v>
      </c>
      <c r="AK378" s="8" t="s">
        <v>121</v>
      </c>
      <c r="AL378" s="9" t="s">
        <v>122</v>
      </c>
      <c r="AM378" s="9" t="s">
        <v>123</v>
      </c>
      <c r="AN378" s="8" t="s">
        <v>129</v>
      </c>
      <c r="AO378" s="9" t="s">
        <v>130</v>
      </c>
      <c r="AP378" s="8" t="s">
        <v>129</v>
      </c>
      <c r="AQ378" s="9" t="s">
        <v>130</v>
      </c>
      <c r="AR378" s="9">
        <v>29</v>
      </c>
      <c r="AS378" s="8" t="s">
        <v>97</v>
      </c>
      <c r="AT378" s="9">
        <v>71</v>
      </c>
      <c r="AU378" s="9">
        <v>29</v>
      </c>
      <c r="AV378" s="8" t="s">
        <v>262</v>
      </c>
      <c r="AW378" s="9">
        <v>57</v>
      </c>
      <c r="AX378" s="9">
        <v>14</v>
      </c>
      <c r="AY378" s="8" t="s">
        <v>545</v>
      </c>
      <c r="AZ378" s="9">
        <v>51</v>
      </c>
      <c r="BA378" s="9">
        <v>14</v>
      </c>
      <c r="BB378" s="8" t="s">
        <v>329</v>
      </c>
      <c r="BC378" s="9">
        <v>56</v>
      </c>
      <c r="BD378" s="9">
        <v>14</v>
      </c>
      <c r="BE378" s="8" t="s">
        <v>137</v>
      </c>
      <c r="BF378" s="9" t="s">
        <v>138</v>
      </c>
      <c r="BG378" s="9" t="s">
        <v>109</v>
      </c>
      <c r="BH378" s="9" t="s">
        <v>101</v>
      </c>
      <c r="BI378" s="9" t="s">
        <v>90</v>
      </c>
      <c r="BJ378" s="8" t="s">
        <v>91</v>
      </c>
      <c r="BK378" s="8" t="s">
        <v>91</v>
      </c>
      <c r="BL378" s="8" t="s">
        <v>3393</v>
      </c>
      <c r="BM378" s="9" t="s">
        <v>90</v>
      </c>
      <c r="BN378" s="8" t="s">
        <v>91</v>
      </c>
      <c r="BO378" s="9" t="s">
        <v>90</v>
      </c>
      <c r="BP378" s="8" t="s">
        <v>91</v>
      </c>
      <c r="BQ378" s="8" t="s">
        <v>90</v>
      </c>
      <c r="BR378" s="8" t="s">
        <v>90</v>
      </c>
      <c r="BS378" s="8" t="s">
        <v>91</v>
      </c>
      <c r="BT378" s="8" t="s">
        <v>91</v>
      </c>
      <c r="BU378" s="8" t="s">
        <v>91</v>
      </c>
      <c r="BV378" s="10">
        <v>0</v>
      </c>
      <c r="BW378" s="11"/>
      <c r="BX378" s="11"/>
      <c r="BY378" s="12">
        <v>0</v>
      </c>
      <c r="BZ378" s="12">
        <v>0</v>
      </c>
      <c r="CA378" s="12">
        <v>5</v>
      </c>
      <c r="CB378" s="12">
        <v>5</v>
      </c>
      <c r="CC378" s="12">
        <v>0</v>
      </c>
      <c r="CD378" s="13">
        <v>0</v>
      </c>
      <c r="CE378" s="39"/>
      <c r="CF378" s="39"/>
      <c r="CG378" s="10"/>
      <c r="CH378" s="39">
        <f t="shared" si="17"/>
        <v>1</v>
      </c>
      <c r="CI378" s="39"/>
      <c r="CJ378" s="39"/>
      <c r="CK378" s="39"/>
      <c r="CL378" s="39"/>
      <c r="CM378" s="39"/>
      <c r="CN378" s="10"/>
      <c r="CO378" s="10"/>
      <c r="CP378" s="23"/>
      <c r="CT378" s="10">
        <f t="shared" si="16"/>
        <v>1</v>
      </c>
      <c r="CU378" s="40"/>
      <c r="CV378" s="39"/>
      <c r="CW378" s="39"/>
      <c r="CX378" s="42" t="s">
        <v>16706</v>
      </c>
      <c r="CY378" s="39"/>
    </row>
    <row r="379" spans="1:103" x14ac:dyDescent="0.35">
      <c r="A379" s="7" t="s">
        <v>3011</v>
      </c>
      <c r="B379" s="8" t="s">
        <v>3012</v>
      </c>
      <c r="C379" s="9">
        <v>2007</v>
      </c>
      <c r="D379" s="9">
        <v>2013</v>
      </c>
      <c r="E379" s="8" t="s">
        <v>82</v>
      </c>
      <c r="F379" s="8" t="s">
        <v>348</v>
      </c>
      <c r="G379" s="9" t="s">
        <v>84</v>
      </c>
      <c r="H379" s="9" t="s">
        <v>342</v>
      </c>
      <c r="I379" s="9" t="s">
        <v>9461</v>
      </c>
      <c r="J379" s="9" t="s">
        <v>2545</v>
      </c>
      <c r="K379" s="8" t="s">
        <v>85</v>
      </c>
      <c r="L379" s="8" t="s">
        <v>86</v>
      </c>
      <c r="M379" s="9" t="s">
        <v>16713</v>
      </c>
      <c r="N379" s="8" t="s">
        <v>87</v>
      </c>
      <c r="O379" s="9" t="s">
        <v>88</v>
      </c>
      <c r="P379" s="8" t="s">
        <v>87</v>
      </c>
      <c r="Q379" s="6" t="s">
        <v>89</v>
      </c>
      <c r="R379" s="9" t="s">
        <v>90</v>
      </c>
      <c r="S379" s="9" t="s">
        <v>108</v>
      </c>
      <c r="T379" s="9" t="s">
        <v>90</v>
      </c>
      <c r="U379" s="9" t="s">
        <v>90</v>
      </c>
      <c r="V379" s="8" t="s">
        <v>109</v>
      </c>
      <c r="W379" s="8" t="s">
        <v>92</v>
      </c>
      <c r="X379" s="9" t="s">
        <v>93</v>
      </c>
      <c r="Y379" s="8" t="s">
        <v>94</v>
      </c>
      <c r="Z379" s="9" t="s">
        <v>95</v>
      </c>
      <c r="AA379" s="9" t="s">
        <v>223</v>
      </c>
      <c r="AB379" s="8" t="s">
        <v>524</v>
      </c>
      <c r="AC379" s="9" t="s">
        <v>525</v>
      </c>
      <c r="AD379" s="9" t="s">
        <v>213</v>
      </c>
      <c r="AE379" s="8" t="s">
        <v>148</v>
      </c>
      <c r="AF379" s="9" t="s">
        <v>149</v>
      </c>
      <c r="AG379" s="9" t="s">
        <v>395</v>
      </c>
      <c r="AH379" s="8" t="s">
        <v>90</v>
      </c>
      <c r="AI379" s="9" t="s">
        <v>90</v>
      </c>
      <c r="AJ379" s="9" t="s">
        <v>90</v>
      </c>
      <c r="AK379" s="8" t="s">
        <v>90</v>
      </c>
      <c r="AL379" s="9" t="s">
        <v>90</v>
      </c>
      <c r="AM379" s="9" t="s">
        <v>90</v>
      </c>
      <c r="AN379" s="8" t="s">
        <v>97</v>
      </c>
      <c r="AO379" s="9" t="s">
        <v>98</v>
      </c>
      <c r="AP379" s="8" t="s">
        <v>97</v>
      </c>
      <c r="AQ379" s="9" t="s">
        <v>98</v>
      </c>
      <c r="AR379" s="9">
        <v>50</v>
      </c>
      <c r="AS379" s="8" t="s">
        <v>129</v>
      </c>
      <c r="AT379" s="9">
        <v>78</v>
      </c>
      <c r="AU379" s="9">
        <v>25</v>
      </c>
      <c r="AV379" s="8" t="s">
        <v>174</v>
      </c>
      <c r="AW379" s="9">
        <v>25</v>
      </c>
      <c r="AX379" s="9">
        <v>25</v>
      </c>
      <c r="AY379" s="8" t="s">
        <v>91</v>
      </c>
      <c r="AZ379" s="9" t="s">
        <v>90</v>
      </c>
      <c r="BA379" s="9" t="s">
        <v>90</v>
      </c>
      <c r="BB379" s="8" t="s">
        <v>91</v>
      </c>
      <c r="BC379" s="9" t="s">
        <v>90</v>
      </c>
      <c r="BD379" s="9" t="s">
        <v>90</v>
      </c>
      <c r="BE379" s="8" t="s">
        <v>137</v>
      </c>
      <c r="BF379" s="9" t="s">
        <v>138</v>
      </c>
      <c r="BG379" s="9" t="s">
        <v>101</v>
      </c>
      <c r="BH379" s="9" t="s">
        <v>101</v>
      </c>
      <c r="BI379" s="9" t="s">
        <v>90</v>
      </c>
      <c r="BJ379" s="8" t="s">
        <v>91</v>
      </c>
      <c r="BK379" s="8" t="s">
        <v>91</v>
      </c>
      <c r="BL379" s="8" t="s">
        <v>3013</v>
      </c>
      <c r="BM379" s="9" t="s">
        <v>2672</v>
      </c>
      <c r="BN379" s="8" t="s">
        <v>91</v>
      </c>
      <c r="BO379" s="9" t="s">
        <v>90</v>
      </c>
      <c r="BP379" s="8" t="s">
        <v>91</v>
      </c>
      <c r="BQ379" s="8" t="s">
        <v>90</v>
      </c>
      <c r="BR379" s="8" t="s">
        <v>90</v>
      </c>
      <c r="BS379" s="8" t="s">
        <v>91</v>
      </c>
      <c r="BT379" s="8" t="s">
        <v>91</v>
      </c>
      <c r="BU379" s="8" t="s">
        <v>91</v>
      </c>
      <c r="BV379" s="10">
        <v>1</v>
      </c>
      <c r="BW379" s="11"/>
      <c r="BX379" s="10">
        <v>1</v>
      </c>
      <c r="BY379" s="12">
        <v>0</v>
      </c>
      <c r="BZ379" s="12">
        <v>23</v>
      </c>
      <c r="CA379" s="12">
        <v>23</v>
      </c>
      <c r="CB379" s="12">
        <v>0</v>
      </c>
      <c r="CC379" s="12">
        <v>0</v>
      </c>
      <c r="CD379" s="13">
        <v>15.7</v>
      </c>
      <c r="CE379" s="10"/>
      <c r="CF379" s="10"/>
      <c r="CG379" s="10"/>
      <c r="CH379" s="10">
        <f t="shared" si="17"/>
        <v>1</v>
      </c>
      <c r="CI379" s="10"/>
      <c r="CJ379" s="10"/>
      <c r="CK379" s="10"/>
      <c r="CL379" s="10"/>
      <c r="CM379" s="10">
        <v>1</v>
      </c>
      <c r="CN379" s="10" t="s">
        <v>16425</v>
      </c>
      <c r="CO379" s="10" t="s">
        <v>16710</v>
      </c>
      <c r="CP379" s="23">
        <v>2017</v>
      </c>
      <c r="CT379" s="10">
        <f t="shared" si="16"/>
        <v>1</v>
      </c>
      <c r="CU379" s="34">
        <v>1</v>
      </c>
      <c r="CV379" s="10" t="s">
        <v>16426</v>
      </c>
      <c r="CW379" s="10" t="s">
        <v>16513</v>
      </c>
      <c r="CX379" s="17">
        <v>2017</v>
      </c>
      <c r="CY379" s="10" t="s">
        <v>16427</v>
      </c>
    </row>
    <row r="380" spans="1:103" x14ac:dyDescent="0.35">
      <c r="A380" s="7" t="s">
        <v>9400</v>
      </c>
      <c r="B380" s="8" t="s">
        <v>9401</v>
      </c>
      <c r="C380" s="9">
        <v>2008</v>
      </c>
      <c r="D380" s="9">
        <v>2012</v>
      </c>
      <c r="E380" s="8" t="s">
        <v>1172</v>
      </c>
      <c r="F380" s="8" t="s">
        <v>4189</v>
      </c>
      <c r="G380" s="9" t="s">
        <v>593</v>
      </c>
      <c r="H380" s="9" t="s">
        <v>342</v>
      </c>
      <c r="I380" s="9" t="s">
        <v>9461</v>
      </c>
      <c r="J380" s="9" t="s">
        <v>9461</v>
      </c>
      <c r="K380" s="8" t="s">
        <v>85</v>
      </c>
      <c r="L380" s="8" t="s">
        <v>965</v>
      </c>
      <c r="M380" s="9" t="s">
        <v>16713</v>
      </c>
      <c r="N380" s="8" t="s">
        <v>239</v>
      </c>
      <c r="O380" s="9" t="s">
        <v>88</v>
      </c>
      <c r="P380" s="8" t="s">
        <v>240</v>
      </c>
      <c r="Q380" s="6" t="s">
        <v>372</v>
      </c>
      <c r="R380" s="9" t="s">
        <v>90</v>
      </c>
      <c r="S380" s="9" t="s">
        <v>90</v>
      </c>
      <c r="T380" s="9" t="s">
        <v>5299</v>
      </c>
      <c r="U380" s="9" t="s">
        <v>9402</v>
      </c>
      <c r="V380" s="8" t="s">
        <v>91</v>
      </c>
      <c r="W380" s="8" t="s">
        <v>90</v>
      </c>
      <c r="X380" s="9" t="s">
        <v>90</v>
      </c>
      <c r="Y380" s="8" t="s">
        <v>524</v>
      </c>
      <c r="Z380" s="9" t="s">
        <v>525</v>
      </c>
      <c r="AA380" s="9" t="s">
        <v>131</v>
      </c>
      <c r="AB380" s="8" t="s">
        <v>341</v>
      </c>
      <c r="AC380" s="9" t="s">
        <v>342</v>
      </c>
      <c r="AD380" s="9" t="s">
        <v>131</v>
      </c>
      <c r="AE380" s="8" t="s">
        <v>597</v>
      </c>
      <c r="AF380" s="9" t="s">
        <v>598</v>
      </c>
      <c r="AG380" s="9" t="s">
        <v>131</v>
      </c>
      <c r="AH380" s="8" t="s">
        <v>94</v>
      </c>
      <c r="AI380" s="9" t="s">
        <v>95</v>
      </c>
      <c r="AJ380" s="9" t="s">
        <v>131</v>
      </c>
      <c r="AK380" s="8" t="s">
        <v>148</v>
      </c>
      <c r="AL380" s="9" t="s">
        <v>149</v>
      </c>
      <c r="AM380" s="9" t="s">
        <v>395</v>
      </c>
      <c r="AN380" s="8" t="s">
        <v>91</v>
      </c>
      <c r="AO380" s="9" t="s">
        <v>90</v>
      </c>
      <c r="AP380" s="8" t="s">
        <v>97</v>
      </c>
      <c r="AQ380" s="9" t="s">
        <v>98</v>
      </c>
      <c r="AR380" s="9">
        <v>50</v>
      </c>
      <c r="AS380" s="8" t="s">
        <v>508</v>
      </c>
      <c r="AT380" s="9">
        <v>74</v>
      </c>
      <c r="AU380" s="9">
        <v>50</v>
      </c>
      <c r="AV380" s="8" t="s">
        <v>91</v>
      </c>
      <c r="AW380" s="9" t="s">
        <v>90</v>
      </c>
      <c r="AX380" s="9" t="s">
        <v>90</v>
      </c>
      <c r="AY380" s="8" t="s">
        <v>91</v>
      </c>
      <c r="AZ380" s="9" t="s">
        <v>90</v>
      </c>
      <c r="BA380" s="9" t="s">
        <v>90</v>
      </c>
      <c r="BB380" s="8" t="s">
        <v>91</v>
      </c>
      <c r="BC380" s="9" t="s">
        <v>90</v>
      </c>
      <c r="BD380" s="9" t="s">
        <v>90</v>
      </c>
      <c r="BE380" s="8" t="s">
        <v>137</v>
      </c>
      <c r="BF380" s="9" t="s">
        <v>138</v>
      </c>
      <c r="BG380" s="9" t="s">
        <v>109</v>
      </c>
      <c r="BH380" s="9" t="s">
        <v>101</v>
      </c>
      <c r="BI380" s="9" t="s">
        <v>90</v>
      </c>
      <c r="BJ380" s="8" t="s">
        <v>91</v>
      </c>
      <c r="BK380" s="8" t="s">
        <v>91</v>
      </c>
      <c r="BL380" s="8" t="s">
        <v>139</v>
      </c>
      <c r="BM380" s="9" t="s">
        <v>9403</v>
      </c>
      <c r="BN380" s="8" t="s">
        <v>91</v>
      </c>
      <c r="BO380" s="9" t="s">
        <v>90</v>
      </c>
      <c r="BP380" s="8" t="s">
        <v>91</v>
      </c>
      <c r="BQ380" s="8" t="s">
        <v>90</v>
      </c>
      <c r="BR380" s="8" t="s">
        <v>90</v>
      </c>
      <c r="BS380" s="8" t="s">
        <v>91</v>
      </c>
      <c r="BT380" s="8" t="s">
        <v>91</v>
      </c>
      <c r="BU380" s="8" t="s">
        <v>91</v>
      </c>
      <c r="BV380" s="10">
        <v>1</v>
      </c>
      <c r="BW380" s="11"/>
      <c r="BX380" s="11"/>
      <c r="BY380" s="12">
        <v>0</v>
      </c>
      <c r="BZ380" s="12">
        <v>0</v>
      </c>
      <c r="CA380" s="12">
        <v>5.6</v>
      </c>
      <c r="CB380" s="12">
        <v>5.6</v>
      </c>
      <c r="CC380" s="12">
        <v>0</v>
      </c>
      <c r="CD380" s="13">
        <v>0</v>
      </c>
      <c r="CE380" s="10"/>
      <c r="CF380" s="10"/>
      <c r="CG380" s="10"/>
      <c r="CH380" s="10">
        <f t="shared" si="17"/>
        <v>1</v>
      </c>
      <c r="CI380" s="10"/>
      <c r="CJ380" s="10"/>
      <c r="CK380" s="10"/>
      <c r="CL380" s="10"/>
      <c r="CM380" s="10"/>
      <c r="CN380" s="10" t="s">
        <v>16425</v>
      </c>
      <c r="CO380" s="10" t="s">
        <v>16710</v>
      </c>
      <c r="CP380" s="23">
        <v>2016</v>
      </c>
      <c r="CT380" s="10">
        <f t="shared" si="16"/>
        <v>1</v>
      </c>
      <c r="CU380" s="40"/>
      <c r="CV380" s="10"/>
      <c r="CW380" s="10"/>
      <c r="CX380" s="17" t="s">
        <v>16706</v>
      </c>
      <c r="CY380" s="10"/>
    </row>
    <row r="381" spans="1:103" x14ac:dyDescent="0.35">
      <c r="A381" s="7" t="s">
        <v>8982</v>
      </c>
      <c r="B381" s="8" t="s">
        <v>8983</v>
      </c>
      <c r="C381" s="9">
        <v>2008</v>
      </c>
      <c r="D381" s="9">
        <v>2012</v>
      </c>
      <c r="E381" s="8" t="s">
        <v>82</v>
      </c>
      <c r="F381" s="8" t="s">
        <v>731</v>
      </c>
      <c r="G381" s="9" t="s">
        <v>84</v>
      </c>
      <c r="H381" s="9" t="s">
        <v>342</v>
      </c>
      <c r="I381" s="9" t="s">
        <v>9461</v>
      </c>
      <c r="J381" s="9" t="s">
        <v>9461</v>
      </c>
      <c r="K381" s="8" t="s">
        <v>85</v>
      </c>
      <c r="L381" s="8" t="s">
        <v>165</v>
      </c>
      <c r="M381" s="9" t="s">
        <v>16713</v>
      </c>
      <c r="N381" s="8" t="s">
        <v>239</v>
      </c>
      <c r="O381" s="9" t="s">
        <v>88</v>
      </c>
      <c r="P381" s="8" t="s">
        <v>240</v>
      </c>
      <c r="Q381" s="6" t="s">
        <v>372</v>
      </c>
      <c r="R381" s="9" t="s">
        <v>372</v>
      </c>
      <c r="S381" s="9" t="s">
        <v>90</v>
      </c>
      <c r="T381" s="9" t="s">
        <v>5016</v>
      </c>
      <c r="U381" s="9" t="s">
        <v>5017</v>
      </c>
      <c r="V381" s="8" t="s">
        <v>91</v>
      </c>
      <c r="W381" s="8" t="s">
        <v>90</v>
      </c>
      <c r="X381" s="9" t="s">
        <v>90</v>
      </c>
      <c r="Y381" s="8" t="s">
        <v>186</v>
      </c>
      <c r="Z381" s="9" t="s">
        <v>187</v>
      </c>
      <c r="AA381" s="9" t="s">
        <v>176</v>
      </c>
      <c r="AB381" s="8" t="s">
        <v>623</v>
      </c>
      <c r="AC381" s="9" t="s">
        <v>624</v>
      </c>
      <c r="AD381" s="9" t="s">
        <v>287</v>
      </c>
      <c r="AE381" s="8" t="s">
        <v>192</v>
      </c>
      <c r="AF381" s="9" t="s">
        <v>193</v>
      </c>
      <c r="AG381" s="9" t="s">
        <v>244</v>
      </c>
      <c r="AH381" s="8" t="s">
        <v>118</v>
      </c>
      <c r="AI381" s="9" t="s">
        <v>119</v>
      </c>
      <c r="AJ381" s="9" t="s">
        <v>244</v>
      </c>
      <c r="AK381" s="8" t="s">
        <v>90</v>
      </c>
      <c r="AL381" s="9" t="s">
        <v>90</v>
      </c>
      <c r="AM381" s="9" t="s">
        <v>90</v>
      </c>
      <c r="AN381" s="8" t="s">
        <v>97</v>
      </c>
      <c r="AO381" s="9" t="s">
        <v>98</v>
      </c>
      <c r="AP381" s="8" t="s">
        <v>97</v>
      </c>
      <c r="AQ381" s="9" t="s">
        <v>98</v>
      </c>
      <c r="AR381" s="9">
        <v>100</v>
      </c>
      <c r="AS381" s="8" t="s">
        <v>91</v>
      </c>
      <c r="AT381" s="9" t="s">
        <v>90</v>
      </c>
      <c r="AU381" s="9" t="s">
        <v>90</v>
      </c>
      <c r="AV381" s="8" t="s">
        <v>91</v>
      </c>
      <c r="AW381" s="9" t="s">
        <v>90</v>
      </c>
      <c r="AX381" s="9" t="s">
        <v>90</v>
      </c>
      <c r="AY381" s="8" t="s">
        <v>91</v>
      </c>
      <c r="AZ381" s="9" t="s">
        <v>90</v>
      </c>
      <c r="BA381" s="9" t="s">
        <v>90</v>
      </c>
      <c r="BB381" s="8" t="s">
        <v>91</v>
      </c>
      <c r="BC381" s="9" t="s">
        <v>90</v>
      </c>
      <c r="BD381" s="9" t="s">
        <v>90</v>
      </c>
      <c r="BE381" s="8" t="s">
        <v>137</v>
      </c>
      <c r="BF381" s="9" t="s">
        <v>138</v>
      </c>
      <c r="BG381" s="9" t="s">
        <v>101</v>
      </c>
      <c r="BH381" s="9" t="s">
        <v>101</v>
      </c>
      <c r="BI381" s="9" t="s">
        <v>90</v>
      </c>
      <c r="BJ381" s="8" t="s">
        <v>91</v>
      </c>
      <c r="BK381" s="8" t="s">
        <v>91</v>
      </c>
      <c r="BL381" s="8" t="s">
        <v>8984</v>
      </c>
      <c r="BM381" s="9" t="s">
        <v>90</v>
      </c>
      <c r="BN381" s="8" t="s">
        <v>91</v>
      </c>
      <c r="BO381" s="9" t="s">
        <v>90</v>
      </c>
      <c r="BP381" s="8" t="s">
        <v>91</v>
      </c>
      <c r="BQ381" s="8" t="s">
        <v>90</v>
      </c>
      <c r="BR381" s="8" t="s">
        <v>90</v>
      </c>
      <c r="BS381" s="8" t="s">
        <v>91</v>
      </c>
      <c r="BT381" s="8" t="s">
        <v>91</v>
      </c>
      <c r="BU381" s="8" t="s">
        <v>91</v>
      </c>
      <c r="BV381" s="10">
        <v>1</v>
      </c>
      <c r="BW381" s="11"/>
      <c r="BX381" s="10">
        <v>1</v>
      </c>
      <c r="BY381" s="12">
        <v>0</v>
      </c>
      <c r="BZ381" s="12">
        <v>40</v>
      </c>
      <c r="CA381" s="12">
        <v>40</v>
      </c>
      <c r="CB381" s="12">
        <v>0</v>
      </c>
      <c r="CC381" s="12">
        <v>0</v>
      </c>
      <c r="CD381" s="13">
        <v>24.3</v>
      </c>
      <c r="CE381" s="10"/>
      <c r="CF381" s="10"/>
      <c r="CG381" s="10">
        <f>COUNTIF(AP381:BD381,"land administration and management")</f>
        <v>0</v>
      </c>
      <c r="CH381" s="10">
        <f t="shared" si="17"/>
        <v>1</v>
      </c>
      <c r="CI381" s="10"/>
      <c r="CJ381" s="10"/>
      <c r="CK381" s="10"/>
      <c r="CL381" s="10">
        <v>1</v>
      </c>
      <c r="CM381" s="10"/>
      <c r="CN381" s="10" t="s">
        <v>16425</v>
      </c>
      <c r="CO381" s="10" t="s">
        <v>16710</v>
      </c>
      <c r="CP381" s="23">
        <v>2017</v>
      </c>
      <c r="CT381" s="10">
        <f t="shared" si="16"/>
        <v>1</v>
      </c>
      <c r="CU381" s="40"/>
      <c r="CV381" s="10"/>
      <c r="CW381" s="10"/>
      <c r="CX381" s="17" t="s">
        <v>16706</v>
      </c>
      <c r="CY381" s="10"/>
    </row>
    <row r="382" spans="1:103" x14ac:dyDescent="0.35">
      <c r="A382" s="7" t="s">
        <v>9268</v>
      </c>
      <c r="B382" s="8" t="s">
        <v>9269</v>
      </c>
      <c r="C382" s="9">
        <v>2008</v>
      </c>
      <c r="D382" s="9">
        <v>2013</v>
      </c>
      <c r="E382" s="8" t="s">
        <v>82</v>
      </c>
      <c r="F382" s="8" t="s">
        <v>731</v>
      </c>
      <c r="G382" s="9" t="s">
        <v>84</v>
      </c>
      <c r="H382" s="9" t="s">
        <v>342</v>
      </c>
      <c r="I382" s="9" t="s">
        <v>9461</v>
      </c>
      <c r="J382" s="9" t="s">
        <v>9461</v>
      </c>
      <c r="K382" s="8" t="s">
        <v>85</v>
      </c>
      <c r="L382" s="8" t="s">
        <v>165</v>
      </c>
      <c r="M382" s="9" t="s">
        <v>16713</v>
      </c>
      <c r="N382" s="8" t="s">
        <v>267</v>
      </c>
      <c r="O382" s="9" t="s">
        <v>88</v>
      </c>
      <c r="P382" s="8" t="s">
        <v>268</v>
      </c>
      <c r="Q382" s="6" t="s">
        <v>372</v>
      </c>
      <c r="R382" s="9" t="s">
        <v>372</v>
      </c>
      <c r="S382" s="9" t="s">
        <v>90</v>
      </c>
      <c r="T382" s="9" t="s">
        <v>4604</v>
      </c>
      <c r="U382" s="9" t="s">
        <v>4605</v>
      </c>
      <c r="V382" s="8" t="s">
        <v>91</v>
      </c>
      <c r="W382" s="8" t="s">
        <v>90</v>
      </c>
      <c r="X382" s="9" t="s">
        <v>90</v>
      </c>
      <c r="Y382" s="8" t="s">
        <v>817</v>
      </c>
      <c r="Z382" s="9" t="s">
        <v>818</v>
      </c>
      <c r="AA382" s="9" t="s">
        <v>308</v>
      </c>
      <c r="AB382" s="8" t="s">
        <v>190</v>
      </c>
      <c r="AC382" s="9" t="s">
        <v>191</v>
      </c>
      <c r="AD382" s="9" t="s">
        <v>152</v>
      </c>
      <c r="AE382" s="8" t="s">
        <v>931</v>
      </c>
      <c r="AF382" s="9" t="s">
        <v>932</v>
      </c>
      <c r="AG382" s="9" t="s">
        <v>395</v>
      </c>
      <c r="AH382" s="8" t="s">
        <v>90</v>
      </c>
      <c r="AI382" s="9" t="s">
        <v>90</v>
      </c>
      <c r="AJ382" s="9" t="s">
        <v>90</v>
      </c>
      <c r="AK382" s="8" t="s">
        <v>90</v>
      </c>
      <c r="AL382" s="9" t="s">
        <v>90</v>
      </c>
      <c r="AM382" s="9" t="s">
        <v>90</v>
      </c>
      <c r="AN382" s="8" t="s">
        <v>91</v>
      </c>
      <c r="AO382" s="9" t="s">
        <v>90</v>
      </c>
      <c r="AP382" s="8" t="s">
        <v>197</v>
      </c>
      <c r="AQ382" s="9" t="s">
        <v>198</v>
      </c>
      <c r="AR382" s="9">
        <v>25</v>
      </c>
      <c r="AS382" s="8" t="s">
        <v>199</v>
      </c>
      <c r="AT382" s="9">
        <v>40</v>
      </c>
      <c r="AU382" s="9">
        <v>25</v>
      </c>
      <c r="AV382" s="8" t="s">
        <v>97</v>
      </c>
      <c r="AW382" s="9">
        <v>71</v>
      </c>
      <c r="AX382" s="9">
        <v>25</v>
      </c>
      <c r="AY382" s="8" t="s">
        <v>129</v>
      </c>
      <c r="AZ382" s="9">
        <v>78</v>
      </c>
      <c r="BA382" s="9">
        <v>25</v>
      </c>
      <c r="BB382" s="8" t="s">
        <v>91</v>
      </c>
      <c r="BC382" s="9" t="s">
        <v>90</v>
      </c>
      <c r="BD382" s="9" t="s">
        <v>90</v>
      </c>
      <c r="BE382" s="8" t="s">
        <v>137</v>
      </c>
      <c r="BF382" s="9" t="s">
        <v>138</v>
      </c>
      <c r="BG382" s="9" t="s">
        <v>101</v>
      </c>
      <c r="BH382" s="9" t="s">
        <v>101</v>
      </c>
      <c r="BI382" s="9" t="s">
        <v>90</v>
      </c>
      <c r="BJ382" s="8" t="s">
        <v>91</v>
      </c>
      <c r="BK382" s="8" t="s">
        <v>91</v>
      </c>
      <c r="BL382" s="8" t="s">
        <v>4606</v>
      </c>
      <c r="BM382" s="9" t="s">
        <v>90</v>
      </c>
      <c r="BN382" s="8" t="s">
        <v>91</v>
      </c>
      <c r="BO382" s="9" t="s">
        <v>90</v>
      </c>
      <c r="BP382" s="8" t="s">
        <v>91</v>
      </c>
      <c r="BQ382" s="8" t="s">
        <v>90</v>
      </c>
      <c r="BR382" s="8" t="s">
        <v>90</v>
      </c>
      <c r="BS382" s="8" t="s">
        <v>91</v>
      </c>
      <c r="BT382" s="8" t="s">
        <v>91</v>
      </c>
      <c r="BU382" s="8" t="s">
        <v>91</v>
      </c>
      <c r="BV382" s="10">
        <v>0</v>
      </c>
      <c r="BW382" s="11"/>
      <c r="BX382" s="10">
        <v>0</v>
      </c>
      <c r="BY382" s="12">
        <v>0</v>
      </c>
      <c r="BZ382" s="12">
        <v>7</v>
      </c>
      <c r="CA382" s="12">
        <v>7</v>
      </c>
      <c r="CB382" s="12">
        <v>0</v>
      </c>
      <c r="CC382" s="12">
        <v>0</v>
      </c>
      <c r="CD382" s="13">
        <v>4.3</v>
      </c>
      <c r="CE382" s="10"/>
      <c r="CF382" s="10"/>
      <c r="CG382" s="10">
        <f>COUNTIF(AP382:BD382,"land administration and management")</f>
        <v>0</v>
      </c>
      <c r="CH382" s="10">
        <f t="shared" si="17"/>
        <v>1</v>
      </c>
      <c r="CI382" s="10"/>
      <c r="CJ382" s="10"/>
      <c r="CK382" s="10"/>
      <c r="CL382" s="10"/>
      <c r="CM382" s="10"/>
      <c r="CN382" s="10" t="s">
        <v>16425</v>
      </c>
      <c r="CO382" s="10" t="s">
        <v>16710</v>
      </c>
      <c r="CP382" s="23">
        <v>2017</v>
      </c>
      <c r="CT382" s="10">
        <f t="shared" si="16"/>
        <v>1</v>
      </c>
      <c r="CU382" s="40"/>
      <c r="CV382" s="10"/>
      <c r="CW382" s="10"/>
      <c r="CX382" s="17" t="s">
        <v>16706</v>
      </c>
      <c r="CY382" s="10"/>
    </row>
    <row r="383" spans="1:103" x14ac:dyDescent="0.35">
      <c r="A383" s="7" t="s">
        <v>5798</v>
      </c>
      <c r="B383" s="8" t="s">
        <v>5799</v>
      </c>
      <c r="C383" s="9">
        <v>2008</v>
      </c>
      <c r="D383" s="9">
        <v>2015</v>
      </c>
      <c r="E383" s="8" t="s">
        <v>82</v>
      </c>
      <c r="F383" s="8" t="s">
        <v>1508</v>
      </c>
      <c r="G383" s="9" t="s">
        <v>461</v>
      </c>
      <c r="H383" s="9" t="s">
        <v>342</v>
      </c>
      <c r="I383" s="9" t="s">
        <v>2545</v>
      </c>
      <c r="J383" s="9" t="s">
        <v>2545</v>
      </c>
      <c r="K383" s="8" t="s">
        <v>85</v>
      </c>
      <c r="L383" s="8" t="s">
        <v>86</v>
      </c>
      <c r="M383" s="9" t="s">
        <v>16713</v>
      </c>
      <c r="N383" s="8" t="s">
        <v>166</v>
      </c>
      <c r="O383" s="9" t="s">
        <v>88</v>
      </c>
      <c r="P383" s="8" t="s">
        <v>167</v>
      </c>
      <c r="Q383" s="6" t="s">
        <v>89</v>
      </c>
      <c r="R383" s="9" t="s">
        <v>90</v>
      </c>
      <c r="S383" s="9" t="s">
        <v>90</v>
      </c>
      <c r="T383" s="9" t="s">
        <v>90</v>
      </c>
      <c r="U383" s="9" t="s">
        <v>90</v>
      </c>
      <c r="V383" s="8" t="s">
        <v>91</v>
      </c>
      <c r="W383" s="8" t="s">
        <v>90</v>
      </c>
      <c r="X383" s="9" t="s">
        <v>90</v>
      </c>
      <c r="Y383" s="8" t="s">
        <v>314</v>
      </c>
      <c r="Z383" s="9" t="s">
        <v>315</v>
      </c>
      <c r="AA383" s="9" t="s">
        <v>377</v>
      </c>
      <c r="AB383" s="8" t="s">
        <v>172</v>
      </c>
      <c r="AC383" s="9" t="s">
        <v>173</v>
      </c>
      <c r="AD383" s="9" t="s">
        <v>115</v>
      </c>
      <c r="AE383" s="8" t="s">
        <v>90</v>
      </c>
      <c r="AF383" s="9" t="s">
        <v>90</v>
      </c>
      <c r="AG383" s="9" t="s">
        <v>90</v>
      </c>
      <c r="AH383" s="8" t="s">
        <v>90</v>
      </c>
      <c r="AI383" s="9" t="s">
        <v>90</v>
      </c>
      <c r="AJ383" s="9" t="s">
        <v>90</v>
      </c>
      <c r="AK383" s="8" t="s">
        <v>90</v>
      </c>
      <c r="AL383" s="9" t="s">
        <v>90</v>
      </c>
      <c r="AM383" s="9" t="s">
        <v>90</v>
      </c>
      <c r="AN383" s="8" t="s">
        <v>222</v>
      </c>
      <c r="AO383" s="9" t="s">
        <v>223</v>
      </c>
      <c r="AP383" s="8" t="s">
        <v>222</v>
      </c>
      <c r="AQ383" s="9" t="s">
        <v>223</v>
      </c>
      <c r="AR383" s="9">
        <v>29</v>
      </c>
      <c r="AS383" s="8" t="s">
        <v>470</v>
      </c>
      <c r="AT383" s="9">
        <v>83</v>
      </c>
      <c r="AU383" s="9">
        <v>29</v>
      </c>
      <c r="AV383" s="8" t="s">
        <v>331</v>
      </c>
      <c r="AW383" s="9">
        <v>54</v>
      </c>
      <c r="AX383" s="9">
        <v>28</v>
      </c>
      <c r="AY383" s="8" t="s">
        <v>396</v>
      </c>
      <c r="AZ383" s="9">
        <v>60</v>
      </c>
      <c r="BA383" s="9">
        <v>14</v>
      </c>
      <c r="BB383" s="8" t="s">
        <v>91</v>
      </c>
      <c r="BC383" s="9" t="s">
        <v>90</v>
      </c>
      <c r="BD383" s="9" t="s">
        <v>90</v>
      </c>
      <c r="BE383" s="8" t="s">
        <v>137</v>
      </c>
      <c r="BF383" s="9" t="s">
        <v>138</v>
      </c>
      <c r="BG383" s="9" t="s">
        <v>101</v>
      </c>
      <c r="BH383" s="9" t="s">
        <v>101</v>
      </c>
      <c r="BI383" s="9" t="s">
        <v>90</v>
      </c>
      <c r="BJ383" s="8" t="s">
        <v>91</v>
      </c>
      <c r="BK383" s="8" t="s">
        <v>91</v>
      </c>
      <c r="BL383" s="8" t="s">
        <v>139</v>
      </c>
      <c r="BM383" s="9" t="s">
        <v>5800</v>
      </c>
      <c r="BN383" s="8" t="s">
        <v>24</v>
      </c>
      <c r="BO383" s="9" t="s">
        <v>24</v>
      </c>
      <c r="BP383" s="8" t="s">
        <v>91</v>
      </c>
      <c r="BQ383" s="8" t="s">
        <v>90</v>
      </c>
      <c r="BR383" s="8" t="s">
        <v>90</v>
      </c>
      <c r="BS383" s="8" t="s">
        <v>91</v>
      </c>
      <c r="BT383" s="8" t="s">
        <v>91</v>
      </c>
      <c r="BU383" s="8" t="s">
        <v>91</v>
      </c>
      <c r="BV383" s="10">
        <v>1</v>
      </c>
      <c r="BW383" s="11"/>
      <c r="BX383" s="10">
        <v>1</v>
      </c>
      <c r="BY383" s="12">
        <v>0</v>
      </c>
      <c r="BZ383" s="12">
        <v>15</v>
      </c>
      <c r="CA383" s="12">
        <v>15</v>
      </c>
      <c r="CB383" s="12">
        <v>0</v>
      </c>
      <c r="CC383" s="12">
        <v>0</v>
      </c>
      <c r="CD383" s="13">
        <v>10.8</v>
      </c>
      <c r="CE383" s="10"/>
      <c r="CF383" s="10"/>
      <c r="CG383" s="10">
        <f>COUNTIF(AP383:BD383,"land administration and management")</f>
        <v>1</v>
      </c>
      <c r="CH383" s="10"/>
      <c r="CI383" s="10"/>
      <c r="CJ383" s="10"/>
      <c r="CK383" s="10"/>
      <c r="CL383" s="10"/>
      <c r="CM383" s="10"/>
      <c r="CN383" s="10" t="s">
        <v>16425</v>
      </c>
      <c r="CO383" s="10" t="s">
        <v>16710</v>
      </c>
      <c r="CP383" s="23">
        <v>2018</v>
      </c>
      <c r="CT383" s="10">
        <f t="shared" si="16"/>
        <v>1</v>
      </c>
      <c r="CU383" s="34">
        <v>1</v>
      </c>
      <c r="CV383" s="10" t="s">
        <v>154</v>
      </c>
      <c r="CW383" s="10" t="s">
        <v>16678</v>
      </c>
      <c r="CX383" s="17">
        <v>2016</v>
      </c>
      <c r="CY383" s="10" t="s">
        <v>16428</v>
      </c>
    </row>
    <row r="384" spans="1:103" x14ac:dyDescent="0.35">
      <c r="A384" s="7" t="s">
        <v>7733</v>
      </c>
      <c r="B384" s="8" t="s">
        <v>7734</v>
      </c>
      <c r="C384" s="9">
        <v>2008</v>
      </c>
      <c r="D384" s="9">
        <v>2015</v>
      </c>
      <c r="E384" s="8" t="s">
        <v>82</v>
      </c>
      <c r="F384" s="8" t="s">
        <v>1508</v>
      </c>
      <c r="G384" s="9" t="s">
        <v>461</v>
      </c>
      <c r="H384" s="9" t="s">
        <v>342</v>
      </c>
      <c r="I384" s="9" t="s">
        <v>2545</v>
      </c>
      <c r="J384" s="9" t="s">
        <v>2545</v>
      </c>
      <c r="K384" s="8" t="s">
        <v>85</v>
      </c>
      <c r="L384" s="8" t="s">
        <v>86</v>
      </c>
      <c r="M384" s="9" t="s">
        <v>16713</v>
      </c>
      <c r="N384" s="8" t="s">
        <v>239</v>
      </c>
      <c r="O384" s="9" t="s">
        <v>88</v>
      </c>
      <c r="P384" s="8" t="s">
        <v>240</v>
      </c>
      <c r="Q384" s="6" t="s">
        <v>89</v>
      </c>
      <c r="R384" s="9" t="s">
        <v>90</v>
      </c>
      <c r="S384" s="9" t="s">
        <v>90</v>
      </c>
      <c r="T384" s="9" t="s">
        <v>90</v>
      </c>
      <c r="U384" s="9" t="s">
        <v>90</v>
      </c>
      <c r="V384" s="8" t="s">
        <v>91</v>
      </c>
      <c r="W384" s="8" t="s">
        <v>90</v>
      </c>
      <c r="X384" s="9" t="s">
        <v>90</v>
      </c>
      <c r="Y384" s="8" t="s">
        <v>188</v>
      </c>
      <c r="Z384" s="9" t="s">
        <v>189</v>
      </c>
      <c r="AA384" s="9" t="s">
        <v>326</v>
      </c>
      <c r="AB384" s="8" t="s">
        <v>524</v>
      </c>
      <c r="AC384" s="9" t="s">
        <v>525</v>
      </c>
      <c r="AD384" s="9" t="s">
        <v>326</v>
      </c>
      <c r="AE384" s="8" t="s">
        <v>94</v>
      </c>
      <c r="AF384" s="9" t="s">
        <v>95</v>
      </c>
      <c r="AG384" s="9" t="s">
        <v>152</v>
      </c>
      <c r="AH384" s="8" t="s">
        <v>148</v>
      </c>
      <c r="AI384" s="9" t="s">
        <v>149</v>
      </c>
      <c r="AJ384" s="9" t="s">
        <v>152</v>
      </c>
      <c r="AK384" s="8" t="s">
        <v>90</v>
      </c>
      <c r="AL384" s="9" t="s">
        <v>90</v>
      </c>
      <c r="AM384" s="9" t="s">
        <v>90</v>
      </c>
      <c r="AN384" s="8" t="s">
        <v>508</v>
      </c>
      <c r="AO384" s="9" t="s">
        <v>509</v>
      </c>
      <c r="AP384" s="8" t="s">
        <v>494</v>
      </c>
      <c r="AQ384" s="9" t="s">
        <v>495</v>
      </c>
      <c r="AR384" s="9">
        <v>33</v>
      </c>
      <c r="AS384" s="8" t="s">
        <v>97</v>
      </c>
      <c r="AT384" s="9">
        <v>71</v>
      </c>
      <c r="AU384" s="9">
        <v>33</v>
      </c>
      <c r="AV384" s="8" t="s">
        <v>1228</v>
      </c>
      <c r="AW384" s="9">
        <v>104</v>
      </c>
      <c r="AX384" s="9">
        <v>17</v>
      </c>
      <c r="AY384" s="8" t="s">
        <v>456</v>
      </c>
      <c r="AZ384" s="9">
        <v>84</v>
      </c>
      <c r="BA384" s="9">
        <v>17</v>
      </c>
      <c r="BB384" s="8" t="s">
        <v>91</v>
      </c>
      <c r="BC384" s="9" t="s">
        <v>90</v>
      </c>
      <c r="BD384" s="9" t="s">
        <v>90</v>
      </c>
      <c r="BE384" s="8" t="s">
        <v>137</v>
      </c>
      <c r="BF384" s="9" t="s">
        <v>138</v>
      </c>
      <c r="BG384" s="9" t="s">
        <v>101</v>
      </c>
      <c r="BH384" s="9" t="s">
        <v>101</v>
      </c>
      <c r="BI384" s="9" t="s">
        <v>90</v>
      </c>
      <c r="BJ384" s="8" t="s">
        <v>91</v>
      </c>
      <c r="BK384" s="8" t="s">
        <v>91</v>
      </c>
      <c r="BL384" s="8" t="s">
        <v>2145</v>
      </c>
      <c r="BM384" s="9" t="s">
        <v>7735</v>
      </c>
      <c r="BN384" s="8" t="s">
        <v>91</v>
      </c>
      <c r="BO384" s="9" t="s">
        <v>90</v>
      </c>
      <c r="BP384" s="8" t="s">
        <v>91</v>
      </c>
      <c r="BQ384" s="8" t="s">
        <v>90</v>
      </c>
      <c r="BR384" s="8" t="s">
        <v>90</v>
      </c>
      <c r="BS384" s="8" t="s">
        <v>91</v>
      </c>
      <c r="BT384" s="8" t="s">
        <v>91</v>
      </c>
      <c r="BU384" s="8" t="s">
        <v>91</v>
      </c>
      <c r="BV384" s="10">
        <v>1</v>
      </c>
      <c r="BW384" s="11"/>
      <c r="BX384" s="10">
        <v>1</v>
      </c>
      <c r="BY384" s="12">
        <v>0</v>
      </c>
      <c r="BZ384" s="12">
        <v>20</v>
      </c>
      <c r="CA384" s="12">
        <v>20</v>
      </c>
      <c r="CB384" s="12">
        <v>0</v>
      </c>
      <c r="CC384" s="12">
        <v>0</v>
      </c>
      <c r="CD384" s="13">
        <v>14.4</v>
      </c>
      <c r="CE384" s="10"/>
      <c r="CF384" s="10"/>
      <c r="CG384" s="10"/>
      <c r="CH384" s="10">
        <f>COUNTIF(AP384:BE384,"urban services and housing for the poor")</f>
        <v>1</v>
      </c>
      <c r="CI384" s="10"/>
      <c r="CJ384" s="10"/>
      <c r="CK384" s="10"/>
      <c r="CL384" s="10"/>
      <c r="CM384" s="10"/>
      <c r="CN384" s="10" t="s">
        <v>16425</v>
      </c>
      <c r="CO384" s="10" t="s">
        <v>16710</v>
      </c>
      <c r="CP384" s="23">
        <v>2018</v>
      </c>
      <c r="CT384" s="10">
        <f t="shared" si="16"/>
        <v>1</v>
      </c>
      <c r="CU384" s="39">
        <v>1</v>
      </c>
      <c r="CV384" s="10" t="s">
        <v>154</v>
      </c>
      <c r="CW384" s="10" t="s">
        <v>16680</v>
      </c>
      <c r="CX384" s="17">
        <v>2017</v>
      </c>
      <c r="CY384" s="10" t="s">
        <v>16429</v>
      </c>
    </row>
    <row r="385" spans="1:103" x14ac:dyDescent="0.35">
      <c r="A385" s="7" t="s">
        <v>7131</v>
      </c>
      <c r="B385" s="8" t="s">
        <v>7132</v>
      </c>
      <c r="C385" s="9">
        <v>2008</v>
      </c>
      <c r="D385" s="9">
        <v>2010</v>
      </c>
      <c r="E385" s="8" t="s">
        <v>488</v>
      </c>
      <c r="F385" s="8" t="s">
        <v>460</v>
      </c>
      <c r="G385" s="9" t="s">
        <v>461</v>
      </c>
      <c r="H385" s="9" t="s">
        <v>342</v>
      </c>
      <c r="I385" s="9" t="s">
        <v>242</v>
      </c>
      <c r="J385" s="9" t="s">
        <v>242</v>
      </c>
      <c r="K385" s="8" t="s">
        <v>90</v>
      </c>
      <c r="L385" s="8" t="s">
        <v>91</v>
      </c>
      <c r="M385" s="9" t="s">
        <v>16713</v>
      </c>
      <c r="N385" s="8" t="s">
        <v>630</v>
      </c>
      <c r="O385" s="9" t="s">
        <v>88</v>
      </c>
      <c r="P385" s="8" t="s">
        <v>631</v>
      </c>
      <c r="Q385" s="6" t="s">
        <v>89</v>
      </c>
      <c r="R385" s="9" t="s">
        <v>90</v>
      </c>
      <c r="S385" s="9" t="s">
        <v>90</v>
      </c>
      <c r="T385" s="9" t="s">
        <v>90</v>
      </c>
      <c r="U385" s="9" t="s">
        <v>90</v>
      </c>
      <c r="V385" s="8" t="s">
        <v>91</v>
      </c>
      <c r="W385" s="8" t="s">
        <v>90</v>
      </c>
      <c r="X385" s="9" t="s">
        <v>90</v>
      </c>
      <c r="Y385" s="8" t="s">
        <v>314</v>
      </c>
      <c r="Z385" s="9" t="s">
        <v>315</v>
      </c>
      <c r="AA385" s="9" t="s">
        <v>147</v>
      </c>
      <c r="AB385" s="8" t="s">
        <v>148</v>
      </c>
      <c r="AC385" s="9" t="s">
        <v>149</v>
      </c>
      <c r="AD385" s="9" t="s">
        <v>147</v>
      </c>
      <c r="AE385" s="8" t="s">
        <v>90</v>
      </c>
      <c r="AF385" s="9" t="s">
        <v>90</v>
      </c>
      <c r="AG385" s="9" t="s">
        <v>90</v>
      </c>
      <c r="AH385" s="8" t="s">
        <v>90</v>
      </c>
      <c r="AI385" s="9" t="s">
        <v>90</v>
      </c>
      <c r="AJ385" s="9" t="s">
        <v>90</v>
      </c>
      <c r="AK385" s="8" t="s">
        <v>90</v>
      </c>
      <c r="AL385" s="9" t="s">
        <v>90</v>
      </c>
      <c r="AM385" s="9" t="s">
        <v>90</v>
      </c>
      <c r="AN385" s="8" t="s">
        <v>470</v>
      </c>
      <c r="AO385" s="9" t="s">
        <v>471</v>
      </c>
      <c r="AP385" s="8" t="s">
        <v>470</v>
      </c>
      <c r="AQ385" s="9" t="s">
        <v>471</v>
      </c>
      <c r="AR385" s="9">
        <v>67</v>
      </c>
      <c r="AS385" s="8" t="s">
        <v>275</v>
      </c>
      <c r="AT385" s="9">
        <v>82</v>
      </c>
      <c r="AU385" s="9">
        <v>33</v>
      </c>
      <c r="AV385" s="8" t="s">
        <v>91</v>
      </c>
      <c r="AW385" s="9" t="s">
        <v>90</v>
      </c>
      <c r="AX385" s="9" t="s">
        <v>90</v>
      </c>
      <c r="AY385" s="8" t="s">
        <v>91</v>
      </c>
      <c r="AZ385" s="9" t="s">
        <v>90</v>
      </c>
      <c r="BA385" s="9" t="s">
        <v>90</v>
      </c>
      <c r="BB385" s="8" t="s">
        <v>91</v>
      </c>
      <c r="BC385" s="9" t="s">
        <v>90</v>
      </c>
      <c r="BD385" s="9" t="s">
        <v>90</v>
      </c>
      <c r="BE385" s="8" t="s">
        <v>224</v>
      </c>
      <c r="BF385" s="9" t="s">
        <v>225</v>
      </c>
      <c r="BG385" s="9" t="s">
        <v>101</v>
      </c>
      <c r="BH385" s="9" t="s">
        <v>101</v>
      </c>
      <c r="BI385" s="9" t="s">
        <v>90</v>
      </c>
      <c r="BJ385" s="8" t="s">
        <v>91</v>
      </c>
      <c r="BK385" s="8" t="s">
        <v>91</v>
      </c>
      <c r="BL385" s="8" t="s">
        <v>139</v>
      </c>
      <c r="BM385" s="9" t="s">
        <v>7133</v>
      </c>
      <c r="BN385" s="8" t="s">
        <v>27</v>
      </c>
      <c r="BO385" s="9" t="s">
        <v>27</v>
      </c>
      <c r="BP385" s="8" t="s">
        <v>91</v>
      </c>
      <c r="BQ385" s="8" t="s">
        <v>90</v>
      </c>
      <c r="BR385" s="8" t="s">
        <v>90</v>
      </c>
      <c r="BS385" s="8" t="s">
        <v>91</v>
      </c>
      <c r="BT385" s="8" t="s">
        <v>91</v>
      </c>
      <c r="BU385" s="8" t="s">
        <v>91</v>
      </c>
      <c r="BV385" s="10">
        <v>1</v>
      </c>
      <c r="BW385" s="11"/>
      <c r="BX385" s="11"/>
      <c r="BY385" s="12">
        <v>0</v>
      </c>
      <c r="BZ385" s="12">
        <v>0</v>
      </c>
      <c r="CA385" s="12">
        <v>4.5</v>
      </c>
      <c r="CB385" s="12">
        <v>4.5</v>
      </c>
      <c r="CC385" s="12">
        <v>0</v>
      </c>
      <c r="CD385" s="13">
        <v>0</v>
      </c>
      <c r="CE385" s="10"/>
      <c r="CF385" s="10"/>
      <c r="CG385" s="10">
        <f>COUNTIF(AP385:BD385,"land administration and management")</f>
        <v>1</v>
      </c>
      <c r="CH385" s="10"/>
      <c r="CI385" s="10"/>
      <c r="CJ385" s="10"/>
      <c r="CK385" s="10"/>
      <c r="CL385" s="10"/>
      <c r="CM385" s="10"/>
      <c r="CN385" s="10" t="s">
        <v>16425</v>
      </c>
      <c r="CO385" s="10" t="s">
        <v>16710</v>
      </c>
      <c r="CP385" s="23">
        <v>2018</v>
      </c>
      <c r="CT385" s="10">
        <f t="shared" si="16"/>
        <v>1</v>
      </c>
      <c r="CU385" s="40"/>
      <c r="CV385" s="10"/>
      <c r="CW385" s="10"/>
      <c r="CX385" s="17" t="s">
        <v>16706</v>
      </c>
      <c r="CY385" s="10"/>
    </row>
    <row r="386" spans="1:103" x14ac:dyDescent="0.35">
      <c r="A386" s="7" t="s">
        <v>8464</v>
      </c>
      <c r="B386" s="8" t="s">
        <v>8465</v>
      </c>
      <c r="C386" s="9">
        <v>2008</v>
      </c>
      <c r="D386" s="9">
        <v>2011</v>
      </c>
      <c r="E386" s="8" t="s">
        <v>82</v>
      </c>
      <c r="F386" s="8" t="s">
        <v>460</v>
      </c>
      <c r="G386" s="9" t="s">
        <v>461</v>
      </c>
      <c r="H386" s="9" t="s">
        <v>342</v>
      </c>
      <c r="I386" s="9" t="s">
        <v>242</v>
      </c>
      <c r="J386" s="9" t="s">
        <v>242</v>
      </c>
      <c r="K386" s="8" t="s">
        <v>85</v>
      </c>
      <c r="L386" s="8" t="s">
        <v>86</v>
      </c>
      <c r="M386" s="9" t="s">
        <v>16713</v>
      </c>
      <c r="N386" s="8" t="s">
        <v>229</v>
      </c>
      <c r="O386" s="9" t="s">
        <v>88</v>
      </c>
      <c r="P386" s="8" t="s">
        <v>229</v>
      </c>
      <c r="Q386" s="6" t="s">
        <v>372</v>
      </c>
      <c r="R386" s="9" t="s">
        <v>372</v>
      </c>
      <c r="S386" s="9" t="s">
        <v>90</v>
      </c>
      <c r="T386" s="9" t="s">
        <v>1349</v>
      </c>
      <c r="U386" s="9" t="s">
        <v>8466</v>
      </c>
      <c r="V386" s="8" t="s">
        <v>91</v>
      </c>
      <c r="W386" s="8" t="s">
        <v>90</v>
      </c>
      <c r="X386" s="9" t="s">
        <v>90</v>
      </c>
      <c r="Y386" s="8" t="s">
        <v>623</v>
      </c>
      <c r="Z386" s="9" t="s">
        <v>624</v>
      </c>
      <c r="AA386" s="9" t="s">
        <v>96</v>
      </c>
      <c r="AB386" s="8" t="s">
        <v>90</v>
      </c>
      <c r="AC386" s="9" t="s">
        <v>90</v>
      </c>
      <c r="AD386" s="9" t="s">
        <v>90</v>
      </c>
      <c r="AE386" s="8" t="s">
        <v>90</v>
      </c>
      <c r="AF386" s="9" t="s">
        <v>90</v>
      </c>
      <c r="AG386" s="9" t="s">
        <v>90</v>
      </c>
      <c r="AH386" s="8" t="s">
        <v>90</v>
      </c>
      <c r="AI386" s="9" t="s">
        <v>90</v>
      </c>
      <c r="AJ386" s="9" t="s">
        <v>90</v>
      </c>
      <c r="AK386" s="8" t="s">
        <v>90</v>
      </c>
      <c r="AL386" s="9" t="s">
        <v>90</v>
      </c>
      <c r="AM386" s="9" t="s">
        <v>90</v>
      </c>
      <c r="AN386" s="8" t="s">
        <v>97</v>
      </c>
      <c r="AO386" s="9" t="s">
        <v>98</v>
      </c>
      <c r="AP386" s="8" t="s">
        <v>97</v>
      </c>
      <c r="AQ386" s="9" t="s">
        <v>98</v>
      </c>
      <c r="AR386" s="9">
        <v>40</v>
      </c>
      <c r="AS386" s="8" t="s">
        <v>197</v>
      </c>
      <c r="AT386" s="9">
        <v>39</v>
      </c>
      <c r="AU386" s="9">
        <v>40</v>
      </c>
      <c r="AV386" s="8" t="s">
        <v>456</v>
      </c>
      <c r="AW386" s="9">
        <v>84</v>
      </c>
      <c r="AX386" s="9">
        <v>20</v>
      </c>
      <c r="AY386" s="8" t="s">
        <v>91</v>
      </c>
      <c r="AZ386" s="9" t="s">
        <v>90</v>
      </c>
      <c r="BA386" s="9" t="s">
        <v>90</v>
      </c>
      <c r="BB386" s="8" t="s">
        <v>91</v>
      </c>
      <c r="BC386" s="9" t="s">
        <v>90</v>
      </c>
      <c r="BD386" s="9" t="s">
        <v>90</v>
      </c>
      <c r="BE386" s="8" t="s">
        <v>99</v>
      </c>
      <c r="BF386" s="9" t="s">
        <v>100</v>
      </c>
      <c r="BG386" s="9" t="s">
        <v>101</v>
      </c>
      <c r="BH386" s="9" t="s">
        <v>101</v>
      </c>
      <c r="BI386" s="9" t="s">
        <v>90</v>
      </c>
      <c r="BJ386" s="8" t="s">
        <v>91</v>
      </c>
      <c r="BK386" s="8" t="s">
        <v>91</v>
      </c>
      <c r="BL386" s="8" t="s">
        <v>1351</v>
      </c>
      <c r="BM386" s="9" t="s">
        <v>90</v>
      </c>
      <c r="BN386" s="8" t="s">
        <v>91</v>
      </c>
      <c r="BO386" s="9" t="s">
        <v>90</v>
      </c>
      <c r="BP386" s="8" t="s">
        <v>91</v>
      </c>
      <c r="BQ386" s="8" t="s">
        <v>90</v>
      </c>
      <c r="BR386" s="8" t="s">
        <v>90</v>
      </c>
      <c r="BS386" s="8" t="s">
        <v>91</v>
      </c>
      <c r="BT386" s="8" t="s">
        <v>91</v>
      </c>
      <c r="BU386" s="8" t="s">
        <v>91</v>
      </c>
      <c r="BV386" s="10">
        <v>0</v>
      </c>
      <c r="BW386" s="10">
        <v>0</v>
      </c>
      <c r="BX386" s="11"/>
      <c r="BY386" s="12">
        <v>95</v>
      </c>
      <c r="BZ386" s="12">
        <v>0</v>
      </c>
      <c r="CA386" s="12">
        <v>95</v>
      </c>
      <c r="CB386" s="12">
        <v>0</v>
      </c>
      <c r="CC386" s="12">
        <v>0</v>
      </c>
      <c r="CD386" s="13">
        <v>0</v>
      </c>
      <c r="CE386" s="10"/>
      <c r="CF386" s="10"/>
      <c r="CG386" s="10">
        <f>COUNTIF(AP386:BD386,"land administration and management")</f>
        <v>0</v>
      </c>
      <c r="CH386" s="10">
        <f>COUNTIF(AP386:BE386,"urban services and housing for the poor")</f>
        <v>1</v>
      </c>
      <c r="CI386" s="10"/>
      <c r="CJ386" s="10"/>
      <c r="CK386" s="10"/>
      <c r="CL386" s="10">
        <v>1</v>
      </c>
      <c r="CM386" s="10"/>
      <c r="CN386" s="10" t="s">
        <v>16425</v>
      </c>
      <c r="CO386" s="10" t="s">
        <v>16710</v>
      </c>
      <c r="CP386" s="23">
        <v>2018</v>
      </c>
      <c r="CT386" s="10">
        <f t="shared" si="16"/>
        <v>1</v>
      </c>
      <c r="CU386" s="28"/>
      <c r="CV386" s="10"/>
      <c r="CW386" s="10"/>
      <c r="CX386" s="17" t="s">
        <v>16706</v>
      </c>
      <c r="CY386" s="10"/>
    </row>
    <row r="387" spans="1:103" x14ac:dyDescent="0.35">
      <c r="A387" s="7" t="s">
        <v>5989</v>
      </c>
      <c r="B387" s="8" t="s">
        <v>5990</v>
      </c>
      <c r="C387" s="9">
        <v>2008</v>
      </c>
      <c r="D387" s="9" t="s">
        <v>90</v>
      </c>
      <c r="E387" s="8" t="s">
        <v>82</v>
      </c>
      <c r="F387" s="8" t="s">
        <v>460</v>
      </c>
      <c r="G387" s="9" t="s">
        <v>461</v>
      </c>
      <c r="H387" s="9" t="s">
        <v>342</v>
      </c>
      <c r="I387" s="9" t="s">
        <v>242</v>
      </c>
      <c r="J387" s="9" t="s">
        <v>242</v>
      </c>
      <c r="K387" s="8" t="s">
        <v>85</v>
      </c>
      <c r="L387" s="8" t="s">
        <v>1106</v>
      </c>
      <c r="M387" s="9" t="s">
        <v>16713</v>
      </c>
      <c r="N387" s="8" t="s">
        <v>87</v>
      </c>
      <c r="O387" s="9" t="s">
        <v>283</v>
      </c>
      <c r="P387" s="8" t="s">
        <v>87</v>
      </c>
      <c r="Q387" s="6" t="s">
        <v>89</v>
      </c>
      <c r="R387" s="9" t="s">
        <v>90</v>
      </c>
      <c r="S387" s="9" t="s">
        <v>108</v>
      </c>
      <c r="T387" s="9" t="s">
        <v>90</v>
      </c>
      <c r="U387" s="9" t="s">
        <v>90</v>
      </c>
      <c r="V387" s="8" t="s">
        <v>109</v>
      </c>
      <c r="W387" s="8" t="s">
        <v>90</v>
      </c>
      <c r="X387" s="9" t="s">
        <v>90</v>
      </c>
      <c r="Y387" s="8" t="s">
        <v>172</v>
      </c>
      <c r="Z387" s="9" t="s">
        <v>173</v>
      </c>
      <c r="AA387" s="9" t="s">
        <v>123</v>
      </c>
      <c r="AB387" s="8" t="s">
        <v>150</v>
      </c>
      <c r="AC387" s="9" t="s">
        <v>151</v>
      </c>
      <c r="AD387" s="9" t="s">
        <v>397</v>
      </c>
      <c r="AE387" s="8" t="s">
        <v>623</v>
      </c>
      <c r="AF387" s="9" t="s">
        <v>624</v>
      </c>
      <c r="AG387" s="9" t="s">
        <v>395</v>
      </c>
      <c r="AH387" s="8" t="s">
        <v>186</v>
      </c>
      <c r="AI387" s="9" t="s">
        <v>187</v>
      </c>
      <c r="AJ387" s="9" t="s">
        <v>185</v>
      </c>
      <c r="AK387" s="8" t="s">
        <v>1100</v>
      </c>
      <c r="AL387" s="9" t="s">
        <v>1101</v>
      </c>
      <c r="AM387" s="9" t="s">
        <v>395</v>
      </c>
      <c r="AN387" s="8" t="s">
        <v>97</v>
      </c>
      <c r="AO387" s="9" t="s">
        <v>98</v>
      </c>
      <c r="AP387" s="8" t="s">
        <v>97</v>
      </c>
      <c r="AQ387" s="9" t="s">
        <v>98</v>
      </c>
      <c r="AR387" s="9">
        <v>25</v>
      </c>
      <c r="AS387" s="8" t="s">
        <v>247</v>
      </c>
      <c r="AT387" s="9">
        <v>73</v>
      </c>
      <c r="AU387" s="9">
        <v>25</v>
      </c>
      <c r="AV387" s="8" t="s">
        <v>482</v>
      </c>
      <c r="AW387" s="9">
        <v>102</v>
      </c>
      <c r="AX387" s="9">
        <v>24</v>
      </c>
      <c r="AY387" s="8" t="s">
        <v>847</v>
      </c>
      <c r="AZ387" s="9">
        <v>52</v>
      </c>
      <c r="BA387" s="9">
        <v>13</v>
      </c>
      <c r="BB387" s="8" t="s">
        <v>456</v>
      </c>
      <c r="BC387" s="9">
        <v>84</v>
      </c>
      <c r="BD387" s="9">
        <v>13</v>
      </c>
      <c r="BE387" s="8" t="s">
        <v>99</v>
      </c>
      <c r="BF387" s="9" t="s">
        <v>100</v>
      </c>
      <c r="BG387" s="9" t="s">
        <v>101</v>
      </c>
      <c r="BH387" s="9" t="s">
        <v>101</v>
      </c>
      <c r="BI387" s="9" t="s">
        <v>90</v>
      </c>
      <c r="BJ387" s="8" t="s">
        <v>91</v>
      </c>
      <c r="BK387" s="8" t="s">
        <v>91</v>
      </c>
      <c r="BL387" s="8" t="s">
        <v>526</v>
      </c>
      <c r="BM387" s="9" t="s">
        <v>5991</v>
      </c>
      <c r="BN387" s="8" t="s">
        <v>24</v>
      </c>
      <c r="BO387" s="9" t="s">
        <v>24</v>
      </c>
      <c r="BP387" s="8" t="s">
        <v>91</v>
      </c>
      <c r="BQ387" s="8" t="s">
        <v>90</v>
      </c>
      <c r="BR387" s="8" t="s">
        <v>90</v>
      </c>
      <c r="BS387" s="8" t="s">
        <v>101</v>
      </c>
      <c r="BT387" s="8" t="s">
        <v>91</v>
      </c>
      <c r="BU387" s="8" t="s">
        <v>91</v>
      </c>
      <c r="BV387" s="10">
        <v>1</v>
      </c>
      <c r="BW387" s="10">
        <v>1</v>
      </c>
      <c r="BX387" s="11"/>
      <c r="BY387" s="12">
        <v>31.13</v>
      </c>
      <c r="BZ387" s="12">
        <v>0</v>
      </c>
      <c r="CA387" s="12">
        <v>31.13</v>
      </c>
      <c r="CB387" s="12">
        <v>0</v>
      </c>
      <c r="CC387" s="12">
        <v>0</v>
      </c>
      <c r="CD387" s="13">
        <v>0</v>
      </c>
      <c r="CE387" s="10"/>
      <c r="CF387" s="10"/>
      <c r="CG387" s="10"/>
      <c r="CH387" s="10">
        <f>COUNTIF(AP387:BE387,"urban services and housing for the poor")</f>
        <v>1</v>
      </c>
      <c r="CI387" s="10"/>
      <c r="CJ387" s="10"/>
      <c r="CK387" s="10"/>
      <c r="CL387" s="10">
        <v>1</v>
      </c>
      <c r="CM387" s="10"/>
      <c r="CN387" s="10" t="s">
        <v>16425</v>
      </c>
      <c r="CO387" s="10" t="s">
        <v>16710</v>
      </c>
      <c r="CP387" s="23">
        <v>2018</v>
      </c>
      <c r="CT387" s="10">
        <f t="shared" si="16"/>
        <v>1</v>
      </c>
      <c r="CU387" s="40"/>
      <c r="CV387" s="10"/>
      <c r="CW387" s="10"/>
      <c r="CX387" s="17" t="s">
        <v>16706</v>
      </c>
      <c r="CY387" s="10"/>
    </row>
    <row r="388" spans="1:103" x14ac:dyDescent="0.35">
      <c r="A388" s="7" t="s">
        <v>6002</v>
      </c>
      <c r="B388" s="8" t="s">
        <v>6003</v>
      </c>
      <c r="C388" s="9">
        <v>2008</v>
      </c>
      <c r="D388" s="9">
        <v>2014</v>
      </c>
      <c r="E388" s="8" t="s">
        <v>82</v>
      </c>
      <c r="F388" s="8" t="s">
        <v>460</v>
      </c>
      <c r="G388" s="9" t="s">
        <v>461</v>
      </c>
      <c r="H388" s="9" t="s">
        <v>342</v>
      </c>
      <c r="I388" s="9" t="s">
        <v>242</v>
      </c>
      <c r="J388" s="9" t="s">
        <v>242</v>
      </c>
      <c r="K388" s="8" t="s">
        <v>85</v>
      </c>
      <c r="L388" s="8" t="s">
        <v>165</v>
      </c>
      <c r="M388" s="9" t="s">
        <v>16713</v>
      </c>
      <c r="N388" s="8" t="s">
        <v>239</v>
      </c>
      <c r="O388" s="9" t="s">
        <v>88</v>
      </c>
      <c r="P388" s="8" t="s">
        <v>240</v>
      </c>
      <c r="Q388" s="6" t="s">
        <v>89</v>
      </c>
      <c r="R388" s="9" t="s">
        <v>90</v>
      </c>
      <c r="S388" s="9" t="s">
        <v>90</v>
      </c>
      <c r="T388" s="9" t="s">
        <v>90</v>
      </c>
      <c r="U388" s="9" t="s">
        <v>90</v>
      </c>
      <c r="V388" s="8" t="s">
        <v>91</v>
      </c>
      <c r="W388" s="8" t="s">
        <v>90</v>
      </c>
      <c r="X388" s="9" t="s">
        <v>90</v>
      </c>
      <c r="Y388" s="8" t="s">
        <v>623</v>
      </c>
      <c r="Z388" s="9" t="s">
        <v>624</v>
      </c>
      <c r="AA388" s="9" t="s">
        <v>131</v>
      </c>
      <c r="AB388" s="8" t="s">
        <v>524</v>
      </c>
      <c r="AC388" s="9" t="s">
        <v>525</v>
      </c>
      <c r="AD388" s="9" t="s">
        <v>115</v>
      </c>
      <c r="AE388" s="8" t="s">
        <v>186</v>
      </c>
      <c r="AF388" s="9" t="s">
        <v>187</v>
      </c>
      <c r="AG388" s="9" t="s">
        <v>290</v>
      </c>
      <c r="AH388" s="8" t="s">
        <v>150</v>
      </c>
      <c r="AI388" s="9" t="s">
        <v>151</v>
      </c>
      <c r="AJ388" s="9" t="s">
        <v>152</v>
      </c>
      <c r="AK388" s="8" t="s">
        <v>94</v>
      </c>
      <c r="AL388" s="9" t="s">
        <v>95</v>
      </c>
      <c r="AM388" s="9" t="s">
        <v>152</v>
      </c>
      <c r="AN388" s="8" t="s">
        <v>508</v>
      </c>
      <c r="AO388" s="9" t="s">
        <v>509</v>
      </c>
      <c r="AP388" s="8" t="s">
        <v>482</v>
      </c>
      <c r="AQ388" s="9" t="s">
        <v>483</v>
      </c>
      <c r="AR388" s="9">
        <v>29</v>
      </c>
      <c r="AS388" s="8" t="s">
        <v>97</v>
      </c>
      <c r="AT388" s="9">
        <v>71</v>
      </c>
      <c r="AU388" s="9">
        <v>29</v>
      </c>
      <c r="AV388" s="8" t="s">
        <v>456</v>
      </c>
      <c r="AW388" s="9">
        <v>84</v>
      </c>
      <c r="AX388" s="9">
        <v>14</v>
      </c>
      <c r="AY388" s="8" t="s">
        <v>472</v>
      </c>
      <c r="AZ388" s="9">
        <v>85</v>
      </c>
      <c r="BA388" s="9">
        <v>14</v>
      </c>
      <c r="BB388" s="8" t="s">
        <v>247</v>
      </c>
      <c r="BC388" s="9">
        <v>73</v>
      </c>
      <c r="BD388" s="9">
        <v>14</v>
      </c>
      <c r="BE388" s="8" t="s">
        <v>99</v>
      </c>
      <c r="BF388" s="9" t="s">
        <v>100</v>
      </c>
      <c r="BG388" s="9" t="s">
        <v>101</v>
      </c>
      <c r="BH388" s="9" t="s">
        <v>101</v>
      </c>
      <c r="BI388" s="9" t="s">
        <v>90</v>
      </c>
      <c r="BJ388" s="8" t="s">
        <v>91</v>
      </c>
      <c r="BK388" s="8" t="s">
        <v>91</v>
      </c>
      <c r="BL388" s="8" t="s">
        <v>526</v>
      </c>
      <c r="BM388" s="9" t="s">
        <v>6004</v>
      </c>
      <c r="BN388" s="8" t="s">
        <v>24</v>
      </c>
      <c r="BO388" s="9" t="s">
        <v>24</v>
      </c>
      <c r="BP388" s="8" t="s">
        <v>91</v>
      </c>
      <c r="BQ388" s="8" t="s">
        <v>90</v>
      </c>
      <c r="BR388" s="8" t="s">
        <v>90</v>
      </c>
      <c r="BS388" s="8" t="s">
        <v>91</v>
      </c>
      <c r="BT388" s="8" t="s">
        <v>91</v>
      </c>
      <c r="BU388" s="8" t="s">
        <v>91</v>
      </c>
      <c r="BV388" s="10">
        <v>1</v>
      </c>
      <c r="BW388" s="10">
        <v>1</v>
      </c>
      <c r="BX388" s="11"/>
      <c r="BY388" s="12">
        <v>32.76</v>
      </c>
      <c r="BZ388" s="12">
        <v>0</v>
      </c>
      <c r="CA388" s="12">
        <v>32.76</v>
      </c>
      <c r="CB388" s="12">
        <v>0</v>
      </c>
      <c r="CC388" s="12">
        <v>0</v>
      </c>
      <c r="CD388" s="13">
        <v>0</v>
      </c>
      <c r="CE388" s="10"/>
      <c r="CF388" s="10"/>
      <c r="CG388" s="10"/>
      <c r="CH388" s="10">
        <f>COUNTIF(AP388:BE388,"urban services and housing for the poor")</f>
        <v>1</v>
      </c>
      <c r="CI388" s="10"/>
      <c r="CJ388" s="10"/>
      <c r="CK388" s="10"/>
      <c r="CL388" s="10"/>
      <c r="CM388" s="10">
        <v>1</v>
      </c>
      <c r="CN388" s="10" t="s">
        <v>16425</v>
      </c>
      <c r="CO388" s="10" t="s">
        <v>16710</v>
      </c>
      <c r="CP388" s="23">
        <v>2018</v>
      </c>
      <c r="CT388" s="10">
        <f t="shared" si="16"/>
        <v>1</v>
      </c>
      <c r="CU388" s="34">
        <v>1</v>
      </c>
      <c r="CV388" s="10" t="s">
        <v>154</v>
      </c>
      <c r="CW388" s="10" t="s">
        <v>16579</v>
      </c>
      <c r="CX388" s="17">
        <v>2014</v>
      </c>
      <c r="CY388" s="10" t="s">
        <v>16432</v>
      </c>
    </row>
    <row r="389" spans="1:103" x14ac:dyDescent="0.35">
      <c r="A389" s="7" t="s">
        <v>9251</v>
      </c>
      <c r="B389" s="8" t="s">
        <v>9252</v>
      </c>
      <c r="C389" s="9">
        <v>2008</v>
      </c>
      <c r="D389" s="9">
        <v>2011</v>
      </c>
      <c r="E389" s="8" t="s">
        <v>82</v>
      </c>
      <c r="F389" s="8" t="s">
        <v>2018</v>
      </c>
      <c r="G389" s="9" t="s">
        <v>84</v>
      </c>
      <c r="H389" s="9" t="s">
        <v>342</v>
      </c>
      <c r="I389" s="9" t="s">
        <v>9461</v>
      </c>
      <c r="J389" s="9" t="s">
        <v>9461</v>
      </c>
      <c r="K389" s="8" t="s">
        <v>85</v>
      </c>
      <c r="L389" s="8" t="s">
        <v>86</v>
      </c>
      <c r="M389" s="9" t="s">
        <v>16713</v>
      </c>
      <c r="N389" s="8" t="s">
        <v>166</v>
      </c>
      <c r="O389" s="9" t="s">
        <v>88</v>
      </c>
      <c r="P389" s="8" t="s">
        <v>167</v>
      </c>
      <c r="Q389" s="6" t="s">
        <v>372</v>
      </c>
      <c r="R389" s="9" t="s">
        <v>372</v>
      </c>
      <c r="S389" s="9" t="s">
        <v>90</v>
      </c>
      <c r="T389" s="9" t="s">
        <v>2028</v>
      </c>
      <c r="U389" s="9" t="s">
        <v>2029</v>
      </c>
      <c r="V389" s="8" t="s">
        <v>91</v>
      </c>
      <c r="W389" s="8" t="s">
        <v>90</v>
      </c>
      <c r="X389" s="9" t="s">
        <v>90</v>
      </c>
      <c r="Y389" s="8" t="s">
        <v>651</v>
      </c>
      <c r="Z389" s="9" t="s">
        <v>652</v>
      </c>
      <c r="AA389" s="9" t="s">
        <v>126</v>
      </c>
      <c r="AB389" s="8" t="s">
        <v>148</v>
      </c>
      <c r="AC389" s="9" t="s">
        <v>149</v>
      </c>
      <c r="AD389" s="9" t="s">
        <v>397</v>
      </c>
      <c r="AE389" s="8" t="s">
        <v>170</v>
      </c>
      <c r="AF389" s="9" t="s">
        <v>171</v>
      </c>
      <c r="AG389" s="9" t="s">
        <v>290</v>
      </c>
      <c r="AH389" s="8" t="s">
        <v>442</v>
      </c>
      <c r="AI389" s="9" t="s">
        <v>443</v>
      </c>
      <c r="AJ389" s="9" t="s">
        <v>507</v>
      </c>
      <c r="AK389" s="8" t="s">
        <v>444</v>
      </c>
      <c r="AL389" s="9" t="s">
        <v>445</v>
      </c>
      <c r="AM389" s="9" t="s">
        <v>507</v>
      </c>
      <c r="AN389" s="8" t="s">
        <v>91</v>
      </c>
      <c r="AO389" s="9" t="s">
        <v>90</v>
      </c>
      <c r="AP389" s="8" t="s">
        <v>470</v>
      </c>
      <c r="AQ389" s="9" t="s">
        <v>471</v>
      </c>
      <c r="AR389" s="9">
        <v>23</v>
      </c>
      <c r="AS389" s="8" t="s">
        <v>177</v>
      </c>
      <c r="AT389" s="9">
        <v>77</v>
      </c>
      <c r="AU389" s="9">
        <v>22</v>
      </c>
      <c r="AV389" s="8" t="s">
        <v>129</v>
      </c>
      <c r="AW389" s="9">
        <v>78</v>
      </c>
      <c r="AX389" s="9">
        <v>22</v>
      </c>
      <c r="AY389" s="8" t="s">
        <v>222</v>
      </c>
      <c r="AZ389" s="9">
        <v>75</v>
      </c>
      <c r="BA389" s="9">
        <v>22</v>
      </c>
      <c r="BB389" s="8" t="s">
        <v>494</v>
      </c>
      <c r="BC389" s="9">
        <v>76</v>
      </c>
      <c r="BD389" s="9">
        <v>11</v>
      </c>
      <c r="BE389" s="8" t="s">
        <v>137</v>
      </c>
      <c r="BF389" s="9" t="s">
        <v>138</v>
      </c>
      <c r="BG389" s="9" t="s">
        <v>109</v>
      </c>
      <c r="BH389" s="9" t="s">
        <v>101</v>
      </c>
      <c r="BI389" s="9" t="s">
        <v>90</v>
      </c>
      <c r="BJ389" s="8" t="s">
        <v>91</v>
      </c>
      <c r="BK389" s="8" t="s">
        <v>91</v>
      </c>
      <c r="BL389" s="8" t="s">
        <v>9253</v>
      </c>
      <c r="BM389" s="9" t="s">
        <v>90</v>
      </c>
      <c r="BN389" s="8" t="s">
        <v>91</v>
      </c>
      <c r="BO389" s="9" t="s">
        <v>90</v>
      </c>
      <c r="BP389" s="8" t="s">
        <v>91</v>
      </c>
      <c r="BQ389" s="8" t="s">
        <v>90</v>
      </c>
      <c r="BR389" s="8" t="s">
        <v>90</v>
      </c>
      <c r="BS389" s="8" t="s">
        <v>91</v>
      </c>
      <c r="BT389" s="8" t="s">
        <v>91</v>
      </c>
      <c r="BU389" s="8" t="s">
        <v>91</v>
      </c>
      <c r="BV389" s="10">
        <v>1</v>
      </c>
      <c r="BW389" s="11"/>
      <c r="BX389" s="10">
        <v>1</v>
      </c>
      <c r="BY389" s="12">
        <v>0</v>
      </c>
      <c r="BZ389" s="12">
        <v>15</v>
      </c>
      <c r="CA389" s="12">
        <v>15</v>
      </c>
      <c r="CB389" s="12">
        <v>0</v>
      </c>
      <c r="CC389" s="12">
        <v>0</v>
      </c>
      <c r="CD389" s="13">
        <v>9.3000000000000007</v>
      </c>
      <c r="CE389" s="10"/>
      <c r="CF389" s="10"/>
      <c r="CG389" s="10">
        <f>COUNTIF(AP389:BD389,"land administration and management")</f>
        <v>1</v>
      </c>
      <c r="CH389" s="10"/>
      <c r="CI389" s="10"/>
      <c r="CJ389" s="10"/>
      <c r="CK389" s="10"/>
      <c r="CL389" s="10"/>
      <c r="CM389" s="10"/>
      <c r="CN389" s="10" t="s">
        <v>16425</v>
      </c>
      <c r="CO389" s="10" t="s">
        <v>16710</v>
      </c>
      <c r="CP389" s="23">
        <v>2017</v>
      </c>
      <c r="CT389" s="10">
        <f t="shared" si="16"/>
        <v>1</v>
      </c>
      <c r="CU389" s="40"/>
      <c r="CV389" s="10"/>
      <c r="CW389" s="10"/>
      <c r="CX389" s="17" t="s">
        <v>16706</v>
      </c>
      <c r="CY389" s="10"/>
    </row>
    <row r="390" spans="1:103" x14ac:dyDescent="0.35">
      <c r="A390" s="7" t="s">
        <v>7173</v>
      </c>
      <c r="B390" s="8" t="s">
        <v>7174</v>
      </c>
      <c r="C390" s="9">
        <v>2008</v>
      </c>
      <c r="D390" s="9">
        <v>2013</v>
      </c>
      <c r="E390" s="8" t="s">
        <v>82</v>
      </c>
      <c r="F390" s="8" t="s">
        <v>2018</v>
      </c>
      <c r="G390" s="9" t="s">
        <v>84</v>
      </c>
      <c r="H390" s="9" t="s">
        <v>342</v>
      </c>
      <c r="I390" s="9" t="s">
        <v>9461</v>
      </c>
      <c r="J390" s="9" t="s">
        <v>9461</v>
      </c>
      <c r="K390" s="8" t="s">
        <v>85</v>
      </c>
      <c r="L390" s="8" t="s">
        <v>86</v>
      </c>
      <c r="M390" s="9" t="s">
        <v>16713</v>
      </c>
      <c r="N390" s="8" t="s">
        <v>87</v>
      </c>
      <c r="O390" s="9" t="s">
        <v>88</v>
      </c>
      <c r="P390" s="8" t="s">
        <v>87</v>
      </c>
      <c r="Q390" s="6" t="s">
        <v>89</v>
      </c>
      <c r="R390" s="9" t="s">
        <v>90</v>
      </c>
      <c r="S390" s="9" t="s">
        <v>90</v>
      </c>
      <c r="T390" s="9" t="s">
        <v>90</v>
      </c>
      <c r="U390" s="9" t="s">
        <v>90</v>
      </c>
      <c r="V390" s="8" t="s">
        <v>109</v>
      </c>
      <c r="W390" s="8" t="s">
        <v>90</v>
      </c>
      <c r="X390" s="9" t="s">
        <v>90</v>
      </c>
      <c r="Y390" s="8" t="s">
        <v>817</v>
      </c>
      <c r="Z390" s="9" t="s">
        <v>818</v>
      </c>
      <c r="AA390" s="9" t="s">
        <v>185</v>
      </c>
      <c r="AB390" s="8" t="s">
        <v>94</v>
      </c>
      <c r="AC390" s="9" t="s">
        <v>95</v>
      </c>
      <c r="AD390" s="9" t="s">
        <v>196</v>
      </c>
      <c r="AE390" s="8" t="s">
        <v>190</v>
      </c>
      <c r="AF390" s="9" t="s">
        <v>191</v>
      </c>
      <c r="AG390" s="9" t="s">
        <v>544</v>
      </c>
      <c r="AH390" s="8" t="s">
        <v>148</v>
      </c>
      <c r="AI390" s="9" t="s">
        <v>149</v>
      </c>
      <c r="AJ390" s="9" t="s">
        <v>108</v>
      </c>
      <c r="AK390" s="8" t="s">
        <v>271</v>
      </c>
      <c r="AL390" s="9" t="s">
        <v>272</v>
      </c>
      <c r="AM390" s="9" t="s">
        <v>108</v>
      </c>
      <c r="AN390" s="8" t="s">
        <v>194</v>
      </c>
      <c r="AO390" s="9" t="s">
        <v>195</v>
      </c>
      <c r="AP390" s="8" t="s">
        <v>197</v>
      </c>
      <c r="AQ390" s="9" t="s">
        <v>198</v>
      </c>
      <c r="AR390" s="9">
        <v>33</v>
      </c>
      <c r="AS390" s="8" t="s">
        <v>97</v>
      </c>
      <c r="AT390" s="9">
        <v>71</v>
      </c>
      <c r="AU390" s="9">
        <v>33</v>
      </c>
      <c r="AV390" s="8" t="s">
        <v>199</v>
      </c>
      <c r="AW390" s="9">
        <v>40</v>
      </c>
      <c r="AX390" s="9">
        <v>17</v>
      </c>
      <c r="AY390" s="8" t="s">
        <v>307</v>
      </c>
      <c r="AZ390" s="9">
        <v>81</v>
      </c>
      <c r="BA390" s="9">
        <v>17</v>
      </c>
      <c r="BB390" s="8" t="s">
        <v>91</v>
      </c>
      <c r="BC390" s="9" t="s">
        <v>90</v>
      </c>
      <c r="BD390" s="9" t="s">
        <v>90</v>
      </c>
      <c r="BE390" s="8" t="s">
        <v>137</v>
      </c>
      <c r="BF390" s="9" t="s">
        <v>138</v>
      </c>
      <c r="BG390" s="9" t="s">
        <v>109</v>
      </c>
      <c r="BH390" s="9" t="s">
        <v>101</v>
      </c>
      <c r="BI390" s="9" t="s">
        <v>90</v>
      </c>
      <c r="BJ390" s="8" t="s">
        <v>91</v>
      </c>
      <c r="BK390" s="8" t="s">
        <v>91</v>
      </c>
      <c r="BL390" s="8" t="s">
        <v>7175</v>
      </c>
      <c r="BM390" s="9" t="s">
        <v>7176</v>
      </c>
      <c r="BN390" s="8" t="s">
        <v>91</v>
      </c>
      <c r="BO390" s="9" t="s">
        <v>90</v>
      </c>
      <c r="BP390" s="8" t="s">
        <v>91</v>
      </c>
      <c r="BQ390" s="8" t="s">
        <v>90</v>
      </c>
      <c r="BR390" s="8" t="s">
        <v>90</v>
      </c>
      <c r="BS390" s="8" t="s">
        <v>91</v>
      </c>
      <c r="BT390" s="8" t="s">
        <v>101</v>
      </c>
      <c r="BU390" s="8" t="s">
        <v>91</v>
      </c>
      <c r="BV390" s="10">
        <v>1</v>
      </c>
      <c r="BW390" s="11"/>
      <c r="BX390" s="10">
        <v>1</v>
      </c>
      <c r="BY390" s="12">
        <v>0</v>
      </c>
      <c r="BZ390" s="12">
        <v>50</v>
      </c>
      <c r="CA390" s="12">
        <v>50</v>
      </c>
      <c r="CB390" s="12">
        <v>0</v>
      </c>
      <c r="CC390" s="12">
        <v>0</v>
      </c>
      <c r="CD390" s="13">
        <v>30.4</v>
      </c>
      <c r="CE390" s="10"/>
      <c r="CF390" s="10"/>
      <c r="CG390" s="10"/>
      <c r="CH390" s="10">
        <f>COUNTIF(AP390:BE390,"urban services and housing for the poor")</f>
        <v>1</v>
      </c>
      <c r="CI390" s="10"/>
      <c r="CJ390" s="10"/>
      <c r="CK390" s="10"/>
      <c r="CL390" s="10"/>
      <c r="CM390" s="10"/>
      <c r="CN390" s="10" t="s">
        <v>16425</v>
      </c>
      <c r="CO390" s="10" t="s">
        <v>16710</v>
      </c>
      <c r="CP390" s="23">
        <v>2017</v>
      </c>
      <c r="CT390" s="10">
        <f t="shared" si="16"/>
        <v>1</v>
      </c>
      <c r="CU390" s="34">
        <v>1</v>
      </c>
      <c r="CV390" s="10" t="s">
        <v>154</v>
      </c>
      <c r="CW390" s="10" t="s">
        <v>16616</v>
      </c>
      <c r="CX390" s="17">
        <v>2015</v>
      </c>
      <c r="CY390" s="10" t="s">
        <v>16428</v>
      </c>
    </row>
    <row r="391" spans="1:103" x14ac:dyDescent="0.35">
      <c r="A391" s="7" t="s">
        <v>5409</v>
      </c>
      <c r="B391" s="8" t="s">
        <v>5410</v>
      </c>
      <c r="C391" s="9">
        <v>2008</v>
      </c>
      <c r="D391" s="9">
        <v>2015</v>
      </c>
      <c r="E391" s="8" t="s">
        <v>82</v>
      </c>
      <c r="F391" s="8" t="s">
        <v>1365</v>
      </c>
      <c r="G391" s="9" t="s">
        <v>364</v>
      </c>
      <c r="H391" s="9" t="s">
        <v>342</v>
      </c>
      <c r="I391" s="9" t="s">
        <v>9461</v>
      </c>
      <c r="J391" s="9" t="s">
        <v>2545</v>
      </c>
      <c r="K391" s="8" t="s">
        <v>85</v>
      </c>
      <c r="L391" s="8" t="s">
        <v>86</v>
      </c>
      <c r="M391" s="9" t="s">
        <v>16713</v>
      </c>
      <c r="N391" s="8" t="s">
        <v>166</v>
      </c>
      <c r="O391" s="9" t="s">
        <v>88</v>
      </c>
      <c r="P391" s="8" t="s">
        <v>167</v>
      </c>
      <c r="Q391" s="6" t="s">
        <v>89</v>
      </c>
      <c r="R391" s="9" t="s">
        <v>90</v>
      </c>
      <c r="S391" s="9" t="s">
        <v>90</v>
      </c>
      <c r="T391" s="9" t="s">
        <v>90</v>
      </c>
      <c r="U391" s="9" t="s">
        <v>90</v>
      </c>
      <c r="V391" s="8" t="s">
        <v>109</v>
      </c>
      <c r="W391" s="8" t="s">
        <v>90</v>
      </c>
      <c r="X391" s="9" t="s">
        <v>90</v>
      </c>
      <c r="Y391" s="8" t="s">
        <v>314</v>
      </c>
      <c r="Z391" s="9" t="s">
        <v>315</v>
      </c>
      <c r="AA391" s="9" t="s">
        <v>125</v>
      </c>
      <c r="AB391" s="8" t="s">
        <v>172</v>
      </c>
      <c r="AC391" s="9" t="s">
        <v>173</v>
      </c>
      <c r="AD391" s="9" t="s">
        <v>326</v>
      </c>
      <c r="AE391" s="8" t="s">
        <v>90</v>
      </c>
      <c r="AF391" s="9" t="s">
        <v>90</v>
      </c>
      <c r="AG391" s="9" t="s">
        <v>90</v>
      </c>
      <c r="AH391" s="8" t="s">
        <v>90</v>
      </c>
      <c r="AI391" s="9" t="s">
        <v>90</v>
      </c>
      <c r="AJ391" s="9" t="s">
        <v>90</v>
      </c>
      <c r="AK391" s="8" t="s">
        <v>90</v>
      </c>
      <c r="AL391" s="9" t="s">
        <v>90</v>
      </c>
      <c r="AM391" s="9" t="s">
        <v>90</v>
      </c>
      <c r="AN391" s="8" t="s">
        <v>606</v>
      </c>
      <c r="AO391" s="9" t="s">
        <v>607</v>
      </c>
      <c r="AP391" s="8" t="s">
        <v>606</v>
      </c>
      <c r="AQ391" s="9" t="s">
        <v>607</v>
      </c>
      <c r="AR391" s="9">
        <v>50</v>
      </c>
      <c r="AS391" s="8" t="s">
        <v>470</v>
      </c>
      <c r="AT391" s="9">
        <v>83</v>
      </c>
      <c r="AU391" s="9">
        <v>25</v>
      </c>
      <c r="AV391" s="8" t="s">
        <v>262</v>
      </c>
      <c r="AW391" s="9">
        <v>57</v>
      </c>
      <c r="AX391" s="9">
        <v>25</v>
      </c>
      <c r="AY391" s="8" t="s">
        <v>91</v>
      </c>
      <c r="AZ391" s="9" t="s">
        <v>90</v>
      </c>
      <c r="BA391" s="9" t="s">
        <v>90</v>
      </c>
      <c r="BB391" s="8" t="s">
        <v>91</v>
      </c>
      <c r="BC391" s="9" t="s">
        <v>90</v>
      </c>
      <c r="BD391" s="9" t="s">
        <v>90</v>
      </c>
      <c r="BE391" s="8" t="s">
        <v>137</v>
      </c>
      <c r="BF391" s="9" t="s">
        <v>138</v>
      </c>
      <c r="BG391" s="9" t="s">
        <v>109</v>
      </c>
      <c r="BH391" s="9" t="s">
        <v>101</v>
      </c>
      <c r="BI391" s="9" t="s">
        <v>90</v>
      </c>
      <c r="BJ391" s="8" t="s">
        <v>91</v>
      </c>
      <c r="BK391" s="8" t="s">
        <v>91</v>
      </c>
      <c r="BL391" s="8" t="s">
        <v>1800</v>
      </c>
      <c r="BM391" s="9" t="s">
        <v>5411</v>
      </c>
      <c r="BN391" s="8" t="s">
        <v>24</v>
      </c>
      <c r="BO391" s="9" t="s">
        <v>24</v>
      </c>
      <c r="BP391" s="8" t="s">
        <v>91</v>
      </c>
      <c r="BQ391" s="8" t="s">
        <v>90</v>
      </c>
      <c r="BR391" s="8" t="s">
        <v>90</v>
      </c>
      <c r="BS391" s="8" t="s">
        <v>91</v>
      </c>
      <c r="BT391" s="8" t="s">
        <v>101</v>
      </c>
      <c r="BU391" s="8" t="s">
        <v>91</v>
      </c>
      <c r="BV391" s="10">
        <v>1</v>
      </c>
      <c r="BW391" s="11"/>
      <c r="BX391" s="10">
        <v>1</v>
      </c>
      <c r="BY391" s="12">
        <v>0</v>
      </c>
      <c r="BZ391" s="12">
        <v>11.5</v>
      </c>
      <c r="CA391" s="12">
        <v>11.5</v>
      </c>
      <c r="CB391" s="12">
        <v>0</v>
      </c>
      <c r="CC391" s="12">
        <v>0</v>
      </c>
      <c r="CD391" s="13">
        <v>8.2799999999999994</v>
      </c>
      <c r="CE391" s="10"/>
      <c r="CF391" s="10"/>
      <c r="CG391" s="10">
        <f>COUNTIF(AP391:BD391,"land administration and management")</f>
        <v>1</v>
      </c>
      <c r="CH391" s="10"/>
      <c r="CI391" s="10"/>
      <c r="CJ391" s="10"/>
      <c r="CK391" s="10"/>
      <c r="CL391" s="10"/>
      <c r="CM391" s="10"/>
      <c r="CN391" s="10" t="s">
        <v>16425</v>
      </c>
      <c r="CO391" s="10" t="s">
        <v>16710</v>
      </c>
      <c r="CP391" s="23">
        <v>2015</v>
      </c>
      <c r="CT391" s="10">
        <f t="shared" si="16"/>
        <v>1</v>
      </c>
      <c r="CU391" s="34">
        <v>1</v>
      </c>
      <c r="CV391" s="10" t="s">
        <v>154</v>
      </c>
      <c r="CW391" s="10" t="s">
        <v>16638</v>
      </c>
      <c r="CX391" s="17">
        <v>2016</v>
      </c>
      <c r="CY391" s="10" t="s">
        <v>16428</v>
      </c>
    </row>
    <row r="392" spans="1:103" x14ac:dyDescent="0.35">
      <c r="A392" s="7" t="s">
        <v>2966</v>
      </c>
      <c r="B392" s="8" t="s">
        <v>2967</v>
      </c>
      <c r="C392" s="9">
        <v>2008</v>
      </c>
      <c r="D392" s="9">
        <v>2008</v>
      </c>
      <c r="E392" s="8" t="s">
        <v>82</v>
      </c>
      <c r="F392" s="8" t="s">
        <v>1365</v>
      </c>
      <c r="G392" s="9" t="s">
        <v>364</v>
      </c>
      <c r="H392" s="9" t="s">
        <v>342</v>
      </c>
      <c r="I392" s="9" t="s">
        <v>9461</v>
      </c>
      <c r="J392" s="9" t="s">
        <v>2545</v>
      </c>
      <c r="K392" s="8" t="s">
        <v>281</v>
      </c>
      <c r="L392" s="8" t="s">
        <v>282</v>
      </c>
      <c r="M392" s="9" t="s">
        <v>4584</v>
      </c>
      <c r="N392" s="8" t="s">
        <v>258</v>
      </c>
      <c r="O392" s="9" t="s">
        <v>88</v>
      </c>
      <c r="P392" s="8" t="s">
        <v>259</v>
      </c>
      <c r="Q392" s="6" t="s">
        <v>89</v>
      </c>
      <c r="R392" s="9" t="s">
        <v>90</v>
      </c>
      <c r="S392" s="9" t="s">
        <v>90</v>
      </c>
      <c r="T392" s="9" t="s">
        <v>90</v>
      </c>
      <c r="U392" s="9" t="s">
        <v>90</v>
      </c>
      <c r="V392" s="8" t="s">
        <v>91</v>
      </c>
      <c r="W392" s="8" t="s">
        <v>1183</v>
      </c>
      <c r="X392" s="9" t="s">
        <v>1184</v>
      </c>
      <c r="Y392" s="8" t="s">
        <v>148</v>
      </c>
      <c r="Z392" s="9" t="s">
        <v>149</v>
      </c>
      <c r="AA392" s="9" t="s">
        <v>379</v>
      </c>
      <c r="AB392" s="8" t="s">
        <v>188</v>
      </c>
      <c r="AC392" s="9" t="s">
        <v>189</v>
      </c>
      <c r="AD392" s="9" t="s">
        <v>407</v>
      </c>
      <c r="AE392" s="8" t="s">
        <v>314</v>
      </c>
      <c r="AF392" s="9" t="s">
        <v>315</v>
      </c>
      <c r="AG392" s="9" t="s">
        <v>718</v>
      </c>
      <c r="AH392" s="8" t="s">
        <v>90</v>
      </c>
      <c r="AI392" s="9" t="s">
        <v>90</v>
      </c>
      <c r="AJ392" s="9" t="s">
        <v>90</v>
      </c>
      <c r="AK392" s="8" t="s">
        <v>90</v>
      </c>
      <c r="AL392" s="9" t="s">
        <v>90</v>
      </c>
      <c r="AM392" s="9" t="s">
        <v>90</v>
      </c>
      <c r="AN392" s="8" t="s">
        <v>431</v>
      </c>
      <c r="AO392" s="9" t="s">
        <v>432</v>
      </c>
      <c r="AP392" s="8" t="s">
        <v>431</v>
      </c>
      <c r="AQ392" s="9" t="s">
        <v>432</v>
      </c>
      <c r="AR392" s="9">
        <v>25</v>
      </c>
      <c r="AS392" s="8" t="s">
        <v>470</v>
      </c>
      <c r="AT392" s="9">
        <v>83</v>
      </c>
      <c r="AU392" s="9">
        <v>25</v>
      </c>
      <c r="AV392" s="8" t="s">
        <v>411</v>
      </c>
      <c r="AW392" s="9">
        <v>49</v>
      </c>
      <c r="AX392" s="9">
        <v>24</v>
      </c>
      <c r="AY392" s="8" t="s">
        <v>174</v>
      </c>
      <c r="AZ392" s="9">
        <v>25</v>
      </c>
      <c r="BA392" s="9">
        <v>13</v>
      </c>
      <c r="BB392" s="8" t="s">
        <v>692</v>
      </c>
      <c r="BC392" s="9">
        <v>36</v>
      </c>
      <c r="BD392" s="9">
        <v>13</v>
      </c>
      <c r="BE392" s="8" t="s">
        <v>90</v>
      </c>
      <c r="BF392" s="9" t="s">
        <v>90</v>
      </c>
      <c r="BG392" s="9" t="s">
        <v>109</v>
      </c>
      <c r="BH392" s="9" t="s">
        <v>101</v>
      </c>
      <c r="BI392" s="9" t="s">
        <v>90</v>
      </c>
      <c r="BJ392" s="8" t="s">
        <v>91</v>
      </c>
      <c r="BK392" s="8" t="s">
        <v>91</v>
      </c>
      <c r="BL392" s="8" t="s">
        <v>139</v>
      </c>
      <c r="BM392" s="9" t="s">
        <v>2968</v>
      </c>
      <c r="BN392" s="8" t="s">
        <v>91</v>
      </c>
      <c r="BO392" s="9" t="s">
        <v>90</v>
      </c>
      <c r="BP392" s="8" t="s">
        <v>91</v>
      </c>
      <c r="BQ392" s="8" t="s">
        <v>101</v>
      </c>
      <c r="BR392" s="8" t="s">
        <v>101</v>
      </c>
      <c r="BS392" s="8" t="s">
        <v>91</v>
      </c>
      <c r="BT392" s="8" t="s">
        <v>91</v>
      </c>
      <c r="BU392" s="8" t="s">
        <v>91</v>
      </c>
      <c r="BV392" s="10">
        <v>1</v>
      </c>
      <c r="BW392" s="11"/>
      <c r="BX392" s="10">
        <v>1</v>
      </c>
      <c r="BY392" s="12">
        <v>0</v>
      </c>
      <c r="BZ392" s="12">
        <v>15</v>
      </c>
      <c r="CA392" s="12">
        <v>15</v>
      </c>
      <c r="CB392" s="12">
        <v>0</v>
      </c>
      <c r="CC392" s="12">
        <v>0</v>
      </c>
      <c r="CD392" s="13">
        <v>9.8000000000000007</v>
      </c>
      <c r="CE392" s="10"/>
      <c r="CF392" s="10"/>
      <c r="CG392" s="10">
        <f>COUNTIF(AP392:BD392,"land administration and management")</f>
        <v>1</v>
      </c>
      <c r="CH392" s="10"/>
      <c r="CI392" s="10"/>
      <c r="CJ392" s="10"/>
      <c r="CK392" s="10"/>
      <c r="CL392" s="10"/>
      <c r="CM392" s="10"/>
      <c r="CN392" s="10" t="s">
        <v>16425</v>
      </c>
      <c r="CO392" s="10" t="s">
        <v>16710</v>
      </c>
      <c r="CP392" s="23">
        <v>2015</v>
      </c>
      <c r="CT392" s="10">
        <f t="shared" si="16"/>
        <v>1</v>
      </c>
      <c r="CU392" s="34">
        <v>1</v>
      </c>
      <c r="CV392" s="10" t="s">
        <v>154</v>
      </c>
      <c r="CW392" s="10" t="s">
        <v>16676</v>
      </c>
      <c r="CX392" s="17">
        <v>2011</v>
      </c>
      <c r="CY392" s="10" t="s">
        <v>16428</v>
      </c>
    </row>
    <row r="393" spans="1:103" x14ac:dyDescent="0.35">
      <c r="A393" s="7" t="s">
        <v>8653</v>
      </c>
      <c r="B393" s="8" t="s">
        <v>8654</v>
      </c>
      <c r="C393" s="9">
        <v>2008</v>
      </c>
      <c r="D393" s="9">
        <v>2014</v>
      </c>
      <c r="E393" s="8" t="s">
        <v>1172</v>
      </c>
      <c r="F393" s="8" t="s">
        <v>1078</v>
      </c>
      <c r="G393" s="9" t="s">
        <v>84</v>
      </c>
      <c r="H393" s="9" t="s">
        <v>342</v>
      </c>
      <c r="I393" s="9" t="s">
        <v>2545</v>
      </c>
      <c r="J393" s="9" t="s">
        <v>2545</v>
      </c>
      <c r="K393" s="8" t="s">
        <v>85</v>
      </c>
      <c r="L393" s="8" t="s">
        <v>86</v>
      </c>
      <c r="M393" s="9" t="s">
        <v>16713</v>
      </c>
      <c r="N393" s="8" t="s">
        <v>87</v>
      </c>
      <c r="O393" s="9" t="s">
        <v>88</v>
      </c>
      <c r="P393" s="8" t="s">
        <v>87</v>
      </c>
      <c r="Q393" s="6" t="s">
        <v>89</v>
      </c>
      <c r="R393" s="9" t="s">
        <v>90</v>
      </c>
      <c r="S393" s="9" t="s">
        <v>90</v>
      </c>
      <c r="T393" s="9" t="s">
        <v>90</v>
      </c>
      <c r="U393" s="9" t="s">
        <v>90</v>
      </c>
      <c r="V393" s="8" t="s">
        <v>91</v>
      </c>
      <c r="W393" s="8" t="s">
        <v>90</v>
      </c>
      <c r="X393" s="9" t="s">
        <v>90</v>
      </c>
      <c r="Y393" s="8" t="s">
        <v>94</v>
      </c>
      <c r="Z393" s="9" t="s">
        <v>95</v>
      </c>
      <c r="AA393" s="9" t="s">
        <v>96</v>
      </c>
      <c r="AB393" s="8" t="s">
        <v>90</v>
      </c>
      <c r="AC393" s="9" t="s">
        <v>90</v>
      </c>
      <c r="AD393" s="9" t="s">
        <v>90</v>
      </c>
      <c r="AE393" s="8" t="s">
        <v>90</v>
      </c>
      <c r="AF393" s="9" t="s">
        <v>90</v>
      </c>
      <c r="AG393" s="9" t="s">
        <v>90</v>
      </c>
      <c r="AH393" s="8" t="s">
        <v>90</v>
      </c>
      <c r="AI393" s="9" t="s">
        <v>90</v>
      </c>
      <c r="AJ393" s="9" t="s">
        <v>90</v>
      </c>
      <c r="AK393" s="8" t="s">
        <v>90</v>
      </c>
      <c r="AL393" s="9" t="s">
        <v>90</v>
      </c>
      <c r="AM393" s="9" t="s">
        <v>90</v>
      </c>
      <c r="AN393" s="8" t="s">
        <v>367</v>
      </c>
      <c r="AO393" s="9" t="s">
        <v>367</v>
      </c>
      <c r="AP393" s="8" t="s">
        <v>472</v>
      </c>
      <c r="AQ393" s="9" t="s">
        <v>234</v>
      </c>
      <c r="AR393" s="9">
        <v>67</v>
      </c>
      <c r="AS393" s="8" t="s">
        <v>97</v>
      </c>
      <c r="AT393" s="9">
        <v>71</v>
      </c>
      <c r="AU393" s="9">
        <v>33</v>
      </c>
      <c r="AV393" s="8" t="s">
        <v>91</v>
      </c>
      <c r="AW393" s="9" t="s">
        <v>90</v>
      </c>
      <c r="AX393" s="9" t="s">
        <v>90</v>
      </c>
      <c r="AY393" s="8" t="s">
        <v>91</v>
      </c>
      <c r="AZ393" s="9" t="s">
        <v>90</v>
      </c>
      <c r="BA393" s="9" t="s">
        <v>90</v>
      </c>
      <c r="BB393" s="8" t="s">
        <v>91</v>
      </c>
      <c r="BC393" s="9" t="s">
        <v>90</v>
      </c>
      <c r="BD393" s="9" t="s">
        <v>90</v>
      </c>
      <c r="BE393" s="8" t="s">
        <v>137</v>
      </c>
      <c r="BF393" s="9" t="s">
        <v>138</v>
      </c>
      <c r="BG393" s="9" t="s">
        <v>101</v>
      </c>
      <c r="BH393" s="9" t="s">
        <v>101</v>
      </c>
      <c r="BI393" s="9" t="s">
        <v>90</v>
      </c>
      <c r="BJ393" s="8" t="s">
        <v>91</v>
      </c>
      <c r="BK393" s="8" t="s">
        <v>91</v>
      </c>
      <c r="BL393" s="8" t="s">
        <v>8655</v>
      </c>
      <c r="BM393" s="9" t="s">
        <v>8656</v>
      </c>
      <c r="BN393" s="8" t="s">
        <v>91</v>
      </c>
      <c r="BO393" s="9" t="s">
        <v>90</v>
      </c>
      <c r="BP393" s="8" t="s">
        <v>91</v>
      </c>
      <c r="BQ393" s="8" t="s">
        <v>90</v>
      </c>
      <c r="BR393" s="8" t="s">
        <v>90</v>
      </c>
      <c r="BS393" s="8" t="s">
        <v>91</v>
      </c>
      <c r="BT393" s="8" t="s">
        <v>101</v>
      </c>
      <c r="BU393" s="8" t="s">
        <v>91</v>
      </c>
      <c r="BV393" s="10">
        <v>1</v>
      </c>
      <c r="BW393" s="11"/>
      <c r="BX393" s="11"/>
      <c r="BY393" s="12">
        <v>0</v>
      </c>
      <c r="BZ393" s="12">
        <v>0</v>
      </c>
      <c r="CA393" s="12">
        <v>5</v>
      </c>
      <c r="CB393" s="12">
        <v>5</v>
      </c>
      <c r="CC393" s="12">
        <v>0</v>
      </c>
      <c r="CD393" s="13">
        <v>0</v>
      </c>
      <c r="CE393" s="10"/>
      <c r="CF393" s="10"/>
      <c r="CG393" s="10"/>
      <c r="CH393" s="10">
        <f>COUNTIF(AP393:BE393,"urban services and housing for the poor")</f>
        <v>1</v>
      </c>
      <c r="CI393" s="10"/>
      <c r="CJ393" s="10"/>
      <c r="CK393" s="10"/>
      <c r="CL393" s="10"/>
      <c r="CM393" s="10">
        <v>1</v>
      </c>
      <c r="CN393" s="10" t="s">
        <v>16425</v>
      </c>
      <c r="CO393" s="10" t="s">
        <v>16710</v>
      </c>
      <c r="CP393" s="23">
        <v>2017</v>
      </c>
      <c r="CT393" s="10">
        <f t="shared" si="16"/>
        <v>1</v>
      </c>
      <c r="CU393" s="34">
        <v>1</v>
      </c>
      <c r="CV393" s="10" t="s">
        <v>154</v>
      </c>
      <c r="CW393" s="10" t="s">
        <v>16597</v>
      </c>
      <c r="CX393" s="17">
        <v>2015</v>
      </c>
      <c r="CY393" s="10" t="s">
        <v>16427</v>
      </c>
    </row>
    <row r="394" spans="1:103" x14ac:dyDescent="0.35">
      <c r="A394" s="7" t="s">
        <v>6171</v>
      </c>
      <c r="B394" s="8" t="s">
        <v>6172</v>
      </c>
      <c r="C394" s="9">
        <v>2008</v>
      </c>
      <c r="D394" s="9">
        <v>2015</v>
      </c>
      <c r="E394" s="8" t="s">
        <v>370</v>
      </c>
      <c r="F394" s="8" t="s">
        <v>363</v>
      </c>
      <c r="G394" s="9" t="s">
        <v>364</v>
      </c>
      <c r="H394" s="9" t="s">
        <v>342</v>
      </c>
      <c r="I394" s="9" t="s">
        <v>2545</v>
      </c>
      <c r="J394" s="9" t="s">
        <v>242</v>
      </c>
      <c r="K394" s="8" t="s">
        <v>85</v>
      </c>
      <c r="L394" s="8" t="s">
        <v>86</v>
      </c>
      <c r="M394" s="9" t="s">
        <v>16713</v>
      </c>
      <c r="N394" s="8" t="s">
        <v>229</v>
      </c>
      <c r="O394" s="9" t="s">
        <v>88</v>
      </c>
      <c r="P394" s="8" t="s">
        <v>229</v>
      </c>
      <c r="Q394" s="6" t="s">
        <v>89</v>
      </c>
      <c r="R394" s="9" t="s">
        <v>90</v>
      </c>
      <c r="S394" s="9" t="s">
        <v>90</v>
      </c>
      <c r="T394" s="9" t="s">
        <v>90</v>
      </c>
      <c r="U394" s="9" t="s">
        <v>90</v>
      </c>
      <c r="V394" s="8" t="s">
        <v>91</v>
      </c>
      <c r="W394" s="8" t="s">
        <v>90</v>
      </c>
      <c r="X394" s="9" t="s">
        <v>90</v>
      </c>
      <c r="Y394" s="8" t="s">
        <v>623</v>
      </c>
      <c r="Z394" s="9" t="s">
        <v>624</v>
      </c>
      <c r="AA394" s="9" t="s">
        <v>176</v>
      </c>
      <c r="AB394" s="8" t="s">
        <v>172</v>
      </c>
      <c r="AC394" s="9" t="s">
        <v>173</v>
      </c>
      <c r="AD394" s="9" t="s">
        <v>407</v>
      </c>
      <c r="AE394" s="8" t="s">
        <v>148</v>
      </c>
      <c r="AF394" s="9" t="s">
        <v>149</v>
      </c>
      <c r="AG394" s="9" t="s">
        <v>115</v>
      </c>
      <c r="AH394" s="8" t="s">
        <v>90</v>
      </c>
      <c r="AI394" s="9" t="s">
        <v>90</v>
      </c>
      <c r="AJ394" s="9" t="s">
        <v>90</v>
      </c>
      <c r="AK394" s="8" t="s">
        <v>90</v>
      </c>
      <c r="AL394" s="9" t="s">
        <v>90</v>
      </c>
      <c r="AM394" s="9" t="s">
        <v>90</v>
      </c>
      <c r="AN394" s="8" t="s">
        <v>307</v>
      </c>
      <c r="AO394" s="9" t="s">
        <v>308</v>
      </c>
      <c r="AP394" s="8" t="s">
        <v>307</v>
      </c>
      <c r="AQ394" s="9" t="s">
        <v>308</v>
      </c>
      <c r="AR394" s="9">
        <v>50</v>
      </c>
      <c r="AS394" s="8" t="s">
        <v>482</v>
      </c>
      <c r="AT394" s="9">
        <v>102</v>
      </c>
      <c r="AU394" s="9">
        <v>25</v>
      </c>
      <c r="AV394" s="8" t="s">
        <v>1310</v>
      </c>
      <c r="AW394" s="9">
        <v>101</v>
      </c>
      <c r="AX394" s="9">
        <v>25</v>
      </c>
      <c r="AY394" s="8" t="s">
        <v>91</v>
      </c>
      <c r="AZ394" s="9" t="s">
        <v>90</v>
      </c>
      <c r="BA394" s="9" t="s">
        <v>90</v>
      </c>
      <c r="BB394" s="8" t="s">
        <v>91</v>
      </c>
      <c r="BC394" s="9" t="s">
        <v>90</v>
      </c>
      <c r="BD394" s="9" t="s">
        <v>90</v>
      </c>
      <c r="BE394" s="8" t="s">
        <v>224</v>
      </c>
      <c r="BF394" s="9" t="s">
        <v>225</v>
      </c>
      <c r="BG394" s="9" t="s">
        <v>101</v>
      </c>
      <c r="BH394" s="9" t="s">
        <v>101</v>
      </c>
      <c r="BI394" s="9" t="s">
        <v>90</v>
      </c>
      <c r="BJ394" s="8" t="s">
        <v>91</v>
      </c>
      <c r="BK394" s="8" t="s">
        <v>91</v>
      </c>
      <c r="BL394" s="8" t="s">
        <v>139</v>
      </c>
      <c r="BM394" s="9" t="s">
        <v>6173</v>
      </c>
      <c r="BN394" s="8" t="s">
        <v>24</v>
      </c>
      <c r="BO394" s="9" t="s">
        <v>24</v>
      </c>
      <c r="BP394" s="8" t="s">
        <v>91</v>
      </c>
      <c r="BQ394" s="8" t="s">
        <v>90</v>
      </c>
      <c r="BR394" s="8" t="s">
        <v>90</v>
      </c>
      <c r="BS394" s="8" t="s">
        <v>91</v>
      </c>
      <c r="BT394" s="8" t="s">
        <v>91</v>
      </c>
      <c r="BU394" s="8" t="s">
        <v>91</v>
      </c>
      <c r="BV394" s="10">
        <v>1</v>
      </c>
      <c r="BW394" s="11"/>
      <c r="BX394" s="11"/>
      <c r="BY394" s="12">
        <v>0</v>
      </c>
      <c r="BZ394" s="12">
        <v>0</v>
      </c>
      <c r="CA394" s="12">
        <v>21</v>
      </c>
      <c r="CB394" s="12">
        <v>21</v>
      </c>
      <c r="CC394" s="12">
        <v>0</v>
      </c>
      <c r="CD394" s="13">
        <v>0</v>
      </c>
      <c r="CE394" s="10"/>
      <c r="CF394" s="10"/>
      <c r="CG394" s="10"/>
      <c r="CH394" s="10"/>
      <c r="CI394" s="10"/>
      <c r="CJ394" s="10">
        <v>1</v>
      </c>
      <c r="CK394" s="10"/>
      <c r="CL394" s="10">
        <v>1</v>
      </c>
      <c r="CM394" s="10">
        <v>1</v>
      </c>
      <c r="CN394" s="10" t="s">
        <v>16425</v>
      </c>
      <c r="CO394" s="10" t="s">
        <v>18118</v>
      </c>
      <c r="CP394" s="23">
        <v>2014</v>
      </c>
      <c r="CT394" s="10">
        <f t="shared" si="16"/>
        <v>1</v>
      </c>
      <c r="CU394" s="39">
        <v>1</v>
      </c>
      <c r="CV394" s="10" t="s">
        <v>154</v>
      </c>
      <c r="CW394" s="10" t="s">
        <v>16701</v>
      </c>
      <c r="CX394" s="17">
        <v>2016</v>
      </c>
      <c r="CY394" s="10" t="s">
        <v>16428</v>
      </c>
    </row>
    <row r="395" spans="1:103" x14ac:dyDescent="0.35">
      <c r="A395" s="7" t="s">
        <v>6431</v>
      </c>
      <c r="B395" s="8" t="s">
        <v>6432</v>
      </c>
      <c r="C395" s="9">
        <v>2008</v>
      </c>
      <c r="D395" s="9">
        <v>2017</v>
      </c>
      <c r="E395" s="8" t="s">
        <v>82</v>
      </c>
      <c r="F395" s="8" t="s">
        <v>363</v>
      </c>
      <c r="G395" s="9" t="s">
        <v>364</v>
      </c>
      <c r="H395" s="9" t="s">
        <v>342</v>
      </c>
      <c r="I395" s="9" t="s">
        <v>2545</v>
      </c>
      <c r="J395" s="9" t="s">
        <v>242</v>
      </c>
      <c r="K395" s="8" t="s">
        <v>85</v>
      </c>
      <c r="L395" s="8" t="s">
        <v>86</v>
      </c>
      <c r="M395" s="9" t="s">
        <v>16713</v>
      </c>
      <c r="N395" s="8" t="s">
        <v>229</v>
      </c>
      <c r="O395" s="9" t="s">
        <v>88</v>
      </c>
      <c r="P395" s="8" t="s">
        <v>229</v>
      </c>
      <c r="Q395" s="6" t="s">
        <v>89</v>
      </c>
      <c r="R395" s="9" t="s">
        <v>90</v>
      </c>
      <c r="S395" s="9" t="s">
        <v>90</v>
      </c>
      <c r="T395" s="9" t="s">
        <v>90</v>
      </c>
      <c r="U395" s="9" t="s">
        <v>90</v>
      </c>
      <c r="V395" s="8" t="s">
        <v>91</v>
      </c>
      <c r="W395" s="8" t="s">
        <v>90</v>
      </c>
      <c r="X395" s="9" t="s">
        <v>90</v>
      </c>
      <c r="Y395" s="8" t="s">
        <v>623</v>
      </c>
      <c r="Z395" s="9" t="s">
        <v>624</v>
      </c>
      <c r="AA395" s="9" t="s">
        <v>495</v>
      </c>
      <c r="AB395" s="8" t="s">
        <v>150</v>
      </c>
      <c r="AC395" s="9" t="s">
        <v>151</v>
      </c>
      <c r="AD395" s="9" t="s">
        <v>152</v>
      </c>
      <c r="AE395" s="8" t="s">
        <v>172</v>
      </c>
      <c r="AF395" s="9" t="s">
        <v>173</v>
      </c>
      <c r="AG395" s="9" t="s">
        <v>382</v>
      </c>
      <c r="AH395" s="8" t="s">
        <v>90</v>
      </c>
      <c r="AI395" s="9" t="s">
        <v>90</v>
      </c>
      <c r="AJ395" s="9" t="s">
        <v>90</v>
      </c>
      <c r="AK395" s="8" t="s">
        <v>90</v>
      </c>
      <c r="AL395" s="9" t="s">
        <v>90</v>
      </c>
      <c r="AM395" s="9" t="s">
        <v>90</v>
      </c>
      <c r="AN395" s="8" t="s">
        <v>97</v>
      </c>
      <c r="AO395" s="9" t="s">
        <v>98</v>
      </c>
      <c r="AP395" s="8" t="s">
        <v>482</v>
      </c>
      <c r="AQ395" s="9" t="s">
        <v>483</v>
      </c>
      <c r="AR395" s="9">
        <v>50</v>
      </c>
      <c r="AS395" s="8" t="s">
        <v>247</v>
      </c>
      <c r="AT395" s="9">
        <v>73</v>
      </c>
      <c r="AU395" s="9">
        <v>25</v>
      </c>
      <c r="AV395" s="8" t="s">
        <v>456</v>
      </c>
      <c r="AW395" s="9">
        <v>84</v>
      </c>
      <c r="AX395" s="9">
        <v>25</v>
      </c>
      <c r="AY395" s="8" t="s">
        <v>91</v>
      </c>
      <c r="AZ395" s="9" t="s">
        <v>90</v>
      </c>
      <c r="BA395" s="9" t="s">
        <v>90</v>
      </c>
      <c r="BB395" s="8" t="s">
        <v>91</v>
      </c>
      <c r="BC395" s="9" t="s">
        <v>90</v>
      </c>
      <c r="BD395" s="9" t="s">
        <v>90</v>
      </c>
      <c r="BE395" s="8" t="s">
        <v>99</v>
      </c>
      <c r="BF395" s="9" t="s">
        <v>100</v>
      </c>
      <c r="BG395" s="9" t="s">
        <v>101</v>
      </c>
      <c r="BH395" s="9" t="s">
        <v>101</v>
      </c>
      <c r="BI395" s="9" t="s">
        <v>90</v>
      </c>
      <c r="BJ395" s="8" t="s">
        <v>91</v>
      </c>
      <c r="BK395" s="8" t="s">
        <v>91</v>
      </c>
      <c r="BL395" s="8" t="s">
        <v>526</v>
      </c>
      <c r="BM395" s="9" t="s">
        <v>6433</v>
      </c>
      <c r="BN395" s="8" t="s">
        <v>24</v>
      </c>
      <c r="BO395" s="9" t="s">
        <v>24</v>
      </c>
      <c r="BP395" s="8" t="s">
        <v>91</v>
      </c>
      <c r="BQ395" s="8" t="s">
        <v>101</v>
      </c>
      <c r="BR395" s="8" t="s">
        <v>101</v>
      </c>
      <c r="BS395" s="8" t="s">
        <v>91</v>
      </c>
      <c r="BT395" s="8" t="s">
        <v>91</v>
      </c>
      <c r="BU395" s="8" t="s">
        <v>91</v>
      </c>
      <c r="BV395" s="10">
        <v>1</v>
      </c>
      <c r="BW395" s="10">
        <v>1</v>
      </c>
      <c r="BX395" s="11"/>
      <c r="BY395" s="12">
        <v>150</v>
      </c>
      <c r="BZ395" s="12">
        <v>0</v>
      </c>
      <c r="CA395" s="12">
        <v>150</v>
      </c>
      <c r="CB395" s="12">
        <v>0</v>
      </c>
      <c r="CC395" s="12">
        <v>0</v>
      </c>
      <c r="CD395" s="13">
        <v>0</v>
      </c>
      <c r="CE395" s="10"/>
      <c r="CF395" s="10"/>
      <c r="CG395" s="10"/>
      <c r="CH395" s="10"/>
      <c r="CI395" s="10"/>
      <c r="CJ395" s="10">
        <v>1</v>
      </c>
      <c r="CK395" s="10"/>
      <c r="CL395" s="10">
        <v>1</v>
      </c>
      <c r="CM395" s="10">
        <v>1</v>
      </c>
      <c r="CN395" s="10" t="s">
        <v>16425</v>
      </c>
      <c r="CO395" s="10" t="s">
        <v>18118</v>
      </c>
      <c r="CP395" s="23">
        <v>2014</v>
      </c>
      <c r="CT395" s="10">
        <f t="shared" si="16"/>
        <v>1</v>
      </c>
      <c r="CU395" s="39">
        <v>1</v>
      </c>
      <c r="CV395" s="10" t="s">
        <v>154</v>
      </c>
      <c r="CW395" s="10" t="s">
        <v>16704</v>
      </c>
      <c r="CX395" s="17">
        <v>2018</v>
      </c>
      <c r="CY395" s="10" t="s">
        <v>16428</v>
      </c>
    </row>
    <row r="396" spans="1:103" x14ac:dyDescent="0.35">
      <c r="A396" s="7" t="s">
        <v>8947</v>
      </c>
      <c r="B396" s="8" t="s">
        <v>8948</v>
      </c>
      <c r="C396" s="9">
        <v>2008</v>
      </c>
      <c r="D396" s="9">
        <v>2010</v>
      </c>
      <c r="E396" s="8" t="s">
        <v>82</v>
      </c>
      <c r="F396" s="8" t="s">
        <v>1635</v>
      </c>
      <c r="G396" s="9" t="s">
        <v>84</v>
      </c>
      <c r="H396" s="9" t="s">
        <v>342</v>
      </c>
      <c r="I396" s="9" t="s">
        <v>9461</v>
      </c>
      <c r="J396" s="9" t="s">
        <v>9461</v>
      </c>
      <c r="K396" s="8" t="s">
        <v>85</v>
      </c>
      <c r="L396" s="8" t="s">
        <v>965</v>
      </c>
      <c r="M396" s="9" t="s">
        <v>16713</v>
      </c>
      <c r="N396" s="8" t="s">
        <v>87</v>
      </c>
      <c r="O396" s="9" t="s">
        <v>88</v>
      </c>
      <c r="P396" s="8" t="s">
        <v>268</v>
      </c>
      <c r="Q396" s="6" t="s">
        <v>372</v>
      </c>
      <c r="R396" s="9" t="s">
        <v>372</v>
      </c>
      <c r="S396" s="9" t="s">
        <v>90</v>
      </c>
      <c r="T396" s="9" t="s">
        <v>1638</v>
      </c>
      <c r="U396" s="9" t="s">
        <v>1639</v>
      </c>
      <c r="V396" s="8" t="s">
        <v>91</v>
      </c>
      <c r="W396" s="8" t="s">
        <v>90</v>
      </c>
      <c r="X396" s="9" t="s">
        <v>90</v>
      </c>
      <c r="Y396" s="8" t="s">
        <v>817</v>
      </c>
      <c r="Z396" s="9" t="s">
        <v>818</v>
      </c>
      <c r="AA396" s="9" t="s">
        <v>96</v>
      </c>
      <c r="AB396" s="8" t="s">
        <v>90</v>
      </c>
      <c r="AC396" s="9" t="s">
        <v>90</v>
      </c>
      <c r="AD396" s="9" t="s">
        <v>90</v>
      </c>
      <c r="AE396" s="8" t="s">
        <v>90</v>
      </c>
      <c r="AF396" s="9" t="s">
        <v>90</v>
      </c>
      <c r="AG396" s="9" t="s">
        <v>90</v>
      </c>
      <c r="AH396" s="8" t="s">
        <v>90</v>
      </c>
      <c r="AI396" s="9" t="s">
        <v>90</v>
      </c>
      <c r="AJ396" s="9" t="s">
        <v>90</v>
      </c>
      <c r="AK396" s="8" t="s">
        <v>90</v>
      </c>
      <c r="AL396" s="9" t="s">
        <v>90</v>
      </c>
      <c r="AM396" s="9" t="s">
        <v>90</v>
      </c>
      <c r="AN396" s="8" t="s">
        <v>97</v>
      </c>
      <c r="AO396" s="9" t="s">
        <v>98</v>
      </c>
      <c r="AP396" s="8" t="s">
        <v>97</v>
      </c>
      <c r="AQ396" s="9" t="s">
        <v>98</v>
      </c>
      <c r="AR396" s="9">
        <v>34</v>
      </c>
      <c r="AS396" s="8" t="s">
        <v>197</v>
      </c>
      <c r="AT396" s="9">
        <v>39</v>
      </c>
      <c r="AU396" s="9">
        <v>33</v>
      </c>
      <c r="AV396" s="8" t="s">
        <v>327</v>
      </c>
      <c r="AW396" s="9">
        <v>58</v>
      </c>
      <c r="AX396" s="9">
        <v>33</v>
      </c>
      <c r="AY396" s="8" t="s">
        <v>91</v>
      </c>
      <c r="AZ396" s="9" t="s">
        <v>90</v>
      </c>
      <c r="BA396" s="9" t="s">
        <v>90</v>
      </c>
      <c r="BB396" s="8" t="s">
        <v>91</v>
      </c>
      <c r="BC396" s="9" t="s">
        <v>90</v>
      </c>
      <c r="BD396" s="9" t="s">
        <v>90</v>
      </c>
      <c r="BE396" s="8" t="s">
        <v>99</v>
      </c>
      <c r="BF396" s="9" t="s">
        <v>100</v>
      </c>
      <c r="BG396" s="9" t="s">
        <v>109</v>
      </c>
      <c r="BH396" s="9" t="s">
        <v>101</v>
      </c>
      <c r="BI396" s="9" t="s">
        <v>90</v>
      </c>
      <c r="BJ396" s="8" t="s">
        <v>91</v>
      </c>
      <c r="BK396" s="8" t="s">
        <v>91</v>
      </c>
      <c r="BL396" s="8" t="s">
        <v>1640</v>
      </c>
      <c r="BM396" s="9" t="s">
        <v>90</v>
      </c>
      <c r="BN396" s="8" t="s">
        <v>91</v>
      </c>
      <c r="BO396" s="9" t="s">
        <v>90</v>
      </c>
      <c r="BP396" s="8" t="s">
        <v>91</v>
      </c>
      <c r="BQ396" s="8" t="s">
        <v>90</v>
      </c>
      <c r="BR396" s="8" t="s">
        <v>90</v>
      </c>
      <c r="BS396" s="8" t="s">
        <v>91</v>
      </c>
      <c r="BT396" s="8" t="s">
        <v>91</v>
      </c>
      <c r="BU396" s="8" t="s">
        <v>91</v>
      </c>
      <c r="BV396" s="10">
        <v>0</v>
      </c>
      <c r="BW396" s="11"/>
      <c r="BX396" s="10">
        <v>0</v>
      </c>
      <c r="BY396" s="12">
        <v>0</v>
      </c>
      <c r="BZ396" s="12">
        <v>12</v>
      </c>
      <c r="CA396" s="12">
        <v>12</v>
      </c>
      <c r="CB396" s="12">
        <v>0</v>
      </c>
      <c r="CC396" s="12">
        <v>0</v>
      </c>
      <c r="CD396" s="13">
        <v>7.7</v>
      </c>
      <c r="CE396" s="10"/>
      <c r="CF396" s="10"/>
      <c r="CG396" s="10">
        <f>COUNTIF(AP396:BD396,"land administration and management")</f>
        <v>0</v>
      </c>
      <c r="CH396" s="10">
        <f t="shared" ref="CH396:CH401" si="18">COUNTIF(AP396:BE396,"urban services and housing for the poor")</f>
        <v>1</v>
      </c>
      <c r="CI396" s="10"/>
      <c r="CJ396" s="10"/>
      <c r="CK396" s="10"/>
      <c r="CL396" s="10">
        <v>1</v>
      </c>
      <c r="CM396" s="10"/>
      <c r="CN396" s="10" t="s">
        <v>16425</v>
      </c>
      <c r="CO396" s="10" t="s">
        <v>18118</v>
      </c>
      <c r="CP396" s="23">
        <v>2013</v>
      </c>
      <c r="CQ396" s="37"/>
      <c r="CT396" s="10">
        <f t="shared" si="16"/>
        <v>1</v>
      </c>
      <c r="CU396" s="28"/>
      <c r="CV396" s="10"/>
      <c r="CW396" s="10"/>
      <c r="CX396" s="17" t="s">
        <v>16706</v>
      </c>
      <c r="CY396" s="10"/>
    </row>
    <row r="397" spans="1:103" x14ac:dyDescent="0.35">
      <c r="A397" s="7" t="s">
        <v>9057</v>
      </c>
      <c r="B397" s="8" t="s">
        <v>9058</v>
      </c>
      <c r="C397" s="9">
        <v>2008</v>
      </c>
      <c r="D397" s="9">
        <v>2014</v>
      </c>
      <c r="E397" s="8" t="s">
        <v>82</v>
      </c>
      <c r="F397" s="8" t="s">
        <v>1467</v>
      </c>
      <c r="G397" s="9" t="s">
        <v>84</v>
      </c>
      <c r="H397" s="9" t="s">
        <v>342</v>
      </c>
      <c r="I397" s="9" t="s">
        <v>9461</v>
      </c>
      <c r="J397" s="9" t="s">
        <v>2545</v>
      </c>
      <c r="K397" s="8" t="s">
        <v>85</v>
      </c>
      <c r="L397" s="8" t="s">
        <v>965</v>
      </c>
      <c r="M397" s="9" t="s">
        <v>16713</v>
      </c>
      <c r="N397" s="8" t="s">
        <v>239</v>
      </c>
      <c r="O397" s="9" t="s">
        <v>88</v>
      </c>
      <c r="P397" s="8" t="s">
        <v>240</v>
      </c>
      <c r="Q397" s="6" t="s">
        <v>89</v>
      </c>
      <c r="R397" s="9" t="s">
        <v>90</v>
      </c>
      <c r="S397" s="9" t="s">
        <v>108</v>
      </c>
      <c r="T397" s="9" t="s">
        <v>90</v>
      </c>
      <c r="U397" s="9" t="s">
        <v>90</v>
      </c>
      <c r="V397" s="8" t="s">
        <v>109</v>
      </c>
      <c r="W397" s="8" t="s">
        <v>90</v>
      </c>
      <c r="X397" s="9" t="s">
        <v>90</v>
      </c>
      <c r="Y397" s="8" t="s">
        <v>94</v>
      </c>
      <c r="Z397" s="9" t="s">
        <v>95</v>
      </c>
      <c r="AA397" s="9" t="s">
        <v>287</v>
      </c>
      <c r="AB397" s="8" t="s">
        <v>623</v>
      </c>
      <c r="AC397" s="9" t="s">
        <v>624</v>
      </c>
      <c r="AD397" s="9" t="s">
        <v>287</v>
      </c>
      <c r="AE397" s="8" t="s">
        <v>341</v>
      </c>
      <c r="AF397" s="9" t="s">
        <v>342</v>
      </c>
      <c r="AG397" s="9" t="s">
        <v>152</v>
      </c>
      <c r="AH397" s="8" t="s">
        <v>524</v>
      </c>
      <c r="AI397" s="9" t="s">
        <v>525</v>
      </c>
      <c r="AJ397" s="9" t="s">
        <v>152</v>
      </c>
      <c r="AK397" s="8" t="s">
        <v>172</v>
      </c>
      <c r="AL397" s="9" t="s">
        <v>173</v>
      </c>
      <c r="AM397" s="9" t="s">
        <v>123</v>
      </c>
      <c r="AN397" s="8" t="s">
        <v>91</v>
      </c>
      <c r="AO397" s="9" t="s">
        <v>90</v>
      </c>
      <c r="AP397" s="8" t="s">
        <v>482</v>
      </c>
      <c r="AQ397" s="9" t="s">
        <v>483</v>
      </c>
      <c r="AR397" s="9">
        <v>40</v>
      </c>
      <c r="AS397" s="8" t="s">
        <v>97</v>
      </c>
      <c r="AT397" s="9">
        <v>71</v>
      </c>
      <c r="AU397" s="9">
        <v>40</v>
      </c>
      <c r="AV397" s="8" t="s">
        <v>247</v>
      </c>
      <c r="AW397" s="9">
        <v>73</v>
      </c>
      <c r="AX397" s="9">
        <v>20</v>
      </c>
      <c r="AY397" s="8" t="s">
        <v>91</v>
      </c>
      <c r="AZ397" s="9" t="s">
        <v>90</v>
      </c>
      <c r="BA397" s="9" t="s">
        <v>90</v>
      </c>
      <c r="BB397" s="8" t="s">
        <v>91</v>
      </c>
      <c r="BC397" s="9" t="s">
        <v>90</v>
      </c>
      <c r="BD397" s="9" t="s">
        <v>90</v>
      </c>
      <c r="BE397" s="8" t="s">
        <v>137</v>
      </c>
      <c r="BF397" s="9" t="s">
        <v>138</v>
      </c>
      <c r="BG397" s="9" t="s">
        <v>109</v>
      </c>
      <c r="BH397" s="9" t="s">
        <v>101</v>
      </c>
      <c r="BI397" s="9" t="s">
        <v>90</v>
      </c>
      <c r="BJ397" s="8" t="s">
        <v>91</v>
      </c>
      <c r="BK397" s="8" t="s">
        <v>91</v>
      </c>
      <c r="BL397" s="8" t="s">
        <v>139</v>
      </c>
      <c r="BM397" s="9" t="s">
        <v>9059</v>
      </c>
      <c r="BN397" s="8" t="s">
        <v>91</v>
      </c>
      <c r="BO397" s="9" t="s">
        <v>90</v>
      </c>
      <c r="BP397" s="8" t="s">
        <v>91</v>
      </c>
      <c r="BQ397" s="8" t="s">
        <v>90</v>
      </c>
      <c r="BR397" s="8" t="s">
        <v>90</v>
      </c>
      <c r="BS397" s="8" t="s">
        <v>91</v>
      </c>
      <c r="BT397" s="8" t="s">
        <v>91</v>
      </c>
      <c r="BU397" s="8" t="s">
        <v>91</v>
      </c>
      <c r="BV397" s="10">
        <v>1</v>
      </c>
      <c r="BW397" s="11"/>
      <c r="BX397" s="10">
        <v>1</v>
      </c>
      <c r="BY397" s="12">
        <v>0</v>
      </c>
      <c r="BZ397" s="12">
        <v>94</v>
      </c>
      <c r="CA397" s="12">
        <v>94</v>
      </c>
      <c r="CB397" s="12">
        <v>0</v>
      </c>
      <c r="CC397" s="12">
        <v>0</v>
      </c>
      <c r="CD397" s="13">
        <v>67.680000000000007</v>
      </c>
      <c r="CE397" s="10"/>
      <c r="CF397" s="10"/>
      <c r="CG397" s="10"/>
      <c r="CH397" s="10">
        <f t="shared" si="18"/>
        <v>1</v>
      </c>
      <c r="CI397" s="10"/>
      <c r="CJ397" s="10"/>
      <c r="CK397" s="10"/>
      <c r="CL397" s="10">
        <v>1</v>
      </c>
      <c r="CM397" s="10"/>
      <c r="CN397" s="10"/>
      <c r="CO397" s="10"/>
      <c r="CP397" s="23"/>
      <c r="CT397" s="10">
        <f t="shared" si="16"/>
        <v>1</v>
      </c>
      <c r="CU397" s="39">
        <v>1</v>
      </c>
      <c r="CV397" s="10" t="s">
        <v>154</v>
      </c>
      <c r="CW397" s="10" t="s">
        <v>16575</v>
      </c>
      <c r="CX397" s="17">
        <v>2015</v>
      </c>
      <c r="CY397" s="10" t="s">
        <v>16430</v>
      </c>
    </row>
    <row r="398" spans="1:103" x14ac:dyDescent="0.35">
      <c r="A398" s="7" t="s">
        <v>5970</v>
      </c>
      <c r="B398" s="8" t="s">
        <v>5971</v>
      </c>
      <c r="C398" s="9">
        <v>2008</v>
      </c>
      <c r="D398" s="9">
        <v>2015</v>
      </c>
      <c r="E398" s="8" t="s">
        <v>82</v>
      </c>
      <c r="F398" s="8" t="s">
        <v>956</v>
      </c>
      <c r="G398" s="9" t="s">
        <v>414</v>
      </c>
      <c r="H398" s="9" t="s">
        <v>342</v>
      </c>
      <c r="I398" s="9" t="s">
        <v>2545</v>
      </c>
      <c r="J398" s="9" t="s">
        <v>2545</v>
      </c>
      <c r="K398" s="8" t="s">
        <v>85</v>
      </c>
      <c r="L398" s="8" t="s">
        <v>86</v>
      </c>
      <c r="M398" s="9" t="s">
        <v>16713</v>
      </c>
      <c r="N398" s="8" t="s">
        <v>239</v>
      </c>
      <c r="O398" s="9" t="s">
        <v>88</v>
      </c>
      <c r="P398" s="8" t="s">
        <v>240</v>
      </c>
      <c r="Q398" s="6" t="s">
        <v>89</v>
      </c>
      <c r="R398" s="9" t="s">
        <v>90</v>
      </c>
      <c r="S398" s="9" t="s">
        <v>108</v>
      </c>
      <c r="T398" s="9" t="s">
        <v>90</v>
      </c>
      <c r="U398" s="9" t="s">
        <v>90</v>
      </c>
      <c r="V398" s="8" t="s">
        <v>109</v>
      </c>
      <c r="W398" s="8" t="s">
        <v>90</v>
      </c>
      <c r="X398" s="9" t="s">
        <v>90</v>
      </c>
      <c r="Y398" s="8" t="s">
        <v>186</v>
      </c>
      <c r="Z398" s="9" t="s">
        <v>187</v>
      </c>
      <c r="AA398" s="9" t="s">
        <v>200</v>
      </c>
      <c r="AB398" s="8" t="s">
        <v>192</v>
      </c>
      <c r="AC398" s="9" t="s">
        <v>193</v>
      </c>
      <c r="AD398" s="9" t="s">
        <v>287</v>
      </c>
      <c r="AE398" s="8" t="s">
        <v>150</v>
      </c>
      <c r="AF398" s="9" t="s">
        <v>151</v>
      </c>
      <c r="AG398" s="9" t="s">
        <v>123</v>
      </c>
      <c r="AH398" s="8" t="s">
        <v>148</v>
      </c>
      <c r="AI398" s="9" t="s">
        <v>149</v>
      </c>
      <c r="AJ398" s="9" t="s">
        <v>123</v>
      </c>
      <c r="AK398" s="8" t="s">
        <v>604</v>
      </c>
      <c r="AL398" s="9" t="s">
        <v>605</v>
      </c>
      <c r="AM398" s="9" t="s">
        <v>123</v>
      </c>
      <c r="AN398" s="8" t="s">
        <v>97</v>
      </c>
      <c r="AO398" s="9" t="s">
        <v>98</v>
      </c>
      <c r="AP398" s="8" t="s">
        <v>97</v>
      </c>
      <c r="AQ398" s="9" t="s">
        <v>98</v>
      </c>
      <c r="AR398" s="9">
        <v>50</v>
      </c>
      <c r="AS398" s="8" t="s">
        <v>482</v>
      </c>
      <c r="AT398" s="9">
        <v>102</v>
      </c>
      <c r="AU398" s="9">
        <v>25</v>
      </c>
      <c r="AV398" s="8" t="s">
        <v>262</v>
      </c>
      <c r="AW398" s="9">
        <v>57</v>
      </c>
      <c r="AX398" s="9">
        <v>25</v>
      </c>
      <c r="AY398" s="8" t="s">
        <v>91</v>
      </c>
      <c r="AZ398" s="9" t="s">
        <v>90</v>
      </c>
      <c r="BA398" s="9" t="s">
        <v>90</v>
      </c>
      <c r="BB398" s="8" t="s">
        <v>91</v>
      </c>
      <c r="BC398" s="9" t="s">
        <v>90</v>
      </c>
      <c r="BD398" s="9" t="s">
        <v>90</v>
      </c>
      <c r="BE398" s="8" t="s">
        <v>137</v>
      </c>
      <c r="BF398" s="9" t="s">
        <v>138</v>
      </c>
      <c r="BG398" s="9" t="s">
        <v>109</v>
      </c>
      <c r="BH398" s="9" t="s">
        <v>101</v>
      </c>
      <c r="BI398" s="9" t="s">
        <v>90</v>
      </c>
      <c r="BJ398" s="8" t="s">
        <v>91</v>
      </c>
      <c r="BK398" s="8" t="s">
        <v>91</v>
      </c>
      <c r="BL398" s="8" t="s">
        <v>139</v>
      </c>
      <c r="BM398" s="9" t="s">
        <v>5972</v>
      </c>
      <c r="BN398" s="8" t="s">
        <v>24</v>
      </c>
      <c r="BO398" s="9" t="s">
        <v>24</v>
      </c>
      <c r="BP398" s="8" t="s">
        <v>91</v>
      </c>
      <c r="BQ398" s="8" t="s">
        <v>90</v>
      </c>
      <c r="BR398" s="8" t="s">
        <v>90</v>
      </c>
      <c r="BS398" s="8" t="s">
        <v>91</v>
      </c>
      <c r="BT398" s="8" t="s">
        <v>101</v>
      </c>
      <c r="BU398" s="8" t="s">
        <v>91</v>
      </c>
      <c r="BV398" s="10">
        <v>1</v>
      </c>
      <c r="BW398" s="11"/>
      <c r="BX398" s="10">
        <v>1</v>
      </c>
      <c r="BY398" s="12">
        <v>0</v>
      </c>
      <c r="BZ398" s="12">
        <v>3</v>
      </c>
      <c r="CA398" s="12">
        <v>3</v>
      </c>
      <c r="CB398" s="12">
        <v>0</v>
      </c>
      <c r="CC398" s="12">
        <v>0</v>
      </c>
      <c r="CD398" s="13">
        <v>2.16</v>
      </c>
      <c r="CE398" s="10"/>
      <c r="CF398" s="10"/>
      <c r="CG398" s="10"/>
      <c r="CH398" s="10">
        <f t="shared" si="18"/>
        <v>1</v>
      </c>
      <c r="CI398" s="10"/>
      <c r="CJ398" s="10"/>
      <c r="CK398" s="10"/>
      <c r="CL398" s="10">
        <v>1</v>
      </c>
      <c r="CM398" s="10">
        <v>1</v>
      </c>
      <c r="CN398" s="10" t="s">
        <v>16425</v>
      </c>
      <c r="CO398" s="10" t="s">
        <v>16710</v>
      </c>
      <c r="CP398" s="23">
        <v>2013</v>
      </c>
      <c r="CT398" s="10">
        <f t="shared" si="16"/>
        <v>1</v>
      </c>
      <c r="CU398" s="39">
        <v>1</v>
      </c>
      <c r="CV398" s="10" t="s">
        <v>154</v>
      </c>
      <c r="CW398" s="10" t="s">
        <v>16492</v>
      </c>
      <c r="CX398" s="17">
        <v>2016</v>
      </c>
      <c r="CY398" s="10" t="s">
        <v>16427</v>
      </c>
    </row>
    <row r="399" spans="1:103" x14ac:dyDescent="0.35">
      <c r="A399" s="7" t="s">
        <v>6806</v>
      </c>
      <c r="B399" s="8" t="s">
        <v>6807</v>
      </c>
      <c r="C399" s="9">
        <v>2008</v>
      </c>
      <c r="D399" s="9">
        <v>2015</v>
      </c>
      <c r="E399" s="8" t="s">
        <v>82</v>
      </c>
      <c r="F399" s="8" t="s">
        <v>1032</v>
      </c>
      <c r="G399" s="9" t="s">
        <v>414</v>
      </c>
      <c r="H399" s="9" t="s">
        <v>342</v>
      </c>
      <c r="I399" s="9" t="s">
        <v>2545</v>
      </c>
      <c r="J399" s="9" t="s">
        <v>2545</v>
      </c>
      <c r="K399" s="8" t="s">
        <v>85</v>
      </c>
      <c r="L399" s="8" t="s">
        <v>86</v>
      </c>
      <c r="M399" s="9" t="s">
        <v>16713</v>
      </c>
      <c r="N399" s="8" t="s">
        <v>267</v>
      </c>
      <c r="O399" s="9" t="s">
        <v>88</v>
      </c>
      <c r="P399" s="8" t="s">
        <v>268</v>
      </c>
      <c r="Q399" s="6" t="s">
        <v>89</v>
      </c>
      <c r="R399" s="9" t="s">
        <v>90</v>
      </c>
      <c r="S399" s="9" t="s">
        <v>90</v>
      </c>
      <c r="T399" s="9" t="s">
        <v>90</v>
      </c>
      <c r="U399" s="9" t="s">
        <v>90</v>
      </c>
      <c r="V399" s="8" t="s">
        <v>91</v>
      </c>
      <c r="W399" s="8" t="s">
        <v>90</v>
      </c>
      <c r="X399" s="9" t="s">
        <v>90</v>
      </c>
      <c r="Y399" s="8" t="s">
        <v>755</v>
      </c>
      <c r="Z399" s="9" t="s">
        <v>756</v>
      </c>
      <c r="AA399" s="9" t="s">
        <v>96</v>
      </c>
      <c r="AB399" s="8" t="s">
        <v>90</v>
      </c>
      <c r="AC399" s="9" t="s">
        <v>90</v>
      </c>
      <c r="AD399" s="9" t="s">
        <v>90</v>
      </c>
      <c r="AE399" s="8" t="s">
        <v>90</v>
      </c>
      <c r="AF399" s="9" t="s">
        <v>90</v>
      </c>
      <c r="AG399" s="9" t="s">
        <v>90</v>
      </c>
      <c r="AH399" s="8" t="s">
        <v>90</v>
      </c>
      <c r="AI399" s="9" t="s">
        <v>90</v>
      </c>
      <c r="AJ399" s="9" t="s">
        <v>90</v>
      </c>
      <c r="AK399" s="8" t="s">
        <v>90</v>
      </c>
      <c r="AL399" s="9" t="s">
        <v>90</v>
      </c>
      <c r="AM399" s="9" t="s">
        <v>90</v>
      </c>
      <c r="AN399" s="8" t="s">
        <v>97</v>
      </c>
      <c r="AO399" s="9" t="s">
        <v>98</v>
      </c>
      <c r="AP399" s="8" t="s">
        <v>97</v>
      </c>
      <c r="AQ399" s="9" t="s">
        <v>98</v>
      </c>
      <c r="AR399" s="9">
        <v>75</v>
      </c>
      <c r="AS399" s="8" t="s">
        <v>482</v>
      </c>
      <c r="AT399" s="9">
        <v>102</v>
      </c>
      <c r="AU399" s="9">
        <v>25</v>
      </c>
      <c r="AV399" s="8" t="s">
        <v>91</v>
      </c>
      <c r="AW399" s="9" t="s">
        <v>90</v>
      </c>
      <c r="AX399" s="9" t="s">
        <v>90</v>
      </c>
      <c r="AY399" s="8" t="s">
        <v>91</v>
      </c>
      <c r="AZ399" s="9" t="s">
        <v>90</v>
      </c>
      <c r="BA399" s="9" t="s">
        <v>90</v>
      </c>
      <c r="BB399" s="8" t="s">
        <v>91</v>
      </c>
      <c r="BC399" s="9" t="s">
        <v>90</v>
      </c>
      <c r="BD399" s="9" t="s">
        <v>90</v>
      </c>
      <c r="BE399" s="8" t="s">
        <v>99</v>
      </c>
      <c r="BF399" s="9" t="s">
        <v>100</v>
      </c>
      <c r="BG399" s="9" t="s">
        <v>101</v>
      </c>
      <c r="BH399" s="9" t="s">
        <v>101</v>
      </c>
      <c r="BI399" s="9" t="s">
        <v>90</v>
      </c>
      <c r="BJ399" s="8" t="s">
        <v>91</v>
      </c>
      <c r="BK399" s="8" t="s">
        <v>91</v>
      </c>
      <c r="BL399" s="8" t="s">
        <v>6808</v>
      </c>
      <c r="BM399" s="9" t="s">
        <v>6809</v>
      </c>
      <c r="BN399" s="8" t="s">
        <v>21</v>
      </c>
      <c r="BO399" s="9" t="s">
        <v>21</v>
      </c>
      <c r="BP399" s="8" t="s">
        <v>91</v>
      </c>
      <c r="BQ399" s="8" t="s">
        <v>90</v>
      </c>
      <c r="BR399" s="8" t="s">
        <v>90</v>
      </c>
      <c r="BS399" s="8" t="s">
        <v>91</v>
      </c>
      <c r="BT399" s="8" t="s">
        <v>91</v>
      </c>
      <c r="BU399" s="8" t="s">
        <v>91</v>
      </c>
      <c r="BV399" s="10">
        <v>1</v>
      </c>
      <c r="BW399" s="10">
        <v>1</v>
      </c>
      <c r="BX399" s="11"/>
      <c r="BY399" s="12">
        <v>75</v>
      </c>
      <c r="BZ399" s="12">
        <v>0</v>
      </c>
      <c r="CA399" s="12">
        <v>75</v>
      </c>
      <c r="CB399" s="12">
        <v>0</v>
      </c>
      <c r="CC399" s="12">
        <v>0</v>
      </c>
      <c r="CD399" s="13">
        <v>0</v>
      </c>
      <c r="CE399" s="10"/>
      <c r="CF399" s="10"/>
      <c r="CG399" s="10"/>
      <c r="CH399" s="10">
        <f t="shared" si="18"/>
        <v>1</v>
      </c>
      <c r="CI399" s="10"/>
      <c r="CJ399" s="10"/>
      <c r="CK399" s="10"/>
      <c r="CL399" s="10"/>
      <c r="CM399" s="10"/>
      <c r="CN399" s="10"/>
      <c r="CO399" s="10"/>
      <c r="CP399" s="23"/>
      <c r="CT399" s="10">
        <f t="shared" si="16"/>
        <v>1</v>
      </c>
      <c r="CU399" s="34">
        <v>1</v>
      </c>
      <c r="CV399" s="10" t="s">
        <v>154</v>
      </c>
      <c r="CW399" s="10" t="s">
        <v>16492</v>
      </c>
      <c r="CX399" s="17">
        <v>2016</v>
      </c>
      <c r="CY399" s="10" t="s">
        <v>16430</v>
      </c>
    </row>
    <row r="400" spans="1:103" x14ac:dyDescent="0.35">
      <c r="A400" s="7" t="s">
        <v>6619</v>
      </c>
      <c r="B400" s="8" t="s">
        <v>6620</v>
      </c>
      <c r="C400" s="9">
        <v>2008</v>
      </c>
      <c r="D400" s="9">
        <v>2008</v>
      </c>
      <c r="E400" s="8" t="s">
        <v>82</v>
      </c>
      <c r="F400" s="8" t="s">
        <v>1032</v>
      </c>
      <c r="G400" s="9" t="s">
        <v>414</v>
      </c>
      <c r="H400" s="9" t="s">
        <v>342</v>
      </c>
      <c r="I400" s="9" t="s">
        <v>2545</v>
      </c>
      <c r="J400" s="9" t="s">
        <v>2545</v>
      </c>
      <c r="K400" s="8" t="s">
        <v>85</v>
      </c>
      <c r="L400" s="8" t="s">
        <v>86</v>
      </c>
      <c r="M400" s="9" t="s">
        <v>16713</v>
      </c>
      <c r="N400" s="8" t="s">
        <v>239</v>
      </c>
      <c r="O400" s="9" t="s">
        <v>88</v>
      </c>
      <c r="P400" s="8" t="s">
        <v>240</v>
      </c>
      <c r="Q400" s="6" t="s">
        <v>89</v>
      </c>
      <c r="R400" s="9" t="s">
        <v>90</v>
      </c>
      <c r="S400" s="9" t="s">
        <v>90</v>
      </c>
      <c r="T400" s="9" t="s">
        <v>90</v>
      </c>
      <c r="U400" s="9" t="s">
        <v>90</v>
      </c>
      <c r="V400" s="8" t="s">
        <v>91</v>
      </c>
      <c r="W400" s="8" t="s">
        <v>90</v>
      </c>
      <c r="X400" s="9" t="s">
        <v>90</v>
      </c>
      <c r="Y400" s="8" t="s">
        <v>623</v>
      </c>
      <c r="Z400" s="9" t="s">
        <v>624</v>
      </c>
      <c r="AA400" s="9" t="s">
        <v>574</v>
      </c>
      <c r="AB400" s="8" t="s">
        <v>524</v>
      </c>
      <c r="AC400" s="9" t="s">
        <v>525</v>
      </c>
      <c r="AD400" s="9" t="s">
        <v>441</v>
      </c>
      <c r="AE400" s="8" t="s">
        <v>94</v>
      </c>
      <c r="AF400" s="9" t="s">
        <v>95</v>
      </c>
      <c r="AG400" s="9" t="s">
        <v>441</v>
      </c>
      <c r="AH400" s="8" t="s">
        <v>150</v>
      </c>
      <c r="AI400" s="9" t="s">
        <v>151</v>
      </c>
      <c r="AJ400" s="9" t="s">
        <v>155</v>
      </c>
      <c r="AK400" s="8" t="s">
        <v>172</v>
      </c>
      <c r="AL400" s="9" t="s">
        <v>173</v>
      </c>
      <c r="AM400" s="9" t="s">
        <v>544</v>
      </c>
      <c r="AN400" s="8" t="s">
        <v>197</v>
      </c>
      <c r="AO400" s="9" t="s">
        <v>198</v>
      </c>
      <c r="AP400" s="8" t="s">
        <v>197</v>
      </c>
      <c r="AQ400" s="9" t="s">
        <v>198</v>
      </c>
      <c r="AR400" s="9">
        <v>29</v>
      </c>
      <c r="AS400" s="8" t="s">
        <v>97</v>
      </c>
      <c r="AT400" s="9">
        <v>71</v>
      </c>
      <c r="AU400" s="9">
        <v>29</v>
      </c>
      <c r="AV400" s="8" t="s">
        <v>863</v>
      </c>
      <c r="AW400" s="9">
        <v>99</v>
      </c>
      <c r="AX400" s="9">
        <v>14</v>
      </c>
      <c r="AY400" s="8" t="s">
        <v>247</v>
      </c>
      <c r="AZ400" s="9">
        <v>73</v>
      </c>
      <c r="BA400" s="9">
        <v>14</v>
      </c>
      <c r="BB400" s="8" t="s">
        <v>199</v>
      </c>
      <c r="BC400" s="9">
        <v>40</v>
      </c>
      <c r="BD400" s="9">
        <v>14</v>
      </c>
      <c r="BE400" s="8" t="s">
        <v>99</v>
      </c>
      <c r="BF400" s="9" t="s">
        <v>100</v>
      </c>
      <c r="BG400" s="9" t="s">
        <v>101</v>
      </c>
      <c r="BH400" s="9" t="s">
        <v>101</v>
      </c>
      <c r="BI400" s="9" t="s">
        <v>90</v>
      </c>
      <c r="BJ400" s="8" t="s">
        <v>91</v>
      </c>
      <c r="BK400" s="8" t="s">
        <v>91</v>
      </c>
      <c r="BL400" s="8" t="s">
        <v>6621</v>
      </c>
      <c r="BM400" s="9" t="s">
        <v>6622</v>
      </c>
      <c r="BN400" s="8" t="s">
        <v>24</v>
      </c>
      <c r="BO400" s="9" t="s">
        <v>24</v>
      </c>
      <c r="BP400" s="8" t="s">
        <v>91</v>
      </c>
      <c r="BQ400" s="8" t="s">
        <v>90</v>
      </c>
      <c r="BR400" s="8" t="s">
        <v>90</v>
      </c>
      <c r="BS400" s="8" t="s">
        <v>91</v>
      </c>
      <c r="BT400" s="8" t="s">
        <v>91</v>
      </c>
      <c r="BU400" s="8" t="s">
        <v>91</v>
      </c>
      <c r="BV400" s="10">
        <v>1</v>
      </c>
      <c r="BW400" s="10">
        <v>1</v>
      </c>
      <c r="BX400" s="11"/>
      <c r="BY400" s="12">
        <v>100</v>
      </c>
      <c r="BZ400" s="12">
        <v>0</v>
      </c>
      <c r="CA400" s="12">
        <v>100</v>
      </c>
      <c r="CB400" s="12">
        <v>0</v>
      </c>
      <c r="CC400" s="12">
        <v>0</v>
      </c>
      <c r="CD400" s="13">
        <v>0</v>
      </c>
      <c r="CE400" s="10"/>
      <c r="CF400" s="10"/>
      <c r="CG400" s="10"/>
      <c r="CH400" s="10">
        <f t="shared" si="18"/>
        <v>1</v>
      </c>
      <c r="CI400" s="10"/>
      <c r="CJ400" s="10"/>
      <c r="CK400" s="10"/>
      <c r="CL400" s="10">
        <v>1</v>
      </c>
      <c r="CM400" s="10">
        <v>1</v>
      </c>
      <c r="CN400" s="10"/>
      <c r="CO400" s="10"/>
      <c r="CP400" s="23"/>
      <c r="CT400" s="10">
        <f t="shared" si="16"/>
        <v>1</v>
      </c>
      <c r="CU400" s="40"/>
      <c r="CV400" s="10"/>
      <c r="CW400" s="10"/>
      <c r="CX400" s="17" t="s">
        <v>16706</v>
      </c>
      <c r="CY400" s="10"/>
    </row>
    <row r="401" spans="1:103" x14ac:dyDescent="0.35">
      <c r="A401" s="7" t="s">
        <v>9099</v>
      </c>
      <c r="B401" s="8" t="s">
        <v>9100</v>
      </c>
      <c r="C401" s="9">
        <v>2008</v>
      </c>
      <c r="D401" s="9">
        <v>2010</v>
      </c>
      <c r="E401" s="8" t="s">
        <v>82</v>
      </c>
      <c r="F401" s="8" t="s">
        <v>894</v>
      </c>
      <c r="G401" s="9" t="s">
        <v>84</v>
      </c>
      <c r="H401" s="9" t="s">
        <v>342</v>
      </c>
      <c r="I401" s="9" t="s">
        <v>9461</v>
      </c>
      <c r="J401" s="9" t="s">
        <v>9461</v>
      </c>
      <c r="K401" s="8" t="s">
        <v>85</v>
      </c>
      <c r="L401" s="8" t="s">
        <v>86</v>
      </c>
      <c r="M401" s="9" t="s">
        <v>16713</v>
      </c>
      <c r="N401" s="8" t="s">
        <v>267</v>
      </c>
      <c r="O401" s="9" t="s">
        <v>88</v>
      </c>
      <c r="P401" s="8" t="s">
        <v>268</v>
      </c>
      <c r="Q401" s="6" t="s">
        <v>372</v>
      </c>
      <c r="R401" s="9" t="s">
        <v>372</v>
      </c>
      <c r="S401" s="9" t="s">
        <v>90</v>
      </c>
      <c r="T401" s="9" t="s">
        <v>1715</v>
      </c>
      <c r="U401" s="9" t="s">
        <v>1716</v>
      </c>
      <c r="V401" s="8" t="s">
        <v>91</v>
      </c>
      <c r="W401" s="8" t="s">
        <v>90</v>
      </c>
      <c r="X401" s="9" t="s">
        <v>90</v>
      </c>
      <c r="Y401" s="8" t="s">
        <v>817</v>
      </c>
      <c r="Z401" s="9" t="s">
        <v>818</v>
      </c>
      <c r="AA401" s="9" t="s">
        <v>464</v>
      </c>
      <c r="AB401" s="8" t="s">
        <v>148</v>
      </c>
      <c r="AC401" s="9" t="s">
        <v>149</v>
      </c>
      <c r="AD401" s="9" t="s">
        <v>123</v>
      </c>
      <c r="AE401" s="8" t="s">
        <v>90</v>
      </c>
      <c r="AF401" s="9" t="s">
        <v>90</v>
      </c>
      <c r="AG401" s="9" t="s">
        <v>90</v>
      </c>
      <c r="AH401" s="8" t="s">
        <v>90</v>
      </c>
      <c r="AI401" s="9" t="s">
        <v>90</v>
      </c>
      <c r="AJ401" s="9" t="s">
        <v>90</v>
      </c>
      <c r="AK401" s="8" t="s">
        <v>90</v>
      </c>
      <c r="AL401" s="9" t="s">
        <v>90</v>
      </c>
      <c r="AM401" s="9" t="s">
        <v>90</v>
      </c>
      <c r="AN401" s="8" t="s">
        <v>91</v>
      </c>
      <c r="AO401" s="9" t="s">
        <v>90</v>
      </c>
      <c r="AP401" s="8" t="s">
        <v>129</v>
      </c>
      <c r="AQ401" s="9" t="s">
        <v>130</v>
      </c>
      <c r="AR401" s="9">
        <v>33</v>
      </c>
      <c r="AS401" s="8" t="s">
        <v>97</v>
      </c>
      <c r="AT401" s="9">
        <v>71</v>
      </c>
      <c r="AU401" s="9">
        <v>33</v>
      </c>
      <c r="AV401" s="8" t="s">
        <v>197</v>
      </c>
      <c r="AW401" s="9">
        <v>39</v>
      </c>
      <c r="AX401" s="9">
        <v>17</v>
      </c>
      <c r="AY401" s="8" t="s">
        <v>199</v>
      </c>
      <c r="AZ401" s="9">
        <v>40</v>
      </c>
      <c r="BA401" s="9">
        <v>17</v>
      </c>
      <c r="BB401" s="8" t="s">
        <v>91</v>
      </c>
      <c r="BC401" s="9" t="s">
        <v>90</v>
      </c>
      <c r="BD401" s="9" t="s">
        <v>90</v>
      </c>
      <c r="BE401" s="8" t="s">
        <v>137</v>
      </c>
      <c r="BF401" s="9" t="s">
        <v>138</v>
      </c>
      <c r="BG401" s="9" t="s">
        <v>109</v>
      </c>
      <c r="BH401" s="9" t="s">
        <v>101</v>
      </c>
      <c r="BI401" s="9" t="s">
        <v>90</v>
      </c>
      <c r="BJ401" s="8" t="s">
        <v>91</v>
      </c>
      <c r="BK401" s="8" t="s">
        <v>91</v>
      </c>
      <c r="BL401" s="8" t="s">
        <v>139</v>
      </c>
      <c r="BM401" s="9" t="s">
        <v>90</v>
      </c>
      <c r="BN401" s="8" t="s">
        <v>91</v>
      </c>
      <c r="BO401" s="9" t="s">
        <v>90</v>
      </c>
      <c r="BP401" s="8" t="s">
        <v>91</v>
      </c>
      <c r="BQ401" s="8" t="s">
        <v>90</v>
      </c>
      <c r="BR401" s="8" t="s">
        <v>90</v>
      </c>
      <c r="BS401" s="8" t="s">
        <v>91</v>
      </c>
      <c r="BT401" s="8" t="s">
        <v>91</v>
      </c>
      <c r="BU401" s="8" t="s">
        <v>91</v>
      </c>
      <c r="BV401" s="10">
        <v>0</v>
      </c>
      <c r="BW401" s="11"/>
      <c r="BX401" s="10">
        <v>0</v>
      </c>
      <c r="BY401" s="12">
        <v>0</v>
      </c>
      <c r="BZ401" s="12">
        <v>17.5</v>
      </c>
      <c r="CA401" s="12">
        <v>17.5</v>
      </c>
      <c r="CB401" s="12">
        <v>0</v>
      </c>
      <c r="CC401" s="12">
        <v>0</v>
      </c>
      <c r="CD401" s="13">
        <v>10.8</v>
      </c>
      <c r="CE401" s="10"/>
      <c r="CF401" s="10"/>
      <c r="CG401" s="10">
        <f>COUNTIF(AP401:BD401,"land administration and management")</f>
        <v>0</v>
      </c>
      <c r="CH401" s="10">
        <f t="shared" si="18"/>
        <v>1</v>
      </c>
      <c r="CI401" s="10"/>
      <c r="CJ401" s="10"/>
      <c r="CK401" s="10"/>
      <c r="CL401" s="10"/>
      <c r="CM401" s="10"/>
      <c r="CN401" s="10" t="s">
        <v>16425</v>
      </c>
      <c r="CO401" s="10" t="s">
        <v>16710</v>
      </c>
      <c r="CP401" s="23">
        <v>2013</v>
      </c>
      <c r="CT401" s="10">
        <f t="shared" si="16"/>
        <v>1</v>
      </c>
      <c r="CU401" s="40"/>
      <c r="CV401" s="10"/>
      <c r="CW401" s="10"/>
      <c r="CX401" s="17" t="s">
        <v>16706</v>
      </c>
      <c r="CY401" s="10"/>
    </row>
    <row r="402" spans="1:103" x14ac:dyDescent="0.35">
      <c r="A402" s="7" t="s">
        <v>6252</v>
      </c>
      <c r="B402" s="8" t="s">
        <v>6253</v>
      </c>
      <c r="C402" s="9">
        <v>2008</v>
      </c>
      <c r="D402" s="9">
        <v>2014</v>
      </c>
      <c r="E402" s="8" t="s">
        <v>370</v>
      </c>
      <c r="F402" s="8" t="s">
        <v>629</v>
      </c>
      <c r="G402" s="9" t="s">
        <v>84</v>
      </c>
      <c r="H402" s="9" t="s">
        <v>342</v>
      </c>
      <c r="I402" s="9" t="s">
        <v>9461</v>
      </c>
      <c r="J402" s="9" t="s">
        <v>9461</v>
      </c>
      <c r="K402" s="8" t="s">
        <v>85</v>
      </c>
      <c r="L402" s="8" t="s">
        <v>86</v>
      </c>
      <c r="M402" s="9" t="s">
        <v>16713</v>
      </c>
      <c r="N402" s="8" t="s">
        <v>630</v>
      </c>
      <c r="O402" s="9" t="s">
        <v>88</v>
      </c>
      <c r="P402" s="8" t="s">
        <v>631</v>
      </c>
      <c r="Q402" s="6" t="s">
        <v>372</v>
      </c>
      <c r="R402" s="9" t="s">
        <v>90</v>
      </c>
      <c r="S402" s="9" t="s">
        <v>90</v>
      </c>
      <c r="T402" s="9" t="s">
        <v>6255</v>
      </c>
      <c r="U402" s="9" t="s">
        <v>6254</v>
      </c>
      <c r="V402" s="8" t="s">
        <v>91</v>
      </c>
      <c r="W402" s="8" t="s">
        <v>90</v>
      </c>
      <c r="X402" s="9" t="s">
        <v>90</v>
      </c>
      <c r="Y402" s="8" t="s">
        <v>186</v>
      </c>
      <c r="Z402" s="9" t="s">
        <v>187</v>
      </c>
      <c r="AA402" s="9" t="s">
        <v>407</v>
      </c>
      <c r="AB402" s="8" t="s">
        <v>314</v>
      </c>
      <c r="AC402" s="9" t="s">
        <v>315</v>
      </c>
      <c r="AD402" s="9" t="s">
        <v>287</v>
      </c>
      <c r="AE402" s="8" t="s">
        <v>148</v>
      </c>
      <c r="AF402" s="9" t="s">
        <v>149</v>
      </c>
      <c r="AG402" s="9" t="s">
        <v>160</v>
      </c>
      <c r="AH402" s="8" t="s">
        <v>172</v>
      </c>
      <c r="AI402" s="9" t="s">
        <v>173</v>
      </c>
      <c r="AJ402" s="9" t="s">
        <v>382</v>
      </c>
      <c r="AK402" s="8" t="s">
        <v>312</v>
      </c>
      <c r="AL402" s="9" t="s">
        <v>313</v>
      </c>
      <c r="AM402" s="9" t="s">
        <v>600</v>
      </c>
      <c r="AN402" s="8" t="s">
        <v>470</v>
      </c>
      <c r="AO402" s="9" t="s">
        <v>471</v>
      </c>
      <c r="AP402" s="8" t="s">
        <v>470</v>
      </c>
      <c r="AQ402" s="9" t="s">
        <v>471</v>
      </c>
      <c r="AR402" s="9">
        <v>40</v>
      </c>
      <c r="AS402" s="8" t="s">
        <v>472</v>
      </c>
      <c r="AT402" s="9">
        <v>85</v>
      </c>
      <c r="AU402" s="9">
        <v>40</v>
      </c>
      <c r="AV402" s="8" t="s">
        <v>307</v>
      </c>
      <c r="AW402" s="9">
        <v>81</v>
      </c>
      <c r="AX402" s="9">
        <v>20</v>
      </c>
      <c r="AY402" s="8" t="s">
        <v>91</v>
      </c>
      <c r="AZ402" s="9" t="s">
        <v>90</v>
      </c>
      <c r="BA402" s="9" t="s">
        <v>90</v>
      </c>
      <c r="BB402" s="8" t="s">
        <v>91</v>
      </c>
      <c r="BC402" s="9" t="s">
        <v>90</v>
      </c>
      <c r="BD402" s="9" t="s">
        <v>90</v>
      </c>
      <c r="BE402" s="8" t="s">
        <v>137</v>
      </c>
      <c r="BF402" s="9" t="s">
        <v>138</v>
      </c>
      <c r="BG402" s="9" t="s">
        <v>101</v>
      </c>
      <c r="BH402" s="9" t="s">
        <v>101</v>
      </c>
      <c r="BI402" s="9" t="s">
        <v>90</v>
      </c>
      <c r="BJ402" s="8" t="s">
        <v>91</v>
      </c>
      <c r="BK402" s="8" t="s">
        <v>91</v>
      </c>
      <c r="BL402" s="8" t="s">
        <v>139</v>
      </c>
      <c r="BM402" s="9" t="s">
        <v>6256</v>
      </c>
      <c r="BN402" s="8" t="s">
        <v>91</v>
      </c>
      <c r="BO402" s="9" t="s">
        <v>90</v>
      </c>
      <c r="BP402" s="8" t="s">
        <v>91</v>
      </c>
      <c r="BQ402" s="8" t="s">
        <v>90</v>
      </c>
      <c r="BR402" s="8" t="s">
        <v>90</v>
      </c>
      <c r="BS402" s="8" t="s">
        <v>91</v>
      </c>
      <c r="BT402" s="8" t="s">
        <v>91</v>
      </c>
      <c r="BU402" s="8" t="s">
        <v>91</v>
      </c>
      <c r="BV402" s="10">
        <v>0</v>
      </c>
      <c r="BW402" s="11"/>
      <c r="BX402" s="11"/>
      <c r="BY402" s="12">
        <v>0</v>
      </c>
      <c r="BZ402" s="12">
        <v>0</v>
      </c>
      <c r="CA402" s="12">
        <v>9</v>
      </c>
      <c r="CB402" s="12">
        <v>9</v>
      </c>
      <c r="CC402" s="12">
        <v>0</v>
      </c>
      <c r="CD402" s="13">
        <v>0</v>
      </c>
      <c r="CE402" s="10"/>
      <c r="CF402" s="10"/>
      <c r="CG402" s="10">
        <f>COUNTIF(AP402:BD402,"land administration and management")</f>
        <v>1</v>
      </c>
      <c r="CH402" s="10"/>
      <c r="CI402" s="10"/>
      <c r="CJ402" s="10"/>
      <c r="CK402" s="10"/>
      <c r="CL402" s="10"/>
      <c r="CM402" s="10"/>
      <c r="CN402" s="10" t="s">
        <v>16425</v>
      </c>
      <c r="CO402" s="10" t="s">
        <v>18118</v>
      </c>
      <c r="CP402" s="23">
        <v>2015</v>
      </c>
      <c r="CT402" s="10">
        <f t="shared" si="16"/>
        <v>1</v>
      </c>
      <c r="CU402" s="40"/>
      <c r="CV402" s="10"/>
      <c r="CW402" s="10"/>
      <c r="CX402" s="17" t="s">
        <v>16706</v>
      </c>
      <c r="CY402" s="10"/>
    </row>
    <row r="403" spans="1:103" x14ac:dyDescent="0.35">
      <c r="A403" s="7" t="s">
        <v>6255</v>
      </c>
      <c r="B403" s="8" t="s">
        <v>6254</v>
      </c>
      <c r="C403" s="9">
        <v>2008</v>
      </c>
      <c r="D403" s="9">
        <v>2014</v>
      </c>
      <c r="E403" s="8" t="s">
        <v>82</v>
      </c>
      <c r="F403" s="8" t="s">
        <v>629</v>
      </c>
      <c r="G403" s="9" t="s">
        <v>84</v>
      </c>
      <c r="H403" s="9" t="s">
        <v>342</v>
      </c>
      <c r="I403" s="9" t="s">
        <v>9461</v>
      </c>
      <c r="J403" s="9" t="s">
        <v>9461</v>
      </c>
      <c r="K403" s="8" t="s">
        <v>85</v>
      </c>
      <c r="L403" s="8" t="s">
        <v>86</v>
      </c>
      <c r="M403" s="9" t="s">
        <v>16713</v>
      </c>
      <c r="N403" s="8" t="s">
        <v>630</v>
      </c>
      <c r="O403" s="9" t="s">
        <v>88</v>
      </c>
      <c r="P403" s="8" t="s">
        <v>631</v>
      </c>
      <c r="Q403" s="6" t="s">
        <v>89</v>
      </c>
      <c r="R403" s="9" t="s">
        <v>90</v>
      </c>
      <c r="S403" s="9" t="s">
        <v>90</v>
      </c>
      <c r="T403" s="9" t="s">
        <v>90</v>
      </c>
      <c r="U403" s="9" t="s">
        <v>90</v>
      </c>
      <c r="V403" s="8" t="s">
        <v>91</v>
      </c>
      <c r="W403" s="8" t="s">
        <v>90</v>
      </c>
      <c r="X403" s="9" t="s">
        <v>90</v>
      </c>
      <c r="Y403" s="8" t="s">
        <v>186</v>
      </c>
      <c r="Z403" s="9" t="s">
        <v>187</v>
      </c>
      <c r="AA403" s="9" t="s">
        <v>407</v>
      </c>
      <c r="AB403" s="8" t="s">
        <v>314</v>
      </c>
      <c r="AC403" s="9" t="s">
        <v>315</v>
      </c>
      <c r="AD403" s="9" t="s">
        <v>287</v>
      </c>
      <c r="AE403" s="8" t="s">
        <v>148</v>
      </c>
      <c r="AF403" s="9" t="s">
        <v>149</v>
      </c>
      <c r="AG403" s="9" t="s">
        <v>160</v>
      </c>
      <c r="AH403" s="8" t="s">
        <v>172</v>
      </c>
      <c r="AI403" s="9" t="s">
        <v>173</v>
      </c>
      <c r="AJ403" s="9" t="s">
        <v>382</v>
      </c>
      <c r="AK403" s="8" t="s">
        <v>312</v>
      </c>
      <c r="AL403" s="9" t="s">
        <v>313</v>
      </c>
      <c r="AM403" s="9" t="s">
        <v>600</v>
      </c>
      <c r="AN403" s="8" t="s">
        <v>470</v>
      </c>
      <c r="AO403" s="9" t="s">
        <v>471</v>
      </c>
      <c r="AP403" s="8" t="s">
        <v>470</v>
      </c>
      <c r="AQ403" s="9" t="s">
        <v>471</v>
      </c>
      <c r="AR403" s="9">
        <v>40</v>
      </c>
      <c r="AS403" s="8" t="s">
        <v>472</v>
      </c>
      <c r="AT403" s="9">
        <v>85</v>
      </c>
      <c r="AU403" s="9">
        <v>40</v>
      </c>
      <c r="AV403" s="8" t="s">
        <v>606</v>
      </c>
      <c r="AW403" s="9">
        <v>79</v>
      </c>
      <c r="AX403" s="9">
        <v>20</v>
      </c>
      <c r="AY403" s="8" t="s">
        <v>91</v>
      </c>
      <c r="AZ403" s="9" t="s">
        <v>90</v>
      </c>
      <c r="BA403" s="9" t="s">
        <v>90</v>
      </c>
      <c r="BB403" s="8" t="s">
        <v>91</v>
      </c>
      <c r="BC403" s="9" t="s">
        <v>90</v>
      </c>
      <c r="BD403" s="9" t="s">
        <v>90</v>
      </c>
      <c r="BE403" s="8" t="s">
        <v>137</v>
      </c>
      <c r="BF403" s="9" t="s">
        <v>138</v>
      </c>
      <c r="BG403" s="9" t="s">
        <v>101</v>
      </c>
      <c r="BH403" s="9" t="s">
        <v>101</v>
      </c>
      <c r="BI403" s="9" t="s">
        <v>90</v>
      </c>
      <c r="BJ403" s="8" t="s">
        <v>91</v>
      </c>
      <c r="BK403" s="8" t="s">
        <v>91</v>
      </c>
      <c r="BL403" s="8" t="s">
        <v>139</v>
      </c>
      <c r="BM403" s="9" t="s">
        <v>8708</v>
      </c>
      <c r="BN403" s="8" t="s">
        <v>91</v>
      </c>
      <c r="BO403" s="9" t="s">
        <v>90</v>
      </c>
      <c r="BP403" s="8" t="s">
        <v>91</v>
      </c>
      <c r="BQ403" s="8" t="s">
        <v>90</v>
      </c>
      <c r="BR403" s="8" t="s">
        <v>90</v>
      </c>
      <c r="BS403" s="8" t="s">
        <v>91</v>
      </c>
      <c r="BT403" s="8" t="s">
        <v>101</v>
      </c>
      <c r="BU403" s="8" t="s">
        <v>91</v>
      </c>
      <c r="BV403" s="10">
        <v>1</v>
      </c>
      <c r="BW403" s="11"/>
      <c r="BX403" s="10">
        <v>1</v>
      </c>
      <c r="BY403" s="12">
        <v>0</v>
      </c>
      <c r="BZ403" s="12">
        <v>20</v>
      </c>
      <c r="CA403" s="12">
        <v>20</v>
      </c>
      <c r="CB403" s="12">
        <v>0</v>
      </c>
      <c r="CC403" s="12">
        <v>0</v>
      </c>
      <c r="CD403" s="13">
        <v>14.4</v>
      </c>
      <c r="CE403" s="10"/>
      <c r="CF403" s="10"/>
      <c r="CG403" s="10">
        <f>COUNTIF(AP403:BD403,"land administration and management")</f>
        <v>1</v>
      </c>
      <c r="CH403" s="10"/>
      <c r="CI403" s="10"/>
      <c r="CJ403" s="10"/>
      <c r="CK403" s="10"/>
      <c r="CL403" s="10"/>
      <c r="CM403" s="10"/>
      <c r="CN403" s="10" t="s">
        <v>16425</v>
      </c>
      <c r="CO403" s="10" t="s">
        <v>18118</v>
      </c>
      <c r="CP403" s="23">
        <v>2015</v>
      </c>
      <c r="CT403" s="10">
        <f t="shared" si="16"/>
        <v>1</v>
      </c>
      <c r="CU403" s="34">
        <v>1</v>
      </c>
      <c r="CV403" s="10" t="s">
        <v>154</v>
      </c>
      <c r="CW403" s="10" t="s">
        <v>16451</v>
      </c>
      <c r="CX403" s="17">
        <v>2016</v>
      </c>
      <c r="CY403" s="10" t="s">
        <v>16428</v>
      </c>
    </row>
    <row r="404" spans="1:103" x14ac:dyDescent="0.35">
      <c r="A404" s="7" t="s">
        <v>7756</v>
      </c>
      <c r="B404" s="8" t="s">
        <v>7757</v>
      </c>
      <c r="C404" s="9">
        <v>2008</v>
      </c>
      <c r="D404" s="9">
        <v>2015</v>
      </c>
      <c r="E404" s="8" t="s">
        <v>82</v>
      </c>
      <c r="F404" s="8" t="s">
        <v>629</v>
      </c>
      <c r="G404" s="9" t="s">
        <v>84</v>
      </c>
      <c r="H404" s="9" t="s">
        <v>342</v>
      </c>
      <c r="I404" s="9" t="s">
        <v>9461</v>
      </c>
      <c r="J404" s="9" t="s">
        <v>9461</v>
      </c>
      <c r="K404" s="8" t="s">
        <v>85</v>
      </c>
      <c r="L404" s="8" t="s">
        <v>86</v>
      </c>
      <c r="M404" s="9" t="s">
        <v>16713</v>
      </c>
      <c r="N404" s="8" t="s">
        <v>239</v>
      </c>
      <c r="O404" s="9" t="s">
        <v>88</v>
      </c>
      <c r="P404" s="8" t="s">
        <v>240</v>
      </c>
      <c r="Q404" s="6" t="s">
        <v>89</v>
      </c>
      <c r="R404" s="9" t="s">
        <v>90</v>
      </c>
      <c r="S404" s="9" t="s">
        <v>108</v>
      </c>
      <c r="T404" s="9" t="s">
        <v>90</v>
      </c>
      <c r="U404" s="9" t="s">
        <v>90</v>
      </c>
      <c r="V404" s="8" t="s">
        <v>109</v>
      </c>
      <c r="W404" s="8" t="s">
        <v>90</v>
      </c>
      <c r="X404" s="9" t="s">
        <v>90</v>
      </c>
      <c r="Y404" s="8" t="s">
        <v>172</v>
      </c>
      <c r="Z404" s="9" t="s">
        <v>173</v>
      </c>
      <c r="AA404" s="9" t="s">
        <v>574</v>
      </c>
      <c r="AB404" s="8" t="s">
        <v>232</v>
      </c>
      <c r="AC404" s="9" t="s">
        <v>233</v>
      </c>
      <c r="AD404" s="9" t="s">
        <v>152</v>
      </c>
      <c r="AE404" s="8" t="s">
        <v>341</v>
      </c>
      <c r="AF404" s="9" t="s">
        <v>342</v>
      </c>
      <c r="AG404" s="9" t="s">
        <v>123</v>
      </c>
      <c r="AH404" s="8" t="s">
        <v>188</v>
      </c>
      <c r="AI404" s="9" t="s">
        <v>189</v>
      </c>
      <c r="AJ404" s="9" t="s">
        <v>123</v>
      </c>
      <c r="AK404" s="8" t="s">
        <v>186</v>
      </c>
      <c r="AL404" s="9" t="s">
        <v>187</v>
      </c>
      <c r="AM404" s="9" t="s">
        <v>123</v>
      </c>
      <c r="AN404" s="8" t="s">
        <v>97</v>
      </c>
      <c r="AO404" s="9" t="s">
        <v>98</v>
      </c>
      <c r="AP404" s="8" t="s">
        <v>97</v>
      </c>
      <c r="AQ404" s="9" t="s">
        <v>98</v>
      </c>
      <c r="AR404" s="9">
        <v>29</v>
      </c>
      <c r="AS404" s="8" t="s">
        <v>247</v>
      </c>
      <c r="AT404" s="9">
        <v>73</v>
      </c>
      <c r="AU404" s="9">
        <v>29</v>
      </c>
      <c r="AV404" s="8" t="s">
        <v>159</v>
      </c>
      <c r="AW404" s="9">
        <v>26</v>
      </c>
      <c r="AX404" s="9">
        <v>28</v>
      </c>
      <c r="AY404" s="8" t="s">
        <v>245</v>
      </c>
      <c r="AZ404" s="9">
        <v>72</v>
      </c>
      <c r="BA404" s="9">
        <v>14</v>
      </c>
      <c r="BB404" s="8" t="s">
        <v>91</v>
      </c>
      <c r="BC404" s="9" t="s">
        <v>90</v>
      </c>
      <c r="BD404" s="9" t="s">
        <v>90</v>
      </c>
      <c r="BE404" s="8" t="s">
        <v>137</v>
      </c>
      <c r="BF404" s="9" t="s">
        <v>138</v>
      </c>
      <c r="BG404" s="9" t="s">
        <v>101</v>
      </c>
      <c r="BH404" s="9" t="s">
        <v>101</v>
      </c>
      <c r="BI404" s="9" t="s">
        <v>90</v>
      </c>
      <c r="BJ404" s="8" t="s">
        <v>91</v>
      </c>
      <c r="BK404" s="8" t="s">
        <v>91</v>
      </c>
      <c r="BL404" s="8" t="s">
        <v>139</v>
      </c>
      <c r="BM404" s="9" t="s">
        <v>7758</v>
      </c>
      <c r="BN404" s="8" t="s">
        <v>91</v>
      </c>
      <c r="BO404" s="9" t="s">
        <v>90</v>
      </c>
      <c r="BP404" s="8" t="s">
        <v>91</v>
      </c>
      <c r="BQ404" s="8" t="s">
        <v>90</v>
      </c>
      <c r="BR404" s="8" t="s">
        <v>90</v>
      </c>
      <c r="BS404" s="8" t="s">
        <v>91</v>
      </c>
      <c r="BT404" s="8" t="s">
        <v>91</v>
      </c>
      <c r="BU404" s="8" t="s">
        <v>91</v>
      </c>
      <c r="BV404" s="10">
        <v>1</v>
      </c>
      <c r="BW404" s="11"/>
      <c r="BX404" s="10">
        <v>1</v>
      </c>
      <c r="BY404" s="12">
        <v>0</v>
      </c>
      <c r="BZ404" s="12">
        <v>150</v>
      </c>
      <c r="CA404" s="12">
        <v>150</v>
      </c>
      <c r="CB404" s="12">
        <v>0</v>
      </c>
      <c r="CC404" s="12">
        <v>0</v>
      </c>
      <c r="CD404" s="13">
        <v>108</v>
      </c>
      <c r="CE404" s="10"/>
      <c r="CF404" s="10"/>
      <c r="CG404" s="10"/>
      <c r="CH404" s="10">
        <f t="shared" ref="CH404:CH410" si="19">COUNTIF(AP404:BE404,"urban services and housing for the poor")</f>
        <v>1</v>
      </c>
      <c r="CI404" s="10"/>
      <c r="CJ404" s="10"/>
      <c r="CK404" s="10"/>
      <c r="CL404" s="10"/>
      <c r="CM404" s="10">
        <v>1</v>
      </c>
      <c r="CN404" s="10" t="s">
        <v>16425</v>
      </c>
      <c r="CO404" s="10" t="s">
        <v>18118</v>
      </c>
      <c r="CP404" s="23">
        <v>2015</v>
      </c>
      <c r="CT404" s="10">
        <f t="shared" si="16"/>
        <v>1</v>
      </c>
      <c r="CU404" s="34">
        <v>1</v>
      </c>
      <c r="CV404" s="10" t="s">
        <v>154</v>
      </c>
      <c r="CW404" s="10" t="s">
        <v>16545</v>
      </c>
      <c r="CX404" s="17">
        <v>2016</v>
      </c>
      <c r="CY404" s="10" t="s">
        <v>16430</v>
      </c>
    </row>
    <row r="405" spans="1:103" x14ac:dyDescent="0.35">
      <c r="A405" s="7" t="s">
        <v>8618</v>
      </c>
      <c r="B405" s="8" t="s">
        <v>8619</v>
      </c>
      <c r="C405" s="9">
        <v>2008</v>
      </c>
      <c r="D405" s="9">
        <v>2017</v>
      </c>
      <c r="E405" s="8" t="s">
        <v>82</v>
      </c>
      <c r="F405" s="8" t="s">
        <v>6088</v>
      </c>
      <c r="G405" s="9" t="s">
        <v>461</v>
      </c>
      <c r="H405" s="9" t="s">
        <v>342</v>
      </c>
      <c r="I405" s="9" t="s">
        <v>9461</v>
      </c>
      <c r="J405" s="9" t="s">
        <v>9461</v>
      </c>
      <c r="K405" s="8" t="s">
        <v>85</v>
      </c>
      <c r="L405" s="8" t="s">
        <v>86</v>
      </c>
      <c r="M405" s="9" t="s">
        <v>16713</v>
      </c>
      <c r="N405" s="8" t="s">
        <v>239</v>
      </c>
      <c r="O405" s="9" t="s">
        <v>88</v>
      </c>
      <c r="P405" s="8" t="s">
        <v>167</v>
      </c>
      <c r="Q405" s="6" t="s">
        <v>89</v>
      </c>
      <c r="R405" s="9" t="s">
        <v>90</v>
      </c>
      <c r="S405" s="9" t="s">
        <v>544</v>
      </c>
      <c r="T405" s="9" t="s">
        <v>90</v>
      </c>
      <c r="U405" s="9" t="s">
        <v>90</v>
      </c>
      <c r="V405" s="8" t="s">
        <v>109</v>
      </c>
      <c r="W405" s="8" t="s">
        <v>90</v>
      </c>
      <c r="X405" s="9" t="s">
        <v>90</v>
      </c>
      <c r="Y405" s="8" t="s">
        <v>118</v>
      </c>
      <c r="Z405" s="9" t="s">
        <v>119</v>
      </c>
      <c r="AA405" s="9" t="s">
        <v>152</v>
      </c>
      <c r="AB405" s="8" t="s">
        <v>604</v>
      </c>
      <c r="AC405" s="9" t="s">
        <v>605</v>
      </c>
      <c r="AD405" s="9" t="s">
        <v>123</v>
      </c>
      <c r="AE405" s="8" t="s">
        <v>150</v>
      </c>
      <c r="AF405" s="9" t="s">
        <v>151</v>
      </c>
      <c r="AG405" s="9" t="s">
        <v>126</v>
      </c>
      <c r="AH405" s="8" t="s">
        <v>623</v>
      </c>
      <c r="AI405" s="9" t="s">
        <v>624</v>
      </c>
      <c r="AJ405" s="9" t="s">
        <v>123</v>
      </c>
      <c r="AK405" s="8" t="s">
        <v>186</v>
      </c>
      <c r="AL405" s="9" t="s">
        <v>187</v>
      </c>
      <c r="AM405" s="9" t="s">
        <v>200</v>
      </c>
      <c r="AN405" s="8" t="s">
        <v>262</v>
      </c>
      <c r="AO405" s="9" t="s">
        <v>263</v>
      </c>
      <c r="AP405" s="8" t="s">
        <v>262</v>
      </c>
      <c r="AQ405" s="9" t="s">
        <v>263</v>
      </c>
      <c r="AR405" s="9">
        <v>40</v>
      </c>
      <c r="AS405" s="8" t="s">
        <v>97</v>
      </c>
      <c r="AT405" s="9">
        <v>71</v>
      </c>
      <c r="AU405" s="9">
        <v>40</v>
      </c>
      <c r="AV405" s="8" t="s">
        <v>482</v>
      </c>
      <c r="AW405" s="9">
        <v>102</v>
      </c>
      <c r="AX405" s="9">
        <v>20</v>
      </c>
      <c r="AY405" s="8" t="s">
        <v>91</v>
      </c>
      <c r="AZ405" s="9" t="s">
        <v>90</v>
      </c>
      <c r="BA405" s="9" t="s">
        <v>90</v>
      </c>
      <c r="BB405" s="8" t="s">
        <v>91</v>
      </c>
      <c r="BC405" s="9" t="s">
        <v>90</v>
      </c>
      <c r="BD405" s="9" t="s">
        <v>90</v>
      </c>
      <c r="BE405" s="8" t="s">
        <v>90</v>
      </c>
      <c r="BF405" s="9" t="s">
        <v>90</v>
      </c>
      <c r="BG405" s="9" t="s">
        <v>109</v>
      </c>
      <c r="BH405" s="9" t="s">
        <v>101</v>
      </c>
      <c r="BI405" s="9" t="s">
        <v>90</v>
      </c>
      <c r="BJ405" s="8" t="s">
        <v>91</v>
      </c>
      <c r="BK405" s="8" t="s">
        <v>91</v>
      </c>
      <c r="BL405" s="8" t="s">
        <v>7607</v>
      </c>
      <c r="BM405" s="9" t="s">
        <v>8620</v>
      </c>
      <c r="BN405" s="8" t="s">
        <v>91</v>
      </c>
      <c r="BO405" s="9" t="s">
        <v>90</v>
      </c>
      <c r="BP405" s="8" t="s">
        <v>91</v>
      </c>
      <c r="BQ405" s="8" t="s">
        <v>90</v>
      </c>
      <c r="BR405" s="8" t="s">
        <v>90</v>
      </c>
      <c r="BS405" s="8" t="s">
        <v>101</v>
      </c>
      <c r="BT405" s="8" t="s">
        <v>101</v>
      </c>
      <c r="BU405" s="8" t="s">
        <v>91</v>
      </c>
      <c r="BV405" s="10">
        <v>1</v>
      </c>
      <c r="BW405" s="11"/>
      <c r="BX405" s="10">
        <v>1</v>
      </c>
      <c r="BY405" s="12">
        <v>0</v>
      </c>
      <c r="BZ405" s="12">
        <v>15.7</v>
      </c>
      <c r="CA405" s="12">
        <v>15.7</v>
      </c>
      <c r="CB405" s="12">
        <v>0</v>
      </c>
      <c r="CC405" s="12">
        <v>0</v>
      </c>
      <c r="CD405" s="13">
        <v>11.304</v>
      </c>
      <c r="CE405" s="10"/>
      <c r="CF405" s="10"/>
      <c r="CG405" s="10"/>
      <c r="CH405" s="10">
        <f t="shared" si="19"/>
        <v>1</v>
      </c>
      <c r="CI405" s="10"/>
      <c r="CJ405" s="10"/>
      <c r="CK405" s="10"/>
      <c r="CL405" s="10">
        <v>1</v>
      </c>
      <c r="CM405" s="10">
        <v>1</v>
      </c>
      <c r="CN405" s="10" t="s">
        <v>16425</v>
      </c>
      <c r="CO405" s="10" t="s">
        <v>18118</v>
      </c>
      <c r="CP405" s="23">
        <v>2017</v>
      </c>
      <c r="CT405" s="10">
        <f t="shared" si="16"/>
        <v>1</v>
      </c>
      <c r="CU405" s="34">
        <v>1</v>
      </c>
      <c r="CV405" s="10" t="s">
        <v>154</v>
      </c>
      <c r="CW405" s="10" t="s">
        <v>16650</v>
      </c>
      <c r="CX405" s="17">
        <v>2018</v>
      </c>
      <c r="CY405" s="10" t="s">
        <v>16428</v>
      </c>
    </row>
    <row r="406" spans="1:103" x14ac:dyDescent="0.35">
      <c r="A406" s="7" t="s">
        <v>7935</v>
      </c>
      <c r="B406" s="8" t="s">
        <v>7936</v>
      </c>
      <c r="C406" s="9">
        <v>2008</v>
      </c>
      <c r="D406" s="9">
        <v>2013</v>
      </c>
      <c r="E406" s="8" t="s">
        <v>1172</v>
      </c>
      <c r="F406" s="8" t="s">
        <v>801</v>
      </c>
      <c r="G406" s="9" t="s">
        <v>364</v>
      </c>
      <c r="H406" s="9" t="s">
        <v>342</v>
      </c>
      <c r="I406" s="9" t="s">
        <v>2545</v>
      </c>
      <c r="J406" s="9" t="s">
        <v>2545</v>
      </c>
      <c r="K406" s="8" t="s">
        <v>85</v>
      </c>
      <c r="L406" s="8" t="s">
        <v>86</v>
      </c>
      <c r="M406" s="9" t="s">
        <v>16713</v>
      </c>
      <c r="N406" s="8" t="s">
        <v>87</v>
      </c>
      <c r="O406" s="9" t="s">
        <v>88</v>
      </c>
      <c r="P406" s="8" t="s">
        <v>91</v>
      </c>
      <c r="Q406" s="6" t="s">
        <v>89</v>
      </c>
      <c r="R406" s="9" t="s">
        <v>90</v>
      </c>
      <c r="S406" s="9" t="s">
        <v>90</v>
      </c>
      <c r="T406" s="9" t="s">
        <v>90</v>
      </c>
      <c r="U406" s="9" t="s">
        <v>90</v>
      </c>
      <c r="V406" s="8" t="s">
        <v>91</v>
      </c>
      <c r="W406" s="8" t="s">
        <v>90</v>
      </c>
      <c r="X406" s="9" t="s">
        <v>90</v>
      </c>
      <c r="Y406" s="8" t="s">
        <v>94</v>
      </c>
      <c r="Z406" s="9" t="s">
        <v>95</v>
      </c>
      <c r="AA406" s="9" t="s">
        <v>96</v>
      </c>
      <c r="AB406" s="8" t="s">
        <v>90</v>
      </c>
      <c r="AC406" s="9" t="s">
        <v>90</v>
      </c>
      <c r="AD406" s="9" t="s">
        <v>90</v>
      </c>
      <c r="AE406" s="8" t="s">
        <v>90</v>
      </c>
      <c r="AF406" s="9" t="s">
        <v>90</v>
      </c>
      <c r="AG406" s="9" t="s">
        <v>90</v>
      </c>
      <c r="AH406" s="8" t="s">
        <v>90</v>
      </c>
      <c r="AI406" s="9" t="s">
        <v>90</v>
      </c>
      <c r="AJ406" s="9" t="s">
        <v>90</v>
      </c>
      <c r="AK406" s="8" t="s">
        <v>90</v>
      </c>
      <c r="AL406" s="9" t="s">
        <v>90</v>
      </c>
      <c r="AM406" s="9" t="s">
        <v>90</v>
      </c>
      <c r="AN406" s="8" t="s">
        <v>97</v>
      </c>
      <c r="AO406" s="9" t="s">
        <v>98</v>
      </c>
      <c r="AP406" s="8" t="s">
        <v>97</v>
      </c>
      <c r="AQ406" s="9" t="s">
        <v>98</v>
      </c>
      <c r="AR406" s="9">
        <v>100</v>
      </c>
      <c r="AS406" s="8" t="s">
        <v>91</v>
      </c>
      <c r="AT406" s="9" t="s">
        <v>90</v>
      </c>
      <c r="AU406" s="9" t="s">
        <v>90</v>
      </c>
      <c r="AV406" s="8" t="s">
        <v>91</v>
      </c>
      <c r="AW406" s="9" t="s">
        <v>90</v>
      </c>
      <c r="AX406" s="9" t="s">
        <v>90</v>
      </c>
      <c r="AY406" s="8" t="s">
        <v>91</v>
      </c>
      <c r="AZ406" s="9" t="s">
        <v>90</v>
      </c>
      <c r="BA406" s="9" t="s">
        <v>90</v>
      </c>
      <c r="BB406" s="8" t="s">
        <v>91</v>
      </c>
      <c r="BC406" s="9" t="s">
        <v>90</v>
      </c>
      <c r="BD406" s="9" t="s">
        <v>90</v>
      </c>
      <c r="BE406" s="8" t="s">
        <v>224</v>
      </c>
      <c r="BF406" s="9" t="s">
        <v>225</v>
      </c>
      <c r="BG406" s="9" t="s">
        <v>101</v>
      </c>
      <c r="BH406" s="9" t="s">
        <v>101</v>
      </c>
      <c r="BI406" s="9" t="s">
        <v>90</v>
      </c>
      <c r="BJ406" s="8" t="s">
        <v>91</v>
      </c>
      <c r="BK406" s="8" t="s">
        <v>91</v>
      </c>
      <c r="BL406" s="8" t="s">
        <v>7937</v>
      </c>
      <c r="BM406" s="9" t="s">
        <v>7938</v>
      </c>
      <c r="BN406" s="8" t="s">
        <v>91</v>
      </c>
      <c r="BO406" s="9" t="s">
        <v>90</v>
      </c>
      <c r="BP406" s="8" t="s">
        <v>91</v>
      </c>
      <c r="BQ406" s="8" t="s">
        <v>90</v>
      </c>
      <c r="BR406" s="8" t="s">
        <v>90</v>
      </c>
      <c r="BS406" s="8" t="s">
        <v>91</v>
      </c>
      <c r="BT406" s="8" t="s">
        <v>91</v>
      </c>
      <c r="BU406" s="8" t="s">
        <v>91</v>
      </c>
      <c r="BV406" s="10">
        <v>1</v>
      </c>
      <c r="BW406" s="11"/>
      <c r="BX406" s="11"/>
      <c r="BY406" s="12">
        <v>0</v>
      </c>
      <c r="BZ406" s="12">
        <v>0</v>
      </c>
      <c r="CA406" s="12">
        <v>5</v>
      </c>
      <c r="CB406" s="12">
        <v>5</v>
      </c>
      <c r="CC406" s="12">
        <v>0</v>
      </c>
      <c r="CD406" s="13">
        <v>0</v>
      </c>
      <c r="CE406" s="10"/>
      <c r="CF406" s="10"/>
      <c r="CG406" s="10"/>
      <c r="CH406" s="10">
        <f t="shared" si="19"/>
        <v>1</v>
      </c>
      <c r="CI406" s="10"/>
      <c r="CJ406" s="10"/>
      <c r="CK406" s="10"/>
      <c r="CL406" s="10"/>
      <c r="CM406" s="10">
        <v>1</v>
      </c>
      <c r="CN406" s="10" t="s">
        <v>16425</v>
      </c>
      <c r="CO406" s="10" t="s">
        <v>18118</v>
      </c>
      <c r="CP406" s="23">
        <v>2012</v>
      </c>
      <c r="CT406" s="10">
        <f t="shared" si="16"/>
        <v>1</v>
      </c>
      <c r="CU406" s="28"/>
      <c r="CV406" s="10"/>
      <c r="CW406" s="10"/>
      <c r="CX406" s="17" t="s">
        <v>16706</v>
      </c>
      <c r="CY406" s="10"/>
    </row>
    <row r="407" spans="1:103" x14ac:dyDescent="0.35">
      <c r="A407" s="7" t="s">
        <v>8714</v>
      </c>
      <c r="B407" s="8" t="s">
        <v>8715</v>
      </c>
      <c r="C407" s="9">
        <v>2008</v>
      </c>
      <c r="D407" s="9">
        <v>2008</v>
      </c>
      <c r="E407" s="8" t="s">
        <v>82</v>
      </c>
      <c r="F407" s="8" t="s">
        <v>801</v>
      </c>
      <c r="G407" s="9" t="s">
        <v>364</v>
      </c>
      <c r="H407" s="9" t="s">
        <v>342</v>
      </c>
      <c r="I407" s="9" t="s">
        <v>2545</v>
      </c>
      <c r="J407" s="9" t="s">
        <v>2545</v>
      </c>
      <c r="K407" s="8" t="s">
        <v>281</v>
      </c>
      <c r="L407" s="8" t="s">
        <v>282</v>
      </c>
      <c r="M407" s="9" t="s">
        <v>4584</v>
      </c>
      <c r="N407" s="8" t="s">
        <v>258</v>
      </c>
      <c r="O407" s="9" t="s">
        <v>88</v>
      </c>
      <c r="P407" s="8" t="s">
        <v>259</v>
      </c>
      <c r="Q407" s="6" t="s">
        <v>89</v>
      </c>
      <c r="R407" s="9" t="s">
        <v>90</v>
      </c>
      <c r="S407" s="9" t="s">
        <v>90</v>
      </c>
      <c r="T407" s="9" t="s">
        <v>90</v>
      </c>
      <c r="U407" s="9" t="s">
        <v>90</v>
      </c>
      <c r="V407" s="8" t="s">
        <v>91</v>
      </c>
      <c r="W407" s="8" t="s">
        <v>90</v>
      </c>
      <c r="X407" s="9" t="s">
        <v>90</v>
      </c>
      <c r="Y407" s="8" t="s">
        <v>94</v>
      </c>
      <c r="Z407" s="9" t="s">
        <v>95</v>
      </c>
      <c r="AA407" s="9" t="s">
        <v>287</v>
      </c>
      <c r="AB407" s="8" t="s">
        <v>817</v>
      </c>
      <c r="AC407" s="9" t="s">
        <v>818</v>
      </c>
      <c r="AD407" s="9" t="s">
        <v>287</v>
      </c>
      <c r="AE407" s="8" t="s">
        <v>232</v>
      </c>
      <c r="AF407" s="9" t="s">
        <v>233</v>
      </c>
      <c r="AG407" s="9" t="s">
        <v>126</v>
      </c>
      <c r="AH407" s="8" t="s">
        <v>192</v>
      </c>
      <c r="AI407" s="9" t="s">
        <v>193</v>
      </c>
      <c r="AJ407" s="9" t="s">
        <v>123</v>
      </c>
      <c r="AK407" s="8" t="s">
        <v>704</v>
      </c>
      <c r="AL407" s="9" t="s">
        <v>705</v>
      </c>
      <c r="AM407" s="9" t="s">
        <v>155</v>
      </c>
      <c r="AN407" s="8" t="s">
        <v>470</v>
      </c>
      <c r="AO407" s="9" t="s">
        <v>471</v>
      </c>
      <c r="AP407" s="8" t="s">
        <v>197</v>
      </c>
      <c r="AQ407" s="9" t="s">
        <v>198</v>
      </c>
      <c r="AR407" s="9">
        <v>29</v>
      </c>
      <c r="AS407" s="8" t="s">
        <v>97</v>
      </c>
      <c r="AT407" s="9">
        <v>71</v>
      </c>
      <c r="AU407" s="9">
        <v>29</v>
      </c>
      <c r="AV407" s="8" t="s">
        <v>431</v>
      </c>
      <c r="AW407" s="9">
        <v>27</v>
      </c>
      <c r="AX407" s="9">
        <v>14</v>
      </c>
      <c r="AY407" s="8" t="s">
        <v>470</v>
      </c>
      <c r="AZ407" s="9">
        <v>83</v>
      </c>
      <c r="BA407" s="9">
        <v>14</v>
      </c>
      <c r="BB407" s="8" t="s">
        <v>275</v>
      </c>
      <c r="BC407" s="9">
        <v>82</v>
      </c>
      <c r="BD407" s="9">
        <v>14</v>
      </c>
      <c r="BE407" s="8" t="s">
        <v>90</v>
      </c>
      <c r="BF407" s="9" t="s">
        <v>90</v>
      </c>
      <c r="BG407" s="9" t="s">
        <v>101</v>
      </c>
      <c r="BH407" s="9" t="s">
        <v>101</v>
      </c>
      <c r="BI407" s="9" t="s">
        <v>90</v>
      </c>
      <c r="BJ407" s="8" t="s">
        <v>91</v>
      </c>
      <c r="BK407" s="8" t="s">
        <v>91</v>
      </c>
      <c r="BL407" s="8" t="s">
        <v>3433</v>
      </c>
      <c r="BM407" s="9" t="s">
        <v>8716</v>
      </c>
      <c r="BN407" s="8" t="s">
        <v>91</v>
      </c>
      <c r="BO407" s="9" t="s">
        <v>90</v>
      </c>
      <c r="BP407" s="8" t="s">
        <v>91</v>
      </c>
      <c r="BQ407" s="8" t="s">
        <v>109</v>
      </c>
      <c r="BR407" s="8" t="s">
        <v>101</v>
      </c>
      <c r="BS407" s="8" t="s">
        <v>91</v>
      </c>
      <c r="BT407" s="8" t="s">
        <v>91</v>
      </c>
      <c r="BU407" s="8" t="s">
        <v>91</v>
      </c>
      <c r="BV407" s="10">
        <v>1</v>
      </c>
      <c r="BW407" s="10">
        <v>1</v>
      </c>
      <c r="BX407" s="11"/>
      <c r="BY407" s="12">
        <v>200</v>
      </c>
      <c r="BZ407" s="12">
        <v>0</v>
      </c>
      <c r="CA407" s="12">
        <v>200</v>
      </c>
      <c r="CB407" s="12">
        <v>0</v>
      </c>
      <c r="CC407" s="12">
        <v>0</v>
      </c>
      <c r="CD407" s="13">
        <v>0</v>
      </c>
      <c r="CE407" s="10"/>
      <c r="CF407" s="10"/>
      <c r="CG407" s="10">
        <f>COUNTIF(AP407:BD407,"land administration and management")</f>
        <v>1</v>
      </c>
      <c r="CH407" s="10">
        <f t="shared" si="19"/>
        <v>1</v>
      </c>
      <c r="CI407" s="10"/>
      <c r="CJ407" s="10"/>
      <c r="CK407" s="10"/>
      <c r="CL407" s="10">
        <v>1</v>
      </c>
      <c r="CM407" s="10"/>
      <c r="CN407" s="10" t="s">
        <v>16425</v>
      </c>
      <c r="CO407" s="10" t="s">
        <v>18118</v>
      </c>
      <c r="CP407" s="23">
        <v>2012</v>
      </c>
      <c r="CT407" s="10">
        <f t="shared" si="16"/>
        <v>2</v>
      </c>
      <c r="CU407" s="34">
        <v>1</v>
      </c>
      <c r="CV407" s="10" t="s">
        <v>154</v>
      </c>
      <c r="CW407" s="10" t="s">
        <v>16619</v>
      </c>
      <c r="CX407" s="17">
        <v>2014</v>
      </c>
      <c r="CY407" s="10" t="s">
        <v>16427</v>
      </c>
    </row>
    <row r="408" spans="1:103" x14ac:dyDescent="0.35">
      <c r="A408" s="7" t="s">
        <v>6984</v>
      </c>
      <c r="B408" s="8" t="s">
        <v>6985</v>
      </c>
      <c r="C408" s="9">
        <v>2008</v>
      </c>
      <c r="D408" s="9" t="s">
        <v>90</v>
      </c>
      <c r="E408" s="8" t="s">
        <v>82</v>
      </c>
      <c r="F408" s="8" t="s">
        <v>1131</v>
      </c>
      <c r="G408" s="9" t="s">
        <v>84</v>
      </c>
      <c r="H408" s="9" t="s">
        <v>342</v>
      </c>
      <c r="I408" s="9" t="s">
        <v>9461</v>
      </c>
      <c r="J408" s="9" t="s">
        <v>2545</v>
      </c>
      <c r="K408" s="8" t="s">
        <v>85</v>
      </c>
      <c r="L408" s="8" t="s">
        <v>1106</v>
      </c>
      <c r="M408" s="9" t="s">
        <v>16713</v>
      </c>
      <c r="N408" s="8" t="s">
        <v>87</v>
      </c>
      <c r="O408" s="9" t="s">
        <v>283</v>
      </c>
      <c r="P408" s="8" t="s">
        <v>87</v>
      </c>
      <c r="Q408" s="6" t="s">
        <v>89</v>
      </c>
      <c r="R408" s="9" t="s">
        <v>90</v>
      </c>
      <c r="S408" s="9" t="s">
        <v>108</v>
      </c>
      <c r="T408" s="9" t="s">
        <v>90</v>
      </c>
      <c r="U408" s="9" t="s">
        <v>90</v>
      </c>
      <c r="V408" s="8" t="s">
        <v>109</v>
      </c>
      <c r="W408" s="8" t="s">
        <v>90</v>
      </c>
      <c r="X408" s="9" t="s">
        <v>90</v>
      </c>
      <c r="Y408" s="8" t="s">
        <v>94</v>
      </c>
      <c r="Z408" s="9" t="s">
        <v>95</v>
      </c>
      <c r="AA408" s="9" t="s">
        <v>377</v>
      </c>
      <c r="AB408" s="8" t="s">
        <v>524</v>
      </c>
      <c r="AC408" s="9" t="s">
        <v>525</v>
      </c>
      <c r="AD408" s="9" t="s">
        <v>115</v>
      </c>
      <c r="AE408" s="8" t="s">
        <v>90</v>
      </c>
      <c r="AF408" s="9" t="s">
        <v>90</v>
      </c>
      <c r="AG408" s="9" t="s">
        <v>90</v>
      </c>
      <c r="AH408" s="8" t="s">
        <v>90</v>
      </c>
      <c r="AI408" s="9" t="s">
        <v>90</v>
      </c>
      <c r="AJ408" s="9" t="s">
        <v>90</v>
      </c>
      <c r="AK408" s="8" t="s">
        <v>90</v>
      </c>
      <c r="AL408" s="9" t="s">
        <v>90</v>
      </c>
      <c r="AM408" s="9" t="s">
        <v>90</v>
      </c>
      <c r="AN408" s="8" t="s">
        <v>508</v>
      </c>
      <c r="AO408" s="9" t="s">
        <v>509</v>
      </c>
      <c r="AP408" s="8" t="s">
        <v>97</v>
      </c>
      <c r="AQ408" s="9" t="s">
        <v>98</v>
      </c>
      <c r="AR408" s="9">
        <v>100</v>
      </c>
      <c r="AS408" s="8" t="s">
        <v>91</v>
      </c>
      <c r="AT408" s="9" t="s">
        <v>90</v>
      </c>
      <c r="AU408" s="9" t="s">
        <v>90</v>
      </c>
      <c r="AV408" s="8" t="s">
        <v>91</v>
      </c>
      <c r="AW408" s="9" t="s">
        <v>90</v>
      </c>
      <c r="AX408" s="9" t="s">
        <v>90</v>
      </c>
      <c r="AY408" s="8" t="s">
        <v>91</v>
      </c>
      <c r="AZ408" s="9" t="s">
        <v>90</v>
      </c>
      <c r="BA408" s="9" t="s">
        <v>90</v>
      </c>
      <c r="BB408" s="8" t="s">
        <v>91</v>
      </c>
      <c r="BC408" s="9" t="s">
        <v>90</v>
      </c>
      <c r="BD408" s="9" t="s">
        <v>90</v>
      </c>
      <c r="BE408" s="8" t="s">
        <v>137</v>
      </c>
      <c r="BF408" s="9" t="s">
        <v>138</v>
      </c>
      <c r="BG408" s="9" t="s">
        <v>101</v>
      </c>
      <c r="BH408" s="9" t="s">
        <v>101</v>
      </c>
      <c r="BI408" s="9" t="s">
        <v>90</v>
      </c>
      <c r="BJ408" s="8" t="s">
        <v>91</v>
      </c>
      <c r="BK408" s="8" t="s">
        <v>91</v>
      </c>
      <c r="BL408" s="8" t="s">
        <v>1132</v>
      </c>
      <c r="BM408" s="9" t="s">
        <v>6986</v>
      </c>
      <c r="BN408" s="8" t="s">
        <v>91</v>
      </c>
      <c r="BO408" s="9" t="s">
        <v>90</v>
      </c>
      <c r="BP408" s="8" t="s">
        <v>91</v>
      </c>
      <c r="BQ408" s="8" t="s">
        <v>90</v>
      </c>
      <c r="BR408" s="8" t="s">
        <v>90</v>
      </c>
      <c r="BS408" s="8" t="s">
        <v>101</v>
      </c>
      <c r="BT408" s="8" t="s">
        <v>91</v>
      </c>
      <c r="BU408" s="8" t="s">
        <v>91</v>
      </c>
      <c r="BV408" s="10">
        <v>1</v>
      </c>
      <c r="BW408" s="11"/>
      <c r="BX408" s="10">
        <v>1</v>
      </c>
      <c r="BY408" s="12">
        <v>0</v>
      </c>
      <c r="BZ408" s="12">
        <v>150</v>
      </c>
      <c r="CA408" s="12">
        <v>150</v>
      </c>
      <c r="CB408" s="12">
        <v>0</v>
      </c>
      <c r="CC408" s="12">
        <v>0</v>
      </c>
      <c r="CD408" s="13">
        <v>108</v>
      </c>
      <c r="CE408" s="10"/>
      <c r="CF408" s="10"/>
      <c r="CG408" s="10"/>
      <c r="CH408" s="10">
        <f t="shared" si="19"/>
        <v>1</v>
      </c>
      <c r="CI408" s="10"/>
      <c r="CJ408" s="10"/>
      <c r="CK408" s="10"/>
      <c r="CL408" s="10"/>
      <c r="CM408" s="10">
        <v>1</v>
      </c>
      <c r="CN408" s="10" t="s">
        <v>16425</v>
      </c>
      <c r="CO408" s="10" t="s">
        <v>18118</v>
      </c>
      <c r="CP408" s="23">
        <v>2016</v>
      </c>
      <c r="CT408" s="10">
        <f t="shared" si="16"/>
        <v>1</v>
      </c>
      <c r="CU408" s="40"/>
      <c r="CV408" s="10"/>
      <c r="CW408" s="10"/>
      <c r="CX408" s="17" t="s">
        <v>16706</v>
      </c>
      <c r="CY408" s="10"/>
    </row>
    <row r="409" spans="1:103" x14ac:dyDescent="0.35">
      <c r="A409" s="7" t="s">
        <v>8300</v>
      </c>
      <c r="B409" s="8" t="s">
        <v>8301</v>
      </c>
      <c r="C409" s="9">
        <v>2008</v>
      </c>
      <c r="D409" s="9">
        <v>2016</v>
      </c>
      <c r="E409" s="8" t="s">
        <v>82</v>
      </c>
      <c r="F409" s="8" t="s">
        <v>703</v>
      </c>
      <c r="G409" s="9" t="s">
        <v>506</v>
      </c>
      <c r="H409" s="9" t="s">
        <v>342</v>
      </c>
      <c r="I409" s="9" t="s">
        <v>9461</v>
      </c>
      <c r="J409" s="9" t="s">
        <v>2545</v>
      </c>
      <c r="K409" s="8" t="s">
        <v>85</v>
      </c>
      <c r="L409" s="8" t="s">
        <v>86</v>
      </c>
      <c r="M409" s="9" t="s">
        <v>16713</v>
      </c>
      <c r="N409" s="8" t="s">
        <v>239</v>
      </c>
      <c r="O409" s="9" t="s">
        <v>88</v>
      </c>
      <c r="P409" s="8" t="s">
        <v>240</v>
      </c>
      <c r="Q409" s="6" t="s">
        <v>89</v>
      </c>
      <c r="R409" s="9" t="s">
        <v>90</v>
      </c>
      <c r="S409" s="9" t="s">
        <v>108</v>
      </c>
      <c r="T409" s="9" t="s">
        <v>90</v>
      </c>
      <c r="U409" s="9" t="s">
        <v>90</v>
      </c>
      <c r="V409" s="8" t="s">
        <v>109</v>
      </c>
      <c r="W409" s="8" t="s">
        <v>90</v>
      </c>
      <c r="X409" s="9" t="s">
        <v>90</v>
      </c>
      <c r="Y409" s="8" t="s">
        <v>94</v>
      </c>
      <c r="Z409" s="9" t="s">
        <v>95</v>
      </c>
      <c r="AA409" s="9" t="s">
        <v>328</v>
      </c>
      <c r="AB409" s="8" t="s">
        <v>623</v>
      </c>
      <c r="AC409" s="9" t="s">
        <v>624</v>
      </c>
      <c r="AD409" s="9" t="s">
        <v>296</v>
      </c>
      <c r="AE409" s="8" t="s">
        <v>172</v>
      </c>
      <c r="AF409" s="9" t="s">
        <v>173</v>
      </c>
      <c r="AG409" s="9" t="s">
        <v>120</v>
      </c>
      <c r="AH409" s="8" t="s">
        <v>341</v>
      </c>
      <c r="AI409" s="9" t="s">
        <v>342</v>
      </c>
      <c r="AJ409" s="9" t="s">
        <v>600</v>
      </c>
      <c r="AK409" s="8" t="s">
        <v>148</v>
      </c>
      <c r="AL409" s="9" t="s">
        <v>149</v>
      </c>
      <c r="AM409" s="9" t="s">
        <v>544</v>
      </c>
      <c r="AN409" s="8" t="s">
        <v>97</v>
      </c>
      <c r="AO409" s="9" t="s">
        <v>98</v>
      </c>
      <c r="AP409" s="8" t="s">
        <v>97</v>
      </c>
      <c r="AQ409" s="9" t="s">
        <v>98</v>
      </c>
      <c r="AR409" s="9">
        <v>40</v>
      </c>
      <c r="AS409" s="8" t="s">
        <v>247</v>
      </c>
      <c r="AT409" s="9">
        <v>73</v>
      </c>
      <c r="AU409" s="9">
        <v>40</v>
      </c>
      <c r="AV409" s="8" t="s">
        <v>482</v>
      </c>
      <c r="AW409" s="9">
        <v>102</v>
      </c>
      <c r="AX409" s="9">
        <v>20</v>
      </c>
      <c r="AY409" s="8" t="s">
        <v>91</v>
      </c>
      <c r="AZ409" s="9" t="s">
        <v>90</v>
      </c>
      <c r="BA409" s="9" t="s">
        <v>90</v>
      </c>
      <c r="BB409" s="8" t="s">
        <v>91</v>
      </c>
      <c r="BC409" s="9" t="s">
        <v>90</v>
      </c>
      <c r="BD409" s="9" t="s">
        <v>90</v>
      </c>
      <c r="BE409" s="8" t="s">
        <v>137</v>
      </c>
      <c r="BF409" s="9" t="s">
        <v>138</v>
      </c>
      <c r="BG409" s="9" t="s">
        <v>101</v>
      </c>
      <c r="BH409" s="9" t="s">
        <v>101</v>
      </c>
      <c r="BI409" s="9" t="s">
        <v>90</v>
      </c>
      <c r="BJ409" s="8" t="s">
        <v>91</v>
      </c>
      <c r="BK409" s="8" t="s">
        <v>91</v>
      </c>
      <c r="BL409" s="8" t="s">
        <v>8302</v>
      </c>
      <c r="BM409" s="9" t="s">
        <v>8303</v>
      </c>
      <c r="BN409" s="8" t="s">
        <v>91</v>
      </c>
      <c r="BO409" s="9" t="s">
        <v>90</v>
      </c>
      <c r="BP409" s="8" t="s">
        <v>91</v>
      </c>
      <c r="BQ409" s="8" t="s">
        <v>90</v>
      </c>
      <c r="BR409" s="8" t="s">
        <v>90</v>
      </c>
      <c r="BS409" s="8" t="s">
        <v>91</v>
      </c>
      <c r="BT409" s="8" t="s">
        <v>91</v>
      </c>
      <c r="BU409" s="8" t="s">
        <v>91</v>
      </c>
      <c r="BV409" s="10">
        <v>1</v>
      </c>
      <c r="BW409" s="11"/>
      <c r="BX409" s="10">
        <v>1</v>
      </c>
      <c r="BY409" s="12">
        <v>0</v>
      </c>
      <c r="BZ409" s="12">
        <v>12</v>
      </c>
      <c r="CA409" s="12">
        <v>12</v>
      </c>
      <c r="CB409" s="12">
        <v>0</v>
      </c>
      <c r="CC409" s="12">
        <v>0</v>
      </c>
      <c r="CD409" s="13">
        <v>8.64</v>
      </c>
      <c r="CE409" s="10"/>
      <c r="CF409" s="10"/>
      <c r="CG409" s="10"/>
      <c r="CH409" s="10">
        <f t="shared" si="19"/>
        <v>1</v>
      </c>
      <c r="CI409" s="10"/>
      <c r="CJ409" s="10"/>
      <c r="CK409" s="10"/>
      <c r="CL409" s="10">
        <v>1</v>
      </c>
      <c r="CM409" s="10">
        <v>1</v>
      </c>
      <c r="CN409" s="10" t="s">
        <v>16425</v>
      </c>
      <c r="CO409" s="10" t="s">
        <v>16710</v>
      </c>
      <c r="CP409" s="23">
        <v>2017</v>
      </c>
      <c r="CT409" s="10">
        <f t="shared" si="16"/>
        <v>1</v>
      </c>
      <c r="CU409" s="34">
        <v>1</v>
      </c>
      <c r="CV409" s="10" t="s">
        <v>154</v>
      </c>
      <c r="CW409" s="10" t="s">
        <v>16524</v>
      </c>
      <c r="CX409" s="17">
        <v>2017</v>
      </c>
      <c r="CY409" s="10" t="s">
        <v>16430</v>
      </c>
    </row>
    <row r="410" spans="1:103" x14ac:dyDescent="0.35">
      <c r="A410" s="7" t="s">
        <v>9674</v>
      </c>
      <c r="B410" s="8" t="s">
        <v>9675</v>
      </c>
      <c r="C410" s="9">
        <v>2008</v>
      </c>
      <c r="D410" s="9">
        <v>2012</v>
      </c>
      <c r="E410" s="8" t="s">
        <v>1172</v>
      </c>
      <c r="F410" s="8" t="s">
        <v>620</v>
      </c>
      <c r="G410" s="9" t="s">
        <v>414</v>
      </c>
      <c r="H410" s="9" t="s">
        <v>342</v>
      </c>
      <c r="I410" s="9" t="s">
        <v>242</v>
      </c>
      <c r="J410" s="9" t="s">
        <v>242</v>
      </c>
      <c r="K410" s="8" t="s">
        <v>85</v>
      </c>
      <c r="L410" s="8" t="s">
        <v>266</v>
      </c>
      <c r="M410" s="9" t="s">
        <v>16713</v>
      </c>
      <c r="N410" s="8" t="s">
        <v>239</v>
      </c>
      <c r="O410" s="9" t="s">
        <v>88</v>
      </c>
      <c r="P410" s="8" t="s">
        <v>240</v>
      </c>
      <c r="Q410" s="6" t="s">
        <v>89</v>
      </c>
      <c r="R410" s="9" t="s">
        <v>90</v>
      </c>
      <c r="S410" s="9" t="s">
        <v>90</v>
      </c>
      <c r="T410" s="9" t="s">
        <v>90</v>
      </c>
      <c r="U410" s="9" t="s">
        <v>90</v>
      </c>
      <c r="V410" s="8" t="s">
        <v>91</v>
      </c>
      <c r="W410" s="8" t="s">
        <v>90</v>
      </c>
      <c r="X410" s="9" t="s">
        <v>90</v>
      </c>
      <c r="Y410" s="8" t="s">
        <v>172</v>
      </c>
      <c r="Z410" s="9" t="s">
        <v>173</v>
      </c>
      <c r="AA410" s="9" t="s">
        <v>125</v>
      </c>
      <c r="AB410" s="8" t="s">
        <v>188</v>
      </c>
      <c r="AC410" s="9" t="s">
        <v>189</v>
      </c>
      <c r="AD410" s="9" t="s">
        <v>126</v>
      </c>
      <c r="AE410" s="8" t="s">
        <v>755</v>
      </c>
      <c r="AF410" s="9" t="s">
        <v>756</v>
      </c>
      <c r="AG410" s="9" t="s">
        <v>155</v>
      </c>
      <c r="AH410" s="8" t="s">
        <v>186</v>
      </c>
      <c r="AI410" s="9" t="s">
        <v>187</v>
      </c>
      <c r="AJ410" s="9" t="s">
        <v>155</v>
      </c>
      <c r="AK410" s="8" t="s">
        <v>90</v>
      </c>
      <c r="AL410" s="9" t="s">
        <v>90</v>
      </c>
      <c r="AM410" s="9" t="s">
        <v>90</v>
      </c>
      <c r="AN410" s="8" t="s">
        <v>91</v>
      </c>
      <c r="AO410" s="9" t="s">
        <v>90</v>
      </c>
      <c r="AP410" s="8" t="s">
        <v>247</v>
      </c>
      <c r="AQ410" s="9" t="s">
        <v>248</v>
      </c>
      <c r="AR410" s="9">
        <v>50</v>
      </c>
      <c r="AS410" s="8" t="s">
        <v>97</v>
      </c>
      <c r="AT410" s="9">
        <v>71</v>
      </c>
      <c r="AU410" s="9">
        <v>25</v>
      </c>
      <c r="AV410" s="8" t="s">
        <v>508</v>
      </c>
      <c r="AW410" s="9">
        <v>74</v>
      </c>
      <c r="AX410" s="9">
        <v>25</v>
      </c>
      <c r="AY410" s="8" t="s">
        <v>91</v>
      </c>
      <c r="AZ410" s="9" t="s">
        <v>90</v>
      </c>
      <c r="BA410" s="9" t="s">
        <v>90</v>
      </c>
      <c r="BB410" s="8" t="s">
        <v>91</v>
      </c>
      <c r="BC410" s="9" t="s">
        <v>90</v>
      </c>
      <c r="BD410" s="9" t="s">
        <v>90</v>
      </c>
      <c r="BE410" s="8" t="s">
        <v>224</v>
      </c>
      <c r="BF410" s="9" t="s">
        <v>225</v>
      </c>
      <c r="BG410" s="9" t="s">
        <v>101</v>
      </c>
      <c r="BH410" s="9" t="s">
        <v>101</v>
      </c>
      <c r="BI410" s="9" t="s">
        <v>90</v>
      </c>
      <c r="BJ410" s="8" t="s">
        <v>91</v>
      </c>
      <c r="BK410" s="8" t="s">
        <v>91</v>
      </c>
      <c r="BL410" s="8" t="s">
        <v>9676</v>
      </c>
      <c r="BM410" s="9" t="s">
        <v>9677</v>
      </c>
      <c r="BN410" s="8" t="s">
        <v>91</v>
      </c>
      <c r="BO410" s="9" t="s">
        <v>90</v>
      </c>
      <c r="BP410" s="8" t="s">
        <v>91</v>
      </c>
      <c r="BQ410" s="8" t="s">
        <v>90</v>
      </c>
      <c r="BR410" s="8" t="s">
        <v>90</v>
      </c>
      <c r="BS410" s="8" t="s">
        <v>91</v>
      </c>
      <c r="BT410" s="8" t="s">
        <v>91</v>
      </c>
      <c r="BU410" s="8" t="s">
        <v>91</v>
      </c>
      <c r="BV410" s="10">
        <v>1</v>
      </c>
      <c r="BW410" s="11"/>
      <c r="BX410" s="11"/>
      <c r="BY410" s="12">
        <v>0</v>
      </c>
      <c r="BZ410" s="12">
        <v>0</v>
      </c>
      <c r="CA410" s="12">
        <v>0.34519</v>
      </c>
      <c r="CB410" s="12">
        <v>0.34519</v>
      </c>
      <c r="CC410" s="12">
        <v>0</v>
      </c>
      <c r="CD410" s="13">
        <v>0</v>
      </c>
      <c r="CE410" s="10"/>
      <c r="CF410" s="10"/>
      <c r="CG410" s="10"/>
      <c r="CH410" s="10">
        <f t="shared" si="19"/>
        <v>1</v>
      </c>
      <c r="CI410" s="10"/>
      <c r="CJ410" s="10"/>
      <c r="CK410" s="10"/>
      <c r="CL410" s="10"/>
      <c r="CM410" s="10"/>
      <c r="CN410" s="10"/>
      <c r="CO410" s="10"/>
      <c r="CP410" s="23"/>
      <c r="CT410" s="10">
        <f t="shared" si="16"/>
        <v>1</v>
      </c>
      <c r="CU410" s="40"/>
      <c r="CV410" s="10"/>
      <c r="CW410" s="10"/>
      <c r="CX410" s="17" t="s">
        <v>16706</v>
      </c>
      <c r="CY410" s="10"/>
    </row>
    <row r="411" spans="1:103" x14ac:dyDescent="0.35">
      <c r="A411" s="7" t="s">
        <v>8446</v>
      </c>
      <c r="B411" s="8" t="s">
        <v>8447</v>
      </c>
      <c r="C411" s="9">
        <v>2008</v>
      </c>
      <c r="D411" s="9">
        <v>2013</v>
      </c>
      <c r="E411" s="8" t="s">
        <v>1609</v>
      </c>
      <c r="F411" s="8" t="s">
        <v>4066</v>
      </c>
      <c r="G411" s="9" t="s">
        <v>84</v>
      </c>
      <c r="H411" s="9" t="s">
        <v>342</v>
      </c>
      <c r="I411" s="9" t="s">
        <v>9461</v>
      </c>
      <c r="J411" s="9" t="s">
        <v>9461</v>
      </c>
      <c r="K411" s="8" t="s">
        <v>85</v>
      </c>
      <c r="L411" s="8" t="s">
        <v>86</v>
      </c>
      <c r="M411" s="9" t="s">
        <v>16713</v>
      </c>
      <c r="N411" s="8" t="s">
        <v>630</v>
      </c>
      <c r="O411" s="9" t="s">
        <v>88</v>
      </c>
      <c r="P411" s="8" t="s">
        <v>631</v>
      </c>
      <c r="Q411" s="6" t="s">
        <v>372</v>
      </c>
      <c r="R411" s="9" t="s">
        <v>90</v>
      </c>
      <c r="S411" s="9" t="s">
        <v>90</v>
      </c>
      <c r="T411" s="9" t="s">
        <v>8138</v>
      </c>
      <c r="U411" s="9" t="s">
        <v>8139</v>
      </c>
      <c r="V411" s="8" t="s">
        <v>91</v>
      </c>
      <c r="W411" s="8" t="s">
        <v>90</v>
      </c>
      <c r="X411" s="9" t="s">
        <v>90</v>
      </c>
      <c r="Y411" s="8" t="s">
        <v>374</v>
      </c>
      <c r="Z411" s="9" t="s">
        <v>375</v>
      </c>
      <c r="AA411" s="9" t="s">
        <v>96</v>
      </c>
      <c r="AB411" s="8" t="s">
        <v>90</v>
      </c>
      <c r="AC411" s="9" t="s">
        <v>90</v>
      </c>
      <c r="AD411" s="9" t="s">
        <v>90</v>
      </c>
      <c r="AE411" s="8" t="s">
        <v>90</v>
      </c>
      <c r="AF411" s="9" t="s">
        <v>90</v>
      </c>
      <c r="AG411" s="9" t="s">
        <v>90</v>
      </c>
      <c r="AH411" s="8" t="s">
        <v>90</v>
      </c>
      <c r="AI411" s="9" t="s">
        <v>90</v>
      </c>
      <c r="AJ411" s="9" t="s">
        <v>90</v>
      </c>
      <c r="AK411" s="8" t="s">
        <v>90</v>
      </c>
      <c r="AL411" s="9" t="s">
        <v>90</v>
      </c>
      <c r="AM411" s="9" t="s">
        <v>90</v>
      </c>
      <c r="AN411" s="8" t="s">
        <v>470</v>
      </c>
      <c r="AO411" s="9" t="s">
        <v>471</v>
      </c>
      <c r="AP411" s="8" t="s">
        <v>470</v>
      </c>
      <c r="AQ411" s="9" t="s">
        <v>471</v>
      </c>
      <c r="AR411" s="9">
        <v>67</v>
      </c>
      <c r="AS411" s="8" t="s">
        <v>273</v>
      </c>
      <c r="AT411" s="9">
        <v>86</v>
      </c>
      <c r="AU411" s="9">
        <v>33</v>
      </c>
      <c r="AV411" s="8" t="s">
        <v>91</v>
      </c>
      <c r="AW411" s="9" t="s">
        <v>90</v>
      </c>
      <c r="AX411" s="9" t="s">
        <v>90</v>
      </c>
      <c r="AY411" s="8" t="s">
        <v>91</v>
      </c>
      <c r="AZ411" s="9" t="s">
        <v>90</v>
      </c>
      <c r="BA411" s="9" t="s">
        <v>90</v>
      </c>
      <c r="BB411" s="8" t="s">
        <v>91</v>
      </c>
      <c r="BC411" s="9" t="s">
        <v>90</v>
      </c>
      <c r="BD411" s="9" t="s">
        <v>90</v>
      </c>
      <c r="BE411" s="8" t="s">
        <v>137</v>
      </c>
      <c r="BF411" s="9" t="s">
        <v>138</v>
      </c>
      <c r="BG411" s="9" t="s">
        <v>109</v>
      </c>
      <c r="BH411" s="9" t="s">
        <v>101</v>
      </c>
      <c r="BI411" s="9" t="s">
        <v>90</v>
      </c>
      <c r="BJ411" s="8" t="s">
        <v>91</v>
      </c>
      <c r="BK411" s="8" t="s">
        <v>91</v>
      </c>
      <c r="BL411" s="8" t="s">
        <v>1612</v>
      </c>
      <c r="BM411" s="9" t="s">
        <v>8448</v>
      </c>
      <c r="BN411" s="8" t="s">
        <v>91</v>
      </c>
      <c r="BO411" s="9" t="s">
        <v>90</v>
      </c>
      <c r="BP411" s="8" t="s">
        <v>91</v>
      </c>
      <c r="BQ411" s="8" t="s">
        <v>90</v>
      </c>
      <c r="BR411" s="8" t="s">
        <v>90</v>
      </c>
      <c r="BS411" s="8" t="s">
        <v>91</v>
      </c>
      <c r="BT411" s="8" t="s">
        <v>91</v>
      </c>
      <c r="BU411" s="8" t="s">
        <v>91</v>
      </c>
      <c r="BV411" s="10">
        <v>0</v>
      </c>
      <c r="BW411" s="11"/>
      <c r="BX411" s="11"/>
      <c r="BY411" s="12">
        <v>0</v>
      </c>
      <c r="BZ411" s="12">
        <v>0</v>
      </c>
      <c r="CA411" s="12">
        <v>0.75</v>
      </c>
      <c r="CB411" s="12">
        <v>0.75</v>
      </c>
      <c r="CC411" s="12">
        <v>0</v>
      </c>
      <c r="CD411" s="13">
        <v>0</v>
      </c>
      <c r="CE411" s="10"/>
      <c r="CF411" s="10"/>
      <c r="CG411" s="10">
        <f>COUNTIF(AP411:BD411,"land administration and management")</f>
        <v>1</v>
      </c>
      <c r="CH411" s="10"/>
      <c r="CI411" s="10"/>
      <c r="CJ411" s="10"/>
      <c r="CK411" s="10"/>
      <c r="CL411" s="10"/>
      <c r="CM411" s="10"/>
      <c r="CN411" s="10" t="s">
        <v>16425</v>
      </c>
      <c r="CO411" s="10" t="s">
        <v>16710</v>
      </c>
      <c r="CP411" s="23">
        <v>2017</v>
      </c>
      <c r="CT411" s="10">
        <f t="shared" si="16"/>
        <v>1</v>
      </c>
      <c r="CU411" s="40"/>
      <c r="CV411" s="10"/>
      <c r="CW411" s="10"/>
      <c r="CX411" s="17" t="s">
        <v>16706</v>
      </c>
      <c r="CY411" s="10"/>
    </row>
    <row r="412" spans="1:103" x14ac:dyDescent="0.35">
      <c r="A412" s="7" t="s">
        <v>9085</v>
      </c>
      <c r="B412" s="8" t="s">
        <v>9086</v>
      </c>
      <c r="C412" s="9">
        <v>2008</v>
      </c>
      <c r="D412" s="9">
        <v>2012</v>
      </c>
      <c r="E412" s="8" t="s">
        <v>1172</v>
      </c>
      <c r="F412" s="8" t="s">
        <v>715</v>
      </c>
      <c r="G412" s="9" t="s">
        <v>84</v>
      </c>
      <c r="H412" s="9" t="s">
        <v>342</v>
      </c>
      <c r="I412" s="9" t="s">
        <v>9461</v>
      </c>
      <c r="J412" s="9" t="s">
        <v>9461</v>
      </c>
      <c r="K412" s="8" t="s">
        <v>85</v>
      </c>
      <c r="L412" s="8" t="s">
        <v>86</v>
      </c>
      <c r="M412" s="9" t="s">
        <v>16713</v>
      </c>
      <c r="N412" s="8" t="s">
        <v>87</v>
      </c>
      <c r="O412" s="9" t="s">
        <v>88</v>
      </c>
      <c r="P412" s="8" t="s">
        <v>87</v>
      </c>
      <c r="Q412" s="6" t="s">
        <v>372</v>
      </c>
      <c r="R412" s="9" t="s">
        <v>90</v>
      </c>
      <c r="S412" s="9" t="s">
        <v>90</v>
      </c>
      <c r="T412" s="9" t="s">
        <v>6977</v>
      </c>
      <c r="U412" s="9" t="s">
        <v>6978</v>
      </c>
      <c r="V412" s="8" t="s">
        <v>91</v>
      </c>
      <c r="W412" s="8" t="s">
        <v>90</v>
      </c>
      <c r="X412" s="9" t="s">
        <v>90</v>
      </c>
      <c r="Y412" s="8" t="s">
        <v>94</v>
      </c>
      <c r="Z412" s="9" t="s">
        <v>95</v>
      </c>
      <c r="AA412" s="9" t="s">
        <v>379</v>
      </c>
      <c r="AB412" s="8" t="s">
        <v>148</v>
      </c>
      <c r="AC412" s="9" t="s">
        <v>149</v>
      </c>
      <c r="AD412" s="9" t="s">
        <v>379</v>
      </c>
      <c r="AE412" s="8" t="s">
        <v>524</v>
      </c>
      <c r="AF412" s="9" t="s">
        <v>525</v>
      </c>
      <c r="AG412" s="9" t="s">
        <v>160</v>
      </c>
      <c r="AH412" s="8" t="s">
        <v>90</v>
      </c>
      <c r="AI412" s="9" t="s">
        <v>90</v>
      </c>
      <c r="AJ412" s="9" t="s">
        <v>90</v>
      </c>
      <c r="AK412" s="8" t="s">
        <v>90</v>
      </c>
      <c r="AL412" s="9" t="s">
        <v>90</v>
      </c>
      <c r="AM412" s="9" t="s">
        <v>90</v>
      </c>
      <c r="AN412" s="8" t="s">
        <v>91</v>
      </c>
      <c r="AO412" s="9" t="s">
        <v>90</v>
      </c>
      <c r="AP412" s="8" t="s">
        <v>97</v>
      </c>
      <c r="AQ412" s="9" t="s">
        <v>98</v>
      </c>
      <c r="AR412" s="9">
        <v>33</v>
      </c>
      <c r="AS412" s="8" t="s">
        <v>129</v>
      </c>
      <c r="AT412" s="9">
        <v>78</v>
      </c>
      <c r="AU412" s="9">
        <v>33</v>
      </c>
      <c r="AV412" s="8" t="s">
        <v>636</v>
      </c>
      <c r="AW412" s="9">
        <v>70</v>
      </c>
      <c r="AX412" s="9">
        <v>17</v>
      </c>
      <c r="AY412" s="8" t="s">
        <v>472</v>
      </c>
      <c r="AZ412" s="9">
        <v>85</v>
      </c>
      <c r="BA412" s="9">
        <v>17</v>
      </c>
      <c r="BB412" s="8" t="s">
        <v>91</v>
      </c>
      <c r="BC412" s="9" t="s">
        <v>90</v>
      </c>
      <c r="BD412" s="9" t="s">
        <v>90</v>
      </c>
      <c r="BE412" s="8" t="s">
        <v>137</v>
      </c>
      <c r="BF412" s="9" t="s">
        <v>138</v>
      </c>
      <c r="BG412" s="9" t="s">
        <v>101</v>
      </c>
      <c r="BH412" s="9" t="s">
        <v>101</v>
      </c>
      <c r="BI412" s="9" t="s">
        <v>90</v>
      </c>
      <c r="BJ412" s="8" t="s">
        <v>91</v>
      </c>
      <c r="BK412" s="8" t="s">
        <v>91</v>
      </c>
      <c r="BL412" s="8" t="s">
        <v>139</v>
      </c>
      <c r="BM412" s="9" t="s">
        <v>9087</v>
      </c>
      <c r="BN412" s="8" t="s">
        <v>91</v>
      </c>
      <c r="BO412" s="9" t="s">
        <v>90</v>
      </c>
      <c r="BP412" s="8" t="s">
        <v>91</v>
      </c>
      <c r="BQ412" s="8" t="s">
        <v>90</v>
      </c>
      <c r="BR412" s="8" t="s">
        <v>90</v>
      </c>
      <c r="BS412" s="8" t="s">
        <v>91</v>
      </c>
      <c r="BT412" s="8" t="s">
        <v>91</v>
      </c>
      <c r="BU412" s="8" t="s">
        <v>91</v>
      </c>
      <c r="BV412" s="10">
        <v>1</v>
      </c>
      <c r="BW412" s="11"/>
      <c r="BX412" s="11"/>
      <c r="BY412" s="12">
        <v>0</v>
      </c>
      <c r="BZ412" s="12">
        <v>0</v>
      </c>
      <c r="CA412" s="12">
        <v>25</v>
      </c>
      <c r="CB412" s="12">
        <v>25</v>
      </c>
      <c r="CC412" s="12">
        <v>0</v>
      </c>
      <c r="CD412" s="13">
        <v>0</v>
      </c>
      <c r="CE412" s="10"/>
      <c r="CF412" s="10"/>
      <c r="CG412" s="10"/>
      <c r="CH412" s="10">
        <f>COUNTIF(AP412:BE412,"urban services and housing for the poor")</f>
        <v>1</v>
      </c>
      <c r="CI412" s="10"/>
      <c r="CJ412" s="10"/>
      <c r="CK412" s="10"/>
      <c r="CL412" s="10"/>
      <c r="CM412" s="10"/>
      <c r="CN412" s="10" t="s">
        <v>16425</v>
      </c>
      <c r="CO412" s="10" t="s">
        <v>18118</v>
      </c>
      <c r="CP412" s="23">
        <v>2016</v>
      </c>
      <c r="CT412" s="10">
        <f t="shared" si="16"/>
        <v>1</v>
      </c>
      <c r="CU412" s="28"/>
      <c r="CV412" s="10"/>
      <c r="CW412" s="10"/>
      <c r="CX412" s="17" t="s">
        <v>16706</v>
      </c>
      <c r="CY412" s="10"/>
    </row>
    <row r="413" spans="1:103" x14ac:dyDescent="0.35">
      <c r="A413" s="7" t="s">
        <v>8605</v>
      </c>
      <c r="B413" s="8" t="s">
        <v>8606</v>
      </c>
      <c r="C413" s="9">
        <v>2008</v>
      </c>
      <c r="D413" s="9">
        <v>2014</v>
      </c>
      <c r="E413" s="8" t="s">
        <v>370</v>
      </c>
      <c r="F413" s="8" t="s">
        <v>715</v>
      </c>
      <c r="G413" s="9" t="s">
        <v>84</v>
      </c>
      <c r="H413" s="9" t="s">
        <v>342</v>
      </c>
      <c r="I413" s="9" t="s">
        <v>9461</v>
      </c>
      <c r="J413" s="9" t="s">
        <v>9461</v>
      </c>
      <c r="K413" s="8" t="s">
        <v>85</v>
      </c>
      <c r="L413" s="8" t="s">
        <v>86</v>
      </c>
      <c r="M413" s="9" t="s">
        <v>16713</v>
      </c>
      <c r="N413" s="8" t="s">
        <v>166</v>
      </c>
      <c r="O413" s="9" t="s">
        <v>88</v>
      </c>
      <c r="P413" s="8" t="s">
        <v>167</v>
      </c>
      <c r="Q413" s="6" t="s">
        <v>372</v>
      </c>
      <c r="R413" s="9" t="s">
        <v>90</v>
      </c>
      <c r="S413" s="9" t="s">
        <v>90</v>
      </c>
      <c r="T413" s="9" t="s">
        <v>8364</v>
      </c>
      <c r="U413" s="9" t="s">
        <v>8607</v>
      </c>
      <c r="V413" s="8" t="s">
        <v>91</v>
      </c>
      <c r="W413" s="8" t="s">
        <v>90</v>
      </c>
      <c r="X413" s="9" t="s">
        <v>90</v>
      </c>
      <c r="Y413" s="8" t="s">
        <v>651</v>
      </c>
      <c r="Z413" s="9" t="s">
        <v>652</v>
      </c>
      <c r="AA413" s="9" t="s">
        <v>546</v>
      </c>
      <c r="AB413" s="8" t="s">
        <v>148</v>
      </c>
      <c r="AC413" s="9" t="s">
        <v>149</v>
      </c>
      <c r="AD413" s="9" t="s">
        <v>115</v>
      </c>
      <c r="AE413" s="8" t="s">
        <v>170</v>
      </c>
      <c r="AF413" s="9" t="s">
        <v>171</v>
      </c>
      <c r="AG413" s="9" t="s">
        <v>152</v>
      </c>
      <c r="AH413" s="8" t="s">
        <v>314</v>
      </c>
      <c r="AI413" s="9" t="s">
        <v>315</v>
      </c>
      <c r="AJ413" s="9" t="s">
        <v>123</v>
      </c>
      <c r="AK413" s="8" t="s">
        <v>172</v>
      </c>
      <c r="AL413" s="9" t="s">
        <v>173</v>
      </c>
      <c r="AM413" s="9" t="s">
        <v>395</v>
      </c>
      <c r="AN413" s="8" t="s">
        <v>177</v>
      </c>
      <c r="AO413" s="9" t="s">
        <v>178</v>
      </c>
      <c r="AP413" s="8" t="s">
        <v>177</v>
      </c>
      <c r="AQ413" s="9" t="s">
        <v>178</v>
      </c>
      <c r="AR413" s="9">
        <v>40</v>
      </c>
      <c r="AS413" s="8" t="s">
        <v>470</v>
      </c>
      <c r="AT413" s="9">
        <v>83</v>
      </c>
      <c r="AU413" s="9">
        <v>40</v>
      </c>
      <c r="AV413" s="8" t="s">
        <v>606</v>
      </c>
      <c r="AW413" s="9">
        <v>79</v>
      </c>
      <c r="AX413" s="9">
        <v>20</v>
      </c>
      <c r="AY413" s="8" t="s">
        <v>91</v>
      </c>
      <c r="AZ413" s="9" t="s">
        <v>90</v>
      </c>
      <c r="BA413" s="9" t="s">
        <v>90</v>
      </c>
      <c r="BB413" s="8" t="s">
        <v>91</v>
      </c>
      <c r="BC413" s="9" t="s">
        <v>90</v>
      </c>
      <c r="BD413" s="9" t="s">
        <v>90</v>
      </c>
      <c r="BE413" s="8" t="s">
        <v>137</v>
      </c>
      <c r="BF413" s="9" t="s">
        <v>138</v>
      </c>
      <c r="BG413" s="9" t="s">
        <v>101</v>
      </c>
      <c r="BH413" s="9" t="s">
        <v>101</v>
      </c>
      <c r="BI413" s="9" t="s">
        <v>90</v>
      </c>
      <c r="BJ413" s="8" t="s">
        <v>91</v>
      </c>
      <c r="BK413" s="8" t="s">
        <v>91</v>
      </c>
      <c r="BL413" s="8" t="s">
        <v>139</v>
      </c>
      <c r="BM413" s="9" t="s">
        <v>8608</v>
      </c>
      <c r="BN413" s="8" t="s">
        <v>91</v>
      </c>
      <c r="BO413" s="9" t="s">
        <v>90</v>
      </c>
      <c r="BP413" s="8" t="s">
        <v>91</v>
      </c>
      <c r="BQ413" s="8" t="s">
        <v>90</v>
      </c>
      <c r="BR413" s="8" t="s">
        <v>90</v>
      </c>
      <c r="BS413" s="8" t="s">
        <v>91</v>
      </c>
      <c r="BT413" s="8" t="s">
        <v>91</v>
      </c>
      <c r="BU413" s="8" t="s">
        <v>91</v>
      </c>
      <c r="BV413" s="10">
        <v>0</v>
      </c>
      <c r="BW413" s="11"/>
      <c r="BX413" s="11"/>
      <c r="BY413" s="12">
        <v>0</v>
      </c>
      <c r="BZ413" s="12">
        <v>0</v>
      </c>
      <c r="CA413" s="12">
        <v>5.8</v>
      </c>
      <c r="CB413" s="12">
        <v>5.8</v>
      </c>
      <c r="CC413" s="12">
        <v>0</v>
      </c>
      <c r="CD413" s="13">
        <v>0</v>
      </c>
      <c r="CE413" s="10"/>
      <c r="CF413" s="10"/>
      <c r="CG413" s="10">
        <f>COUNTIF(AP413:BD413,"land administration and management")</f>
        <v>1</v>
      </c>
      <c r="CH413" s="10"/>
      <c r="CI413" s="10"/>
      <c r="CJ413" s="10"/>
      <c r="CK413" s="10"/>
      <c r="CL413" s="10"/>
      <c r="CM413" s="10"/>
      <c r="CN413" s="10" t="s">
        <v>16425</v>
      </c>
      <c r="CO413" s="10" t="s">
        <v>18118</v>
      </c>
      <c r="CP413" s="23">
        <v>2016</v>
      </c>
      <c r="CT413" s="10">
        <f t="shared" si="16"/>
        <v>1</v>
      </c>
      <c r="CU413" s="28"/>
      <c r="CV413" s="10"/>
      <c r="CW413" s="10"/>
      <c r="CX413" s="17" t="s">
        <v>16706</v>
      </c>
      <c r="CY413" s="10"/>
    </row>
    <row r="414" spans="1:103" x14ac:dyDescent="0.35">
      <c r="A414" s="7" t="s">
        <v>7716</v>
      </c>
      <c r="B414" s="8" t="s">
        <v>7717</v>
      </c>
      <c r="C414" s="9">
        <v>2008</v>
      </c>
      <c r="D414" s="9">
        <v>2008</v>
      </c>
      <c r="E414" s="8" t="s">
        <v>82</v>
      </c>
      <c r="F414" s="8" t="s">
        <v>676</v>
      </c>
      <c r="G414" s="9" t="s">
        <v>461</v>
      </c>
      <c r="H414" s="9" t="s">
        <v>342</v>
      </c>
      <c r="I414" s="9" t="s">
        <v>242</v>
      </c>
      <c r="J414" s="9" t="s">
        <v>242</v>
      </c>
      <c r="K414" s="8" t="s">
        <v>281</v>
      </c>
      <c r="L414" s="8" t="s">
        <v>282</v>
      </c>
      <c r="M414" s="9" t="s">
        <v>4584</v>
      </c>
      <c r="N414" s="8" t="s">
        <v>239</v>
      </c>
      <c r="O414" s="9" t="s">
        <v>88</v>
      </c>
      <c r="P414" s="8" t="s">
        <v>240</v>
      </c>
      <c r="Q414" s="6" t="s">
        <v>89</v>
      </c>
      <c r="R414" s="9" t="s">
        <v>90</v>
      </c>
      <c r="S414" s="9" t="s">
        <v>90</v>
      </c>
      <c r="T414" s="9" t="s">
        <v>6089</v>
      </c>
      <c r="U414" s="9" t="s">
        <v>6090</v>
      </c>
      <c r="V414" s="8" t="s">
        <v>91</v>
      </c>
      <c r="W414" s="8" t="s">
        <v>90</v>
      </c>
      <c r="X414" s="9" t="s">
        <v>90</v>
      </c>
      <c r="Y414" s="8" t="s">
        <v>150</v>
      </c>
      <c r="Z414" s="9" t="s">
        <v>151</v>
      </c>
      <c r="AA414" s="9" t="s">
        <v>203</v>
      </c>
      <c r="AB414" s="8" t="s">
        <v>148</v>
      </c>
      <c r="AC414" s="9" t="s">
        <v>149</v>
      </c>
      <c r="AD414" s="9" t="s">
        <v>115</v>
      </c>
      <c r="AE414" s="8" t="s">
        <v>214</v>
      </c>
      <c r="AF414" s="9" t="s">
        <v>215</v>
      </c>
      <c r="AG414" s="9" t="s">
        <v>134</v>
      </c>
      <c r="AH414" s="8" t="s">
        <v>555</v>
      </c>
      <c r="AI414" s="9" t="s">
        <v>556</v>
      </c>
      <c r="AJ414" s="9" t="s">
        <v>134</v>
      </c>
      <c r="AK414" s="8" t="s">
        <v>172</v>
      </c>
      <c r="AL414" s="9" t="s">
        <v>173</v>
      </c>
      <c r="AM414" s="9" t="s">
        <v>123</v>
      </c>
      <c r="AN414" s="8" t="s">
        <v>692</v>
      </c>
      <c r="AO414" s="9" t="s">
        <v>112</v>
      </c>
      <c r="AP414" s="8" t="s">
        <v>692</v>
      </c>
      <c r="AQ414" s="9" t="s">
        <v>112</v>
      </c>
      <c r="AR414" s="9">
        <v>25</v>
      </c>
      <c r="AS414" s="8" t="s">
        <v>97</v>
      </c>
      <c r="AT414" s="9">
        <v>71</v>
      </c>
      <c r="AU414" s="9">
        <v>25</v>
      </c>
      <c r="AV414" s="8" t="s">
        <v>1310</v>
      </c>
      <c r="AW414" s="9">
        <v>101</v>
      </c>
      <c r="AX414" s="9">
        <v>24</v>
      </c>
      <c r="AY414" s="8" t="s">
        <v>294</v>
      </c>
      <c r="AZ414" s="9">
        <v>30</v>
      </c>
      <c r="BA414" s="9">
        <v>13</v>
      </c>
      <c r="BB414" s="8" t="s">
        <v>547</v>
      </c>
      <c r="BC414" s="9">
        <v>53</v>
      </c>
      <c r="BD414" s="9">
        <v>13</v>
      </c>
      <c r="BE414" s="8" t="s">
        <v>90</v>
      </c>
      <c r="BF414" s="9" t="s">
        <v>90</v>
      </c>
      <c r="BG414" s="9" t="s">
        <v>101</v>
      </c>
      <c r="BH414" s="9" t="s">
        <v>101</v>
      </c>
      <c r="BI414" s="9" t="s">
        <v>90</v>
      </c>
      <c r="BJ414" s="8" t="s">
        <v>91</v>
      </c>
      <c r="BK414" s="8" t="s">
        <v>91</v>
      </c>
      <c r="BL414" s="8" t="s">
        <v>1351</v>
      </c>
      <c r="BM414" s="9" t="s">
        <v>7718</v>
      </c>
      <c r="BN414" s="8" t="s">
        <v>91</v>
      </c>
      <c r="BO414" s="9" t="s">
        <v>90</v>
      </c>
      <c r="BP414" s="8" t="s">
        <v>91</v>
      </c>
      <c r="BQ414" s="8" t="s">
        <v>109</v>
      </c>
      <c r="BR414" s="8" t="s">
        <v>101</v>
      </c>
      <c r="BS414" s="8" t="s">
        <v>91</v>
      </c>
      <c r="BT414" s="8" t="s">
        <v>91</v>
      </c>
      <c r="BU414" s="8" t="s">
        <v>91</v>
      </c>
      <c r="BV414" s="10">
        <v>1</v>
      </c>
      <c r="BW414" s="10">
        <v>1</v>
      </c>
      <c r="BX414" s="11"/>
      <c r="BY414" s="12">
        <v>200.51</v>
      </c>
      <c r="BZ414" s="12">
        <v>0</v>
      </c>
      <c r="CA414" s="12">
        <v>200.51</v>
      </c>
      <c r="CB414" s="12">
        <v>0</v>
      </c>
      <c r="CC414" s="12">
        <v>0</v>
      </c>
      <c r="CD414" s="13">
        <v>0</v>
      </c>
      <c r="CE414" s="10"/>
      <c r="CF414" s="10"/>
      <c r="CG414" s="10"/>
      <c r="CH414" s="10">
        <f>COUNTIF(AP414:BE414,"urban services and housing for the poor")</f>
        <v>1</v>
      </c>
      <c r="CI414" s="10"/>
      <c r="CJ414" s="10"/>
      <c r="CK414" s="10"/>
      <c r="CL414" s="10"/>
      <c r="CM414" s="10">
        <v>1</v>
      </c>
      <c r="CN414" s="10" t="s">
        <v>16425</v>
      </c>
      <c r="CO414" s="10" t="s">
        <v>18118</v>
      </c>
      <c r="CP414" s="23">
        <v>2016</v>
      </c>
      <c r="CT414" s="10">
        <f t="shared" si="16"/>
        <v>1</v>
      </c>
      <c r="CU414" s="34">
        <v>1</v>
      </c>
      <c r="CV414" s="10" t="s">
        <v>16426</v>
      </c>
      <c r="CW414" s="10" t="s">
        <v>16665</v>
      </c>
      <c r="CX414" s="17">
        <v>2010</v>
      </c>
      <c r="CY414" s="10" t="s">
        <v>16427</v>
      </c>
    </row>
    <row r="415" spans="1:103" x14ac:dyDescent="0.35">
      <c r="A415" s="7" t="s">
        <v>9214</v>
      </c>
      <c r="B415" s="8" t="s">
        <v>9215</v>
      </c>
      <c r="C415" s="9">
        <v>2008</v>
      </c>
      <c r="D415" s="9">
        <v>2013</v>
      </c>
      <c r="E415" s="8" t="s">
        <v>1182</v>
      </c>
      <c r="F415" s="8" t="s">
        <v>4138</v>
      </c>
      <c r="G415" s="9" t="s">
        <v>414</v>
      </c>
      <c r="H415" s="9" t="s">
        <v>342</v>
      </c>
      <c r="I415" s="9" t="s">
        <v>16710</v>
      </c>
      <c r="J415" s="9" t="s">
        <v>16710</v>
      </c>
      <c r="K415" s="8" t="s">
        <v>90</v>
      </c>
      <c r="L415" s="8" t="s">
        <v>91</v>
      </c>
      <c r="M415" s="9" t="s">
        <v>16713</v>
      </c>
      <c r="N415" s="8" t="s">
        <v>87</v>
      </c>
      <c r="O415" s="9" t="s">
        <v>88</v>
      </c>
      <c r="P415" s="8" t="s">
        <v>87</v>
      </c>
      <c r="Q415" s="6" t="s">
        <v>89</v>
      </c>
      <c r="R415" s="9" t="s">
        <v>90</v>
      </c>
      <c r="S415" s="9" t="s">
        <v>90</v>
      </c>
      <c r="T415" s="9" t="s">
        <v>90</v>
      </c>
      <c r="U415" s="9" t="s">
        <v>90</v>
      </c>
      <c r="V415" s="8" t="s">
        <v>91</v>
      </c>
      <c r="W415" s="8" t="s">
        <v>90</v>
      </c>
      <c r="X415" s="9" t="s">
        <v>90</v>
      </c>
      <c r="Y415" s="8" t="s">
        <v>186</v>
      </c>
      <c r="Z415" s="9" t="s">
        <v>187</v>
      </c>
      <c r="AA415" s="9" t="s">
        <v>96</v>
      </c>
      <c r="AB415" s="8" t="s">
        <v>90</v>
      </c>
      <c r="AC415" s="9" t="s">
        <v>90</v>
      </c>
      <c r="AD415" s="9" t="s">
        <v>90</v>
      </c>
      <c r="AE415" s="8" t="s">
        <v>90</v>
      </c>
      <c r="AF415" s="9" t="s">
        <v>90</v>
      </c>
      <c r="AG415" s="9" t="s">
        <v>90</v>
      </c>
      <c r="AH415" s="8" t="s">
        <v>90</v>
      </c>
      <c r="AI415" s="9" t="s">
        <v>90</v>
      </c>
      <c r="AJ415" s="9" t="s">
        <v>90</v>
      </c>
      <c r="AK415" s="8" t="s">
        <v>90</v>
      </c>
      <c r="AL415" s="9" t="s">
        <v>90</v>
      </c>
      <c r="AM415" s="9" t="s">
        <v>90</v>
      </c>
      <c r="AN415" s="8" t="s">
        <v>91</v>
      </c>
      <c r="AO415" s="9" t="s">
        <v>90</v>
      </c>
      <c r="AP415" s="8" t="s">
        <v>472</v>
      </c>
      <c r="AQ415" s="9" t="s">
        <v>234</v>
      </c>
      <c r="AR415" s="9">
        <v>50</v>
      </c>
      <c r="AS415" s="8" t="s">
        <v>275</v>
      </c>
      <c r="AT415" s="9">
        <v>82</v>
      </c>
      <c r="AU415" s="9">
        <v>25</v>
      </c>
      <c r="AV415" s="8" t="s">
        <v>97</v>
      </c>
      <c r="AW415" s="9">
        <v>71</v>
      </c>
      <c r="AX415" s="9">
        <v>25</v>
      </c>
      <c r="AY415" s="8" t="s">
        <v>91</v>
      </c>
      <c r="AZ415" s="9" t="s">
        <v>90</v>
      </c>
      <c r="BA415" s="9" t="s">
        <v>90</v>
      </c>
      <c r="BB415" s="8" t="s">
        <v>91</v>
      </c>
      <c r="BC415" s="9" t="s">
        <v>90</v>
      </c>
      <c r="BD415" s="9" t="s">
        <v>90</v>
      </c>
      <c r="BE415" s="8" t="s">
        <v>90</v>
      </c>
      <c r="BF415" s="9" t="s">
        <v>90</v>
      </c>
      <c r="BG415" s="9" t="s">
        <v>101</v>
      </c>
      <c r="BH415" s="9" t="s">
        <v>101</v>
      </c>
      <c r="BI415" s="9" t="s">
        <v>90</v>
      </c>
      <c r="BJ415" s="8" t="s">
        <v>91</v>
      </c>
      <c r="BK415" s="8" t="s">
        <v>91</v>
      </c>
      <c r="BL415" s="8" t="s">
        <v>9216</v>
      </c>
      <c r="BM415" s="9" t="s">
        <v>9217</v>
      </c>
      <c r="BN415" s="8" t="s">
        <v>91</v>
      </c>
      <c r="BO415" s="9" t="s">
        <v>90</v>
      </c>
      <c r="BP415" s="8" t="s">
        <v>91</v>
      </c>
      <c r="BQ415" s="8" t="s">
        <v>90</v>
      </c>
      <c r="BR415" s="8" t="s">
        <v>90</v>
      </c>
      <c r="BS415" s="8" t="s">
        <v>91</v>
      </c>
      <c r="BT415" s="8" t="s">
        <v>91</v>
      </c>
      <c r="BU415" s="8" t="s">
        <v>91</v>
      </c>
      <c r="BV415" s="10">
        <v>1</v>
      </c>
      <c r="BW415" s="11"/>
      <c r="BX415" s="11"/>
      <c r="BY415" s="12">
        <v>0</v>
      </c>
      <c r="BZ415" s="12">
        <v>0</v>
      </c>
      <c r="CA415" s="12">
        <v>0.37885000000000002</v>
      </c>
      <c r="CB415" s="12">
        <v>0.37885000000000002</v>
      </c>
      <c r="CC415" s="12">
        <v>0</v>
      </c>
      <c r="CD415" s="13">
        <v>0</v>
      </c>
      <c r="CE415" s="10"/>
      <c r="CF415" s="10"/>
      <c r="CG415" s="10"/>
      <c r="CH415" s="10">
        <f>COUNTIF(AP415:BE415,"urban services and housing for the poor")</f>
        <v>1</v>
      </c>
      <c r="CI415" s="10"/>
      <c r="CJ415" s="10"/>
      <c r="CK415" s="10"/>
      <c r="CL415" s="10"/>
      <c r="CM415" s="10"/>
      <c r="CN415" s="10"/>
      <c r="CO415" s="10"/>
      <c r="CP415" s="23"/>
      <c r="CT415" s="10">
        <f t="shared" si="16"/>
        <v>1</v>
      </c>
      <c r="CU415" s="40"/>
      <c r="CV415" s="10"/>
      <c r="CW415" s="10"/>
      <c r="CX415" s="17" t="s">
        <v>16706</v>
      </c>
      <c r="CY415" s="10"/>
    </row>
    <row r="416" spans="1:103" x14ac:dyDescent="0.35">
      <c r="A416" s="7" t="s">
        <v>7183</v>
      </c>
      <c r="B416" s="8" t="s">
        <v>7184</v>
      </c>
      <c r="C416" s="9">
        <v>2008</v>
      </c>
      <c r="D416" s="9">
        <v>2014</v>
      </c>
      <c r="E416" s="8" t="s">
        <v>370</v>
      </c>
      <c r="F416" s="8" t="s">
        <v>228</v>
      </c>
      <c r="G416" s="9" t="s">
        <v>84</v>
      </c>
      <c r="H416" s="9" t="s">
        <v>342</v>
      </c>
      <c r="I416" s="9" t="s">
        <v>9461</v>
      </c>
      <c r="J416" s="9" t="s">
        <v>9461</v>
      </c>
      <c r="K416" s="8" t="s">
        <v>85</v>
      </c>
      <c r="L416" s="8" t="s">
        <v>86</v>
      </c>
      <c r="M416" s="9" t="s">
        <v>16713</v>
      </c>
      <c r="N416" s="8" t="s">
        <v>166</v>
      </c>
      <c r="O416" s="9" t="s">
        <v>88</v>
      </c>
      <c r="P416" s="8" t="s">
        <v>167</v>
      </c>
      <c r="Q416" s="6" t="s">
        <v>372</v>
      </c>
      <c r="R416" s="9" t="s">
        <v>90</v>
      </c>
      <c r="S416" s="9" t="s">
        <v>90</v>
      </c>
      <c r="T416" s="9" t="s">
        <v>6484</v>
      </c>
      <c r="U416" s="9" t="s">
        <v>6485</v>
      </c>
      <c r="V416" s="8" t="s">
        <v>91</v>
      </c>
      <c r="W416" s="8" t="s">
        <v>90</v>
      </c>
      <c r="X416" s="9" t="s">
        <v>90</v>
      </c>
      <c r="Y416" s="8" t="s">
        <v>172</v>
      </c>
      <c r="Z416" s="9" t="s">
        <v>173</v>
      </c>
      <c r="AA416" s="9" t="s">
        <v>210</v>
      </c>
      <c r="AB416" s="8" t="s">
        <v>314</v>
      </c>
      <c r="AC416" s="9" t="s">
        <v>315</v>
      </c>
      <c r="AD416" s="9" t="s">
        <v>718</v>
      </c>
      <c r="AE416" s="8" t="s">
        <v>651</v>
      </c>
      <c r="AF416" s="9" t="s">
        <v>652</v>
      </c>
      <c r="AG416" s="9" t="s">
        <v>296</v>
      </c>
      <c r="AH416" s="8" t="s">
        <v>90</v>
      </c>
      <c r="AI416" s="9" t="s">
        <v>90</v>
      </c>
      <c r="AJ416" s="9" t="s">
        <v>90</v>
      </c>
      <c r="AK416" s="8" t="s">
        <v>90</v>
      </c>
      <c r="AL416" s="9" t="s">
        <v>90</v>
      </c>
      <c r="AM416" s="9" t="s">
        <v>90</v>
      </c>
      <c r="AN416" s="8" t="s">
        <v>470</v>
      </c>
      <c r="AO416" s="9" t="s">
        <v>471</v>
      </c>
      <c r="AP416" s="8" t="s">
        <v>470</v>
      </c>
      <c r="AQ416" s="9" t="s">
        <v>471</v>
      </c>
      <c r="AR416" s="9">
        <v>29</v>
      </c>
      <c r="AS416" s="8" t="s">
        <v>376</v>
      </c>
      <c r="AT416" s="9">
        <v>80</v>
      </c>
      <c r="AU416" s="9">
        <v>29</v>
      </c>
      <c r="AV416" s="8" t="s">
        <v>606</v>
      </c>
      <c r="AW416" s="9">
        <v>79</v>
      </c>
      <c r="AX416" s="9">
        <v>14</v>
      </c>
      <c r="AY416" s="8" t="s">
        <v>307</v>
      </c>
      <c r="AZ416" s="9">
        <v>81</v>
      </c>
      <c r="BA416" s="9">
        <v>14</v>
      </c>
      <c r="BB416" s="8" t="s">
        <v>262</v>
      </c>
      <c r="BC416" s="9">
        <v>57</v>
      </c>
      <c r="BD416" s="9">
        <v>14</v>
      </c>
      <c r="BE416" s="8" t="s">
        <v>137</v>
      </c>
      <c r="BF416" s="9" t="s">
        <v>138</v>
      </c>
      <c r="BG416" s="9" t="s">
        <v>101</v>
      </c>
      <c r="BH416" s="9" t="s">
        <v>101</v>
      </c>
      <c r="BI416" s="9" t="s">
        <v>90</v>
      </c>
      <c r="BJ416" s="8" t="s">
        <v>91</v>
      </c>
      <c r="BK416" s="8" t="s">
        <v>91</v>
      </c>
      <c r="BL416" s="8" t="s">
        <v>139</v>
      </c>
      <c r="BM416" s="9" t="s">
        <v>7185</v>
      </c>
      <c r="BN416" s="8" t="s">
        <v>91</v>
      </c>
      <c r="BO416" s="9" t="s">
        <v>90</v>
      </c>
      <c r="BP416" s="8" t="s">
        <v>91</v>
      </c>
      <c r="BQ416" s="8" t="s">
        <v>90</v>
      </c>
      <c r="BR416" s="8" t="s">
        <v>90</v>
      </c>
      <c r="BS416" s="8" t="s">
        <v>91</v>
      </c>
      <c r="BT416" s="8" t="s">
        <v>91</v>
      </c>
      <c r="BU416" s="8" t="s">
        <v>91</v>
      </c>
      <c r="BV416" s="10">
        <v>0</v>
      </c>
      <c r="BW416" s="11"/>
      <c r="BX416" s="11"/>
      <c r="BY416" s="12">
        <v>0</v>
      </c>
      <c r="BZ416" s="12">
        <v>0</v>
      </c>
      <c r="CA416" s="12">
        <v>6.2</v>
      </c>
      <c r="CB416" s="12">
        <v>6.2</v>
      </c>
      <c r="CC416" s="12">
        <v>0</v>
      </c>
      <c r="CD416" s="13">
        <v>0</v>
      </c>
      <c r="CE416" s="10"/>
      <c r="CF416" s="10"/>
      <c r="CG416" s="10">
        <f>COUNTIF(AP416:BD416,"land administration and management")</f>
        <v>1</v>
      </c>
      <c r="CH416" s="10"/>
      <c r="CI416" s="10"/>
      <c r="CJ416" s="10"/>
      <c r="CK416" s="10"/>
      <c r="CL416" s="10"/>
      <c r="CM416" s="10"/>
      <c r="CN416" s="10" t="s">
        <v>16425</v>
      </c>
      <c r="CO416" s="10" t="s">
        <v>16710</v>
      </c>
      <c r="CP416" s="23">
        <v>2017</v>
      </c>
      <c r="CT416" s="10">
        <f t="shared" si="16"/>
        <v>1</v>
      </c>
      <c r="CU416" s="28"/>
      <c r="CV416" s="10"/>
      <c r="CW416" s="10"/>
      <c r="CX416" s="17" t="s">
        <v>16706</v>
      </c>
      <c r="CY416" s="10"/>
    </row>
    <row r="417" spans="1:103" x14ac:dyDescent="0.35">
      <c r="A417" s="7" t="s">
        <v>8206</v>
      </c>
      <c r="B417" s="8" t="s">
        <v>8207</v>
      </c>
      <c r="C417" s="9">
        <v>2008</v>
      </c>
      <c r="D417" s="9">
        <v>2016</v>
      </c>
      <c r="E417" s="8" t="s">
        <v>82</v>
      </c>
      <c r="F417" s="8" t="s">
        <v>228</v>
      </c>
      <c r="G417" s="9" t="s">
        <v>84</v>
      </c>
      <c r="H417" s="9" t="s">
        <v>342</v>
      </c>
      <c r="I417" s="9" t="s">
        <v>9461</v>
      </c>
      <c r="J417" s="9" t="s">
        <v>9461</v>
      </c>
      <c r="K417" s="8" t="s">
        <v>85</v>
      </c>
      <c r="L417" s="8" t="s">
        <v>86</v>
      </c>
      <c r="M417" s="9" t="s">
        <v>16713</v>
      </c>
      <c r="N417" s="8" t="s">
        <v>87</v>
      </c>
      <c r="O417" s="9" t="s">
        <v>88</v>
      </c>
      <c r="P417" s="8" t="s">
        <v>87</v>
      </c>
      <c r="Q417" s="6" t="s">
        <v>89</v>
      </c>
      <c r="R417" s="9" t="s">
        <v>90</v>
      </c>
      <c r="S417" s="9" t="s">
        <v>108</v>
      </c>
      <c r="T417" s="9" t="s">
        <v>90</v>
      </c>
      <c r="U417" s="9" t="s">
        <v>90</v>
      </c>
      <c r="V417" s="8" t="s">
        <v>109</v>
      </c>
      <c r="W417" s="8" t="s">
        <v>90</v>
      </c>
      <c r="X417" s="9" t="s">
        <v>90</v>
      </c>
      <c r="Y417" s="8" t="s">
        <v>94</v>
      </c>
      <c r="Z417" s="9" t="s">
        <v>95</v>
      </c>
      <c r="AA417" s="9" t="s">
        <v>438</v>
      </c>
      <c r="AB417" s="8" t="s">
        <v>148</v>
      </c>
      <c r="AC417" s="9" t="s">
        <v>149</v>
      </c>
      <c r="AD417" s="9" t="s">
        <v>112</v>
      </c>
      <c r="AE417" s="8" t="s">
        <v>90</v>
      </c>
      <c r="AF417" s="9" t="s">
        <v>90</v>
      </c>
      <c r="AG417" s="9" t="s">
        <v>90</v>
      </c>
      <c r="AH417" s="8" t="s">
        <v>90</v>
      </c>
      <c r="AI417" s="9" t="s">
        <v>90</v>
      </c>
      <c r="AJ417" s="9" t="s">
        <v>90</v>
      </c>
      <c r="AK417" s="8" t="s">
        <v>90</v>
      </c>
      <c r="AL417" s="9" t="s">
        <v>90</v>
      </c>
      <c r="AM417" s="9" t="s">
        <v>90</v>
      </c>
      <c r="AN417" s="8" t="s">
        <v>97</v>
      </c>
      <c r="AO417" s="9" t="s">
        <v>98</v>
      </c>
      <c r="AP417" s="8" t="s">
        <v>97</v>
      </c>
      <c r="AQ417" s="9" t="s">
        <v>98</v>
      </c>
      <c r="AR417" s="9">
        <v>100</v>
      </c>
      <c r="AS417" s="8" t="s">
        <v>91</v>
      </c>
      <c r="AT417" s="9" t="s">
        <v>90</v>
      </c>
      <c r="AU417" s="9" t="s">
        <v>90</v>
      </c>
      <c r="AV417" s="8" t="s">
        <v>91</v>
      </c>
      <c r="AW417" s="9" t="s">
        <v>90</v>
      </c>
      <c r="AX417" s="9" t="s">
        <v>90</v>
      </c>
      <c r="AY417" s="8" t="s">
        <v>91</v>
      </c>
      <c r="AZ417" s="9" t="s">
        <v>90</v>
      </c>
      <c r="BA417" s="9" t="s">
        <v>90</v>
      </c>
      <c r="BB417" s="8" t="s">
        <v>91</v>
      </c>
      <c r="BC417" s="9" t="s">
        <v>90</v>
      </c>
      <c r="BD417" s="9" t="s">
        <v>90</v>
      </c>
      <c r="BE417" s="8" t="s">
        <v>137</v>
      </c>
      <c r="BF417" s="9" t="s">
        <v>138</v>
      </c>
      <c r="BG417" s="9" t="s">
        <v>101</v>
      </c>
      <c r="BH417" s="9" t="s">
        <v>101</v>
      </c>
      <c r="BI417" s="9" t="s">
        <v>90</v>
      </c>
      <c r="BJ417" s="8" t="s">
        <v>91</v>
      </c>
      <c r="BK417" s="8" t="s">
        <v>91</v>
      </c>
      <c r="BL417" s="8" t="s">
        <v>2375</v>
      </c>
      <c r="BM417" s="9" t="s">
        <v>4370</v>
      </c>
      <c r="BN417" s="8" t="s">
        <v>91</v>
      </c>
      <c r="BO417" s="9" t="s">
        <v>90</v>
      </c>
      <c r="BP417" s="8" t="s">
        <v>91</v>
      </c>
      <c r="BQ417" s="8" t="s">
        <v>90</v>
      </c>
      <c r="BR417" s="8" t="s">
        <v>90</v>
      </c>
      <c r="BS417" s="8" t="s">
        <v>91</v>
      </c>
      <c r="BT417" s="8" t="s">
        <v>91</v>
      </c>
      <c r="BU417" s="8" t="s">
        <v>91</v>
      </c>
      <c r="BV417" s="10">
        <v>1</v>
      </c>
      <c r="BW417" s="11"/>
      <c r="BX417" s="10">
        <v>1</v>
      </c>
      <c r="BY417" s="12">
        <v>0</v>
      </c>
      <c r="BZ417" s="12">
        <v>15</v>
      </c>
      <c r="CA417" s="12">
        <v>15</v>
      </c>
      <c r="CB417" s="12">
        <v>0</v>
      </c>
      <c r="CC417" s="12">
        <v>0</v>
      </c>
      <c r="CD417" s="13">
        <v>10.8</v>
      </c>
      <c r="CE417" s="10"/>
      <c r="CF417" s="10"/>
      <c r="CG417" s="10"/>
      <c r="CH417" s="10">
        <f>COUNTIF(AP417:BE417,"urban services and housing for the poor")</f>
        <v>1</v>
      </c>
      <c r="CI417" s="10"/>
      <c r="CJ417" s="10"/>
      <c r="CK417" s="10"/>
      <c r="CL417" s="10"/>
      <c r="CM417" s="10">
        <v>1</v>
      </c>
      <c r="CN417" s="10" t="s">
        <v>16425</v>
      </c>
      <c r="CO417" s="10" t="s">
        <v>16710</v>
      </c>
      <c r="CP417" s="23">
        <v>2017</v>
      </c>
      <c r="CT417" s="10">
        <f t="shared" si="16"/>
        <v>1</v>
      </c>
      <c r="CU417" s="39">
        <v>1</v>
      </c>
      <c r="CV417" s="10" t="s">
        <v>154</v>
      </c>
      <c r="CW417" s="10" t="s">
        <v>16484</v>
      </c>
      <c r="CX417" s="17">
        <v>2017</v>
      </c>
      <c r="CY417" s="10" t="s">
        <v>16430</v>
      </c>
    </row>
    <row r="418" spans="1:103" x14ac:dyDescent="0.35">
      <c r="A418" s="7" t="s">
        <v>6891</v>
      </c>
      <c r="B418" s="8" t="s">
        <v>6892</v>
      </c>
      <c r="C418" s="9">
        <v>2008</v>
      </c>
      <c r="D418" s="9">
        <v>2013</v>
      </c>
      <c r="E418" s="8" t="s">
        <v>82</v>
      </c>
      <c r="F418" s="8" t="s">
        <v>1794</v>
      </c>
      <c r="G418" s="9" t="s">
        <v>84</v>
      </c>
      <c r="H418" s="9" t="s">
        <v>342</v>
      </c>
      <c r="I418" s="9" t="s">
        <v>9461</v>
      </c>
      <c r="J418" s="9" t="s">
        <v>9461</v>
      </c>
      <c r="K418" s="8" t="s">
        <v>85</v>
      </c>
      <c r="L418" s="8" t="s">
        <v>86</v>
      </c>
      <c r="M418" s="9" t="s">
        <v>16713</v>
      </c>
      <c r="N418" s="8" t="s">
        <v>239</v>
      </c>
      <c r="O418" s="9" t="s">
        <v>88</v>
      </c>
      <c r="P418" s="8" t="s">
        <v>240</v>
      </c>
      <c r="Q418" s="6" t="s">
        <v>89</v>
      </c>
      <c r="R418" s="9" t="s">
        <v>90</v>
      </c>
      <c r="S418" s="9" t="s">
        <v>90</v>
      </c>
      <c r="T418" s="9" t="s">
        <v>90</v>
      </c>
      <c r="U418" s="9" t="s">
        <v>90</v>
      </c>
      <c r="V418" s="8" t="s">
        <v>91</v>
      </c>
      <c r="W418" s="8" t="s">
        <v>90</v>
      </c>
      <c r="X418" s="9" t="s">
        <v>90</v>
      </c>
      <c r="Y418" s="8" t="s">
        <v>623</v>
      </c>
      <c r="Z418" s="9" t="s">
        <v>624</v>
      </c>
      <c r="AA418" s="9" t="s">
        <v>126</v>
      </c>
      <c r="AB418" s="8" t="s">
        <v>186</v>
      </c>
      <c r="AC418" s="9" t="s">
        <v>187</v>
      </c>
      <c r="AD418" s="9" t="s">
        <v>126</v>
      </c>
      <c r="AE418" s="8" t="s">
        <v>188</v>
      </c>
      <c r="AF418" s="9" t="s">
        <v>189</v>
      </c>
      <c r="AG418" s="9" t="s">
        <v>115</v>
      </c>
      <c r="AH418" s="8" t="s">
        <v>118</v>
      </c>
      <c r="AI418" s="9" t="s">
        <v>119</v>
      </c>
      <c r="AJ418" s="9" t="s">
        <v>152</v>
      </c>
      <c r="AK418" s="8" t="s">
        <v>604</v>
      </c>
      <c r="AL418" s="9" t="s">
        <v>605</v>
      </c>
      <c r="AM418" s="9" t="s">
        <v>152</v>
      </c>
      <c r="AN418" s="8" t="s">
        <v>97</v>
      </c>
      <c r="AO418" s="9" t="s">
        <v>98</v>
      </c>
      <c r="AP418" s="8" t="s">
        <v>97</v>
      </c>
      <c r="AQ418" s="9" t="s">
        <v>98</v>
      </c>
      <c r="AR418" s="9">
        <v>40</v>
      </c>
      <c r="AS418" s="8" t="s">
        <v>247</v>
      </c>
      <c r="AT418" s="9">
        <v>73</v>
      </c>
      <c r="AU418" s="9">
        <v>40</v>
      </c>
      <c r="AV418" s="8" t="s">
        <v>197</v>
      </c>
      <c r="AW418" s="9">
        <v>39</v>
      </c>
      <c r="AX418" s="9">
        <v>20</v>
      </c>
      <c r="AY418" s="8" t="s">
        <v>91</v>
      </c>
      <c r="AZ418" s="9" t="s">
        <v>90</v>
      </c>
      <c r="BA418" s="9" t="s">
        <v>90</v>
      </c>
      <c r="BB418" s="8" t="s">
        <v>91</v>
      </c>
      <c r="BC418" s="9" t="s">
        <v>90</v>
      </c>
      <c r="BD418" s="9" t="s">
        <v>90</v>
      </c>
      <c r="BE418" s="8" t="s">
        <v>137</v>
      </c>
      <c r="BF418" s="9" t="s">
        <v>138</v>
      </c>
      <c r="BG418" s="9" t="s">
        <v>101</v>
      </c>
      <c r="BH418" s="9" t="s">
        <v>101</v>
      </c>
      <c r="BI418" s="9" t="s">
        <v>90</v>
      </c>
      <c r="BJ418" s="8" t="s">
        <v>91</v>
      </c>
      <c r="BK418" s="8" t="s">
        <v>91</v>
      </c>
      <c r="BL418" s="8" t="s">
        <v>1470</v>
      </c>
      <c r="BM418" s="9" t="s">
        <v>6893</v>
      </c>
      <c r="BN418" s="8" t="s">
        <v>24</v>
      </c>
      <c r="BO418" s="9" t="s">
        <v>24</v>
      </c>
      <c r="BP418" s="8" t="s">
        <v>91</v>
      </c>
      <c r="BQ418" s="8" t="s">
        <v>90</v>
      </c>
      <c r="BR418" s="8" t="s">
        <v>90</v>
      </c>
      <c r="BS418" s="8" t="s">
        <v>91</v>
      </c>
      <c r="BT418" s="8" t="s">
        <v>91</v>
      </c>
      <c r="BU418" s="8" t="s">
        <v>91</v>
      </c>
      <c r="BV418" s="10">
        <v>1</v>
      </c>
      <c r="BW418" s="11"/>
      <c r="BX418" s="10">
        <v>1</v>
      </c>
      <c r="BY418" s="12">
        <v>0</v>
      </c>
      <c r="BZ418" s="12">
        <v>30</v>
      </c>
      <c r="CA418" s="12">
        <v>30</v>
      </c>
      <c r="CB418" s="12">
        <v>0</v>
      </c>
      <c r="CC418" s="12">
        <v>0</v>
      </c>
      <c r="CD418" s="13">
        <v>18.3</v>
      </c>
      <c r="CE418" s="10"/>
      <c r="CF418" s="10"/>
      <c r="CG418" s="10"/>
      <c r="CH418" s="10">
        <f>COUNTIF(AP418:BE418,"urban services and housing for the poor")</f>
        <v>1</v>
      </c>
      <c r="CI418" s="10"/>
      <c r="CJ418" s="10"/>
      <c r="CK418" s="10"/>
      <c r="CL418" s="10">
        <v>1</v>
      </c>
      <c r="CM418" s="10">
        <v>1</v>
      </c>
      <c r="CN418" s="10" t="s">
        <v>16425</v>
      </c>
      <c r="CO418" s="10" t="s">
        <v>16710</v>
      </c>
      <c r="CP418" s="23">
        <v>2013</v>
      </c>
      <c r="CT418" s="10">
        <f t="shared" si="16"/>
        <v>1</v>
      </c>
      <c r="CU418" s="39">
        <v>1</v>
      </c>
      <c r="CV418" s="10" t="s">
        <v>154</v>
      </c>
      <c r="CW418" s="10" t="s">
        <v>16525</v>
      </c>
      <c r="CX418" s="17">
        <v>2015</v>
      </c>
      <c r="CY418" s="10" t="s">
        <v>16428</v>
      </c>
    </row>
    <row r="419" spans="1:103" x14ac:dyDescent="0.35">
      <c r="A419" s="7" t="s">
        <v>8322</v>
      </c>
      <c r="B419" s="8" t="s">
        <v>8323</v>
      </c>
      <c r="C419" s="9">
        <v>2008</v>
      </c>
      <c r="D419" s="9">
        <v>2011</v>
      </c>
      <c r="E419" s="8" t="s">
        <v>82</v>
      </c>
      <c r="F419" s="8" t="s">
        <v>611</v>
      </c>
      <c r="G419" s="9" t="s">
        <v>593</v>
      </c>
      <c r="H419" s="9" t="s">
        <v>342</v>
      </c>
      <c r="I419" s="9" t="s">
        <v>9461</v>
      </c>
      <c r="J419" s="9" t="s">
        <v>2545</v>
      </c>
      <c r="K419" s="8" t="s">
        <v>85</v>
      </c>
      <c r="L419" s="8" t="s">
        <v>86</v>
      </c>
      <c r="M419" s="9" t="s">
        <v>16713</v>
      </c>
      <c r="N419" s="8" t="s">
        <v>166</v>
      </c>
      <c r="O419" s="9" t="s">
        <v>88</v>
      </c>
      <c r="P419" s="8" t="s">
        <v>167</v>
      </c>
      <c r="Q419" s="6" t="s">
        <v>372</v>
      </c>
      <c r="R419" s="9" t="s">
        <v>372</v>
      </c>
      <c r="S419" s="9" t="s">
        <v>90</v>
      </c>
      <c r="T419" s="9" t="s">
        <v>5087</v>
      </c>
      <c r="U419" s="9" t="s">
        <v>7324</v>
      </c>
      <c r="V419" s="8" t="s">
        <v>91</v>
      </c>
      <c r="W419" s="8" t="s">
        <v>90</v>
      </c>
      <c r="X419" s="9" t="s">
        <v>90</v>
      </c>
      <c r="Y419" s="8" t="s">
        <v>150</v>
      </c>
      <c r="Z419" s="9" t="s">
        <v>151</v>
      </c>
      <c r="AA419" s="9" t="s">
        <v>96</v>
      </c>
      <c r="AB419" s="8" t="s">
        <v>90</v>
      </c>
      <c r="AC419" s="9" t="s">
        <v>90</v>
      </c>
      <c r="AD419" s="9" t="s">
        <v>90</v>
      </c>
      <c r="AE419" s="8" t="s">
        <v>90</v>
      </c>
      <c r="AF419" s="9" t="s">
        <v>90</v>
      </c>
      <c r="AG419" s="9" t="s">
        <v>90</v>
      </c>
      <c r="AH419" s="8" t="s">
        <v>90</v>
      </c>
      <c r="AI419" s="9" t="s">
        <v>90</v>
      </c>
      <c r="AJ419" s="9" t="s">
        <v>90</v>
      </c>
      <c r="AK419" s="8" t="s">
        <v>90</v>
      </c>
      <c r="AL419" s="9" t="s">
        <v>90</v>
      </c>
      <c r="AM419" s="9" t="s">
        <v>90</v>
      </c>
      <c r="AN419" s="8" t="s">
        <v>129</v>
      </c>
      <c r="AO419" s="9" t="s">
        <v>130</v>
      </c>
      <c r="AP419" s="8" t="s">
        <v>129</v>
      </c>
      <c r="AQ419" s="9" t="s">
        <v>130</v>
      </c>
      <c r="AR419" s="9">
        <v>23</v>
      </c>
      <c r="AS419" s="8" t="s">
        <v>97</v>
      </c>
      <c r="AT419" s="9">
        <v>71</v>
      </c>
      <c r="AU419" s="9">
        <v>22</v>
      </c>
      <c r="AV419" s="8" t="s">
        <v>545</v>
      </c>
      <c r="AW419" s="9">
        <v>51</v>
      </c>
      <c r="AX419" s="9">
        <v>22</v>
      </c>
      <c r="AY419" s="8" t="s">
        <v>127</v>
      </c>
      <c r="AZ419" s="9">
        <v>59</v>
      </c>
      <c r="BA419" s="9">
        <v>22</v>
      </c>
      <c r="BB419" s="8" t="s">
        <v>220</v>
      </c>
      <c r="BC419" s="9">
        <v>41</v>
      </c>
      <c r="BD419" s="9">
        <v>11</v>
      </c>
      <c r="BE419" s="8" t="s">
        <v>252</v>
      </c>
      <c r="BF419" s="9" t="s">
        <v>253</v>
      </c>
      <c r="BG419" s="9" t="s">
        <v>101</v>
      </c>
      <c r="BH419" s="9" t="s">
        <v>101</v>
      </c>
      <c r="BI419" s="9" t="s">
        <v>90</v>
      </c>
      <c r="BJ419" s="8" t="s">
        <v>91</v>
      </c>
      <c r="BK419" s="8" t="s">
        <v>91</v>
      </c>
      <c r="BL419" s="8" t="s">
        <v>5089</v>
      </c>
      <c r="BM419" s="9" t="s">
        <v>90</v>
      </c>
      <c r="BN419" s="8" t="s">
        <v>91</v>
      </c>
      <c r="BO419" s="9" t="s">
        <v>90</v>
      </c>
      <c r="BP419" s="8" t="s">
        <v>91</v>
      </c>
      <c r="BQ419" s="8" t="s">
        <v>90</v>
      </c>
      <c r="BR419" s="8" t="s">
        <v>90</v>
      </c>
      <c r="BS419" s="8" t="s">
        <v>91</v>
      </c>
      <c r="BT419" s="8" t="s">
        <v>91</v>
      </c>
      <c r="BU419" s="8" t="s">
        <v>91</v>
      </c>
      <c r="BV419" s="10">
        <v>1</v>
      </c>
      <c r="BW419" s="11"/>
      <c r="BX419" s="10">
        <v>1</v>
      </c>
      <c r="BY419" s="12">
        <v>0</v>
      </c>
      <c r="BZ419" s="12">
        <v>75</v>
      </c>
      <c r="CA419" s="12">
        <v>75</v>
      </c>
      <c r="CB419" s="12">
        <v>0</v>
      </c>
      <c r="CC419" s="12">
        <v>0</v>
      </c>
      <c r="CD419" s="13">
        <v>49.11</v>
      </c>
      <c r="CE419" s="10"/>
      <c r="CF419" s="10"/>
      <c r="CG419" s="10">
        <f>COUNTIF(AP419:BD419,"land administration and management")</f>
        <v>0</v>
      </c>
      <c r="CH419" s="10">
        <f>COUNTIF(AP419:BE419,"urban services and housing for the poor")</f>
        <v>1</v>
      </c>
      <c r="CI419" s="10"/>
      <c r="CJ419" s="10"/>
      <c r="CK419" s="10"/>
      <c r="CL419" s="10"/>
      <c r="CM419" s="10"/>
      <c r="CN419" s="10" t="s">
        <v>16425</v>
      </c>
      <c r="CO419" s="10" t="s">
        <v>16710</v>
      </c>
      <c r="CP419" s="23">
        <v>2016</v>
      </c>
      <c r="CT419" s="10">
        <f t="shared" si="16"/>
        <v>1</v>
      </c>
      <c r="CU419" s="28"/>
      <c r="CV419" s="10"/>
      <c r="CW419" s="10"/>
      <c r="CX419" s="17" t="s">
        <v>16706</v>
      </c>
      <c r="CY419" s="10"/>
    </row>
    <row r="420" spans="1:103" x14ac:dyDescent="0.35">
      <c r="A420" s="7" t="s">
        <v>4931</v>
      </c>
      <c r="B420" s="8" t="s">
        <v>4932</v>
      </c>
      <c r="C420" s="9">
        <v>2008</v>
      </c>
      <c r="D420" s="9">
        <v>2015</v>
      </c>
      <c r="E420" s="8" t="s">
        <v>82</v>
      </c>
      <c r="F420" s="8" t="s">
        <v>1243</v>
      </c>
      <c r="G420" s="9" t="s">
        <v>461</v>
      </c>
      <c r="H420" s="9" t="s">
        <v>342</v>
      </c>
      <c r="I420" s="9" t="s">
        <v>242</v>
      </c>
      <c r="J420" s="9" t="s">
        <v>242</v>
      </c>
      <c r="K420" s="8" t="s">
        <v>85</v>
      </c>
      <c r="L420" s="8" t="s">
        <v>86</v>
      </c>
      <c r="M420" s="9" t="s">
        <v>16713</v>
      </c>
      <c r="N420" s="8" t="s">
        <v>87</v>
      </c>
      <c r="O420" s="9" t="s">
        <v>88</v>
      </c>
      <c r="P420" s="8" t="s">
        <v>87</v>
      </c>
      <c r="Q420" s="6" t="s">
        <v>89</v>
      </c>
      <c r="R420" s="9" t="s">
        <v>90</v>
      </c>
      <c r="S420" s="9" t="s">
        <v>90</v>
      </c>
      <c r="T420" s="9" t="s">
        <v>90</v>
      </c>
      <c r="U420" s="9" t="s">
        <v>90</v>
      </c>
      <c r="V420" s="8" t="s">
        <v>91</v>
      </c>
      <c r="W420" s="8" t="s">
        <v>90</v>
      </c>
      <c r="X420" s="9" t="s">
        <v>90</v>
      </c>
      <c r="Y420" s="8" t="s">
        <v>94</v>
      </c>
      <c r="Z420" s="9" t="s">
        <v>95</v>
      </c>
      <c r="AA420" s="9" t="s">
        <v>185</v>
      </c>
      <c r="AB420" s="8" t="s">
        <v>524</v>
      </c>
      <c r="AC420" s="9" t="s">
        <v>525</v>
      </c>
      <c r="AD420" s="9" t="s">
        <v>131</v>
      </c>
      <c r="AE420" s="8" t="s">
        <v>148</v>
      </c>
      <c r="AF420" s="9" t="s">
        <v>149</v>
      </c>
      <c r="AG420" s="9" t="s">
        <v>317</v>
      </c>
      <c r="AH420" s="8" t="s">
        <v>90</v>
      </c>
      <c r="AI420" s="9" t="s">
        <v>90</v>
      </c>
      <c r="AJ420" s="9" t="s">
        <v>90</v>
      </c>
      <c r="AK420" s="8" t="s">
        <v>90</v>
      </c>
      <c r="AL420" s="9" t="s">
        <v>90</v>
      </c>
      <c r="AM420" s="9" t="s">
        <v>90</v>
      </c>
      <c r="AN420" s="8" t="s">
        <v>129</v>
      </c>
      <c r="AO420" s="9" t="s">
        <v>130</v>
      </c>
      <c r="AP420" s="8" t="s">
        <v>129</v>
      </c>
      <c r="AQ420" s="9" t="s">
        <v>130</v>
      </c>
      <c r="AR420" s="9">
        <v>40</v>
      </c>
      <c r="AS420" s="8" t="s">
        <v>262</v>
      </c>
      <c r="AT420" s="9">
        <v>57</v>
      </c>
      <c r="AU420" s="9">
        <v>20</v>
      </c>
      <c r="AV420" s="8" t="s">
        <v>97</v>
      </c>
      <c r="AW420" s="9">
        <v>71</v>
      </c>
      <c r="AX420" s="9">
        <v>20</v>
      </c>
      <c r="AY420" s="8" t="s">
        <v>636</v>
      </c>
      <c r="AZ420" s="9">
        <v>70</v>
      </c>
      <c r="BA420" s="9">
        <v>20</v>
      </c>
      <c r="BB420" s="8" t="s">
        <v>91</v>
      </c>
      <c r="BC420" s="9" t="s">
        <v>90</v>
      </c>
      <c r="BD420" s="9" t="s">
        <v>90</v>
      </c>
      <c r="BE420" s="8" t="s">
        <v>137</v>
      </c>
      <c r="BF420" s="9" t="s">
        <v>138</v>
      </c>
      <c r="BG420" s="9" t="s">
        <v>101</v>
      </c>
      <c r="BH420" s="9" t="s">
        <v>101</v>
      </c>
      <c r="BI420" s="9" t="s">
        <v>90</v>
      </c>
      <c r="BJ420" s="8" t="s">
        <v>91</v>
      </c>
      <c r="BK420" s="8" t="s">
        <v>91</v>
      </c>
      <c r="BL420" s="8" t="s">
        <v>139</v>
      </c>
      <c r="BM420" s="9" t="s">
        <v>4933</v>
      </c>
      <c r="BN420" s="8" t="s">
        <v>91</v>
      </c>
      <c r="BO420" s="9" t="s">
        <v>90</v>
      </c>
      <c r="BP420" s="8" t="s">
        <v>91</v>
      </c>
      <c r="BQ420" s="8" t="s">
        <v>90</v>
      </c>
      <c r="BR420" s="8" t="s">
        <v>90</v>
      </c>
      <c r="BS420" s="8" t="s">
        <v>91</v>
      </c>
      <c r="BT420" s="8" t="s">
        <v>101</v>
      </c>
      <c r="BU420" s="8" t="s">
        <v>91</v>
      </c>
      <c r="BV420" s="10">
        <v>1</v>
      </c>
      <c r="BW420" s="10">
        <v>1</v>
      </c>
      <c r="BX420" s="11"/>
      <c r="BY420" s="12">
        <v>32</v>
      </c>
      <c r="BZ420" s="12">
        <v>0</v>
      </c>
      <c r="CA420" s="12">
        <v>32</v>
      </c>
      <c r="CB420" s="12">
        <v>0</v>
      </c>
      <c r="CC420" s="12">
        <v>0</v>
      </c>
      <c r="CD420" s="13">
        <v>0</v>
      </c>
      <c r="CE420" s="10"/>
      <c r="CF420" s="10"/>
      <c r="CG420" s="10"/>
      <c r="CH420" s="10">
        <f>COUNTIF(AP420:BE420,"urban services and housing for the poor")</f>
        <v>1</v>
      </c>
      <c r="CI420" s="10"/>
      <c r="CJ420" s="10"/>
      <c r="CK420" s="10"/>
      <c r="CL420" s="10"/>
      <c r="CM420" s="10"/>
      <c r="CN420" s="10" t="s">
        <v>16425</v>
      </c>
      <c r="CO420" s="10" t="s">
        <v>16710</v>
      </c>
      <c r="CP420" s="23">
        <v>2018</v>
      </c>
      <c r="CT420" s="10">
        <f t="shared" si="16"/>
        <v>1</v>
      </c>
      <c r="CU420" s="34">
        <v>1</v>
      </c>
      <c r="CV420" s="10" t="s">
        <v>154</v>
      </c>
      <c r="CW420" s="10" t="s">
        <v>16682</v>
      </c>
      <c r="CX420" s="17">
        <v>2015</v>
      </c>
      <c r="CY420" s="10" t="s">
        <v>16428</v>
      </c>
    </row>
    <row r="421" spans="1:103" x14ac:dyDescent="0.35">
      <c r="A421" s="7" t="s">
        <v>5946</v>
      </c>
      <c r="B421" s="8" t="s">
        <v>5947</v>
      </c>
      <c r="C421" s="9">
        <v>2008</v>
      </c>
      <c r="D421" s="9" t="s">
        <v>90</v>
      </c>
      <c r="E421" s="8" t="s">
        <v>82</v>
      </c>
      <c r="F421" s="8" t="s">
        <v>781</v>
      </c>
      <c r="G421" s="9" t="s">
        <v>461</v>
      </c>
      <c r="H421" s="9" t="s">
        <v>342</v>
      </c>
      <c r="I421" s="9" t="s">
        <v>2545</v>
      </c>
      <c r="J421" s="9" t="s">
        <v>242</v>
      </c>
      <c r="K421" s="8" t="s">
        <v>85</v>
      </c>
      <c r="L421" s="8" t="s">
        <v>1106</v>
      </c>
      <c r="M421" s="9" t="s">
        <v>16713</v>
      </c>
      <c r="N421" s="8" t="s">
        <v>166</v>
      </c>
      <c r="O421" s="9" t="s">
        <v>283</v>
      </c>
      <c r="P421" s="8" t="s">
        <v>167</v>
      </c>
      <c r="Q421" s="6" t="s">
        <v>89</v>
      </c>
      <c r="R421" s="9" t="s">
        <v>90</v>
      </c>
      <c r="S421" s="9" t="s">
        <v>108</v>
      </c>
      <c r="T421" s="9" t="s">
        <v>90</v>
      </c>
      <c r="U421" s="9" t="s">
        <v>90</v>
      </c>
      <c r="V421" s="8" t="s">
        <v>109</v>
      </c>
      <c r="W421" s="8" t="s">
        <v>90</v>
      </c>
      <c r="X421" s="9" t="s">
        <v>90</v>
      </c>
      <c r="Y421" s="8" t="s">
        <v>314</v>
      </c>
      <c r="Z421" s="9" t="s">
        <v>315</v>
      </c>
      <c r="AA421" s="9" t="s">
        <v>574</v>
      </c>
      <c r="AB421" s="8" t="s">
        <v>170</v>
      </c>
      <c r="AC421" s="9" t="s">
        <v>171</v>
      </c>
      <c r="AD421" s="9" t="s">
        <v>287</v>
      </c>
      <c r="AE421" s="8" t="s">
        <v>442</v>
      </c>
      <c r="AF421" s="9" t="s">
        <v>443</v>
      </c>
      <c r="AG421" s="9" t="s">
        <v>155</v>
      </c>
      <c r="AH421" s="8" t="s">
        <v>444</v>
      </c>
      <c r="AI421" s="9" t="s">
        <v>445</v>
      </c>
      <c r="AJ421" s="9" t="s">
        <v>155</v>
      </c>
      <c r="AK421" s="8" t="s">
        <v>118</v>
      </c>
      <c r="AL421" s="9" t="s">
        <v>119</v>
      </c>
      <c r="AM421" s="9" t="s">
        <v>155</v>
      </c>
      <c r="AN421" s="8" t="s">
        <v>470</v>
      </c>
      <c r="AO421" s="9" t="s">
        <v>471</v>
      </c>
      <c r="AP421" s="8" t="s">
        <v>470</v>
      </c>
      <c r="AQ421" s="9" t="s">
        <v>471</v>
      </c>
      <c r="AR421" s="9">
        <v>29</v>
      </c>
      <c r="AS421" s="8" t="s">
        <v>262</v>
      </c>
      <c r="AT421" s="9">
        <v>57</v>
      </c>
      <c r="AU421" s="9">
        <v>29</v>
      </c>
      <c r="AV421" s="8" t="s">
        <v>472</v>
      </c>
      <c r="AW421" s="9">
        <v>85</v>
      </c>
      <c r="AX421" s="9">
        <v>14</v>
      </c>
      <c r="AY421" s="8" t="s">
        <v>494</v>
      </c>
      <c r="AZ421" s="9">
        <v>76</v>
      </c>
      <c r="BA421" s="9">
        <v>14</v>
      </c>
      <c r="BB421" s="8" t="s">
        <v>177</v>
      </c>
      <c r="BC421" s="9">
        <v>77</v>
      </c>
      <c r="BD421" s="9">
        <v>14</v>
      </c>
      <c r="BE421" s="8" t="s">
        <v>137</v>
      </c>
      <c r="BF421" s="9" t="s">
        <v>138</v>
      </c>
      <c r="BG421" s="9" t="s">
        <v>101</v>
      </c>
      <c r="BH421" s="9" t="s">
        <v>101</v>
      </c>
      <c r="BI421" s="9" t="s">
        <v>90</v>
      </c>
      <c r="BJ421" s="8" t="s">
        <v>91</v>
      </c>
      <c r="BK421" s="8" t="s">
        <v>91</v>
      </c>
      <c r="BL421" s="8" t="s">
        <v>1240</v>
      </c>
      <c r="BM421" s="9" t="s">
        <v>5948</v>
      </c>
      <c r="BN421" s="8" t="s">
        <v>24</v>
      </c>
      <c r="BO421" s="9" t="s">
        <v>24</v>
      </c>
      <c r="BP421" s="8" t="s">
        <v>91</v>
      </c>
      <c r="BQ421" s="8" t="s">
        <v>90</v>
      </c>
      <c r="BR421" s="8" t="s">
        <v>90</v>
      </c>
      <c r="BS421" s="8" t="s">
        <v>91</v>
      </c>
      <c r="BT421" s="8" t="s">
        <v>91</v>
      </c>
      <c r="BU421" s="8" t="s">
        <v>91</v>
      </c>
      <c r="BV421" s="10">
        <v>1</v>
      </c>
      <c r="BW421" s="10">
        <v>1</v>
      </c>
      <c r="BX421" s="11"/>
      <c r="BY421" s="12">
        <v>37.5</v>
      </c>
      <c r="BZ421" s="12">
        <v>0</v>
      </c>
      <c r="CA421" s="12">
        <v>37.5</v>
      </c>
      <c r="CB421" s="12">
        <v>0</v>
      </c>
      <c r="CC421" s="12">
        <v>0</v>
      </c>
      <c r="CD421" s="13">
        <v>0</v>
      </c>
      <c r="CE421" s="10"/>
      <c r="CF421" s="10"/>
      <c r="CG421" s="10">
        <f>COUNTIF(AP421:BD421,"land administration and management")</f>
        <v>1</v>
      </c>
      <c r="CH421" s="10"/>
      <c r="CI421" s="10"/>
      <c r="CJ421" s="10"/>
      <c r="CK421" s="10"/>
      <c r="CL421" s="10"/>
      <c r="CM421" s="10"/>
      <c r="CN421" s="10" t="s">
        <v>16425</v>
      </c>
      <c r="CO421" s="10" t="s">
        <v>16710</v>
      </c>
      <c r="CP421" s="23">
        <v>2018</v>
      </c>
      <c r="CT421" s="10">
        <f t="shared" si="16"/>
        <v>1</v>
      </c>
      <c r="CU421" s="40"/>
      <c r="CV421" s="10"/>
      <c r="CW421" s="10"/>
      <c r="CX421" s="17" t="s">
        <v>16706</v>
      </c>
      <c r="CY421" s="10"/>
    </row>
    <row r="422" spans="1:103" x14ac:dyDescent="0.35">
      <c r="A422" s="7" t="s">
        <v>8649</v>
      </c>
      <c r="B422" s="8" t="s">
        <v>8650</v>
      </c>
      <c r="C422" s="9">
        <v>2008</v>
      </c>
      <c r="D422" s="9">
        <v>2013</v>
      </c>
      <c r="E422" s="8" t="s">
        <v>1172</v>
      </c>
      <c r="F422" s="8" t="s">
        <v>387</v>
      </c>
      <c r="G422" s="9" t="s">
        <v>364</v>
      </c>
      <c r="H422" s="9" t="s">
        <v>342</v>
      </c>
      <c r="I422" s="9" t="s">
        <v>2545</v>
      </c>
      <c r="J422" s="9" t="s">
        <v>2545</v>
      </c>
      <c r="K422" s="8" t="s">
        <v>85</v>
      </c>
      <c r="L422" s="8" t="s">
        <v>86</v>
      </c>
      <c r="M422" s="9" t="s">
        <v>16713</v>
      </c>
      <c r="N422" s="8" t="s">
        <v>87</v>
      </c>
      <c r="O422" s="9" t="s">
        <v>88</v>
      </c>
      <c r="P422" s="8" t="s">
        <v>91</v>
      </c>
      <c r="Q422" s="6" t="s">
        <v>89</v>
      </c>
      <c r="R422" s="9" t="s">
        <v>90</v>
      </c>
      <c r="S422" s="9" t="s">
        <v>90</v>
      </c>
      <c r="T422" s="9" t="s">
        <v>90</v>
      </c>
      <c r="U422" s="9" t="s">
        <v>90</v>
      </c>
      <c r="V422" s="8" t="s">
        <v>91</v>
      </c>
      <c r="W422" s="8" t="s">
        <v>90</v>
      </c>
      <c r="X422" s="9" t="s">
        <v>90</v>
      </c>
      <c r="Y422" s="8" t="s">
        <v>94</v>
      </c>
      <c r="Z422" s="9" t="s">
        <v>95</v>
      </c>
      <c r="AA422" s="9" t="s">
        <v>185</v>
      </c>
      <c r="AB422" s="8" t="s">
        <v>344</v>
      </c>
      <c r="AC422" s="9" t="s">
        <v>345</v>
      </c>
      <c r="AD422" s="9" t="s">
        <v>200</v>
      </c>
      <c r="AE422" s="8" t="s">
        <v>90</v>
      </c>
      <c r="AF422" s="9" t="s">
        <v>90</v>
      </c>
      <c r="AG422" s="9" t="s">
        <v>90</v>
      </c>
      <c r="AH422" s="8" t="s">
        <v>90</v>
      </c>
      <c r="AI422" s="9" t="s">
        <v>90</v>
      </c>
      <c r="AJ422" s="9" t="s">
        <v>90</v>
      </c>
      <c r="AK422" s="8" t="s">
        <v>90</v>
      </c>
      <c r="AL422" s="9" t="s">
        <v>90</v>
      </c>
      <c r="AM422" s="9" t="s">
        <v>90</v>
      </c>
      <c r="AN422" s="8" t="s">
        <v>97</v>
      </c>
      <c r="AO422" s="9" t="s">
        <v>98</v>
      </c>
      <c r="AP422" s="8" t="s">
        <v>97</v>
      </c>
      <c r="AQ422" s="9" t="s">
        <v>98</v>
      </c>
      <c r="AR422" s="9">
        <v>100</v>
      </c>
      <c r="AS422" s="8" t="s">
        <v>91</v>
      </c>
      <c r="AT422" s="9" t="s">
        <v>90</v>
      </c>
      <c r="AU422" s="9" t="s">
        <v>90</v>
      </c>
      <c r="AV422" s="8" t="s">
        <v>91</v>
      </c>
      <c r="AW422" s="9" t="s">
        <v>90</v>
      </c>
      <c r="AX422" s="9" t="s">
        <v>90</v>
      </c>
      <c r="AY422" s="8" t="s">
        <v>91</v>
      </c>
      <c r="AZ422" s="9" t="s">
        <v>90</v>
      </c>
      <c r="BA422" s="9" t="s">
        <v>90</v>
      </c>
      <c r="BB422" s="8" t="s">
        <v>91</v>
      </c>
      <c r="BC422" s="9" t="s">
        <v>90</v>
      </c>
      <c r="BD422" s="9" t="s">
        <v>90</v>
      </c>
      <c r="BE422" s="8" t="s">
        <v>137</v>
      </c>
      <c r="BF422" s="9" t="s">
        <v>138</v>
      </c>
      <c r="BG422" s="9" t="s">
        <v>101</v>
      </c>
      <c r="BH422" s="9" t="s">
        <v>101</v>
      </c>
      <c r="BI422" s="9" t="s">
        <v>90</v>
      </c>
      <c r="BJ422" s="8" t="s">
        <v>91</v>
      </c>
      <c r="BK422" s="8" t="s">
        <v>91</v>
      </c>
      <c r="BL422" s="8" t="s">
        <v>4615</v>
      </c>
      <c r="BM422" s="9" t="s">
        <v>8651</v>
      </c>
      <c r="BN422" s="8" t="s">
        <v>91</v>
      </c>
      <c r="BO422" s="9" t="s">
        <v>90</v>
      </c>
      <c r="BP422" s="8" t="s">
        <v>91</v>
      </c>
      <c r="BQ422" s="8" t="s">
        <v>90</v>
      </c>
      <c r="BR422" s="8" t="s">
        <v>90</v>
      </c>
      <c r="BS422" s="8" t="s">
        <v>91</v>
      </c>
      <c r="BT422" s="8" t="s">
        <v>91</v>
      </c>
      <c r="BU422" s="8" t="s">
        <v>91</v>
      </c>
      <c r="BV422" s="10">
        <v>1</v>
      </c>
      <c r="BW422" s="11"/>
      <c r="BX422" s="11"/>
      <c r="BY422" s="12">
        <v>0</v>
      </c>
      <c r="BZ422" s="12">
        <v>0</v>
      </c>
      <c r="CA422" s="12">
        <v>1</v>
      </c>
      <c r="CB422" s="12">
        <v>1</v>
      </c>
      <c r="CC422" s="12">
        <v>0</v>
      </c>
      <c r="CD422" s="13">
        <v>0</v>
      </c>
      <c r="CE422" s="10"/>
      <c r="CF422" s="10"/>
      <c r="CG422" s="10"/>
      <c r="CH422" s="10">
        <f>COUNTIF(AP422:BE422,"urban services and housing for the poor")</f>
        <v>1</v>
      </c>
      <c r="CI422" s="10"/>
      <c r="CJ422" s="10"/>
      <c r="CK422" s="10"/>
      <c r="CL422" s="10"/>
      <c r="CM422" s="10">
        <v>1</v>
      </c>
      <c r="CN422" s="10" t="s">
        <v>16425</v>
      </c>
      <c r="CO422" s="10" t="s">
        <v>18118</v>
      </c>
      <c r="CP422" s="23">
        <v>2017</v>
      </c>
      <c r="CT422" s="10">
        <f t="shared" si="16"/>
        <v>1</v>
      </c>
      <c r="CU422" s="28"/>
      <c r="CV422" s="10"/>
      <c r="CW422" s="10"/>
      <c r="CX422" s="17" t="s">
        <v>16706</v>
      </c>
      <c r="CY422" s="10"/>
    </row>
    <row r="423" spans="1:103" x14ac:dyDescent="0.35">
      <c r="A423" s="7" t="s">
        <v>7917</v>
      </c>
      <c r="B423" s="8" t="s">
        <v>7918</v>
      </c>
      <c r="C423" s="9">
        <v>2008</v>
      </c>
      <c r="D423" s="9">
        <v>2012</v>
      </c>
      <c r="E423" s="8" t="s">
        <v>1172</v>
      </c>
      <c r="F423" s="8" t="s">
        <v>882</v>
      </c>
      <c r="G423" s="9" t="s">
        <v>84</v>
      </c>
      <c r="H423" s="9" t="s">
        <v>342</v>
      </c>
      <c r="I423" s="9" t="s">
        <v>9461</v>
      </c>
      <c r="J423" s="9" t="s">
        <v>9461</v>
      </c>
      <c r="K423" s="8" t="s">
        <v>85</v>
      </c>
      <c r="L423" s="8" t="s">
        <v>415</v>
      </c>
      <c r="M423" s="9" t="s">
        <v>16713</v>
      </c>
      <c r="N423" s="8" t="s">
        <v>87</v>
      </c>
      <c r="O423" s="9" t="s">
        <v>88</v>
      </c>
      <c r="P423" s="8" t="s">
        <v>87</v>
      </c>
      <c r="Q423" s="6" t="s">
        <v>89</v>
      </c>
      <c r="R423" s="9" t="s">
        <v>90</v>
      </c>
      <c r="S423" s="9" t="s">
        <v>90</v>
      </c>
      <c r="T423" s="9" t="s">
        <v>90</v>
      </c>
      <c r="U423" s="9" t="s">
        <v>90</v>
      </c>
      <c r="V423" s="8" t="s">
        <v>91</v>
      </c>
      <c r="W423" s="8" t="s">
        <v>90</v>
      </c>
      <c r="X423" s="9" t="s">
        <v>90</v>
      </c>
      <c r="Y423" s="8" t="s">
        <v>524</v>
      </c>
      <c r="Z423" s="9" t="s">
        <v>525</v>
      </c>
      <c r="AA423" s="9" t="s">
        <v>96</v>
      </c>
      <c r="AB423" s="8" t="s">
        <v>90</v>
      </c>
      <c r="AC423" s="9" t="s">
        <v>90</v>
      </c>
      <c r="AD423" s="9" t="s">
        <v>90</v>
      </c>
      <c r="AE423" s="8" t="s">
        <v>90</v>
      </c>
      <c r="AF423" s="9" t="s">
        <v>90</v>
      </c>
      <c r="AG423" s="9" t="s">
        <v>90</v>
      </c>
      <c r="AH423" s="8" t="s">
        <v>90</v>
      </c>
      <c r="AI423" s="9" t="s">
        <v>90</v>
      </c>
      <c r="AJ423" s="9" t="s">
        <v>90</v>
      </c>
      <c r="AK423" s="8" t="s">
        <v>90</v>
      </c>
      <c r="AL423" s="9" t="s">
        <v>90</v>
      </c>
      <c r="AM423" s="9" t="s">
        <v>90</v>
      </c>
      <c r="AN423" s="8" t="s">
        <v>97</v>
      </c>
      <c r="AO423" s="9" t="s">
        <v>98</v>
      </c>
      <c r="AP423" s="8" t="s">
        <v>97</v>
      </c>
      <c r="AQ423" s="9" t="s">
        <v>98</v>
      </c>
      <c r="AR423" s="9">
        <v>100</v>
      </c>
      <c r="AS423" s="8" t="s">
        <v>91</v>
      </c>
      <c r="AT423" s="9" t="s">
        <v>90</v>
      </c>
      <c r="AU423" s="9" t="s">
        <v>90</v>
      </c>
      <c r="AV423" s="8" t="s">
        <v>91</v>
      </c>
      <c r="AW423" s="9" t="s">
        <v>90</v>
      </c>
      <c r="AX423" s="9" t="s">
        <v>90</v>
      </c>
      <c r="AY423" s="8" t="s">
        <v>91</v>
      </c>
      <c r="AZ423" s="9" t="s">
        <v>90</v>
      </c>
      <c r="BA423" s="9" t="s">
        <v>90</v>
      </c>
      <c r="BB423" s="8" t="s">
        <v>91</v>
      </c>
      <c r="BC423" s="9" t="s">
        <v>90</v>
      </c>
      <c r="BD423" s="9" t="s">
        <v>90</v>
      </c>
      <c r="BE423" s="8" t="s">
        <v>137</v>
      </c>
      <c r="BF423" s="9" t="s">
        <v>138</v>
      </c>
      <c r="BG423" s="9" t="s">
        <v>101</v>
      </c>
      <c r="BH423" s="9" t="s">
        <v>101</v>
      </c>
      <c r="BI423" s="9" t="s">
        <v>90</v>
      </c>
      <c r="BJ423" s="8" t="s">
        <v>91</v>
      </c>
      <c r="BK423" s="8" t="s">
        <v>91</v>
      </c>
      <c r="BL423" s="8" t="s">
        <v>871</v>
      </c>
      <c r="BM423" s="9" t="s">
        <v>7919</v>
      </c>
      <c r="BN423" s="8" t="s">
        <v>91</v>
      </c>
      <c r="BO423" s="9" t="s">
        <v>90</v>
      </c>
      <c r="BP423" s="8" t="s">
        <v>91</v>
      </c>
      <c r="BQ423" s="8" t="s">
        <v>90</v>
      </c>
      <c r="BR423" s="8" t="s">
        <v>90</v>
      </c>
      <c r="BS423" s="8" t="s">
        <v>91</v>
      </c>
      <c r="BT423" s="8" t="s">
        <v>91</v>
      </c>
      <c r="BU423" s="8" t="s">
        <v>91</v>
      </c>
      <c r="BV423" s="10">
        <v>1</v>
      </c>
      <c r="BW423" s="11"/>
      <c r="BX423" s="11"/>
      <c r="BY423" s="12">
        <v>0</v>
      </c>
      <c r="BZ423" s="12">
        <v>0</v>
      </c>
      <c r="CA423" s="12">
        <v>7.7</v>
      </c>
      <c r="CB423" s="12">
        <v>7.7</v>
      </c>
      <c r="CC423" s="12">
        <v>0</v>
      </c>
      <c r="CD423" s="13">
        <v>0</v>
      </c>
      <c r="CE423" s="10"/>
      <c r="CF423" s="10"/>
      <c r="CG423" s="10"/>
      <c r="CH423" s="10">
        <f>COUNTIF(AP423:BE423,"urban services and housing for the poor")</f>
        <v>1</v>
      </c>
      <c r="CI423" s="10"/>
      <c r="CJ423" s="10"/>
      <c r="CK423" s="10"/>
      <c r="CL423" s="10"/>
      <c r="CM423" s="10"/>
      <c r="CN423" s="10" t="s">
        <v>16425</v>
      </c>
      <c r="CO423" s="10" t="s">
        <v>16710</v>
      </c>
      <c r="CP423" s="23">
        <v>2017</v>
      </c>
      <c r="CT423" s="10">
        <f t="shared" si="16"/>
        <v>1</v>
      </c>
      <c r="CU423" s="34">
        <v>1</v>
      </c>
      <c r="CV423" s="10" t="s">
        <v>16426</v>
      </c>
      <c r="CW423" s="10" t="s">
        <v>16481</v>
      </c>
      <c r="CX423" s="17">
        <v>2015</v>
      </c>
      <c r="CY423" s="10" t="s">
        <v>16427</v>
      </c>
    </row>
    <row r="424" spans="1:103" x14ac:dyDescent="0.35">
      <c r="A424" s="7" t="s">
        <v>9328</v>
      </c>
      <c r="B424" s="8" t="s">
        <v>9329</v>
      </c>
      <c r="C424" s="9">
        <v>2008</v>
      </c>
      <c r="D424" s="9">
        <v>2010</v>
      </c>
      <c r="E424" s="8" t="s">
        <v>1172</v>
      </c>
      <c r="F424" s="8" t="s">
        <v>2551</v>
      </c>
      <c r="G424" s="9" t="s">
        <v>84</v>
      </c>
      <c r="H424" s="9" t="s">
        <v>342</v>
      </c>
      <c r="I424" s="9" t="s">
        <v>9461</v>
      </c>
      <c r="J424" s="9" t="s">
        <v>9461</v>
      </c>
      <c r="K424" s="8" t="s">
        <v>85</v>
      </c>
      <c r="L424" s="8" t="s">
        <v>965</v>
      </c>
      <c r="M424" s="9" t="s">
        <v>16713</v>
      </c>
      <c r="N424" s="8" t="s">
        <v>239</v>
      </c>
      <c r="O424" s="9" t="s">
        <v>88</v>
      </c>
      <c r="P424" s="8" t="s">
        <v>240</v>
      </c>
      <c r="Q424" s="6" t="s">
        <v>89</v>
      </c>
      <c r="R424" s="9" t="s">
        <v>90</v>
      </c>
      <c r="S424" s="9" t="s">
        <v>90</v>
      </c>
      <c r="T424" s="9" t="s">
        <v>90</v>
      </c>
      <c r="U424" s="9" t="s">
        <v>90</v>
      </c>
      <c r="V424" s="8" t="s">
        <v>91</v>
      </c>
      <c r="W424" s="8" t="s">
        <v>90</v>
      </c>
      <c r="X424" s="9" t="s">
        <v>90</v>
      </c>
      <c r="Y424" s="8" t="s">
        <v>192</v>
      </c>
      <c r="Z424" s="9" t="s">
        <v>193</v>
      </c>
      <c r="AA424" s="9" t="s">
        <v>185</v>
      </c>
      <c r="AB424" s="8" t="s">
        <v>186</v>
      </c>
      <c r="AC424" s="9" t="s">
        <v>187</v>
      </c>
      <c r="AD424" s="9" t="s">
        <v>200</v>
      </c>
      <c r="AE424" s="8" t="s">
        <v>90</v>
      </c>
      <c r="AF424" s="9" t="s">
        <v>90</v>
      </c>
      <c r="AG424" s="9" t="s">
        <v>90</v>
      </c>
      <c r="AH424" s="8" t="s">
        <v>90</v>
      </c>
      <c r="AI424" s="9" t="s">
        <v>90</v>
      </c>
      <c r="AJ424" s="9" t="s">
        <v>90</v>
      </c>
      <c r="AK424" s="8" t="s">
        <v>90</v>
      </c>
      <c r="AL424" s="9" t="s">
        <v>90</v>
      </c>
      <c r="AM424" s="9" t="s">
        <v>90</v>
      </c>
      <c r="AN424" s="8" t="s">
        <v>91</v>
      </c>
      <c r="AO424" s="9" t="s">
        <v>90</v>
      </c>
      <c r="AP424" s="8" t="s">
        <v>508</v>
      </c>
      <c r="AQ424" s="9" t="s">
        <v>509</v>
      </c>
      <c r="AR424" s="9">
        <v>67</v>
      </c>
      <c r="AS424" s="8" t="s">
        <v>97</v>
      </c>
      <c r="AT424" s="9">
        <v>71</v>
      </c>
      <c r="AU424" s="9">
        <v>33</v>
      </c>
      <c r="AV424" s="8" t="s">
        <v>91</v>
      </c>
      <c r="AW424" s="9" t="s">
        <v>90</v>
      </c>
      <c r="AX424" s="9" t="s">
        <v>90</v>
      </c>
      <c r="AY424" s="8" t="s">
        <v>91</v>
      </c>
      <c r="AZ424" s="9" t="s">
        <v>90</v>
      </c>
      <c r="BA424" s="9" t="s">
        <v>90</v>
      </c>
      <c r="BB424" s="8" t="s">
        <v>91</v>
      </c>
      <c r="BC424" s="9" t="s">
        <v>90</v>
      </c>
      <c r="BD424" s="9" t="s">
        <v>90</v>
      </c>
      <c r="BE424" s="8" t="s">
        <v>137</v>
      </c>
      <c r="BF424" s="9" t="s">
        <v>138</v>
      </c>
      <c r="BG424" s="9" t="s">
        <v>109</v>
      </c>
      <c r="BH424" s="9" t="s">
        <v>101</v>
      </c>
      <c r="BI424" s="9" t="s">
        <v>90</v>
      </c>
      <c r="BJ424" s="8" t="s">
        <v>91</v>
      </c>
      <c r="BK424" s="8" t="s">
        <v>91</v>
      </c>
      <c r="BL424" s="8" t="s">
        <v>3033</v>
      </c>
      <c r="BM424" s="9" t="s">
        <v>9330</v>
      </c>
      <c r="BN424" s="8" t="s">
        <v>91</v>
      </c>
      <c r="BO424" s="9" t="s">
        <v>90</v>
      </c>
      <c r="BP424" s="8" t="s">
        <v>91</v>
      </c>
      <c r="BQ424" s="8" t="s">
        <v>90</v>
      </c>
      <c r="BR424" s="8" t="s">
        <v>90</v>
      </c>
      <c r="BS424" s="8" t="s">
        <v>91</v>
      </c>
      <c r="BT424" s="8" t="s">
        <v>91</v>
      </c>
      <c r="BU424" s="8" t="s">
        <v>91</v>
      </c>
      <c r="BV424" s="10">
        <v>1</v>
      </c>
      <c r="BW424" s="11"/>
      <c r="BX424" s="11"/>
      <c r="BY424" s="12">
        <v>0</v>
      </c>
      <c r="BZ424" s="12">
        <v>0</v>
      </c>
      <c r="CA424" s="12">
        <v>1.575</v>
      </c>
      <c r="CB424" s="12">
        <v>1.575</v>
      </c>
      <c r="CC424" s="12">
        <v>0</v>
      </c>
      <c r="CD424" s="13">
        <v>0</v>
      </c>
      <c r="CE424" s="10"/>
      <c r="CF424" s="10"/>
      <c r="CG424" s="10"/>
      <c r="CH424" s="10">
        <f>COUNTIF(AP424:BE424,"urban services and housing for the poor")</f>
        <v>1</v>
      </c>
      <c r="CI424" s="10"/>
      <c r="CJ424" s="10"/>
      <c r="CK424" s="10"/>
      <c r="CL424" s="10">
        <v>1</v>
      </c>
      <c r="CM424" s="10"/>
      <c r="CN424" s="10" t="s">
        <v>16425</v>
      </c>
      <c r="CO424" s="10" t="s">
        <v>16710</v>
      </c>
      <c r="CP424" s="23">
        <v>2017</v>
      </c>
      <c r="CT424" s="10">
        <f t="shared" si="16"/>
        <v>1</v>
      </c>
      <c r="CU424" s="40"/>
      <c r="CV424" s="10"/>
      <c r="CW424" s="10"/>
      <c r="CX424" s="17" t="s">
        <v>16706</v>
      </c>
      <c r="CY424" s="10"/>
    </row>
    <row r="425" spans="1:103" x14ac:dyDescent="0.35">
      <c r="A425" s="7" t="s">
        <v>8525</v>
      </c>
      <c r="B425" s="8" t="s">
        <v>8526</v>
      </c>
      <c r="C425" s="9">
        <v>2008</v>
      </c>
      <c r="D425" s="9" t="s">
        <v>90</v>
      </c>
      <c r="E425" s="8" t="s">
        <v>82</v>
      </c>
      <c r="F425" s="8" t="s">
        <v>579</v>
      </c>
      <c r="G425" s="9" t="s">
        <v>506</v>
      </c>
      <c r="H425" s="9" t="s">
        <v>342</v>
      </c>
      <c r="I425" s="9" t="s">
        <v>242</v>
      </c>
      <c r="J425" s="9" t="s">
        <v>242</v>
      </c>
      <c r="K425" s="8" t="s">
        <v>85</v>
      </c>
      <c r="L425" s="8" t="s">
        <v>1106</v>
      </c>
      <c r="M425" s="9" t="s">
        <v>16713</v>
      </c>
      <c r="N425" s="8" t="s">
        <v>239</v>
      </c>
      <c r="O425" s="9" t="s">
        <v>283</v>
      </c>
      <c r="P425" s="8" t="s">
        <v>240</v>
      </c>
      <c r="Q425" s="6" t="s">
        <v>89</v>
      </c>
      <c r="R425" s="9" t="s">
        <v>90</v>
      </c>
      <c r="S425" s="9" t="s">
        <v>108</v>
      </c>
      <c r="T425" s="9" t="s">
        <v>90</v>
      </c>
      <c r="U425" s="9" t="s">
        <v>90</v>
      </c>
      <c r="V425" s="8" t="s">
        <v>109</v>
      </c>
      <c r="W425" s="8" t="s">
        <v>90</v>
      </c>
      <c r="X425" s="9" t="s">
        <v>90</v>
      </c>
      <c r="Y425" s="8" t="s">
        <v>148</v>
      </c>
      <c r="Z425" s="9" t="s">
        <v>149</v>
      </c>
      <c r="AA425" s="9" t="s">
        <v>616</v>
      </c>
      <c r="AB425" s="8" t="s">
        <v>172</v>
      </c>
      <c r="AC425" s="9" t="s">
        <v>173</v>
      </c>
      <c r="AD425" s="9" t="s">
        <v>544</v>
      </c>
      <c r="AE425" s="8" t="s">
        <v>90</v>
      </c>
      <c r="AF425" s="9" t="s">
        <v>90</v>
      </c>
      <c r="AG425" s="9" t="s">
        <v>90</v>
      </c>
      <c r="AH425" s="8" t="s">
        <v>90</v>
      </c>
      <c r="AI425" s="9" t="s">
        <v>90</v>
      </c>
      <c r="AJ425" s="9" t="s">
        <v>90</v>
      </c>
      <c r="AK425" s="8" t="s">
        <v>90</v>
      </c>
      <c r="AL425" s="9" t="s">
        <v>90</v>
      </c>
      <c r="AM425" s="9" t="s">
        <v>90</v>
      </c>
      <c r="AN425" s="8" t="s">
        <v>470</v>
      </c>
      <c r="AO425" s="9" t="s">
        <v>471</v>
      </c>
      <c r="AP425" s="8" t="s">
        <v>470</v>
      </c>
      <c r="AQ425" s="9" t="s">
        <v>471</v>
      </c>
      <c r="AR425" s="9">
        <v>50</v>
      </c>
      <c r="AS425" s="8" t="s">
        <v>174</v>
      </c>
      <c r="AT425" s="9">
        <v>25</v>
      </c>
      <c r="AU425" s="9">
        <v>25</v>
      </c>
      <c r="AV425" s="8" t="s">
        <v>247</v>
      </c>
      <c r="AW425" s="9">
        <v>73</v>
      </c>
      <c r="AX425" s="9">
        <v>25</v>
      </c>
      <c r="AY425" s="8" t="s">
        <v>91</v>
      </c>
      <c r="AZ425" s="9" t="s">
        <v>90</v>
      </c>
      <c r="BA425" s="9" t="s">
        <v>90</v>
      </c>
      <c r="BB425" s="8" t="s">
        <v>91</v>
      </c>
      <c r="BC425" s="9" t="s">
        <v>90</v>
      </c>
      <c r="BD425" s="9" t="s">
        <v>90</v>
      </c>
      <c r="BE425" s="8" t="s">
        <v>137</v>
      </c>
      <c r="BF425" s="9" t="s">
        <v>138</v>
      </c>
      <c r="BG425" s="9" t="s">
        <v>101</v>
      </c>
      <c r="BH425" s="9" t="s">
        <v>101</v>
      </c>
      <c r="BI425" s="9" t="s">
        <v>90</v>
      </c>
      <c r="BJ425" s="8" t="s">
        <v>91</v>
      </c>
      <c r="BK425" s="8" t="s">
        <v>91</v>
      </c>
      <c r="BL425" s="8" t="s">
        <v>3647</v>
      </c>
      <c r="BM425" s="9" t="s">
        <v>8527</v>
      </c>
      <c r="BN425" s="8" t="s">
        <v>91</v>
      </c>
      <c r="BO425" s="9" t="s">
        <v>90</v>
      </c>
      <c r="BP425" s="8" t="s">
        <v>91</v>
      </c>
      <c r="BQ425" s="8" t="s">
        <v>90</v>
      </c>
      <c r="BR425" s="8" t="s">
        <v>90</v>
      </c>
      <c r="BS425" s="8" t="s">
        <v>91</v>
      </c>
      <c r="BT425" s="8" t="s">
        <v>101</v>
      </c>
      <c r="BU425" s="8" t="s">
        <v>91</v>
      </c>
      <c r="BV425" s="10">
        <v>1</v>
      </c>
      <c r="BW425" s="10">
        <v>1</v>
      </c>
      <c r="BX425" s="11"/>
      <c r="BY425" s="12">
        <v>203</v>
      </c>
      <c r="BZ425" s="12">
        <v>0</v>
      </c>
      <c r="CA425" s="12">
        <v>203</v>
      </c>
      <c r="CB425" s="12">
        <v>0</v>
      </c>
      <c r="CC425" s="12">
        <v>0</v>
      </c>
      <c r="CD425" s="13">
        <v>0</v>
      </c>
      <c r="CE425" s="10"/>
      <c r="CF425" s="10"/>
      <c r="CG425" s="10">
        <f>COUNTIF(AP425:BD425,"land administration and management")</f>
        <v>1</v>
      </c>
      <c r="CH425" s="10"/>
      <c r="CI425" s="10"/>
      <c r="CJ425" s="10"/>
      <c r="CK425" s="10"/>
      <c r="CL425" s="10"/>
      <c r="CM425" s="10"/>
      <c r="CN425" s="10" t="s">
        <v>16425</v>
      </c>
      <c r="CO425" s="10" t="s">
        <v>18118</v>
      </c>
      <c r="CP425" s="23">
        <v>2015</v>
      </c>
      <c r="CT425" s="10">
        <f t="shared" si="16"/>
        <v>1</v>
      </c>
      <c r="CU425" s="40"/>
      <c r="CV425" s="10"/>
      <c r="CW425" s="10"/>
      <c r="CX425" s="17" t="s">
        <v>16706</v>
      </c>
      <c r="CY425" s="10"/>
    </row>
    <row r="426" spans="1:103" x14ac:dyDescent="0.35">
      <c r="A426" s="7" t="s">
        <v>8277</v>
      </c>
      <c r="B426" s="8" t="s">
        <v>8278</v>
      </c>
      <c r="C426" s="9">
        <v>2008</v>
      </c>
      <c r="D426" s="9">
        <v>2014</v>
      </c>
      <c r="E426" s="8" t="s">
        <v>1172</v>
      </c>
      <c r="F426" s="8" t="s">
        <v>322</v>
      </c>
      <c r="G426" s="9" t="s">
        <v>84</v>
      </c>
      <c r="H426" s="9" t="s">
        <v>342</v>
      </c>
      <c r="I426" s="9" t="s">
        <v>9461</v>
      </c>
      <c r="J426" s="9" t="s">
        <v>9461</v>
      </c>
      <c r="K426" s="8" t="s">
        <v>85</v>
      </c>
      <c r="L426" s="8" t="s">
        <v>86</v>
      </c>
      <c r="M426" s="9" t="s">
        <v>16713</v>
      </c>
      <c r="N426" s="8" t="s">
        <v>87</v>
      </c>
      <c r="O426" s="9" t="s">
        <v>88</v>
      </c>
      <c r="P426" s="8" t="s">
        <v>87</v>
      </c>
      <c r="Q426" s="6" t="s">
        <v>89</v>
      </c>
      <c r="R426" s="9" t="s">
        <v>90</v>
      </c>
      <c r="S426" s="9" t="s">
        <v>90</v>
      </c>
      <c r="T426" s="9" t="s">
        <v>90</v>
      </c>
      <c r="U426" s="9" t="s">
        <v>90</v>
      </c>
      <c r="V426" s="8" t="s">
        <v>91</v>
      </c>
      <c r="W426" s="8" t="s">
        <v>90</v>
      </c>
      <c r="X426" s="9" t="s">
        <v>90</v>
      </c>
      <c r="Y426" s="8" t="s">
        <v>94</v>
      </c>
      <c r="Z426" s="9" t="s">
        <v>95</v>
      </c>
      <c r="AA426" s="9" t="s">
        <v>96</v>
      </c>
      <c r="AB426" s="8" t="s">
        <v>90</v>
      </c>
      <c r="AC426" s="9" t="s">
        <v>90</v>
      </c>
      <c r="AD426" s="9" t="s">
        <v>90</v>
      </c>
      <c r="AE426" s="8" t="s">
        <v>90</v>
      </c>
      <c r="AF426" s="9" t="s">
        <v>90</v>
      </c>
      <c r="AG426" s="9" t="s">
        <v>90</v>
      </c>
      <c r="AH426" s="8" t="s">
        <v>90</v>
      </c>
      <c r="AI426" s="9" t="s">
        <v>90</v>
      </c>
      <c r="AJ426" s="9" t="s">
        <v>90</v>
      </c>
      <c r="AK426" s="8" t="s">
        <v>90</v>
      </c>
      <c r="AL426" s="9" t="s">
        <v>90</v>
      </c>
      <c r="AM426" s="9" t="s">
        <v>90</v>
      </c>
      <c r="AN426" s="8" t="s">
        <v>97</v>
      </c>
      <c r="AO426" s="9" t="s">
        <v>98</v>
      </c>
      <c r="AP426" s="8" t="s">
        <v>97</v>
      </c>
      <c r="AQ426" s="9" t="s">
        <v>98</v>
      </c>
      <c r="AR426" s="9">
        <v>100</v>
      </c>
      <c r="AS426" s="8" t="s">
        <v>91</v>
      </c>
      <c r="AT426" s="9" t="s">
        <v>90</v>
      </c>
      <c r="AU426" s="9" t="s">
        <v>90</v>
      </c>
      <c r="AV426" s="8" t="s">
        <v>91</v>
      </c>
      <c r="AW426" s="9" t="s">
        <v>90</v>
      </c>
      <c r="AX426" s="9" t="s">
        <v>90</v>
      </c>
      <c r="AY426" s="8" t="s">
        <v>91</v>
      </c>
      <c r="AZ426" s="9" t="s">
        <v>90</v>
      </c>
      <c r="BA426" s="9" t="s">
        <v>90</v>
      </c>
      <c r="BB426" s="8" t="s">
        <v>91</v>
      </c>
      <c r="BC426" s="9" t="s">
        <v>90</v>
      </c>
      <c r="BD426" s="9" t="s">
        <v>90</v>
      </c>
      <c r="BE426" s="8" t="s">
        <v>137</v>
      </c>
      <c r="BF426" s="9" t="s">
        <v>138</v>
      </c>
      <c r="BG426" s="9" t="s">
        <v>101</v>
      </c>
      <c r="BH426" s="9" t="s">
        <v>101</v>
      </c>
      <c r="BI426" s="9" t="s">
        <v>90</v>
      </c>
      <c r="BJ426" s="8" t="s">
        <v>91</v>
      </c>
      <c r="BK426" s="8" t="s">
        <v>91</v>
      </c>
      <c r="BL426" s="8" t="s">
        <v>236</v>
      </c>
      <c r="BM426" s="9" t="s">
        <v>8279</v>
      </c>
      <c r="BN426" s="8" t="s">
        <v>91</v>
      </c>
      <c r="BO426" s="9" t="s">
        <v>90</v>
      </c>
      <c r="BP426" s="8" t="s">
        <v>91</v>
      </c>
      <c r="BQ426" s="8" t="s">
        <v>90</v>
      </c>
      <c r="BR426" s="8" t="s">
        <v>90</v>
      </c>
      <c r="BS426" s="8" t="s">
        <v>91</v>
      </c>
      <c r="BT426" s="8" t="s">
        <v>91</v>
      </c>
      <c r="BU426" s="8" t="s">
        <v>91</v>
      </c>
      <c r="BV426" s="10">
        <v>1</v>
      </c>
      <c r="BW426" s="11"/>
      <c r="BX426" s="11"/>
      <c r="BY426" s="12">
        <v>0</v>
      </c>
      <c r="BZ426" s="12">
        <v>0</v>
      </c>
      <c r="CA426" s="12">
        <v>3</v>
      </c>
      <c r="CB426" s="12">
        <v>3</v>
      </c>
      <c r="CC426" s="12">
        <v>0</v>
      </c>
      <c r="CD426" s="13">
        <v>0</v>
      </c>
      <c r="CE426" s="10"/>
      <c r="CF426" s="10"/>
      <c r="CG426" s="10"/>
      <c r="CH426" s="10">
        <f>COUNTIF(AP426:BE426,"urban services and housing for the poor")</f>
        <v>1</v>
      </c>
      <c r="CI426" s="10"/>
      <c r="CJ426" s="10"/>
      <c r="CK426" s="10"/>
      <c r="CL426" s="10"/>
      <c r="CM426" s="10">
        <v>1</v>
      </c>
      <c r="CN426" s="10" t="s">
        <v>16425</v>
      </c>
      <c r="CO426" s="10" t="s">
        <v>18118</v>
      </c>
      <c r="CP426" s="23">
        <v>2012</v>
      </c>
      <c r="CT426" s="10">
        <f t="shared" si="16"/>
        <v>1</v>
      </c>
      <c r="CU426" s="40"/>
      <c r="CV426" s="10"/>
      <c r="CW426" s="10"/>
      <c r="CX426" s="17" t="s">
        <v>16706</v>
      </c>
      <c r="CY426" s="10"/>
    </row>
    <row r="427" spans="1:103" x14ac:dyDescent="0.35">
      <c r="A427" s="7" t="s">
        <v>7000</v>
      </c>
      <c r="B427" s="8" t="s">
        <v>7001</v>
      </c>
      <c r="C427" s="9">
        <v>2008</v>
      </c>
      <c r="D427" s="9">
        <v>2015</v>
      </c>
      <c r="E427" s="8" t="s">
        <v>82</v>
      </c>
      <c r="F427" s="8" t="s">
        <v>404</v>
      </c>
      <c r="G427" s="9" t="s">
        <v>364</v>
      </c>
      <c r="H427" s="9" t="s">
        <v>342</v>
      </c>
      <c r="I427" s="9" t="s">
        <v>9461</v>
      </c>
      <c r="J427" s="9" t="s">
        <v>2545</v>
      </c>
      <c r="K427" s="8" t="s">
        <v>85</v>
      </c>
      <c r="L427" s="8" t="s">
        <v>86</v>
      </c>
      <c r="M427" s="9" t="s">
        <v>16713</v>
      </c>
      <c r="N427" s="8" t="s">
        <v>239</v>
      </c>
      <c r="O427" s="9" t="s">
        <v>88</v>
      </c>
      <c r="P427" s="8" t="s">
        <v>167</v>
      </c>
      <c r="Q427" s="6" t="s">
        <v>89</v>
      </c>
      <c r="R427" s="9" t="s">
        <v>90</v>
      </c>
      <c r="S427" s="9" t="s">
        <v>90</v>
      </c>
      <c r="T427" s="9" t="s">
        <v>90</v>
      </c>
      <c r="U427" s="9" t="s">
        <v>90</v>
      </c>
      <c r="V427" s="8" t="s">
        <v>91</v>
      </c>
      <c r="W427" s="8" t="s">
        <v>90</v>
      </c>
      <c r="X427" s="9" t="s">
        <v>90</v>
      </c>
      <c r="Y427" s="8" t="s">
        <v>172</v>
      </c>
      <c r="Z427" s="9" t="s">
        <v>173</v>
      </c>
      <c r="AA427" s="9" t="s">
        <v>448</v>
      </c>
      <c r="AB427" s="8" t="s">
        <v>148</v>
      </c>
      <c r="AC427" s="9" t="s">
        <v>149</v>
      </c>
      <c r="AD427" s="9" t="s">
        <v>287</v>
      </c>
      <c r="AE427" s="8" t="s">
        <v>90</v>
      </c>
      <c r="AF427" s="9" t="s">
        <v>90</v>
      </c>
      <c r="AG427" s="9" t="s">
        <v>90</v>
      </c>
      <c r="AH427" s="8" t="s">
        <v>90</v>
      </c>
      <c r="AI427" s="9" t="s">
        <v>90</v>
      </c>
      <c r="AJ427" s="9" t="s">
        <v>90</v>
      </c>
      <c r="AK427" s="8" t="s">
        <v>90</v>
      </c>
      <c r="AL427" s="9" t="s">
        <v>90</v>
      </c>
      <c r="AM427" s="9" t="s">
        <v>90</v>
      </c>
      <c r="AN427" s="8" t="s">
        <v>470</v>
      </c>
      <c r="AO427" s="9" t="s">
        <v>471</v>
      </c>
      <c r="AP427" s="8" t="s">
        <v>470</v>
      </c>
      <c r="AQ427" s="9" t="s">
        <v>471</v>
      </c>
      <c r="AR427" s="9">
        <v>100</v>
      </c>
      <c r="AS427" s="8" t="s">
        <v>91</v>
      </c>
      <c r="AT427" s="9" t="s">
        <v>90</v>
      </c>
      <c r="AU427" s="9" t="s">
        <v>90</v>
      </c>
      <c r="AV427" s="8" t="s">
        <v>91</v>
      </c>
      <c r="AW427" s="9" t="s">
        <v>90</v>
      </c>
      <c r="AX427" s="9" t="s">
        <v>90</v>
      </c>
      <c r="AY427" s="8" t="s">
        <v>91</v>
      </c>
      <c r="AZ427" s="9" t="s">
        <v>90</v>
      </c>
      <c r="BA427" s="9" t="s">
        <v>90</v>
      </c>
      <c r="BB427" s="8" t="s">
        <v>91</v>
      </c>
      <c r="BC427" s="9" t="s">
        <v>90</v>
      </c>
      <c r="BD427" s="9" t="s">
        <v>90</v>
      </c>
      <c r="BE427" s="8" t="s">
        <v>224</v>
      </c>
      <c r="BF427" s="9" t="s">
        <v>225</v>
      </c>
      <c r="BG427" s="9" t="s">
        <v>101</v>
      </c>
      <c r="BH427" s="9" t="s">
        <v>101</v>
      </c>
      <c r="BI427" s="9" t="s">
        <v>90</v>
      </c>
      <c r="BJ427" s="8" t="s">
        <v>91</v>
      </c>
      <c r="BK427" s="8" t="s">
        <v>91</v>
      </c>
      <c r="BL427" s="8" t="s">
        <v>139</v>
      </c>
      <c r="BM427" s="9" t="s">
        <v>7002</v>
      </c>
      <c r="BN427" s="8" t="s">
        <v>24</v>
      </c>
      <c r="BO427" s="9" t="s">
        <v>24</v>
      </c>
      <c r="BP427" s="8" t="s">
        <v>91</v>
      </c>
      <c r="BQ427" s="8" t="s">
        <v>90</v>
      </c>
      <c r="BR427" s="8" t="s">
        <v>90</v>
      </c>
      <c r="BS427" s="8" t="s">
        <v>91</v>
      </c>
      <c r="BT427" s="8" t="s">
        <v>91</v>
      </c>
      <c r="BU427" s="8" t="s">
        <v>91</v>
      </c>
      <c r="BV427" s="10">
        <v>1</v>
      </c>
      <c r="BW427" s="11"/>
      <c r="BX427" s="10">
        <v>1</v>
      </c>
      <c r="BY427" s="12">
        <v>0</v>
      </c>
      <c r="BZ427" s="12">
        <v>75</v>
      </c>
      <c r="CA427" s="12">
        <v>75</v>
      </c>
      <c r="CB427" s="12">
        <v>0</v>
      </c>
      <c r="CC427" s="12">
        <v>0</v>
      </c>
      <c r="CD427" s="13">
        <v>54</v>
      </c>
      <c r="CE427" s="10"/>
      <c r="CF427" s="10"/>
      <c r="CG427" s="10">
        <f>COUNTIF(AP427:BD427,"land administration and management")</f>
        <v>1</v>
      </c>
      <c r="CH427" s="10"/>
      <c r="CI427" s="10"/>
      <c r="CJ427" s="10"/>
      <c r="CK427" s="10"/>
      <c r="CL427" s="10"/>
      <c r="CM427" s="10"/>
      <c r="CN427" s="10" t="s">
        <v>16425</v>
      </c>
      <c r="CO427" s="10" t="s">
        <v>18118</v>
      </c>
      <c r="CP427" s="23">
        <v>2011</v>
      </c>
      <c r="CT427" s="10">
        <f t="shared" si="16"/>
        <v>1</v>
      </c>
      <c r="CU427" s="34">
        <v>1</v>
      </c>
      <c r="CV427" s="10" t="s">
        <v>154</v>
      </c>
      <c r="CW427" s="10" t="s">
        <v>16437</v>
      </c>
      <c r="CX427" s="17">
        <v>2017</v>
      </c>
      <c r="CY427" s="10" t="s">
        <v>16428</v>
      </c>
    </row>
    <row r="428" spans="1:103" x14ac:dyDescent="0.35">
      <c r="A428" s="7" t="s">
        <v>5579</v>
      </c>
      <c r="B428" s="8" t="s">
        <v>5580</v>
      </c>
      <c r="C428" s="9">
        <v>2008</v>
      </c>
      <c r="D428" s="9">
        <v>2013</v>
      </c>
      <c r="E428" s="8" t="s">
        <v>82</v>
      </c>
      <c r="F428" s="8" t="s">
        <v>404</v>
      </c>
      <c r="G428" s="9" t="s">
        <v>364</v>
      </c>
      <c r="H428" s="9" t="s">
        <v>342</v>
      </c>
      <c r="I428" s="9" t="s">
        <v>9461</v>
      </c>
      <c r="J428" s="9" t="s">
        <v>2545</v>
      </c>
      <c r="K428" s="8" t="s">
        <v>85</v>
      </c>
      <c r="L428" s="8" t="s">
        <v>86</v>
      </c>
      <c r="M428" s="9" t="s">
        <v>16713</v>
      </c>
      <c r="N428" s="8" t="s">
        <v>239</v>
      </c>
      <c r="O428" s="9" t="s">
        <v>88</v>
      </c>
      <c r="P428" s="8" t="s">
        <v>240</v>
      </c>
      <c r="Q428" s="6" t="s">
        <v>89</v>
      </c>
      <c r="R428" s="9" t="s">
        <v>90</v>
      </c>
      <c r="S428" s="9" t="s">
        <v>90</v>
      </c>
      <c r="T428" s="9" t="s">
        <v>90</v>
      </c>
      <c r="U428" s="9" t="s">
        <v>90</v>
      </c>
      <c r="V428" s="8" t="s">
        <v>91</v>
      </c>
      <c r="W428" s="8" t="s">
        <v>90</v>
      </c>
      <c r="X428" s="9" t="s">
        <v>90</v>
      </c>
      <c r="Y428" s="8" t="s">
        <v>623</v>
      </c>
      <c r="Z428" s="9" t="s">
        <v>624</v>
      </c>
      <c r="AA428" s="9" t="s">
        <v>176</v>
      </c>
      <c r="AB428" s="8" t="s">
        <v>524</v>
      </c>
      <c r="AC428" s="9" t="s">
        <v>525</v>
      </c>
      <c r="AD428" s="9" t="s">
        <v>277</v>
      </c>
      <c r="AE428" s="8" t="s">
        <v>186</v>
      </c>
      <c r="AF428" s="9" t="s">
        <v>187</v>
      </c>
      <c r="AG428" s="9" t="s">
        <v>201</v>
      </c>
      <c r="AH428" s="8" t="s">
        <v>172</v>
      </c>
      <c r="AI428" s="9" t="s">
        <v>173</v>
      </c>
      <c r="AJ428" s="9" t="s">
        <v>600</v>
      </c>
      <c r="AK428" s="8" t="s">
        <v>192</v>
      </c>
      <c r="AL428" s="9" t="s">
        <v>193</v>
      </c>
      <c r="AM428" s="9" t="s">
        <v>544</v>
      </c>
      <c r="AN428" s="8" t="s">
        <v>97</v>
      </c>
      <c r="AO428" s="9" t="s">
        <v>98</v>
      </c>
      <c r="AP428" s="8" t="s">
        <v>97</v>
      </c>
      <c r="AQ428" s="9" t="s">
        <v>98</v>
      </c>
      <c r="AR428" s="9">
        <v>25</v>
      </c>
      <c r="AS428" s="8" t="s">
        <v>197</v>
      </c>
      <c r="AT428" s="9">
        <v>39</v>
      </c>
      <c r="AU428" s="9">
        <v>25</v>
      </c>
      <c r="AV428" s="8" t="s">
        <v>247</v>
      </c>
      <c r="AW428" s="9">
        <v>73</v>
      </c>
      <c r="AX428" s="9">
        <v>24</v>
      </c>
      <c r="AY428" s="8" t="s">
        <v>482</v>
      </c>
      <c r="AZ428" s="9">
        <v>102</v>
      </c>
      <c r="BA428" s="9">
        <v>13</v>
      </c>
      <c r="BB428" s="8" t="s">
        <v>456</v>
      </c>
      <c r="BC428" s="9">
        <v>84</v>
      </c>
      <c r="BD428" s="9">
        <v>13</v>
      </c>
      <c r="BE428" s="8" t="s">
        <v>99</v>
      </c>
      <c r="BF428" s="9" t="s">
        <v>100</v>
      </c>
      <c r="BG428" s="9" t="s">
        <v>101</v>
      </c>
      <c r="BH428" s="9" t="s">
        <v>101</v>
      </c>
      <c r="BI428" s="9" t="s">
        <v>90</v>
      </c>
      <c r="BJ428" s="8" t="s">
        <v>91</v>
      </c>
      <c r="BK428" s="8" t="s">
        <v>91</v>
      </c>
      <c r="BL428" s="8" t="s">
        <v>5581</v>
      </c>
      <c r="BM428" s="9" t="s">
        <v>5582</v>
      </c>
      <c r="BN428" s="8" t="s">
        <v>21</v>
      </c>
      <c r="BO428" s="9" t="s">
        <v>21</v>
      </c>
      <c r="BP428" s="8" t="s">
        <v>91</v>
      </c>
      <c r="BQ428" s="8" t="s">
        <v>101</v>
      </c>
      <c r="BR428" s="8" t="s">
        <v>101</v>
      </c>
      <c r="BS428" s="8" t="s">
        <v>91</v>
      </c>
      <c r="BT428" s="8" t="s">
        <v>91</v>
      </c>
      <c r="BU428" s="8" t="s">
        <v>91</v>
      </c>
      <c r="BV428" s="10">
        <v>1</v>
      </c>
      <c r="BW428" s="11"/>
      <c r="BX428" s="10">
        <v>1</v>
      </c>
      <c r="BY428" s="12">
        <v>0</v>
      </c>
      <c r="BZ428" s="12">
        <v>152.44</v>
      </c>
      <c r="CA428" s="12">
        <v>152.44</v>
      </c>
      <c r="CB428" s="12">
        <v>0</v>
      </c>
      <c r="CC428" s="12">
        <v>0</v>
      </c>
      <c r="CD428" s="13">
        <v>95.3</v>
      </c>
      <c r="CE428" s="10"/>
      <c r="CF428" s="10"/>
      <c r="CG428" s="10"/>
      <c r="CH428" s="10">
        <f>COUNTIF(AP428:BE428,"urban services and housing for the poor")</f>
        <v>1</v>
      </c>
      <c r="CI428" s="10"/>
      <c r="CJ428" s="10"/>
      <c r="CK428" s="10"/>
      <c r="CL428" s="10">
        <v>1</v>
      </c>
      <c r="CM428" s="10">
        <v>1</v>
      </c>
      <c r="CN428" s="10" t="s">
        <v>16425</v>
      </c>
      <c r="CO428" s="10" t="s">
        <v>18118</v>
      </c>
      <c r="CP428" s="23">
        <v>2011</v>
      </c>
      <c r="CT428" s="10">
        <f t="shared" si="16"/>
        <v>1</v>
      </c>
      <c r="CU428" s="34">
        <v>1</v>
      </c>
      <c r="CV428" s="10" t="s">
        <v>154</v>
      </c>
      <c r="CW428" s="10" t="s">
        <v>16554</v>
      </c>
      <c r="CX428" s="17">
        <v>2015</v>
      </c>
      <c r="CY428" s="10" t="s">
        <v>16428</v>
      </c>
    </row>
    <row r="429" spans="1:103" x14ac:dyDescent="0.35">
      <c r="A429" s="7" t="s">
        <v>5223</v>
      </c>
      <c r="B429" s="8" t="s">
        <v>5224</v>
      </c>
      <c r="C429" s="9">
        <v>2008</v>
      </c>
      <c r="D429" s="9">
        <v>2017</v>
      </c>
      <c r="E429" s="8" t="s">
        <v>82</v>
      </c>
      <c r="F429" s="8" t="s">
        <v>404</v>
      </c>
      <c r="G429" s="9" t="s">
        <v>364</v>
      </c>
      <c r="H429" s="9" t="s">
        <v>342</v>
      </c>
      <c r="I429" s="9" t="s">
        <v>9461</v>
      </c>
      <c r="J429" s="9" t="s">
        <v>2545</v>
      </c>
      <c r="K429" s="8" t="s">
        <v>85</v>
      </c>
      <c r="L429" s="8" t="s">
        <v>86</v>
      </c>
      <c r="M429" s="9" t="s">
        <v>16713</v>
      </c>
      <c r="N429" s="8" t="s">
        <v>229</v>
      </c>
      <c r="O429" s="9" t="s">
        <v>88</v>
      </c>
      <c r="P429" s="8" t="s">
        <v>229</v>
      </c>
      <c r="Q429" s="6" t="s">
        <v>89</v>
      </c>
      <c r="R429" s="9" t="s">
        <v>90</v>
      </c>
      <c r="S429" s="9" t="s">
        <v>90</v>
      </c>
      <c r="T429" s="9" t="s">
        <v>90</v>
      </c>
      <c r="U429" s="9" t="s">
        <v>90</v>
      </c>
      <c r="V429" s="8" t="s">
        <v>91</v>
      </c>
      <c r="W429" s="8" t="s">
        <v>90</v>
      </c>
      <c r="X429" s="9" t="s">
        <v>90</v>
      </c>
      <c r="Y429" s="8" t="s">
        <v>623</v>
      </c>
      <c r="Z429" s="9" t="s">
        <v>624</v>
      </c>
      <c r="AA429" s="9" t="s">
        <v>457</v>
      </c>
      <c r="AB429" s="8" t="s">
        <v>150</v>
      </c>
      <c r="AC429" s="9" t="s">
        <v>151</v>
      </c>
      <c r="AD429" s="9" t="s">
        <v>507</v>
      </c>
      <c r="AE429" s="8" t="s">
        <v>172</v>
      </c>
      <c r="AF429" s="9" t="s">
        <v>173</v>
      </c>
      <c r="AG429" s="9" t="s">
        <v>395</v>
      </c>
      <c r="AH429" s="8" t="s">
        <v>90</v>
      </c>
      <c r="AI429" s="9" t="s">
        <v>90</v>
      </c>
      <c r="AJ429" s="9" t="s">
        <v>90</v>
      </c>
      <c r="AK429" s="8" t="s">
        <v>90</v>
      </c>
      <c r="AL429" s="9" t="s">
        <v>90</v>
      </c>
      <c r="AM429" s="9" t="s">
        <v>90</v>
      </c>
      <c r="AN429" s="8" t="s">
        <v>97</v>
      </c>
      <c r="AO429" s="9" t="s">
        <v>98</v>
      </c>
      <c r="AP429" s="8" t="s">
        <v>482</v>
      </c>
      <c r="AQ429" s="9" t="s">
        <v>483</v>
      </c>
      <c r="AR429" s="9">
        <v>40</v>
      </c>
      <c r="AS429" s="8" t="s">
        <v>247</v>
      </c>
      <c r="AT429" s="9">
        <v>73</v>
      </c>
      <c r="AU429" s="9">
        <v>20</v>
      </c>
      <c r="AV429" s="8" t="s">
        <v>305</v>
      </c>
      <c r="AW429" s="9">
        <v>62</v>
      </c>
      <c r="AX429" s="9">
        <v>20</v>
      </c>
      <c r="AY429" s="8" t="s">
        <v>456</v>
      </c>
      <c r="AZ429" s="9">
        <v>84</v>
      </c>
      <c r="BA429" s="9">
        <v>20</v>
      </c>
      <c r="BB429" s="8" t="s">
        <v>91</v>
      </c>
      <c r="BC429" s="9" t="s">
        <v>90</v>
      </c>
      <c r="BD429" s="9" t="s">
        <v>90</v>
      </c>
      <c r="BE429" s="8" t="s">
        <v>90</v>
      </c>
      <c r="BF429" s="9" t="s">
        <v>90</v>
      </c>
      <c r="BG429" s="9" t="s">
        <v>101</v>
      </c>
      <c r="BH429" s="9" t="s">
        <v>101</v>
      </c>
      <c r="BI429" s="9" t="s">
        <v>90</v>
      </c>
      <c r="BJ429" s="8" t="s">
        <v>91</v>
      </c>
      <c r="BK429" s="8" t="s">
        <v>91</v>
      </c>
      <c r="BL429" s="8" t="s">
        <v>5225</v>
      </c>
      <c r="BM429" s="9" t="s">
        <v>5226</v>
      </c>
      <c r="BN429" s="8" t="s">
        <v>24</v>
      </c>
      <c r="BO429" s="9" t="s">
        <v>24</v>
      </c>
      <c r="BP429" s="8" t="s">
        <v>91</v>
      </c>
      <c r="BQ429" s="8" t="s">
        <v>90</v>
      </c>
      <c r="BR429" s="8" t="s">
        <v>90</v>
      </c>
      <c r="BS429" s="8" t="s">
        <v>101</v>
      </c>
      <c r="BT429" s="8" t="s">
        <v>91</v>
      </c>
      <c r="BU429" s="8" t="s">
        <v>91</v>
      </c>
      <c r="BV429" s="10">
        <v>1</v>
      </c>
      <c r="BW429" s="11"/>
      <c r="BX429" s="10">
        <v>1</v>
      </c>
      <c r="BY429" s="12">
        <v>0</v>
      </c>
      <c r="BZ429" s="12">
        <v>155.21</v>
      </c>
      <c r="CA429" s="12">
        <v>155.21</v>
      </c>
      <c r="CB429" s="12">
        <v>0</v>
      </c>
      <c r="CC429" s="12">
        <v>0</v>
      </c>
      <c r="CD429" s="13">
        <v>111.7512</v>
      </c>
      <c r="CE429" s="10"/>
      <c r="CF429" s="10"/>
      <c r="CG429" s="10"/>
      <c r="CH429" s="10"/>
      <c r="CI429" s="10"/>
      <c r="CJ429" s="10">
        <v>1</v>
      </c>
      <c r="CK429" s="10"/>
      <c r="CL429" s="10">
        <v>1</v>
      </c>
      <c r="CM429" s="10">
        <v>1</v>
      </c>
      <c r="CN429" s="10" t="s">
        <v>16425</v>
      </c>
      <c r="CO429" s="10" t="s">
        <v>18118</v>
      </c>
      <c r="CP429" s="23">
        <v>2011</v>
      </c>
      <c r="CT429" s="10">
        <f t="shared" si="16"/>
        <v>1</v>
      </c>
      <c r="CU429" s="39">
        <v>1</v>
      </c>
      <c r="CV429" s="10" t="s">
        <v>154</v>
      </c>
      <c r="CW429" s="10" t="s">
        <v>16705</v>
      </c>
      <c r="CX429" s="17">
        <v>2018</v>
      </c>
      <c r="CY429" s="10" t="s">
        <v>16428</v>
      </c>
    </row>
    <row r="430" spans="1:103" x14ac:dyDescent="0.35">
      <c r="A430" s="7" t="s">
        <v>5368</v>
      </c>
      <c r="B430" s="8" t="s">
        <v>5369</v>
      </c>
      <c r="C430" s="9">
        <v>2008</v>
      </c>
      <c r="D430" s="9">
        <v>2017</v>
      </c>
      <c r="E430" s="8" t="s">
        <v>797</v>
      </c>
      <c r="F430" s="8" t="s">
        <v>798</v>
      </c>
      <c r="G430" s="9" t="s">
        <v>414</v>
      </c>
      <c r="H430" s="9" t="s">
        <v>342</v>
      </c>
      <c r="I430" s="9" t="s">
        <v>2545</v>
      </c>
      <c r="J430" s="9" t="s">
        <v>2545</v>
      </c>
      <c r="K430" s="8" t="s">
        <v>85</v>
      </c>
      <c r="L430" s="8" t="s">
        <v>86</v>
      </c>
      <c r="M430" s="9" t="s">
        <v>16713</v>
      </c>
      <c r="N430" s="8" t="s">
        <v>267</v>
      </c>
      <c r="O430" s="9" t="s">
        <v>88</v>
      </c>
      <c r="P430" s="8" t="s">
        <v>268</v>
      </c>
      <c r="Q430" s="6" t="s">
        <v>89</v>
      </c>
      <c r="R430" s="9" t="s">
        <v>90</v>
      </c>
      <c r="S430" s="9" t="s">
        <v>108</v>
      </c>
      <c r="T430" s="9" t="s">
        <v>90</v>
      </c>
      <c r="U430" s="9" t="s">
        <v>90</v>
      </c>
      <c r="V430" s="8" t="s">
        <v>109</v>
      </c>
      <c r="W430" s="8" t="s">
        <v>90</v>
      </c>
      <c r="X430" s="9" t="s">
        <v>90</v>
      </c>
      <c r="Y430" s="8" t="s">
        <v>817</v>
      </c>
      <c r="Z430" s="9" t="s">
        <v>818</v>
      </c>
      <c r="AA430" s="9" t="s">
        <v>361</v>
      </c>
      <c r="AB430" s="8" t="s">
        <v>148</v>
      </c>
      <c r="AC430" s="9" t="s">
        <v>149</v>
      </c>
      <c r="AD430" s="9" t="s">
        <v>134</v>
      </c>
      <c r="AE430" s="8" t="s">
        <v>90</v>
      </c>
      <c r="AF430" s="9" t="s">
        <v>90</v>
      </c>
      <c r="AG430" s="9" t="s">
        <v>90</v>
      </c>
      <c r="AH430" s="8" t="s">
        <v>90</v>
      </c>
      <c r="AI430" s="9" t="s">
        <v>90</v>
      </c>
      <c r="AJ430" s="9" t="s">
        <v>90</v>
      </c>
      <c r="AK430" s="8" t="s">
        <v>90</v>
      </c>
      <c r="AL430" s="9" t="s">
        <v>90</v>
      </c>
      <c r="AM430" s="9" t="s">
        <v>90</v>
      </c>
      <c r="AN430" s="8" t="s">
        <v>197</v>
      </c>
      <c r="AO430" s="9" t="s">
        <v>198</v>
      </c>
      <c r="AP430" s="8" t="s">
        <v>197</v>
      </c>
      <c r="AQ430" s="9" t="s">
        <v>198</v>
      </c>
      <c r="AR430" s="9">
        <v>67</v>
      </c>
      <c r="AS430" s="8" t="s">
        <v>97</v>
      </c>
      <c r="AT430" s="9">
        <v>71</v>
      </c>
      <c r="AU430" s="9">
        <v>33</v>
      </c>
      <c r="AV430" s="8" t="s">
        <v>91</v>
      </c>
      <c r="AW430" s="9" t="s">
        <v>90</v>
      </c>
      <c r="AX430" s="9" t="s">
        <v>90</v>
      </c>
      <c r="AY430" s="8" t="s">
        <v>91</v>
      </c>
      <c r="AZ430" s="9" t="s">
        <v>90</v>
      </c>
      <c r="BA430" s="9" t="s">
        <v>90</v>
      </c>
      <c r="BB430" s="8" t="s">
        <v>91</v>
      </c>
      <c r="BC430" s="9" t="s">
        <v>90</v>
      </c>
      <c r="BD430" s="9" t="s">
        <v>90</v>
      </c>
      <c r="BE430" s="8" t="s">
        <v>137</v>
      </c>
      <c r="BF430" s="9" t="s">
        <v>138</v>
      </c>
      <c r="BG430" s="9" t="s">
        <v>109</v>
      </c>
      <c r="BH430" s="9" t="s">
        <v>101</v>
      </c>
      <c r="BI430" s="9" t="s">
        <v>90</v>
      </c>
      <c r="BJ430" s="8" t="s">
        <v>91</v>
      </c>
      <c r="BK430" s="8" t="s">
        <v>91</v>
      </c>
      <c r="BL430" s="8" t="s">
        <v>1816</v>
      </c>
      <c r="BM430" s="9" t="s">
        <v>5370</v>
      </c>
      <c r="BN430" s="8" t="s">
        <v>24</v>
      </c>
      <c r="BO430" s="9" t="s">
        <v>24</v>
      </c>
      <c r="BP430" s="8" t="s">
        <v>91</v>
      </c>
      <c r="BQ430" s="8" t="s">
        <v>90</v>
      </c>
      <c r="BR430" s="8" t="s">
        <v>90</v>
      </c>
      <c r="BS430" s="8" t="s">
        <v>91</v>
      </c>
      <c r="BT430" s="8" t="s">
        <v>101</v>
      </c>
      <c r="BU430" s="8" t="s">
        <v>91</v>
      </c>
      <c r="BV430" s="10">
        <v>1</v>
      </c>
      <c r="BW430" s="11"/>
      <c r="BX430" s="11"/>
      <c r="BY430" s="12">
        <v>0</v>
      </c>
      <c r="BZ430" s="12">
        <v>0</v>
      </c>
      <c r="CA430" s="12">
        <v>12</v>
      </c>
      <c r="CB430" s="12">
        <v>12</v>
      </c>
      <c r="CC430" s="12">
        <v>0</v>
      </c>
      <c r="CD430" s="13">
        <v>0</v>
      </c>
      <c r="CE430" s="39"/>
      <c r="CF430" s="39"/>
      <c r="CG430" s="10"/>
      <c r="CH430" s="39">
        <f t="shared" ref="CH430:CH439" si="20">COUNTIF(AP430:BE430,"urban services and housing for the poor")</f>
        <v>1</v>
      </c>
      <c r="CI430" s="39"/>
      <c r="CJ430" s="39"/>
      <c r="CK430" s="39"/>
      <c r="CL430" s="39"/>
      <c r="CM430" s="39"/>
      <c r="CN430" s="10"/>
      <c r="CO430" s="10"/>
      <c r="CP430" s="23"/>
      <c r="CT430" s="10">
        <f t="shared" si="16"/>
        <v>1</v>
      </c>
      <c r="CU430" s="39">
        <v>1</v>
      </c>
      <c r="CV430" s="39" t="s">
        <v>154</v>
      </c>
      <c r="CW430" s="39" t="s">
        <v>16609</v>
      </c>
      <c r="CX430" s="42">
        <v>2017</v>
      </c>
      <c r="CY430" s="39" t="s">
        <v>16427</v>
      </c>
    </row>
    <row r="431" spans="1:103" x14ac:dyDescent="0.35">
      <c r="A431" s="7" t="s">
        <v>8986</v>
      </c>
      <c r="B431" s="8" t="s">
        <v>8987</v>
      </c>
      <c r="C431" s="9">
        <v>2008</v>
      </c>
      <c r="D431" s="9">
        <v>2015</v>
      </c>
      <c r="E431" s="8" t="s">
        <v>82</v>
      </c>
      <c r="F431" s="8" t="s">
        <v>453</v>
      </c>
      <c r="G431" s="9" t="s">
        <v>414</v>
      </c>
      <c r="H431" s="9" t="s">
        <v>342</v>
      </c>
      <c r="I431" s="9" t="s">
        <v>9461</v>
      </c>
      <c r="J431" s="9" t="s">
        <v>2545</v>
      </c>
      <c r="K431" s="8" t="s">
        <v>85</v>
      </c>
      <c r="L431" s="8" t="s">
        <v>86</v>
      </c>
      <c r="M431" s="9" t="s">
        <v>16713</v>
      </c>
      <c r="N431" s="8" t="s">
        <v>239</v>
      </c>
      <c r="O431" s="9" t="s">
        <v>88</v>
      </c>
      <c r="P431" s="8" t="s">
        <v>240</v>
      </c>
      <c r="Q431" s="6" t="s">
        <v>372</v>
      </c>
      <c r="R431" s="9" t="s">
        <v>372</v>
      </c>
      <c r="S431" s="9" t="s">
        <v>90</v>
      </c>
      <c r="T431" s="9" t="s">
        <v>2708</v>
      </c>
      <c r="U431" s="9" t="s">
        <v>2709</v>
      </c>
      <c r="V431" s="8" t="s">
        <v>91</v>
      </c>
      <c r="W431" s="8" t="s">
        <v>90</v>
      </c>
      <c r="X431" s="9" t="s">
        <v>90</v>
      </c>
      <c r="Y431" s="8" t="s">
        <v>186</v>
      </c>
      <c r="Z431" s="9" t="s">
        <v>187</v>
      </c>
      <c r="AA431" s="9" t="s">
        <v>210</v>
      </c>
      <c r="AB431" s="8" t="s">
        <v>623</v>
      </c>
      <c r="AC431" s="9" t="s">
        <v>624</v>
      </c>
      <c r="AD431" s="9" t="s">
        <v>115</v>
      </c>
      <c r="AE431" s="8" t="s">
        <v>172</v>
      </c>
      <c r="AF431" s="9" t="s">
        <v>173</v>
      </c>
      <c r="AG431" s="9" t="s">
        <v>290</v>
      </c>
      <c r="AH431" s="8" t="s">
        <v>192</v>
      </c>
      <c r="AI431" s="9" t="s">
        <v>193</v>
      </c>
      <c r="AJ431" s="9" t="s">
        <v>352</v>
      </c>
      <c r="AK431" s="8" t="s">
        <v>118</v>
      </c>
      <c r="AL431" s="9" t="s">
        <v>119</v>
      </c>
      <c r="AM431" s="9" t="s">
        <v>352</v>
      </c>
      <c r="AN431" s="8" t="s">
        <v>97</v>
      </c>
      <c r="AO431" s="9" t="s">
        <v>98</v>
      </c>
      <c r="AP431" s="8" t="s">
        <v>847</v>
      </c>
      <c r="AQ431" s="9" t="s">
        <v>656</v>
      </c>
      <c r="AR431" s="9">
        <v>33</v>
      </c>
      <c r="AS431" s="8" t="s">
        <v>482</v>
      </c>
      <c r="AT431" s="9">
        <v>102</v>
      </c>
      <c r="AU431" s="9">
        <v>25</v>
      </c>
      <c r="AV431" s="8" t="s">
        <v>97</v>
      </c>
      <c r="AW431" s="9">
        <v>71</v>
      </c>
      <c r="AX431" s="9">
        <v>25</v>
      </c>
      <c r="AY431" s="8" t="s">
        <v>247</v>
      </c>
      <c r="AZ431" s="9">
        <v>73</v>
      </c>
      <c r="BA431" s="9">
        <v>17</v>
      </c>
      <c r="BB431" s="8" t="s">
        <v>91</v>
      </c>
      <c r="BC431" s="9" t="s">
        <v>90</v>
      </c>
      <c r="BD431" s="9" t="s">
        <v>90</v>
      </c>
      <c r="BE431" s="8" t="s">
        <v>137</v>
      </c>
      <c r="BF431" s="9" t="s">
        <v>138</v>
      </c>
      <c r="BG431" s="9" t="s">
        <v>101</v>
      </c>
      <c r="BH431" s="9" t="s">
        <v>101</v>
      </c>
      <c r="BI431" s="9" t="s">
        <v>90</v>
      </c>
      <c r="BJ431" s="8" t="s">
        <v>91</v>
      </c>
      <c r="BK431" s="8" t="s">
        <v>91</v>
      </c>
      <c r="BL431" s="8" t="s">
        <v>139</v>
      </c>
      <c r="BM431" s="9" t="s">
        <v>90</v>
      </c>
      <c r="BN431" s="8" t="s">
        <v>91</v>
      </c>
      <c r="BO431" s="9" t="s">
        <v>90</v>
      </c>
      <c r="BP431" s="8" t="s">
        <v>91</v>
      </c>
      <c r="BQ431" s="8" t="s">
        <v>90</v>
      </c>
      <c r="BR431" s="8" t="s">
        <v>90</v>
      </c>
      <c r="BS431" s="8" t="s">
        <v>91</v>
      </c>
      <c r="BT431" s="8" t="s">
        <v>101</v>
      </c>
      <c r="BU431" s="8" t="s">
        <v>91</v>
      </c>
      <c r="BV431" s="10">
        <v>1</v>
      </c>
      <c r="BW431" s="11"/>
      <c r="BX431" s="10">
        <v>1</v>
      </c>
      <c r="BY431" s="12">
        <v>0</v>
      </c>
      <c r="BZ431" s="12">
        <v>20</v>
      </c>
      <c r="CA431" s="12">
        <v>20</v>
      </c>
      <c r="CB431" s="12">
        <v>0</v>
      </c>
      <c r="CC431" s="12">
        <v>0</v>
      </c>
      <c r="CD431" s="13">
        <v>12.6</v>
      </c>
      <c r="CE431" s="39"/>
      <c r="CF431" s="39"/>
      <c r="CG431" s="10">
        <f>COUNTIF(AP431:BD431,"land administration and management")</f>
        <v>0</v>
      </c>
      <c r="CH431" s="39">
        <f t="shared" si="20"/>
        <v>1</v>
      </c>
      <c r="CI431" s="39"/>
      <c r="CJ431" s="39"/>
      <c r="CK431" s="39"/>
      <c r="CL431" s="39"/>
      <c r="CM431" s="39"/>
      <c r="CN431" s="10"/>
      <c r="CO431" s="10"/>
      <c r="CP431" s="23"/>
      <c r="CT431" s="10">
        <f t="shared" si="16"/>
        <v>1</v>
      </c>
      <c r="CU431" s="40"/>
      <c r="CV431" s="39"/>
      <c r="CW431" s="39"/>
      <c r="CX431" s="42" t="s">
        <v>16706</v>
      </c>
      <c r="CY431" s="39"/>
    </row>
    <row r="432" spans="1:103" x14ac:dyDescent="0.35">
      <c r="A432" s="7" t="s">
        <v>9418</v>
      </c>
      <c r="B432" s="8" t="s">
        <v>9419</v>
      </c>
      <c r="C432" s="9">
        <v>2009</v>
      </c>
      <c r="D432" s="9">
        <v>2017</v>
      </c>
      <c r="E432" s="8" t="s">
        <v>1172</v>
      </c>
      <c r="F432" s="8" t="s">
        <v>4189</v>
      </c>
      <c r="G432" s="9" t="s">
        <v>593</v>
      </c>
      <c r="H432" s="9" t="s">
        <v>342</v>
      </c>
      <c r="I432" s="9" t="s">
        <v>9461</v>
      </c>
      <c r="J432" s="9" t="s">
        <v>9461</v>
      </c>
      <c r="K432" s="8" t="s">
        <v>85</v>
      </c>
      <c r="L432" s="8" t="s">
        <v>86</v>
      </c>
      <c r="M432" s="9" t="s">
        <v>16713</v>
      </c>
      <c r="N432" s="8" t="s">
        <v>267</v>
      </c>
      <c r="O432" s="9" t="s">
        <v>88</v>
      </c>
      <c r="P432" s="8" t="s">
        <v>268</v>
      </c>
      <c r="Q432" s="6" t="s">
        <v>89</v>
      </c>
      <c r="R432" s="9" t="s">
        <v>90</v>
      </c>
      <c r="S432" s="9" t="s">
        <v>108</v>
      </c>
      <c r="T432" s="9" t="s">
        <v>90</v>
      </c>
      <c r="U432" s="9" t="s">
        <v>90</v>
      </c>
      <c r="V432" s="8" t="s">
        <v>109</v>
      </c>
      <c r="W432" s="8" t="s">
        <v>90</v>
      </c>
      <c r="X432" s="9" t="s">
        <v>90</v>
      </c>
      <c r="Y432" s="8" t="s">
        <v>641</v>
      </c>
      <c r="Z432" s="9" t="s">
        <v>642</v>
      </c>
      <c r="AA432" s="9" t="s">
        <v>925</v>
      </c>
      <c r="AB432" s="8" t="s">
        <v>6371</v>
      </c>
      <c r="AC432" s="9" t="s">
        <v>6372</v>
      </c>
      <c r="AD432" s="9" t="s">
        <v>382</v>
      </c>
      <c r="AE432" s="8" t="s">
        <v>90</v>
      </c>
      <c r="AF432" s="9" t="s">
        <v>90</v>
      </c>
      <c r="AG432" s="9" t="s">
        <v>90</v>
      </c>
      <c r="AH432" s="8" t="s">
        <v>90</v>
      </c>
      <c r="AI432" s="9" t="s">
        <v>90</v>
      </c>
      <c r="AJ432" s="9" t="s">
        <v>90</v>
      </c>
      <c r="AK432" s="8" t="s">
        <v>90</v>
      </c>
      <c r="AL432" s="9" t="s">
        <v>90</v>
      </c>
      <c r="AM432" s="9" t="s">
        <v>90</v>
      </c>
      <c r="AN432" s="8" t="s">
        <v>91</v>
      </c>
      <c r="AO432" s="9" t="s">
        <v>90</v>
      </c>
      <c r="AP432" s="8" t="s">
        <v>97</v>
      </c>
      <c r="AQ432" s="9" t="s">
        <v>98</v>
      </c>
      <c r="AR432" s="9">
        <v>100</v>
      </c>
      <c r="AS432" s="8" t="s">
        <v>91</v>
      </c>
      <c r="AT432" s="9" t="s">
        <v>90</v>
      </c>
      <c r="AU432" s="9" t="s">
        <v>90</v>
      </c>
      <c r="AV432" s="8" t="s">
        <v>91</v>
      </c>
      <c r="AW432" s="9" t="s">
        <v>90</v>
      </c>
      <c r="AX432" s="9" t="s">
        <v>90</v>
      </c>
      <c r="AY432" s="8" t="s">
        <v>91</v>
      </c>
      <c r="AZ432" s="9" t="s">
        <v>90</v>
      </c>
      <c r="BA432" s="9" t="s">
        <v>90</v>
      </c>
      <c r="BB432" s="8" t="s">
        <v>91</v>
      </c>
      <c r="BC432" s="9" t="s">
        <v>90</v>
      </c>
      <c r="BD432" s="9" t="s">
        <v>90</v>
      </c>
      <c r="BE432" s="8" t="s">
        <v>137</v>
      </c>
      <c r="BF432" s="9" t="s">
        <v>138</v>
      </c>
      <c r="BG432" s="9" t="s">
        <v>109</v>
      </c>
      <c r="BH432" s="9" t="s">
        <v>101</v>
      </c>
      <c r="BI432" s="9" t="s">
        <v>90</v>
      </c>
      <c r="BJ432" s="8" t="s">
        <v>91</v>
      </c>
      <c r="BK432" s="8" t="s">
        <v>91</v>
      </c>
      <c r="BL432" s="8" t="s">
        <v>139</v>
      </c>
      <c r="BM432" s="9" t="s">
        <v>9420</v>
      </c>
      <c r="BN432" s="8" t="s">
        <v>91</v>
      </c>
      <c r="BO432" s="9" t="s">
        <v>90</v>
      </c>
      <c r="BP432" s="8" t="s">
        <v>91</v>
      </c>
      <c r="BQ432" s="8" t="s">
        <v>90</v>
      </c>
      <c r="BR432" s="8" t="s">
        <v>90</v>
      </c>
      <c r="BS432" s="8" t="s">
        <v>101</v>
      </c>
      <c r="BT432" s="8" t="s">
        <v>101</v>
      </c>
      <c r="BU432" s="8" t="s">
        <v>91</v>
      </c>
      <c r="BV432" s="10">
        <v>1</v>
      </c>
      <c r="BW432" s="11"/>
      <c r="BX432" s="11"/>
      <c r="BY432" s="12">
        <v>0</v>
      </c>
      <c r="BZ432" s="12">
        <v>0</v>
      </c>
      <c r="CA432" s="12">
        <v>35</v>
      </c>
      <c r="CB432" s="12">
        <v>35</v>
      </c>
      <c r="CC432" s="12">
        <v>0</v>
      </c>
      <c r="CD432" s="13">
        <v>0</v>
      </c>
      <c r="CE432" s="10"/>
      <c r="CF432" s="10"/>
      <c r="CG432" s="10"/>
      <c r="CH432" s="10">
        <f t="shared" si="20"/>
        <v>1</v>
      </c>
      <c r="CI432" s="10"/>
      <c r="CJ432" s="10"/>
      <c r="CK432" s="10"/>
      <c r="CL432" s="10"/>
      <c r="CM432" s="10"/>
      <c r="CN432" s="10" t="s">
        <v>16425</v>
      </c>
      <c r="CO432" s="10" t="s">
        <v>16710</v>
      </c>
      <c r="CP432" s="23">
        <v>2016</v>
      </c>
      <c r="CT432" s="10">
        <f t="shared" si="16"/>
        <v>1</v>
      </c>
      <c r="CU432" s="40"/>
      <c r="CV432" s="10"/>
      <c r="CW432" s="10"/>
      <c r="CX432" s="17" t="s">
        <v>16706</v>
      </c>
      <c r="CY432" s="10"/>
    </row>
    <row r="433" spans="1:103" x14ac:dyDescent="0.35">
      <c r="A433" s="7" t="s">
        <v>6981</v>
      </c>
      <c r="B433" s="8" t="s">
        <v>6982</v>
      </c>
      <c r="C433" s="9">
        <v>2009</v>
      </c>
      <c r="D433" s="9" t="s">
        <v>90</v>
      </c>
      <c r="E433" s="8" t="s">
        <v>82</v>
      </c>
      <c r="F433" s="8" t="s">
        <v>1584</v>
      </c>
      <c r="G433" s="9" t="s">
        <v>84</v>
      </c>
      <c r="H433" s="9" t="s">
        <v>342</v>
      </c>
      <c r="I433" s="9" t="s">
        <v>2545</v>
      </c>
      <c r="J433" s="9" t="s">
        <v>2545</v>
      </c>
      <c r="K433" s="8" t="s">
        <v>85</v>
      </c>
      <c r="L433" s="8" t="s">
        <v>1106</v>
      </c>
      <c r="M433" s="9" t="s">
        <v>16713</v>
      </c>
      <c r="N433" s="8" t="s">
        <v>87</v>
      </c>
      <c r="O433" s="9" t="s">
        <v>283</v>
      </c>
      <c r="P433" s="8" t="s">
        <v>87</v>
      </c>
      <c r="Q433" s="6" t="s">
        <v>89</v>
      </c>
      <c r="R433" s="9" t="s">
        <v>90</v>
      </c>
      <c r="S433" s="9" t="s">
        <v>108</v>
      </c>
      <c r="T433" s="9" t="s">
        <v>90</v>
      </c>
      <c r="U433" s="9" t="s">
        <v>90</v>
      </c>
      <c r="V433" s="8" t="s">
        <v>109</v>
      </c>
      <c r="W433" s="8" t="s">
        <v>90</v>
      </c>
      <c r="X433" s="9" t="s">
        <v>90</v>
      </c>
      <c r="Y433" s="8" t="s">
        <v>94</v>
      </c>
      <c r="Z433" s="9" t="s">
        <v>95</v>
      </c>
      <c r="AA433" s="9" t="s">
        <v>125</v>
      </c>
      <c r="AB433" s="8" t="s">
        <v>480</v>
      </c>
      <c r="AC433" s="9" t="s">
        <v>481</v>
      </c>
      <c r="AD433" s="9" t="s">
        <v>326</v>
      </c>
      <c r="AE433" s="8" t="s">
        <v>90</v>
      </c>
      <c r="AF433" s="9" t="s">
        <v>90</v>
      </c>
      <c r="AG433" s="9" t="s">
        <v>90</v>
      </c>
      <c r="AH433" s="8" t="s">
        <v>90</v>
      </c>
      <c r="AI433" s="9" t="s">
        <v>90</v>
      </c>
      <c r="AJ433" s="9" t="s">
        <v>90</v>
      </c>
      <c r="AK433" s="8" t="s">
        <v>90</v>
      </c>
      <c r="AL433" s="9" t="s">
        <v>90</v>
      </c>
      <c r="AM433" s="9" t="s">
        <v>90</v>
      </c>
      <c r="AN433" s="8" t="s">
        <v>97</v>
      </c>
      <c r="AO433" s="9" t="s">
        <v>98</v>
      </c>
      <c r="AP433" s="8" t="s">
        <v>97</v>
      </c>
      <c r="AQ433" s="9" t="s">
        <v>98</v>
      </c>
      <c r="AR433" s="9">
        <v>85</v>
      </c>
      <c r="AS433" s="8" t="s">
        <v>472</v>
      </c>
      <c r="AT433" s="9">
        <v>85</v>
      </c>
      <c r="AU433" s="9">
        <v>15</v>
      </c>
      <c r="AV433" s="8" t="s">
        <v>91</v>
      </c>
      <c r="AW433" s="9" t="s">
        <v>90</v>
      </c>
      <c r="AX433" s="9" t="s">
        <v>90</v>
      </c>
      <c r="AY433" s="8" t="s">
        <v>91</v>
      </c>
      <c r="AZ433" s="9" t="s">
        <v>90</v>
      </c>
      <c r="BA433" s="9" t="s">
        <v>90</v>
      </c>
      <c r="BB433" s="8" t="s">
        <v>91</v>
      </c>
      <c r="BC433" s="9" t="s">
        <v>90</v>
      </c>
      <c r="BD433" s="9" t="s">
        <v>90</v>
      </c>
      <c r="BE433" s="8" t="s">
        <v>137</v>
      </c>
      <c r="BF433" s="9" t="s">
        <v>138</v>
      </c>
      <c r="BG433" s="9" t="s">
        <v>109</v>
      </c>
      <c r="BH433" s="9" t="s">
        <v>101</v>
      </c>
      <c r="BI433" s="9" t="s">
        <v>90</v>
      </c>
      <c r="BJ433" s="8" t="s">
        <v>91</v>
      </c>
      <c r="BK433" s="8" t="s">
        <v>91</v>
      </c>
      <c r="BL433" s="8" t="s">
        <v>139</v>
      </c>
      <c r="BM433" s="9" t="s">
        <v>6983</v>
      </c>
      <c r="BN433" s="8" t="s">
        <v>24</v>
      </c>
      <c r="BO433" s="9" t="s">
        <v>24</v>
      </c>
      <c r="BP433" s="8" t="s">
        <v>91</v>
      </c>
      <c r="BQ433" s="8" t="s">
        <v>90</v>
      </c>
      <c r="BR433" s="8" t="s">
        <v>90</v>
      </c>
      <c r="BS433" s="8" t="s">
        <v>91</v>
      </c>
      <c r="BT433" s="8" t="s">
        <v>91</v>
      </c>
      <c r="BU433" s="8" t="s">
        <v>91</v>
      </c>
      <c r="BV433" s="10">
        <v>1</v>
      </c>
      <c r="BW433" s="11"/>
      <c r="BX433" s="10">
        <v>1</v>
      </c>
      <c r="BY433" s="12">
        <v>0</v>
      </c>
      <c r="BZ433" s="12">
        <v>57</v>
      </c>
      <c r="CA433" s="12">
        <v>57</v>
      </c>
      <c r="CB433" s="12">
        <v>0</v>
      </c>
      <c r="CC433" s="12">
        <v>0</v>
      </c>
      <c r="CD433" s="13">
        <v>41.04</v>
      </c>
      <c r="CE433" s="10"/>
      <c r="CF433" s="10"/>
      <c r="CG433" s="10"/>
      <c r="CH433" s="10">
        <f t="shared" si="20"/>
        <v>1</v>
      </c>
      <c r="CI433" s="10"/>
      <c r="CJ433" s="10"/>
      <c r="CK433" s="10"/>
      <c r="CL433" s="10"/>
      <c r="CM433" s="10">
        <v>1</v>
      </c>
      <c r="CN433" s="10" t="s">
        <v>16425</v>
      </c>
      <c r="CO433" s="10" t="s">
        <v>16710</v>
      </c>
      <c r="CP433" s="23">
        <v>2017</v>
      </c>
      <c r="CT433" s="10">
        <f t="shared" si="16"/>
        <v>1</v>
      </c>
      <c r="CU433" s="28"/>
      <c r="CV433" s="10"/>
      <c r="CW433" s="10"/>
      <c r="CX433" s="17" t="s">
        <v>16706</v>
      </c>
      <c r="CY433" s="10"/>
    </row>
    <row r="434" spans="1:103" x14ac:dyDescent="0.35">
      <c r="A434" s="7" t="s">
        <v>8793</v>
      </c>
      <c r="B434" s="8" t="s">
        <v>8794</v>
      </c>
      <c r="C434" s="9">
        <v>2009</v>
      </c>
      <c r="D434" s="9">
        <v>2012</v>
      </c>
      <c r="E434" s="8" t="s">
        <v>82</v>
      </c>
      <c r="F434" s="8" t="s">
        <v>993</v>
      </c>
      <c r="G434" s="9" t="s">
        <v>506</v>
      </c>
      <c r="H434" s="9" t="s">
        <v>342</v>
      </c>
      <c r="I434" s="9" t="s">
        <v>2545</v>
      </c>
      <c r="J434" s="9" t="s">
        <v>2545</v>
      </c>
      <c r="K434" s="8" t="s">
        <v>85</v>
      </c>
      <c r="L434" s="8" t="s">
        <v>86</v>
      </c>
      <c r="M434" s="9" t="s">
        <v>16713</v>
      </c>
      <c r="N434" s="8" t="s">
        <v>87</v>
      </c>
      <c r="O434" s="9" t="s">
        <v>88</v>
      </c>
      <c r="P434" s="8" t="s">
        <v>87</v>
      </c>
      <c r="Q434" s="6" t="s">
        <v>372</v>
      </c>
      <c r="R434" s="9" t="s">
        <v>372</v>
      </c>
      <c r="S434" s="9" t="s">
        <v>90</v>
      </c>
      <c r="T434" s="9" t="s">
        <v>1966</v>
      </c>
      <c r="U434" s="9" t="s">
        <v>564</v>
      </c>
      <c r="V434" s="8" t="s">
        <v>91</v>
      </c>
      <c r="W434" s="8" t="s">
        <v>90</v>
      </c>
      <c r="X434" s="9" t="s">
        <v>90</v>
      </c>
      <c r="Y434" s="8" t="s">
        <v>94</v>
      </c>
      <c r="Z434" s="9" t="s">
        <v>95</v>
      </c>
      <c r="AA434" s="9" t="s">
        <v>377</v>
      </c>
      <c r="AB434" s="8" t="s">
        <v>524</v>
      </c>
      <c r="AC434" s="9" t="s">
        <v>525</v>
      </c>
      <c r="AD434" s="9" t="s">
        <v>115</v>
      </c>
      <c r="AE434" s="8" t="s">
        <v>90</v>
      </c>
      <c r="AF434" s="9" t="s">
        <v>90</v>
      </c>
      <c r="AG434" s="9" t="s">
        <v>90</v>
      </c>
      <c r="AH434" s="8" t="s">
        <v>90</v>
      </c>
      <c r="AI434" s="9" t="s">
        <v>90</v>
      </c>
      <c r="AJ434" s="9" t="s">
        <v>90</v>
      </c>
      <c r="AK434" s="8" t="s">
        <v>90</v>
      </c>
      <c r="AL434" s="9" t="s">
        <v>90</v>
      </c>
      <c r="AM434" s="9" t="s">
        <v>90</v>
      </c>
      <c r="AN434" s="8" t="s">
        <v>367</v>
      </c>
      <c r="AO434" s="9" t="s">
        <v>367</v>
      </c>
      <c r="AP434" s="8" t="s">
        <v>482</v>
      </c>
      <c r="AQ434" s="9" t="s">
        <v>483</v>
      </c>
      <c r="AR434" s="9">
        <v>75</v>
      </c>
      <c r="AS434" s="8" t="s">
        <v>97</v>
      </c>
      <c r="AT434" s="9">
        <v>71</v>
      </c>
      <c r="AU434" s="9">
        <v>25</v>
      </c>
      <c r="AV434" s="8" t="s">
        <v>91</v>
      </c>
      <c r="AW434" s="9" t="s">
        <v>90</v>
      </c>
      <c r="AX434" s="9" t="s">
        <v>90</v>
      </c>
      <c r="AY434" s="8" t="s">
        <v>91</v>
      </c>
      <c r="AZ434" s="9" t="s">
        <v>90</v>
      </c>
      <c r="BA434" s="9" t="s">
        <v>90</v>
      </c>
      <c r="BB434" s="8" t="s">
        <v>91</v>
      </c>
      <c r="BC434" s="9" t="s">
        <v>90</v>
      </c>
      <c r="BD434" s="9" t="s">
        <v>90</v>
      </c>
      <c r="BE434" s="8" t="s">
        <v>252</v>
      </c>
      <c r="BF434" s="9" t="s">
        <v>253</v>
      </c>
      <c r="BG434" s="9" t="s">
        <v>101</v>
      </c>
      <c r="BH434" s="9" t="s">
        <v>101</v>
      </c>
      <c r="BI434" s="9" t="s">
        <v>90</v>
      </c>
      <c r="BJ434" s="8" t="s">
        <v>91</v>
      </c>
      <c r="BK434" s="8" t="s">
        <v>91</v>
      </c>
      <c r="BL434" s="8" t="s">
        <v>693</v>
      </c>
      <c r="BM434" s="9" t="s">
        <v>90</v>
      </c>
      <c r="BN434" s="8" t="s">
        <v>91</v>
      </c>
      <c r="BO434" s="9" t="s">
        <v>90</v>
      </c>
      <c r="BP434" s="8" t="s">
        <v>91</v>
      </c>
      <c r="BQ434" s="8" t="s">
        <v>90</v>
      </c>
      <c r="BR434" s="8" t="s">
        <v>90</v>
      </c>
      <c r="BS434" s="8" t="s">
        <v>91</v>
      </c>
      <c r="BT434" s="8" t="s">
        <v>91</v>
      </c>
      <c r="BU434" s="8" t="s">
        <v>91</v>
      </c>
      <c r="BV434" s="10">
        <v>1</v>
      </c>
      <c r="BW434" s="11"/>
      <c r="BX434" s="10">
        <v>1</v>
      </c>
      <c r="BY434" s="12">
        <v>0</v>
      </c>
      <c r="BZ434" s="12">
        <v>20</v>
      </c>
      <c r="CA434" s="12">
        <v>20</v>
      </c>
      <c r="CB434" s="12">
        <v>0</v>
      </c>
      <c r="CC434" s="12">
        <v>0</v>
      </c>
      <c r="CD434" s="13">
        <v>12.8</v>
      </c>
      <c r="CE434" s="10"/>
      <c r="CF434" s="10"/>
      <c r="CG434" s="10">
        <f>COUNTIF(AP434:BD434,"land administration and management")</f>
        <v>0</v>
      </c>
      <c r="CH434" s="10">
        <f t="shared" si="20"/>
        <v>1</v>
      </c>
      <c r="CI434" s="10"/>
      <c r="CJ434" s="10"/>
      <c r="CK434" s="10"/>
      <c r="CL434" s="10"/>
      <c r="CM434" s="10"/>
      <c r="CN434" s="10"/>
      <c r="CO434" s="10"/>
      <c r="CP434" s="23"/>
      <c r="CT434" s="10">
        <f t="shared" si="16"/>
        <v>1</v>
      </c>
      <c r="CU434" s="28"/>
      <c r="CV434" s="10"/>
      <c r="CW434" s="10"/>
      <c r="CX434" s="17" t="s">
        <v>16706</v>
      </c>
      <c r="CY434" s="10"/>
    </row>
    <row r="435" spans="1:103" x14ac:dyDescent="0.35">
      <c r="A435" s="7" t="s">
        <v>6566</v>
      </c>
      <c r="B435" s="8" t="s">
        <v>6567</v>
      </c>
      <c r="C435" s="9">
        <v>2009</v>
      </c>
      <c r="D435" s="9">
        <v>2016</v>
      </c>
      <c r="E435" s="8" t="s">
        <v>82</v>
      </c>
      <c r="F435" s="8" t="s">
        <v>592</v>
      </c>
      <c r="G435" s="9" t="s">
        <v>593</v>
      </c>
      <c r="H435" s="9" t="s">
        <v>342</v>
      </c>
      <c r="I435" s="9" t="s">
        <v>9461</v>
      </c>
      <c r="J435" s="9" t="s">
        <v>2545</v>
      </c>
      <c r="K435" s="8" t="s">
        <v>85</v>
      </c>
      <c r="L435" s="8" t="s">
        <v>86</v>
      </c>
      <c r="M435" s="9" t="s">
        <v>16713</v>
      </c>
      <c r="N435" s="8" t="s">
        <v>87</v>
      </c>
      <c r="O435" s="9" t="s">
        <v>88</v>
      </c>
      <c r="P435" s="8" t="s">
        <v>87</v>
      </c>
      <c r="Q435" s="6" t="s">
        <v>89</v>
      </c>
      <c r="R435" s="9" t="s">
        <v>90</v>
      </c>
      <c r="S435" s="9" t="s">
        <v>90</v>
      </c>
      <c r="T435" s="9" t="s">
        <v>90</v>
      </c>
      <c r="U435" s="9" t="s">
        <v>90</v>
      </c>
      <c r="V435" s="8" t="s">
        <v>91</v>
      </c>
      <c r="W435" s="8" t="s">
        <v>90</v>
      </c>
      <c r="X435" s="9" t="s">
        <v>90</v>
      </c>
      <c r="Y435" s="8" t="s">
        <v>524</v>
      </c>
      <c r="Z435" s="9" t="s">
        <v>525</v>
      </c>
      <c r="AA435" s="9" t="s">
        <v>379</v>
      </c>
      <c r="AB435" s="8" t="s">
        <v>186</v>
      </c>
      <c r="AC435" s="9" t="s">
        <v>187</v>
      </c>
      <c r="AD435" s="9" t="s">
        <v>112</v>
      </c>
      <c r="AE435" s="8" t="s">
        <v>192</v>
      </c>
      <c r="AF435" s="9" t="s">
        <v>193</v>
      </c>
      <c r="AG435" s="9" t="s">
        <v>352</v>
      </c>
      <c r="AH435" s="8" t="s">
        <v>118</v>
      </c>
      <c r="AI435" s="9" t="s">
        <v>119</v>
      </c>
      <c r="AJ435" s="9" t="s">
        <v>352</v>
      </c>
      <c r="AK435" s="8" t="s">
        <v>480</v>
      </c>
      <c r="AL435" s="9" t="s">
        <v>481</v>
      </c>
      <c r="AM435" s="9" t="s">
        <v>352</v>
      </c>
      <c r="AN435" s="8" t="s">
        <v>97</v>
      </c>
      <c r="AO435" s="9" t="s">
        <v>98</v>
      </c>
      <c r="AP435" s="8" t="s">
        <v>97</v>
      </c>
      <c r="AQ435" s="9" t="s">
        <v>98</v>
      </c>
      <c r="AR435" s="9">
        <v>50</v>
      </c>
      <c r="AS435" s="8" t="s">
        <v>482</v>
      </c>
      <c r="AT435" s="9">
        <v>102</v>
      </c>
      <c r="AU435" s="9">
        <v>50</v>
      </c>
      <c r="AV435" s="8" t="s">
        <v>91</v>
      </c>
      <c r="AW435" s="9" t="s">
        <v>90</v>
      </c>
      <c r="AX435" s="9" t="s">
        <v>90</v>
      </c>
      <c r="AY435" s="8" t="s">
        <v>91</v>
      </c>
      <c r="AZ435" s="9" t="s">
        <v>90</v>
      </c>
      <c r="BA435" s="9" t="s">
        <v>90</v>
      </c>
      <c r="BB435" s="8" t="s">
        <v>91</v>
      </c>
      <c r="BC435" s="9" t="s">
        <v>90</v>
      </c>
      <c r="BD435" s="9" t="s">
        <v>90</v>
      </c>
      <c r="BE435" s="8" t="s">
        <v>137</v>
      </c>
      <c r="BF435" s="9" t="s">
        <v>138</v>
      </c>
      <c r="BG435" s="9" t="s">
        <v>101</v>
      </c>
      <c r="BH435" s="9" t="s">
        <v>101</v>
      </c>
      <c r="BI435" s="9" t="s">
        <v>90</v>
      </c>
      <c r="BJ435" s="8" t="s">
        <v>91</v>
      </c>
      <c r="BK435" s="8" t="s">
        <v>91</v>
      </c>
      <c r="BL435" s="8" t="s">
        <v>1575</v>
      </c>
      <c r="BM435" s="9" t="s">
        <v>2136</v>
      </c>
      <c r="BN435" s="8" t="s">
        <v>24</v>
      </c>
      <c r="BO435" s="9" t="s">
        <v>24</v>
      </c>
      <c r="BP435" s="8" t="s">
        <v>91</v>
      </c>
      <c r="BQ435" s="8" t="s">
        <v>90</v>
      </c>
      <c r="BR435" s="8" t="s">
        <v>90</v>
      </c>
      <c r="BS435" s="8" t="s">
        <v>91</v>
      </c>
      <c r="BT435" s="8" t="s">
        <v>101</v>
      </c>
      <c r="BU435" s="8" t="s">
        <v>91</v>
      </c>
      <c r="BV435" s="10">
        <v>1</v>
      </c>
      <c r="BW435" s="11"/>
      <c r="BX435" s="10">
        <v>1</v>
      </c>
      <c r="BY435" s="12">
        <v>0</v>
      </c>
      <c r="BZ435" s="12">
        <v>149</v>
      </c>
      <c r="CA435" s="12">
        <v>149</v>
      </c>
      <c r="CB435" s="12">
        <v>0</v>
      </c>
      <c r="CC435" s="12">
        <v>0</v>
      </c>
      <c r="CD435" s="13">
        <v>107.28</v>
      </c>
      <c r="CE435" s="10"/>
      <c r="CF435" s="10"/>
      <c r="CG435" s="10"/>
      <c r="CH435" s="10">
        <f t="shared" si="20"/>
        <v>1</v>
      </c>
      <c r="CI435" s="10"/>
      <c r="CJ435" s="10"/>
      <c r="CK435" s="10"/>
      <c r="CL435" s="10"/>
      <c r="CM435" s="10">
        <v>1</v>
      </c>
      <c r="CN435" s="10" t="s">
        <v>16425</v>
      </c>
      <c r="CO435" s="10" t="s">
        <v>16710</v>
      </c>
      <c r="CP435" s="23">
        <v>2016</v>
      </c>
      <c r="CT435" s="10">
        <f t="shared" si="16"/>
        <v>1</v>
      </c>
      <c r="CU435" s="34">
        <v>1</v>
      </c>
      <c r="CV435" s="10" t="s">
        <v>154</v>
      </c>
      <c r="CW435" s="10" t="s">
        <v>16507</v>
      </c>
      <c r="CX435" s="17">
        <v>2017</v>
      </c>
      <c r="CY435" s="10" t="s">
        <v>16427</v>
      </c>
    </row>
    <row r="436" spans="1:103" x14ac:dyDescent="0.35">
      <c r="A436" s="7" t="s">
        <v>7986</v>
      </c>
      <c r="B436" s="8" t="s">
        <v>7987</v>
      </c>
      <c r="C436" s="9">
        <v>2009</v>
      </c>
      <c r="D436" s="9">
        <v>2011</v>
      </c>
      <c r="E436" s="8" t="s">
        <v>82</v>
      </c>
      <c r="F436" s="8" t="s">
        <v>460</v>
      </c>
      <c r="G436" s="9" t="s">
        <v>461</v>
      </c>
      <c r="H436" s="9" t="s">
        <v>342</v>
      </c>
      <c r="I436" s="9" t="s">
        <v>242</v>
      </c>
      <c r="J436" s="9" t="s">
        <v>242</v>
      </c>
      <c r="K436" s="8" t="s">
        <v>85</v>
      </c>
      <c r="L436" s="8" t="s">
        <v>86</v>
      </c>
      <c r="M436" s="9" t="s">
        <v>16713</v>
      </c>
      <c r="N436" s="8" t="s">
        <v>87</v>
      </c>
      <c r="O436" s="9" t="s">
        <v>88</v>
      </c>
      <c r="P436" s="8" t="s">
        <v>87</v>
      </c>
      <c r="Q436" s="6" t="s">
        <v>372</v>
      </c>
      <c r="R436" s="9" t="s">
        <v>372</v>
      </c>
      <c r="S436" s="9" t="s">
        <v>90</v>
      </c>
      <c r="T436" s="9" t="s">
        <v>5753</v>
      </c>
      <c r="U436" s="9" t="s">
        <v>5754</v>
      </c>
      <c r="V436" s="8" t="s">
        <v>91</v>
      </c>
      <c r="W436" s="8" t="s">
        <v>90</v>
      </c>
      <c r="X436" s="9" t="s">
        <v>90</v>
      </c>
      <c r="Y436" s="8" t="s">
        <v>524</v>
      </c>
      <c r="Z436" s="9" t="s">
        <v>525</v>
      </c>
      <c r="AA436" s="9" t="s">
        <v>96</v>
      </c>
      <c r="AB436" s="8" t="s">
        <v>90</v>
      </c>
      <c r="AC436" s="9" t="s">
        <v>90</v>
      </c>
      <c r="AD436" s="9" t="s">
        <v>90</v>
      </c>
      <c r="AE436" s="8" t="s">
        <v>90</v>
      </c>
      <c r="AF436" s="9" t="s">
        <v>90</v>
      </c>
      <c r="AG436" s="9" t="s">
        <v>90</v>
      </c>
      <c r="AH436" s="8" t="s">
        <v>90</v>
      </c>
      <c r="AI436" s="9" t="s">
        <v>90</v>
      </c>
      <c r="AJ436" s="9" t="s">
        <v>90</v>
      </c>
      <c r="AK436" s="8" t="s">
        <v>90</v>
      </c>
      <c r="AL436" s="9" t="s">
        <v>90</v>
      </c>
      <c r="AM436" s="9" t="s">
        <v>90</v>
      </c>
      <c r="AN436" s="8" t="s">
        <v>97</v>
      </c>
      <c r="AO436" s="9" t="s">
        <v>98</v>
      </c>
      <c r="AP436" s="8" t="s">
        <v>97</v>
      </c>
      <c r="AQ436" s="9" t="s">
        <v>98</v>
      </c>
      <c r="AR436" s="9">
        <v>50</v>
      </c>
      <c r="AS436" s="8" t="s">
        <v>456</v>
      </c>
      <c r="AT436" s="9">
        <v>84</v>
      </c>
      <c r="AU436" s="9">
        <v>50</v>
      </c>
      <c r="AV436" s="8" t="s">
        <v>91</v>
      </c>
      <c r="AW436" s="9" t="s">
        <v>90</v>
      </c>
      <c r="AX436" s="9" t="s">
        <v>90</v>
      </c>
      <c r="AY436" s="8" t="s">
        <v>91</v>
      </c>
      <c r="AZ436" s="9" t="s">
        <v>90</v>
      </c>
      <c r="BA436" s="9" t="s">
        <v>90</v>
      </c>
      <c r="BB436" s="8" t="s">
        <v>91</v>
      </c>
      <c r="BC436" s="9" t="s">
        <v>90</v>
      </c>
      <c r="BD436" s="9" t="s">
        <v>90</v>
      </c>
      <c r="BE436" s="8" t="s">
        <v>137</v>
      </c>
      <c r="BF436" s="9" t="s">
        <v>138</v>
      </c>
      <c r="BG436" s="9" t="s">
        <v>101</v>
      </c>
      <c r="BH436" s="9" t="s">
        <v>101</v>
      </c>
      <c r="BI436" s="9" t="s">
        <v>90</v>
      </c>
      <c r="BJ436" s="8" t="s">
        <v>91</v>
      </c>
      <c r="BK436" s="8" t="s">
        <v>91</v>
      </c>
      <c r="BL436" s="8" t="s">
        <v>5755</v>
      </c>
      <c r="BM436" s="9" t="s">
        <v>90</v>
      </c>
      <c r="BN436" s="8" t="s">
        <v>91</v>
      </c>
      <c r="BO436" s="9" t="s">
        <v>90</v>
      </c>
      <c r="BP436" s="8" t="s">
        <v>91</v>
      </c>
      <c r="BQ436" s="8" t="s">
        <v>90</v>
      </c>
      <c r="BR436" s="8" t="s">
        <v>90</v>
      </c>
      <c r="BS436" s="8" t="s">
        <v>91</v>
      </c>
      <c r="BT436" s="8" t="s">
        <v>101</v>
      </c>
      <c r="BU436" s="8" t="s">
        <v>91</v>
      </c>
      <c r="BV436" s="10">
        <v>0</v>
      </c>
      <c r="BW436" s="10">
        <v>0</v>
      </c>
      <c r="BX436" s="11"/>
      <c r="BY436" s="12">
        <v>71.5</v>
      </c>
      <c r="BZ436" s="12">
        <v>0</v>
      </c>
      <c r="CA436" s="12">
        <v>71.5</v>
      </c>
      <c r="CB436" s="12">
        <v>0</v>
      </c>
      <c r="CC436" s="12">
        <v>0</v>
      </c>
      <c r="CD436" s="13">
        <v>0</v>
      </c>
      <c r="CE436" s="10"/>
      <c r="CF436" s="10"/>
      <c r="CG436" s="10">
        <f>COUNTIF(AP436:BD436,"land administration and management")</f>
        <v>0</v>
      </c>
      <c r="CH436" s="10">
        <f t="shared" si="20"/>
        <v>1</v>
      </c>
      <c r="CI436" s="10"/>
      <c r="CJ436" s="10"/>
      <c r="CK436" s="10"/>
      <c r="CL436" s="10"/>
      <c r="CM436" s="10"/>
      <c r="CN436" s="10" t="s">
        <v>16425</v>
      </c>
      <c r="CO436" s="10" t="s">
        <v>16710</v>
      </c>
      <c r="CP436" s="23">
        <v>2018</v>
      </c>
      <c r="CT436" s="10">
        <f t="shared" ref="CT436:CT499" si="21">SUM(CG436:CK436)</f>
        <v>1</v>
      </c>
      <c r="CU436" s="40"/>
      <c r="CV436" s="10"/>
      <c r="CW436" s="10"/>
      <c r="CX436" s="17" t="s">
        <v>16706</v>
      </c>
      <c r="CY436" s="10"/>
    </row>
    <row r="437" spans="1:103" x14ac:dyDescent="0.35">
      <c r="A437" s="7" t="s">
        <v>10452</v>
      </c>
      <c r="B437" s="8" t="s">
        <v>10453</v>
      </c>
      <c r="C437" s="9">
        <v>2009</v>
      </c>
      <c r="D437" s="9">
        <v>2011</v>
      </c>
      <c r="E437" s="8" t="s">
        <v>1172</v>
      </c>
      <c r="F437" s="8" t="s">
        <v>460</v>
      </c>
      <c r="G437" s="9" t="s">
        <v>461</v>
      </c>
      <c r="H437" s="9" t="s">
        <v>342</v>
      </c>
      <c r="I437" s="9" t="s">
        <v>242</v>
      </c>
      <c r="J437" s="9" t="s">
        <v>242</v>
      </c>
      <c r="K437" s="8" t="s">
        <v>85</v>
      </c>
      <c r="L437" s="8" t="s">
        <v>266</v>
      </c>
      <c r="M437" s="9" t="s">
        <v>16713</v>
      </c>
      <c r="N437" s="8" t="s">
        <v>239</v>
      </c>
      <c r="O437" s="9" t="s">
        <v>88</v>
      </c>
      <c r="P437" s="8" t="s">
        <v>240</v>
      </c>
      <c r="Q437" s="6" t="s">
        <v>89</v>
      </c>
      <c r="R437" s="9" t="s">
        <v>90</v>
      </c>
      <c r="S437" s="9" t="s">
        <v>90</v>
      </c>
      <c r="T437" s="9" t="s">
        <v>90</v>
      </c>
      <c r="U437" s="9" t="s">
        <v>90</v>
      </c>
      <c r="V437" s="8" t="s">
        <v>91</v>
      </c>
      <c r="W437" s="8" t="s">
        <v>90</v>
      </c>
      <c r="X437" s="9" t="s">
        <v>90</v>
      </c>
      <c r="Y437" s="8" t="s">
        <v>480</v>
      </c>
      <c r="Z437" s="9" t="s">
        <v>481</v>
      </c>
      <c r="AA437" s="9" t="s">
        <v>147</v>
      </c>
      <c r="AB437" s="8" t="s">
        <v>172</v>
      </c>
      <c r="AC437" s="9" t="s">
        <v>173</v>
      </c>
      <c r="AD437" s="9" t="s">
        <v>147</v>
      </c>
      <c r="AE437" s="8" t="s">
        <v>90</v>
      </c>
      <c r="AF437" s="9" t="s">
        <v>90</v>
      </c>
      <c r="AG437" s="9" t="s">
        <v>90</v>
      </c>
      <c r="AH437" s="8" t="s">
        <v>90</v>
      </c>
      <c r="AI437" s="9" t="s">
        <v>90</v>
      </c>
      <c r="AJ437" s="9" t="s">
        <v>90</v>
      </c>
      <c r="AK437" s="8" t="s">
        <v>90</v>
      </c>
      <c r="AL437" s="9" t="s">
        <v>90</v>
      </c>
      <c r="AM437" s="9" t="s">
        <v>90</v>
      </c>
      <c r="AN437" s="8" t="s">
        <v>91</v>
      </c>
      <c r="AO437" s="9" t="s">
        <v>90</v>
      </c>
      <c r="AP437" s="8" t="s">
        <v>97</v>
      </c>
      <c r="AQ437" s="9" t="s">
        <v>98</v>
      </c>
      <c r="AR437" s="9">
        <v>40</v>
      </c>
      <c r="AS437" s="8" t="s">
        <v>247</v>
      </c>
      <c r="AT437" s="9">
        <v>73</v>
      </c>
      <c r="AU437" s="9">
        <v>30</v>
      </c>
      <c r="AV437" s="8" t="s">
        <v>508</v>
      </c>
      <c r="AW437" s="9">
        <v>74</v>
      </c>
      <c r="AX437" s="9">
        <v>30</v>
      </c>
      <c r="AY437" s="8" t="s">
        <v>91</v>
      </c>
      <c r="AZ437" s="9" t="s">
        <v>90</v>
      </c>
      <c r="BA437" s="9" t="s">
        <v>90</v>
      </c>
      <c r="BB437" s="8" t="s">
        <v>91</v>
      </c>
      <c r="BC437" s="9" t="s">
        <v>90</v>
      </c>
      <c r="BD437" s="9" t="s">
        <v>90</v>
      </c>
      <c r="BE437" s="8" t="s">
        <v>224</v>
      </c>
      <c r="BF437" s="9" t="s">
        <v>225</v>
      </c>
      <c r="BG437" s="9" t="s">
        <v>101</v>
      </c>
      <c r="BH437" s="9" t="s">
        <v>101</v>
      </c>
      <c r="BI437" s="9" t="s">
        <v>90</v>
      </c>
      <c r="BJ437" s="8" t="s">
        <v>91</v>
      </c>
      <c r="BK437" s="8" t="s">
        <v>91</v>
      </c>
      <c r="BL437" s="8" t="s">
        <v>10454</v>
      </c>
      <c r="BM437" s="9" t="s">
        <v>10455</v>
      </c>
      <c r="BN437" s="8" t="s">
        <v>91</v>
      </c>
      <c r="BO437" s="9" t="s">
        <v>90</v>
      </c>
      <c r="BP437" s="8" t="s">
        <v>91</v>
      </c>
      <c r="BQ437" s="8" t="s">
        <v>90</v>
      </c>
      <c r="BR437" s="8" t="s">
        <v>90</v>
      </c>
      <c r="BS437" s="8" t="s">
        <v>91</v>
      </c>
      <c r="BT437" s="8" t="s">
        <v>91</v>
      </c>
      <c r="BU437" s="8" t="s">
        <v>91</v>
      </c>
      <c r="BV437" s="10">
        <v>1</v>
      </c>
      <c r="BW437" s="11"/>
      <c r="BX437" s="11"/>
      <c r="BY437" s="12">
        <v>0</v>
      </c>
      <c r="BZ437" s="12">
        <v>0</v>
      </c>
      <c r="CA437" s="12">
        <v>0.5</v>
      </c>
      <c r="CB437" s="12">
        <v>0.5</v>
      </c>
      <c r="CC437" s="12">
        <v>0</v>
      </c>
      <c r="CD437" s="13">
        <v>0</v>
      </c>
      <c r="CE437" s="10"/>
      <c r="CF437" s="10"/>
      <c r="CG437" s="10"/>
      <c r="CH437" s="10">
        <f t="shared" si="20"/>
        <v>1</v>
      </c>
      <c r="CI437" s="10"/>
      <c r="CJ437" s="10"/>
      <c r="CK437" s="10"/>
      <c r="CL437" s="10"/>
      <c r="CM437" s="10"/>
      <c r="CN437" s="10" t="s">
        <v>16425</v>
      </c>
      <c r="CO437" s="10" t="s">
        <v>16710</v>
      </c>
      <c r="CP437" s="23">
        <v>2018</v>
      </c>
      <c r="CT437" s="10">
        <f t="shared" si="21"/>
        <v>1</v>
      </c>
      <c r="CU437" s="40"/>
      <c r="CV437" s="10"/>
      <c r="CW437" s="10"/>
      <c r="CX437" s="17" t="s">
        <v>16706</v>
      </c>
      <c r="CY437" s="10"/>
    </row>
    <row r="438" spans="1:103" x14ac:dyDescent="0.35">
      <c r="A438" s="7" t="s">
        <v>6644</v>
      </c>
      <c r="B438" s="8" t="s">
        <v>6645</v>
      </c>
      <c r="C438" s="9">
        <v>2009</v>
      </c>
      <c r="D438" s="9">
        <v>2016</v>
      </c>
      <c r="E438" s="8" t="s">
        <v>82</v>
      </c>
      <c r="F438" s="8" t="s">
        <v>460</v>
      </c>
      <c r="G438" s="9" t="s">
        <v>461</v>
      </c>
      <c r="H438" s="9" t="s">
        <v>342</v>
      </c>
      <c r="I438" s="9" t="s">
        <v>242</v>
      </c>
      <c r="J438" s="9" t="s">
        <v>242</v>
      </c>
      <c r="K438" s="8" t="s">
        <v>85</v>
      </c>
      <c r="L438" s="8" t="s">
        <v>86</v>
      </c>
      <c r="M438" s="9" t="s">
        <v>16713</v>
      </c>
      <c r="N438" s="8" t="s">
        <v>87</v>
      </c>
      <c r="O438" s="9" t="s">
        <v>88</v>
      </c>
      <c r="P438" s="8" t="s">
        <v>87</v>
      </c>
      <c r="Q438" s="6" t="s">
        <v>89</v>
      </c>
      <c r="R438" s="9" t="s">
        <v>90</v>
      </c>
      <c r="S438" s="9" t="s">
        <v>90</v>
      </c>
      <c r="T438" s="9" t="s">
        <v>90</v>
      </c>
      <c r="U438" s="9" t="s">
        <v>90</v>
      </c>
      <c r="V438" s="8" t="s">
        <v>91</v>
      </c>
      <c r="W438" s="8" t="s">
        <v>90</v>
      </c>
      <c r="X438" s="9" t="s">
        <v>90</v>
      </c>
      <c r="Y438" s="8" t="s">
        <v>186</v>
      </c>
      <c r="Z438" s="9" t="s">
        <v>187</v>
      </c>
      <c r="AA438" s="9" t="s">
        <v>328</v>
      </c>
      <c r="AB438" s="8" t="s">
        <v>172</v>
      </c>
      <c r="AC438" s="9" t="s">
        <v>173</v>
      </c>
      <c r="AD438" s="9" t="s">
        <v>134</v>
      </c>
      <c r="AE438" s="8" t="s">
        <v>341</v>
      </c>
      <c r="AF438" s="9" t="s">
        <v>342</v>
      </c>
      <c r="AG438" s="9" t="s">
        <v>382</v>
      </c>
      <c r="AH438" s="8" t="s">
        <v>192</v>
      </c>
      <c r="AI438" s="9" t="s">
        <v>193</v>
      </c>
      <c r="AJ438" s="9" t="s">
        <v>352</v>
      </c>
      <c r="AK438" s="8" t="s">
        <v>118</v>
      </c>
      <c r="AL438" s="9" t="s">
        <v>119</v>
      </c>
      <c r="AM438" s="9" t="s">
        <v>352</v>
      </c>
      <c r="AN438" s="8" t="s">
        <v>97</v>
      </c>
      <c r="AO438" s="9" t="s">
        <v>98</v>
      </c>
      <c r="AP438" s="8" t="s">
        <v>97</v>
      </c>
      <c r="AQ438" s="9" t="s">
        <v>98</v>
      </c>
      <c r="AR438" s="9">
        <v>29</v>
      </c>
      <c r="AS438" s="8" t="s">
        <v>482</v>
      </c>
      <c r="AT438" s="9">
        <v>102</v>
      </c>
      <c r="AU438" s="9">
        <v>29</v>
      </c>
      <c r="AV438" s="8" t="s">
        <v>3029</v>
      </c>
      <c r="AW438" s="9">
        <v>103</v>
      </c>
      <c r="AX438" s="9">
        <v>14</v>
      </c>
      <c r="AY438" s="8" t="s">
        <v>273</v>
      </c>
      <c r="AZ438" s="9">
        <v>86</v>
      </c>
      <c r="BA438" s="9">
        <v>14</v>
      </c>
      <c r="BB438" s="8" t="s">
        <v>545</v>
      </c>
      <c r="BC438" s="9">
        <v>51</v>
      </c>
      <c r="BD438" s="9">
        <v>14</v>
      </c>
      <c r="BE438" s="8" t="s">
        <v>99</v>
      </c>
      <c r="BF438" s="9" t="s">
        <v>100</v>
      </c>
      <c r="BG438" s="9" t="s">
        <v>101</v>
      </c>
      <c r="BH438" s="9" t="s">
        <v>101</v>
      </c>
      <c r="BI438" s="9" t="s">
        <v>90</v>
      </c>
      <c r="BJ438" s="8" t="s">
        <v>91</v>
      </c>
      <c r="BK438" s="8" t="s">
        <v>91</v>
      </c>
      <c r="BL438" s="8" t="s">
        <v>526</v>
      </c>
      <c r="BM438" s="9" t="s">
        <v>6646</v>
      </c>
      <c r="BN438" s="8" t="s">
        <v>24</v>
      </c>
      <c r="BO438" s="9" t="s">
        <v>24</v>
      </c>
      <c r="BP438" s="8" t="s">
        <v>91</v>
      </c>
      <c r="BQ438" s="8" t="s">
        <v>90</v>
      </c>
      <c r="BR438" s="8" t="s">
        <v>90</v>
      </c>
      <c r="BS438" s="8" t="s">
        <v>91</v>
      </c>
      <c r="BT438" s="8" t="s">
        <v>101</v>
      </c>
      <c r="BU438" s="8" t="s">
        <v>91</v>
      </c>
      <c r="BV438" s="10">
        <v>1</v>
      </c>
      <c r="BW438" s="10">
        <v>1</v>
      </c>
      <c r="BX438" s="11"/>
      <c r="BY438" s="12">
        <v>35.64</v>
      </c>
      <c r="BZ438" s="12">
        <v>0</v>
      </c>
      <c r="CA438" s="12">
        <v>35.64</v>
      </c>
      <c r="CB438" s="12">
        <v>0</v>
      </c>
      <c r="CC438" s="12">
        <v>0</v>
      </c>
      <c r="CD438" s="13">
        <v>0</v>
      </c>
      <c r="CE438" s="10"/>
      <c r="CF438" s="10"/>
      <c r="CG438" s="10"/>
      <c r="CH438" s="10">
        <f t="shared" si="20"/>
        <v>1</v>
      </c>
      <c r="CI438" s="10"/>
      <c r="CJ438" s="10"/>
      <c r="CK438" s="10"/>
      <c r="CL438" s="10"/>
      <c r="CM438" s="10">
        <v>1</v>
      </c>
      <c r="CN438" s="10" t="s">
        <v>16425</v>
      </c>
      <c r="CO438" s="10" t="s">
        <v>16710</v>
      </c>
      <c r="CP438" s="23">
        <v>2018</v>
      </c>
      <c r="CT438" s="10">
        <f t="shared" si="21"/>
        <v>1</v>
      </c>
      <c r="CU438" s="34">
        <v>1</v>
      </c>
      <c r="CV438" s="10" t="s">
        <v>154</v>
      </c>
      <c r="CW438" s="10" t="s">
        <v>16461</v>
      </c>
      <c r="CX438" s="17">
        <v>2017</v>
      </c>
      <c r="CY438" s="10" t="s">
        <v>16429</v>
      </c>
    </row>
    <row r="439" spans="1:103" x14ac:dyDescent="0.35">
      <c r="A439" s="7" t="s">
        <v>8393</v>
      </c>
      <c r="B439" s="8" t="s">
        <v>8394</v>
      </c>
      <c r="C439" s="9">
        <v>2009</v>
      </c>
      <c r="D439" s="9">
        <v>2015</v>
      </c>
      <c r="E439" s="8" t="s">
        <v>1769</v>
      </c>
      <c r="F439" s="8" t="s">
        <v>460</v>
      </c>
      <c r="G439" s="9" t="s">
        <v>461</v>
      </c>
      <c r="H439" s="9" t="s">
        <v>342</v>
      </c>
      <c r="I439" s="9" t="s">
        <v>242</v>
      </c>
      <c r="J439" s="9" t="s">
        <v>242</v>
      </c>
      <c r="K439" s="8" t="s">
        <v>90</v>
      </c>
      <c r="L439" s="8" t="s">
        <v>91</v>
      </c>
      <c r="M439" s="9" t="s">
        <v>16713</v>
      </c>
      <c r="N439" s="8" t="s">
        <v>239</v>
      </c>
      <c r="O439" s="9" t="s">
        <v>88</v>
      </c>
      <c r="P439" s="8" t="s">
        <v>240</v>
      </c>
      <c r="Q439" s="6" t="s">
        <v>90</v>
      </c>
      <c r="R439" s="9" t="s">
        <v>90</v>
      </c>
      <c r="S439" s="9" t="s">
        <v>90</v>
      </c>
      <c r="T439" s="9" t="s">
        <v>90</v>
      </c>
      <c r="U439" s="9" t="s">
        <v>90</v>
      </c>
      <c r="V439" s="8" t="s">
        <v>91</v>
      </c>
      <c r="W439" s="8" t="s">
        <v>90</v>
      </c>
      <c r="X439" s="9" t="s">
        <v>90</v>
      </c>
      <c r="Y439" s="8" t="s">
        <v>341</v>
      </c>
      <c r="Z439" s="9" t="s">
        <v>342</v>
      </c>
      <c r="AA439" s="9" t="s">
        <v>96</v>
      </c>
      <c r="AB439" s="8" t="s">
        <v>90</v>
      </c>
      <c r="AC439" s="9" t="s">
        <v>90</v>
      </c>
      <c r="AD439" s="9" t="s">
        <v>90</v>
      </c>
      <c r="AE439" s="8" t="s">
        <v>90</v>
      </c>
      <c r="AF439" s="9" t="s">
        <v>90</v>
      </c>
      <c r="AG439" s="9" t="s">
        <v>90</v>
      </c>
      <c r="AH439" s="8" t="s">
        <v>90</v>
      </c>
      <c r="AI439" s="9" t="s">
        <v>90</v>
      </c>
      <c r="AJ439" s="9" t="s">
        <v>90</v>
      </c>
      <c r="AK439" s="8" t="s">
        <v>90</v>
      </c>
      <c r="AL439" s="9" t="s">
        <v>90</v>
      </c>
      <c r="AM439" s="9" t="s">
        <v>90</v>
      </c>
      <c r="AN439" s="8" t="s">
        <v>307</v>
      </c>
      <c r="AO439" s="9" t="s">
        <v>308</v>
      </c>
      <c r="AP439" s="8" t="s">
        <v>307</v>
      </c>
      <c r="AQ439" s="9" t="s">
        <v>308</v>
      </c>
      <c r="AR439" s="9">
        <v>50</v>
      </c>
      <c r="AS439" s="8" t="s">
        <v>456</v>
      </c>
      <c r="AT439" s="9">
        <v>84</v>
      </c>
      <c r="AU439" s="9">
        <v>25</v>
      </c>
      <c r="AV439" s="8" t="s">
        <v>97</v>
      </c>
      <c r="AW439" s="9">
        <v>71</v>
      </c>
      <c r="AX439" s="9">
        <v>25</v>
      </c>
      <c r="AY439" s="8" t="s">
        <v>91</v>
      </c>
      <c r="AZ439" s="9" t="s">
        <v>90</v>
      </c>
      <c r="BA439" s="9" t="s">
        <v>90</v>
      </c>
      <c r="BB439" s="8" t="s">
        <v>91</v>
      </c>
      <c r="BC439" s="9" t="s">
        <v>90</v>
      </c>
      <c r="BD439" s="9" t="s">
        <v>90</v>
      </c>
      <c r="BE439" s="8" t="s">
        <v>137</v>
      </c>
      <c r="BF439" s="9" t="s">
        <v>138</v>
      </c>
      <c r="BG439" s="9" t="s">
        <v>101</v>
      </c>
      <c r="BH439" s="9" t="s">
        <v>101</v>
      </c>
      <c r="BI439" s="9" t="s">
        <v>90</v>
      </c>
      <c r="BJ439" s="8" t="s">
        <v>91</v>
      </c>
      <c r="BK439" s="8" t="s">
        <v>91</v>
      </c>
      <c r="BL439" s="8" t="s">
        <v>4567</v>
      </c>
      <c r="BM439" s="9" t="s">
        <v>8395</v>
      </c>
      <c r="BN439" s="8" t="s">
        <v>91</v>
      </c>
      <c r="BO439" s="9" t="s">
        <v>90</v>
      </c>
      <c r="BP439" s="8" t="s">
        <v>91</v>
      </c>
      <c r="BQ439" s="8" t="s">
        <v>90</v>
      </c>
      <c r="BR439" s="8" t="s">
        <v>90</v>
      </c>
      <c r="BS439" s="8" t="s">
        <v>91</v>
      </c>
      <c r="BT439" s="8" t="s">
        <v>91</v>
      </c>
      <c r="BU439" s="8" t="s">
        <v>91</v>
      </c>
      <c r="BV439" s="10">
        <v>1</v>
      </c>
      <c r="BW439" s="11"/>
      <c r="BX439" s="11"/>
      <c r="BY439" s="12">
        <v>0</v>
      </c>
      <c r="BZ439" s="12">
        <v>0</v>
      </c>
      <c r="CA439" s="12">
        <v>10</v>
      </c>
      <c r="CB439" s="12">
        <v>10</v>
      </c>
      <c r="CC439" s="12">
        <v>0</v>
      </c>
      <c r="CD439" s="13">
        <v>0</v>
      </c>
      <c r="CE439" s="10"/>
      <c r="CF439" s="10"/>
      <c r="CG439" s="10"/>
      <c r="CH439" s="10">
        <f t="shared" si="20"/>
        <v>1</v>
      </c>
      <c r="CI439" s="10"/>
      <c r="CJ439" s="10"/>
      <c r="CK439" s="10"/>
      <c r="CL439" s="10"/>
      <c r="CM439" s="10"/>
      <c r="CN439" s="10" t="s">
        <v>16425</v>
      </c>
      <c r="CO439" s="10" t="s">
        <v>16710</v>
      </c>
      <c r="CP439" s="23">
        <v>2018</v>
      </c>
      <c r="CT439" s="10">
        <f t="shared" si="21"/>
        <v>1</v>
      </c>
      <c r="CU439" s="40"/>
      <c r="CV439" s="10"/>
      <c r="CW439" s="10"/>
      <c r="CX439" s="17" t="s">
        <v>16706</v>
      </c>
      <c r="CY439" s="10"/>
    </row>
    <row r="440" spans="1:103" x14ac:dyDescent="0.35">
      <c r="A440" s="7" t="s">
        <v>10059</v>
      </c>
      <c r="B440" s="8" t="s">
        <v>10060</v>
      </c>
      <c r="C440" s="9">
        <v>2009</v>
      </c>
      <c r="D440" s="9">
        <v>2013</v>
      </c>
      <c r="E440" s="8" t="s">
        <v>1182</v>
      </c>
      <c r="F440" s="8" t="s">
        <v>460</v>
      </c>
      <c r="G440" s="9" t="s">
        <v>461</v>
      </c>
      <c r="H440" s="9" t="s">
        <v>342</v>
      </c>
      <c r="I440" s="9" t="s">
        <v>242</v>
      </c>
      <c r="J440" s="9" t="s">
        <v>242</v>
      </c>
      <c r="K440" s="8" t="s">
        <v>90</v>
      </c>
      <c r="L440" s="8" t="s">
        <v>91</v>
      </c>
      <c r="M440" s="9" t="s">
        <v>16713</v>
      </c>
      <c r="N440" s="8" t="s">
        <v>258</v>
      </c>
      <c r="O440" s="9" t="s">
        <v>88</v>
      </c>
      <c r="P440" s="8" t="s">
        <v>259</v>
      </c>
      <c r="Q440" s="6" t="s">
        <v>89</v>
      </c>
      <c r="R440" s="9" t="s">
        <v>90</v>
      </c>
      <c r="S440" s="9" t="s">
        <v>90</v>
      </c>
      <c r="T440" s="9" t="s">
        <v>90</v>
      </c>
      <c r="U440" s="9" t="s">
        <v>90</v>
      </c>
      <c r="V440" s="8" t="s">
        <v>91</v>
      </c>
      <c r="W440" s="8" t="s">
        <v>90</v>
      </c>
      <c r="X440" s="9" t="s">
        <v>90</v>
      </c>
      <c r="Y440" s="8" t="s">
        <v>172</v>
      </c>
      <c r="Z440" s="9" t="s">
        <v>173</v>
      </c>
      <c r="AA440" s="9" t="s">
        <v>147</v>
      </c>
      <c r="AB440" s="8" t="s">
        <v>312</v>
      </c>
      <c r="AC440" s="9" t="s">
        <v>313</v>
      </c>
      <c r="AD440" s="9" t="s">
        <v>147</v>
      </c>
      <c r="AE440" s="8" t="s">
        <v>90</v>
      </c>
      <c r="AF440" s="9" t="s">
        <v>90</v>
      </c>
      <c r="AG440" s="9" t="s">
        <v>90</v>
      </c>
      <c r="AH440" s="8" t="s">
        <v>90</v>
      </c>
      <c r="AI440" s="9" t="s">
        <v>90</v>
      </c>
      <c r="AJ440" s="9" t="s">
        <v>90</v>
      </c>
      <c r="AK440" s="8" t="s">
        <v>90</v>
      </c>
      <c r="AL440" s="9" t="s">
        <v>90</v>
      </c>
      <c r="AM440" s="9" t="s">
        <v>90</v>
      </c>
      <c r="AN440" s="8" t="s">
        <v>91</v>
      </c>
      <c r="AO440" s="9" t="s">
        <v>90</v>
      </c>
      <c r="AP440" s="8" t="s">
        <v>294</v>
      </c>
      <c r="AQ440" s="9" t="s">
        <v>287</v>
      </c>
      <c r="AR440" s="9">
        <v>25</v>
      </c>
      <c r="AS440" s="8" t="s">
        <v>985</v>
      </c>
      <c r="AT440" s="9">
        <v>32</v>
      </c>
      <c r="AU440" s="9">
        <v>25</v>
      </c>
      <c r="AV440" s="8" t="s">
        <v>470</v>
      </c>
      <c r="AW440" s="9">
        <v>83</v>
      </c>
      <c r="AX440" s="9">
        <v>25</v>
      </c>
      <c r="AY440" s="8" t="s">
        <v>275</v>
      </c>
      <c r="AZ440" s="9">
        <v>82</v>
      </c>
      <c r="BA440" s="9">
        <v>25</v>
      </c>
      <c r="BB440" s="8" t="s">
        <v>91</v>
      </c>
      <c r="BC440" s="9" t="s">
        <v>90</v>
      </c>
      <c r="BD440" s="9" t="s">
        <v>90</v>
      </c>
      <c r="BE440" s="8" t="s">
        <v>90</v>
      </c>
      <c r="BF440" s="9" t="s">
        <v>90</v>
      </c>
      <c r="BG440" s="9" t="s">
        <v>101</v>
      </c>
      <c r="BH440" s="9" t="s">
        <v>101</v>
      </c>
      <c r="BI440" s="9" t="s">
        <v>90</v>
      </c>
      <c r="BJ440" s="8" t="s">
        <v>91</v>
      </c>
      <c r="BK440" s="8" t="s">
        <v>91</v>
      </c>
      <c r="BL440" s="8" t="s">
        <v>10061</v>
      </c>
      <c r="BM440" s="9" t="s">
        <v>10062</v>
      </c>
      <c r="BN440" s="8" t="s">
        <v>91</v>
      </c>
      <c r="BO440" s="9" t="s">
        <v>90</v>
      </c>
      <c r="BP440" s="8" t="s">
        <v>91</v>
      </c>
      <c r="BQ440" s="8" t="s">
        <v>90</v>
      </c>
      <c r="BR440" s="8" t="s">
        <v>90</v>
      </c>
      <c r="BS440" s="8" t="s">
        <v>91</v>
      </c>
      <c r="BT440" s="8" t="s">
        <v>91</v>
      </c>
      <c r="BU440" s="8" t="s">
        <v>91</v>
      </c>
      <c r="BV440" s="10">
        <v>1</v>
      </c>
      <c r="BW440" s="11"/>
      <c r="BX440" s="11"/>
      <c r="BY440" s="12">
        <v>0</v>
      </c>
      <c r="BZ440" s="12">
        <v>0</v>
      </c>
      <c r="CA440" s="12">
        <v>0.39929999999999999</v>
      </c>
      <c r="CB440" s="12">
        <v>0.39929999999999999</v>
      </c>
      <c r="CC440" s="12">
        <v>0</v>
      </c>
      <c r="CD440" s="13">
        <v>0</v>
      </c>
      <c r="CE440" s="10"/>
      <c r="CF440" s="10"/>
      <c r="CG440" s="10">
        <f>COUNTIF(AP440:BD440,"land administration and management")</f>
        <v>1</v>
      </c>
      <c r="CH440" s="10"/>
      <c r="CI440" s="10"/>
      <c r="CJ440" s="10"/>
      <c r="CK440" s="10"/>
      <c r="CL440" s="10"/>
      <c r="CM440" s="10"/>
      <c r="CN440" s="10" t="s">
        <v>16425</v>
      </c>
      <c r="CO440" s="10" t="s">
        <v>16710</v>
      </c>
      <c r="CP440" s="23">
        <v>2018</v>
      </c>
      <c r="CT440" s="10">
        <f t="shared" si="21"/>
        <v>1</v>
      </c>
      <c r="CU440" s="40"/>
      <c r="CV440" s="10"/>
      <c r="CW440" s="10"/>
      <c r="CX440" s="17" t="s">
        <v>16706</v>
      </c>
      <c r="CY440" s="10"/>
    </row>
    <row r="441" spans="1:103" x14ac:dyDescent="0.35">
      <c r="A441" s="7" t="s">
        <v>9351</v>
      </c>
      <c r="B441" s="8" t="s">
        <v>9352</v>
      </c>
      <c r="C441" s="9">
        <v>2009</v>
      </c>
      <c r="D441" s="9">
        <v>2014</v>
      </c>
      <c r="E441" s="8" t="s">
        <v>82</v>
      </c>
      <c r="F441" s="8" t="s">
        <v>460</v>
      </c>
      <c r="G441" s="9" t="s">
        <v>461</v>
      </c>
      <c r="H441" s="9" t="s">
        <v>342</v>
      </c>
      <c r="I441" s="9" t="s">
        <v>242</v>
      </c>
      <c r="J441" s="9" t="s">
        <v>242</v>
      </c>
      <c r="K441" s="8" t="s">
        <v>85</v>
      </c>
      <c r="L441" s="8" t="s">
        <v>165</v>
      </c>
      <c r="M441" s="9" t="s">
        <v>16713</v>
      </c>
      <c r="N441" s="8" t="s">
        <v>239</v>
      </c>
      <c r="O441" s="9" t="s">
        <v>88</v>
      </c>
      <c r="P441" s="8" t="s">
        <v>240</v>
      </c>
      <c r="Q441" s="6" t="s">
        <v>372</v>
      </c>
      <c r="R441" s="9" t="s">
        <v>372</v>
      </c>
      <c r="S441" s="9" t="s">
        <v>90</v>
      </c>
      <c r="T441" s="9" t="s">
        <v>9347</v>
      </c>
      <c r="U441" s="9" t="s">
        <v>6608</v>
      </c>
      <c r="V441" s="8" t="s">
        <v>91</v>
      </c>
      <c r="W441" s="8" t="s">
        <v>90</v>
      </c>
      <c r="X441" s="9" t="s">
        <v>90</v>
      </c>
      <c r="Y441" s="8" t="s">
        <v>623</v>
      </c>
      <c r="Z441" s="9" t="s">
        <v>624</v>
      </c>
      <c r="AA441" s="9" t="s">
        <v>330</v>
      </c>
      <c r="AB441" s="8" t="s">
        <v>186</v>
      </c>
      <c r="AC441" s="9" t="s">
        <v>187</v>
      </c>
      <c r="AD441" s="9" t="s">
        <v>126</v>
      </c>
      <c r="AE441" s="8" t="s">
        <v>172</v>
      </c>
      <c r="AF441" s="9" t="s">
        <v>173</v>
      </c>
      <c r="AG441" s="9" t="s">
        <v>123</v>
      </c>
      <c r="AH441" s="8" t="s">
        <v>439</v>
      </c>
      <c r="AI441" s="9" t="s">
        <v>440</v>
      </c>
      <c r="AJ441" s="9" t="s">
        <v>155</v>
      </c>
      <c r="AK441" s="8" t="s">
        <v>150</v>
      </c>
      <c r="AL441" s="9" t="s">
        <v>151</v>
      </c>
      <c r="AM441" s="9" t="s">
        <v>395</v>
      </c>
      <c r="AN441" s="8" t="s">
        <v>91</v>
      </c>
      <c r="AO441" s="9" t="s">
        <v>90</v>
      </c>
      <c r="AP441" s="8" t="s">
        <v>3029</v>
      </c>
      <c r="AQ441" s="9" t="s">
        <v>3030</v>
      </c>
      <c r="AR441" s="9">
        <v>29</v>
      </c>
      <c r="AS441" s="8" t="s">
        <v>456</v>
      </c>
      <c r="AT441" s="9">
        <v>84</v>
      </c>
      <c r="AU441" s="9">
        <v>29</v>
      </c>
      <c r="AV441" s="8" t="s">
        <v>482</v>
      </c>
      <c r="AW441" s="9">
        <v>102</v>
      </c>
      <c r="AX441" s="9">
        <v>14</v>
      </c>
      <c r="AY441" s="8" t="s">
        <v>220</v>
      </c>
      <c r="AZ441" s="9">
        <v>41</v>
      </c>
      <c r="BA441" s="9">
        <v>14</v>
      </c>
      <c r="BB441" s="8" t="s">
        <v>129</v>
      </c>
      <c r="BC441" s="9">
        <v>78</v>
      </c>
      <c r="BD441" s="9">
        <v>14</v>
      </c>
      <c r="BE441" s="8" t="s">
        <v>137</v>
      </c>
      <c r="BF441" s="9" t="s">
        <v>138</v>
      </c>
      <c r="BG441" s="9" t="s">
        <v>101</v>
      </c>
      <c r="BH441" s="9" t="s">
        <v>101</v>
      </c>
      <c r="BI441" s="9" t="s">
        <v>90</v>
      </c>
      <c r="BJ441" s="8" t="s">
        <v>91</v>
      </c>
      <c r="BK441" s="8" t="s">
        <v>91</v>
      </c>
      <c r="BL441" s="8" t="s">
        <v>526</v>
      </c>
      <c r="BM441" s="9" t="s">
        <v>90</v>
      </c>
      <c r="BN441" s="8" t="s">
        <v>91</v>
      </c>
      <c r="BO441" s="9" t="s">
        <v>90</v>
      </c>
      <c r="BP441" s="8" t="s">
        <v>91</v>
      </c>
      <c r="BQ441" s="8" t="s">
        <v>90</v>
      </c>
      <c r="BR441" s="8" t="s">
        <v>90</v>
      </c>
      <c r="BS441" s="8" t="s">
        <v>91</v>
      </c>
      <c r="BT441" s="8" t="s">
        <v>91</v>
      </c>
      <c r="BU441" s="8" t="s">
        <v>91</v>
      </c>
      <c r="BV441" s="10">
        <v>0</v>
      </c>
      <c r="BW441" s="10">
        <v>0</v>
      </c>
      <c r="BX441" s="11"/>
      <c r="BY441" s="12">
        <v>6.83</v>
      </c>
      <c r="BZ441" s="12">
        <v>0</v>
      </c>
      <c r="CA441" s="12">
        <v>6.83</v>
      </c>
      <c r="CB441" s="12">
        <v>0</v>
      </c>
      <c r="CC441" s="12">
        <v>0</v>
      </c>
      <c r="CD441" s="13">
        <v>0</v>
      </c>
      <c r="CE441" s="28"/>
      <c r="CF441" s="28"/>
      <c r="CG441" s="10">
        <f>COUNTIF(AP441:BD441,"land administration and management")</f>
        <v>0</v>
      </c>
      <c r="CH441" s="35">
        <v>1</v>
      </c>
      <c r="CI441" s="35"/>
      <c r="CJ441" s="28"/>
      <c r="CK441" s="28"/>
      <c r="CL441" s="28"/>
      <c r="CM441" s="28"/>
      <c r="CN441" s="10" t="s">
        <v>16425</v>
      </c>
      <c r="CO441" s="10" t="s">
        <v>16710</v>
      </c>
      <c r="CP441" s="23">
        <v>2018</v>
      </c>
      <c r="CT441" s="10">
        <f t="shared" si="21"/>
        <v>1</v>
      </c>
      <c r="CU441" s="40"/>
      <c r="CV441" s="28"/>
      <c r="CW441" s="28"/>
      <c r="CX441" s="28"/>
      <c r="CY441" s="28"/>
    </row>
    <row r="442" spans="1:103" x14ac:dyDescent="0.35">
      <c r="A442" s="7" t="s">
        <v>8676</v>
      </c>
      <c r="B442" s="8" t="s">
        <v>8677</v>
      </c>
      <c r="C442" s="9">
        <v>2009</v>
      </c>
      <c r="D442" s="9" t="s">
        <v>90</v>
      </c>
      <c r="E442" s="8" t="s">
        <v>82</v>
      </c>
      <c r="F442" s="8" t="s">
        <v>83</v>
      </c>
      <c r="G442" s="9" t="s">
        <v>84</v>
      </c>
      <c r="H442" s="9" t="s">
        <v>342</v>
      </c>
      <c r="I442" s="9" t="s">
        <v>9461</v>
      </c>
      <c r="J442" s="9" t="s">
        <v>9461</v>
      </c>
      <c r="K442" s="8" t="s">
        <v>85</v>
      </c>
      <c r="L442" s="8" t="s">
        <v>1106</v>
      </c>
      <c r="M442" s="9" t="s">
        <v>16713</v>
      </c>
      <c r="N442" s="8" t="s">
        <v>87</v>
      </c>
      <c r="O442" s="9" t="s">
        <v>283</v>
      </c>
      <c r="P442" s="8" t="s">
        <v>87</v>
      </c>
      <c r="Q442" s="6" t="s">
        <v>89</v>
      </c>
      <c r="R442" s="9" t="s">
        <v>90</v>
      </c>
      <c r="S442" s="9" t="s">
        <v>108</v>
      </c>
      <c r="T442" s="9" t="s">
        <v>90</v>
      </c>
      <c r="U442" s="9" t="s">
        <v>90</v>
      </c>
      <c r="V442" s="8" t="s">
        <v>109</v>
      </c>
      <c r="W442" s="8" t="s">
        <v>90</v>
      </c>
      <c r="X442" s="9" t="s">
        <v>90</v>
      </c>
      <c r="Y442" s="8" t="s">
        <v>94</v>
      </c>
      <c r="Z442" s="9" t="s">
        <v>95</v>
      </c>
      <c r="AA442" s="9" t="s">
        <v>185</v>
      </c>
      <c r="AB442" s="8" t="s">
        <v>524</v>
      </c>
      <c r="AC442" s="9" t="s">
        <v>525</v>
      </c>
      <c r="AD442" s="9" t="s">
        <v>287</v>
      </c>
      <c r="AE442" s="8" t="s">
        <v>480</v>
      </c>
      <c r="AF442" s="9" t="s">
        <v>481</v>
      </c>
      <c r="AG442" s="9" t="s">
        <v>123</v>
      </c>
      <c r="AH442" s="8" t="s">
        <v>90</v>
      </c>
      <c r="AI442" s="9" t="s">
        <v>90</v>
      </c>
      <c r="AJ442" s="9" t="s">
        <v>90</v>
      </c>
      <c r="AK442" s="8" t="s">
        <v>90</v>
      </c>
      <c r="AL442" s="9" t="s">
        <v>90</v>
      </c>
      <c r="AM442" s="9" t="s">
        <v>90</v>
      </c>
      <c r="AN442" s="8" t="s">
        <v>367</v>
      </c>
      <c r="AO442" s="9" t="s">
        <v>367</v>
      </c>
      <c r="AP442" s="8" t="s">
        <v>97</v>
      </c>
      <c r="AQ442" s="9" t="s">
        <v>98</v>
      </c>
      <c r="AR442" s="9">
        <v>95</v>
      </c>
      <c r="AS442" s="8" t="s">
        <v>262</v>
      </c>
      <c r="AT442" s="9">
        <v>57</v>
      </c>
      <c r="AU442" s="9">
        <v>5</v>
      </c>
      <c r="AV442" s="8" t="s">
        <v>91</v>
      </c>
      <c r="AW442" s="9" t="s">
        <v>90</v>
      </c>
      <c r="AX442" s="9" t="s">
        <v>90</v>
      </c>
      <c r="AY442" s="8" t="s">
        <v>91</v>
      </c>
      <c r="AZ442" s="9" t="s">
        <v>90</v>
      </c>
      <c r="BA442" s="9" t="s">
        <v>90</v>
      </c>
      <c r="BB442" s="8" t="s">
        <v>91</v>
      </c>
      <c r="BC442" s="9" t="s">
        <v>90</v>
      </c>
      <c r="BD442" s="9" t="s">
        <v>90</v>
      </c>
      <c r="BE442" s="8" t="s">
        <v>137</v>
      </c>
      <c r="BF442" s="9" t="s">
        <v>138</v>
      </c>
      <c r="BG442" s="9" t="s">
        <v>101</v>
      </c>
      <c r="BH442" s="9" t="s">
        <v>101</v>
      </c>
      <c r="BI442" s="9" t="s">
        <v>90</v>
      </c>
      <c r="BJ442" s="8" t="s">
        <v>91</v>
      </c>
      <c r="BK442" s="8" t="s">
        <v>91</v>
      </c>
      <c r="BL442" s="8" t="s">
        <v>871</v>
      </c>
      <c r="BM442" s="9" t="s">
        <v>8678</v>
      </c>
      <c r="BN442" s="8" t="s">
        <v>91</v>
      </c>
      <c r="BO442" s="9" t="s">
        <v>90</v>
      </c>
      <c r="BP442" s="8" t="s">
        <v>91</v>
      </c>
      <c r="BQ442" s="8" t="s">
        <v>90</v>
      </c>
      <c r="BR442" s="8" t="s">
        <v>90</v>
      </c>
      <c r="BS442" s="8" t="s">
        <v>101</v>
      </c>
      <c r="BT442" s="8" t="s">
        <v>91</v>
      </c>
      <c r="BU442" s="8" t="s">
        <v>91</v>
      </c>
      <c r="BV442" s="10">
        <v>1</v>
      </c>
      <c r="BW442" s="11"/>
      <c r="BX442" s="10">
        <v>1</v>
      </c>
      <c r="BY442" s="12">
        <v>0</v>
      </c>
      <c r="BZ442" s="12">
        <v>80</v>
      </c>
      <c r="CA442" s="12">
        <v>80</v>
      </c>
      <c r="CB442" s="12">
        <v>0</v>
      </c>
      <c r="CC442" s="12">
        <v>0</v>
      </c>
      <c r="CD442" s="13">
        <v>57.6</v>
      </c>
      <c r="CE442" s="10"/>
      <c r="CF442" s="10"/>
      <c r="CG442" s="10"/>
      <c r="CH442" s="10">
        <f>COUNTIF(AP442:BE442,"urban services and housing for the poor")</f>
        <v>1</v>
      </c>
      <c r="CI442" s="10"/>
      <c r="CJ442" s="10"/>
      <c r="CK442" s="10"/>
      <c r="CL442" s="10"/>
      <c r="CM442" s="10">
        <v>1</v>
      </c>
      <c r="CN442" s="10" t="s">
        <v>16425</v>
      </c>
      <c r="CO442" s="10" t="s">
        <v>16710</v>
      </c>
      <c r="CP442" s="23">
        <v>2017</v>
      </c>
      <c r="CT442" s="10">
        <f t="shared" si="21"/>
        <v>1</v>
      </c>
      <c r="CU442" s="40"/>
      <c r="CV442" s="10"/>
      <c r="CW442" s="10"/>
      <c r="CX442" s="17" t="s">
        <v>16706</v>
      </c>
      <c r="CY442" s="10"/>
    </row>
    <row r="443" spans="1:103" x14ac:dyDescent="0.35">
      <c r="A443" s="7" t="s">
        <v>9625</v>
      </c>
      <c r="B443" s="8" t="s">
        <v>9626</v>
      </c>
      <c r="C443" s="9">
        <v>2009</v>
      </c>
      <c r="D443" s="9">
        <v>2015</v>
      </c>
      <c r="E443" s="8" t="s">
        <v>82</v>
      </c>
      <c r="F443" s="8" t="s">
        <v>2018</v>
      </c>
      <c r="G443" s="9" t="s">
        <v>84</v>
      </c>
      <c r="H443" s="9" t="s">
        <v>342</v>
      </c>
      <c r="I443" s="9" t="s">
        <v>9461</v>
      </c>
      <c r="J443" s="9" t="s">
        <v>9461</v>
      </c>
      <c r="K443" s="8" t="s">
        <v>85</v>
      </c>
      <c r="L443" s="8" t="s">
        <v>86</v>
      </c>
      <c r="M443" s="9" t="s">
        <v>16713</v>
      </c>
      <c r="N443" s="8" t="s">
        <v>239</v>
      </c>
      <c r="O443" s="9" t="s">
        <v>88</v>
      </c>
      <c r="P443" s="8" t="s">
        <v>240</v>
      </c>
      <c r="Q443" s="6" t="s">
        <v>89</v>
      </c>
      <c r="R443" s="9" t="s">
        <v>90</v>
      </c>
      <c r="S443" s="9" t="s">
        <v>108</v>
      </c>
      <c r="T443" s="9" t="s">
        <v>90</v>
      </c>
      <c r="U443" s="9" t="s">
        <v>90</v>
      </c>
      <c r="V443" s="8" t="s">
        <v>109</v>
      </c>
      <c r="W443" s="8" t="s">
        <v>90</v>
      </c>
      <c r="X443" s="9" t="s">
        <v>90</v>
      </c>
      <c r="Y443" s="8" t="s">
        <v>121</v>
      </c>
      <c r="Z443" s="9" t="s">
        <v>122</v>
      </c>
      <c r="AA443" s="9" t="s">
        <v>115</v>
      </c>
      <c r="AB443" s="8" t="s">
        <v>604</v>
      </c>
      <c r="AC443" s="9" t="s">
        <v>605</v>
      </c>
      <c r="AD443" s="9" t="s">
        <v>115</v>
      </c>
      <c r="AE443" s="8" t="s">
        <v>623</v>
      </c>
      <c r="AF443" s="9" t="s">
        <v>624</v>
      </c>
      <c r="AG443" s="9" t="s">
        <v>115</v>
      </c>
      <c r="AH443" s="8" t="s">
        <v>186</v>
      </c>
      <c r="AI443" s="9" t="s">
        <v>187</v>
      </c>
      <c r="AJ443" s="9" t="s">
        <v>115</v>
      </c>
      <c r="AK443" s="8" t="s">
        <v>150</v>
      </c>
      <c r="AL443" s="9" t="s">
        <v>151</v>
      </c>
      <c r="AM443" s="9" t="s">
        <v>115</v>
      </c>
      <c r="AN443" s="8" t="s">
        <v>91</v>
      </c>
      <c r="AO443" s="9" t="s">
        <v>90</v>
      </c>
      <c r="AP443" s="8" t="s">
        <v>97</v>
      </c>
      <c r="AQ443" s="9" t="s">
        <v>98</v>
      </c>
      <c r="AR443" s="9">
        <v>86</v>
      </c>
      <c r="AS443" s="8" t="s">
        <v>245</v>
      </c>
      <c r="AT443" s="9">
        <v>72</v>
      </c>
      <c r="AU443" s="9">
        <v>11</v>
      </c>
      <c r="AV443" s="8" t="s">
        <v>247</v>
      </c>
      <c r="AW443" s="9">
        <v>73</v>
      </c>
      <c r="AX443" s="9">
        <v>3</v>
      </c>
      <c r="AY443" s="8" t="s">
        <v>91</v>
      </c>
      <c r="AZ443" s="9" t="s">
        <v>90</v>
      </c>
      <c r="BA443" s="9" t="s">
        <v>90</v>
      </c>
      <c r="BB443" s="8" t="s">
        <v>91</v>
      </c>
      <c r="BC443" s="9" t="s">
        <v>90</v>
      </c>
      <c r="BD443" s="9" t="s">
        <v>90</v>
      </c>
      <c r="BE443" s="8" t="s">
        <v>137</v>
      </c>
      <c r="BF443" s="9" t="s">
        <v>138</v>
      </c>
      <c r="BG443" s="9" t="s">
        <v>109</v>
      </c>
      <c r="BH443" s="9" t="s">
        <v>101</v>
      </c>
      <c r="BI443" s="9" t="s">
        <v>90</v>
      </c>
      <c r="BJ443" s="8" t="s">
        <v>91</v>
      </c>
      <c r="BK443" s="8" t="s">
        <v>91</v>
      </c>
      <c r="BL443" s="8" t="s">
        <v>139</v>
      </c>
      <c r="BM443" s="9" t="s">
        <v>9627</v>
      </c>
      <c r="BN443" s="8" t="s">
        <v>91</v>
      </c>
      <c r="BO443" s="9" t="s">
        <v>90</v>
      </c>
      <c r="BP443" s="8" t="s">
        <v>91</v>
      </c>
      <c r="BQ443" s="8" t="s">
        <v>90</v>
      </c>
      <c r="BR443" s="8" t="s">
        <v>90</v>
      </c>
      <c r="BS443" s="8" t="s">
        <v>91</v>
      </c>
      <c r="BT443" s="8" t="s">
        <v>101</v>
      </c>
      <c r="BU443" s="8" t="s">
        <v>91</v>
      </c>
      <c r="BV443" s="10">
        <v>1</v>
      </c>
      <c r="BW443" s="11"/>
      <c r="BX443" s="10">
        <v>1</v>
      </c>
      <c r="BY443" s="12">
        <v>0</v>
      </c>
      <c r="BZ443" s="12">
        <v>45</v>
      </c>
      <c r="CA443" s="12">
        <v>45</v>
      </c>
      <c r="CB443" s="12">
        <v>0</v>
      </c>
      <c r="CC443" s="12">
        <v>0</v>
      </c>
      <c r="CD443" s="13">
        <v>32.4</v>
      </c>
      <c r="CE443" s="10"/>
      <c r="CF443" s="10"/>
      <c r="CG443" s="10"/>
      <c r="CH443" s="10">
        <f>COUNTIF(AP443:BE443,"urban services and housing for the poor")</f>
        <v>1</v>
      </c>
      <c r="CI443" s="10"/>
      <c r="CJ443" s="10"/>
      <c r="CK443" s="10"/>
      <c r="CL443" s="10">
        <v>1</v>
      </c>
      <c r="CM443" s="10">
        <v>1</v>
      </c>
      <c r="CN443" s="10" t="s">
        <v>16425</v>
      </c>
      <c r="CO443" s="10" t="s">
        <v>16710</v>
      </c>
      <c r="CP443" s="23">
        <v>2017</v>
      </c>
      <c r="CT443" s="10">
        <f t="shared" si="21"/>
        <v>1</v>
      </c>
      <c r="CU443" s="34">
        <v>1</v>
      </c>
      <c r="CV443" s="10" t="s">
        <v>154</v>
      </c>
      <c r="CW443" s="10" t="s">
        <v>16489</v>
      </c>
      <c r="CX443" s="17">
        <v>2017</v>
      </c>
      <c r="CY443" s="10" t="s">
        <v>16428</v>
      </c>
    </row>
    <row r="444" spans="1:103" x14ac:dyDescent="0.35">
      <c r="A444" s="7" t="s">
        <v>9854</v>
      </c>
      <c r="B444" s="8" t="s">
        <v>9855</v>
      </c>
      <c r="C444" s="9">
        <v>2009</v>
      </c>
      <c r="D444" s="9">
        <v>2017</v>
      </c>
      <c r="E444" s="8" t="s">
        <v>82</v>
      </c>
      <c r="F444" s="8" t="s">
        <v>1875</v>
      </c>
      <c r="G444" s="9" t="s">
        <v>84</v>
      </c>
      <c r="H444" s="9" t="s">
        <v>342</v>
      </c>
      <c r="I444" s="9" t="s">
        <v>9461</v>
      </c>
      <c r="J444" s="9" t="s">
        <v>9461</v>
      </c>
      <c r="K444" s="8" t="s">
        <v>85</v>
      </c>
      <c r="L444" s="8" t="s">
        <v>965</v>
      </c>
      <c r="M444" s="9" t="s">
        <v>16713</v>
      </c>
      <c r="N444" s="8" t="s">
        <v>267</v>
      </c>
      <c r="O444" s="9" t="s">
        <v>88</v>
      </c>
      <c r="P444" s="8" t="s">
        <v>268</v>
      </c>
      <c r="Q444" s="6" t="s">
        <v>89</v>
      </c>
      <c r="R444" s="9" t="s">
        <v>90</v>
      </c>
      <c r="S444" s="9" t="s">
        <v>90</v>
      </c>
      <c r="T444" s="9" t="s">
        <v>90</v>
      </c>
      <c r="U444" s="9" t="s">
        <v>90</v>
      </c>
      <c r="V444" s="8" t="s">
        <v>91</v>
      </c>
      <c r="W444" s="8" t="s">
        <v>90</v>
      </c>
      <c r="X444" s="9" t="s">
        <v>90</v>
      </c>
      <c r="Y444" s="8" t="s">
        <v>931</v>
      </c>
      <c r="Z444" s="9" t="s">
        <v>932</v>
      </c>
      <c r="AA444" s="9" t="s">
        <v>185</v>
      </c>
      <c r="AB444" s="8" t="s">
        <v>190</v>
      </c>
      <c r="AC444" s="9" t="s">
        <v>191</v>
      </c>
      <c r="AD444" s="9" t="s">
        <v>115</v>
      </c>
      <c r="AE444" s="8" t="s">
        <v>817</v>
      </c>
      <c r="AF444" s="9" t="s">
        <v>818</v>
      </c>
      <c r="AG444" s="9" t="s">
        <v>115</v>
      </c>
      <c r="AH444" s="8" t="s">
        <v>90</v>
      </c>
      <c r="AI444" s="9" t="s">
        <v>90</v>
      </c>
      <c r="AJ444" s="9" t="s">
        <v>90</v>
      </c>
      <c r="AK444" s="8" t="s">
        <v>90</v>
      </c>
      <c r="AL444" s="9" t="s">
        <v>90</v>
      </c>
      <c r="AM444" s="9" t="s">
        <v>90</v>
      </c>
      <c r="AN444" s="8" t="s">
        <v>91</v>
      </c>
      <c r="AO444" s="9" t="s">
        <v>90</v>
      </c>
      <c r="AP444" s="8" t="s">
        <v>97</v>
      </c>
      <c r="AQ444" s="9" t="s">
        <v>98</v>
      </c>
      <c r="AR444" s="9">
        <v>70</v>
      </c>
      <c r="AS444" s="8" t="s">
        <v>327</v>
      </c>
      <c r="AT444" s="9">
        <v>58</v>
      </c>
      <c r="AU444" s="9">
        <v>30</v>
      </c>
      <c r="AV444" s="8" t="s">
        <v>91</v>
      </c>
      <c r="AW444" s="9" t="s">
        <v>90</v>
      </c>
      <c r="AX444" s="9" t="s">
        <v>90</v>
      </c>
      <c r="AY444" s="8" t="s">
        <v>91</v>
      </c>
      <c r="AZ444" s="9" t="s">
        <v>90</v>
      </c>
      <c r="BA444" s="9" t="s">
        <v>90</v>
      </c>
      <c r="BB444" s="8" t="s">
        <v>91</v>
      </c>
      <c r="BC444" s="9" t="s">
        <v>90</v>
      </c>
      <c r="BD444" s="9" t="s">
        <v>90</v>
      </c>
      <c r="BE444" s="8" t="s">
        <v>137</v>
      </c>
      <c r="BF444" s="9" t="s">
        <v>138</v>
      </c>
      <c r="BG444" s="9" t="s">
        <v>109</v>
      </c>
      <c r="BH444" s="9" t="s">
        <v>101</v>
      </c>
      <c r="BI444" s="9" t="s">
        <v>90</v>
      </c>
      <c r="BJ444" s="8" t="s">
        <v>91</v>
      </c>
      <c r="BK444" s="8" t="s">
        <v>91</v>
      </c>
      <c r="BL444" s="8" t="s">
        <v>139</v>
      </c>
      <c r="BM444" s="9" t="s">
        <v>9856</v>
      </c>
      <c r="BN444" s="8" t="s">
        <v>91</v>
      </c>
      <c r="BO444" s="9" t="s">
        <v>90</v>
      </c>
      <c r="BP444" s="8" t="s">
        <v>91</v>
      </c>
      <c r="BQ444" s="8" t="s">
        <v>90</v>
      </c>
      <c r="BR444" s="8" t="s">
        <v>90</v>
      </c>
      <c r="BS444" s="8" t="s">
        <v>101</v>
      </c>
      <c r="BT444" s="8" t="s">
        <v>91</v>
      </c>
      <c r="BU444" s="8" t="s">
        <v>91</v>
      </c>
      <c r="BV444" s="10">
        <v>1</v>
      </c>
      <c r="BW444" s="11"/>
      <c r="BX444" s="10">
        <v>1</v>
      </c>
      <c r="BY444" s="12">
        <v>0</v>
      </c>
      <c r="BZ444" s="12">
        <v>8</v>
      </c>
      <c r="CA444" s="12">
        <v>8</v>
      </c>
      <c r="CB444" s="12">
        <v>0</v>
      </c>
      <c r="CC444" s="12">
        <v>0</v>
      </c>
      <c r="CD444" s="13">
        <v>5.76</v>
      </c>
      <c r="CE444" s="10"/>
      <c r="CF444" s="10"/>
      <c r="CG444" s="10"/>
      <c r="CH444" s="10">
        <f>COUNTIF(AP444:BE444,"urban services and housing for the poor")</f>
        <v>1</v>
      </c>
      <c r="CI444" s="10"/>
      <c r="CJ444" s="10"/>
      <c r="CK444" s="10"/>
      <c r="CL444" s="10"/>
      <c r="CM444" s="10"/>
      <c r="CN444" s="10" t="s">
        <v>16425</v>
      </c>
      <c r="CO444" s="10" t="s">
        <v>16710</v>
      </c>
      <c r="CP444" s="23">
        <v>2017</v>
      </c>
      <c r="CT444" s="10">
        <f t="shared" si="21"/>
        <v>1</v>
      </c>
      <c r="CU444" s="34">
        <v>1</v>
      </c>
      <c r="CV444" s="10" t="s">
        <v>154</v>
      </c>
      <c r="CW444" s="10" t="s">
        <v>16493</v>
      </c>
      <c r="CX444" s="17">
        <v>2018</v>
      </c>
      <c r="CY444" s="10" t="s">
        <v>16428</v>
      </c>
    </row>
    <row r="445" spans="1:103" x14ac:dyDescent="0.35">
      <c r="A445" s="7" t="s">
        <v>10651</v>
      </c>
      <c r="B445" s="8" t="s">
        <v>10652</v>
      </c>
      <c r="C445" s="9">
        <v>2009</v>
      </c>
      <c r="D445" s="9" t="s">
        <v>90</v>
      </c>
      <c r="E445" s="8" t="s">
        <v>1172</v>
      </c>
      <c r="F445" s="8" t="s">
        <v>1875</v>
      </c>
      <c r="G445" s="9" t="s">
        <v>84</v>
      </c>
      <c r="H445" s="9" t="s">
        <v>342</v>
      </c>
      <c r="I445" s="9" t="s">
        <v>9461</v>
      </c>
      <c r="J445" s="9" t="s">
        <v>9461</v>
      </c>
      <c r="K445" s="8" t="s">
        <v>85</v>
      </c>
      <c r="L445" s="8" t="s">
        <v>965</v>
      </c>
      <c r="M445" s="9" t="s">
        <v>16713</v>
      </c>
      <c r="N445" s="8" t="s">
        <v>267</v>
      </c>
      <c r="O445" s="9" t="s">
        <v>283</v>
      </c>
      <c r="P445" s="8" t="s">
        <v>268</v>
      </c>
      <c r="Q445" s="6" t="s">
        <v>89</v>
      </c>
      <c r="R445" s="9" t="s">
        <v>90</v>
      </c>
      <c r="S445" s="9" t="s">
        <v>90</v>
      </c>
      <c r="T445" s="9" t="s">
        <v>90</v>
      </c>
      <c r="U445" s="9" t="s">
        <v>90</v>
      </c>
      <c r="V445" s="8" t="s">
        <v>91</v>
      </c>
      <c r="W445" s="8" t="s">
        <v>90</v>
      </c>
      <c r="X445" s="9" t="s">
        <v>90</v>
      </c>
      <c r="Y445" s="8" t="s">
        <v>743</v>
      </c>
      <c r="Z445" s="9" t="s">
        <v>744</v>
      </c>
      <c r="AA445" s="9" t="s">
        <v>185</v>
      </c>
      <c r="AB445" s="8" t="s">
        <v>641</v>
      </c>
      <c r="AC445" s="9" t="s">
        <v>642</v>
      </c>
      <c r="AD445" s="9" t="s">
        <v>326</v>
      </c>
      <c r="AE445" s="8" t="s">
        <v>190</v>
      </c>
      <c r="AF445" s="9" t="s">
        <v>191</v>
      </c>
      <c r="AG445" s="9" t="s">
        <v>155</v>
      </c>
      <c r="AH445" s="8" t="s">
        <v>90</v>
      </c>
      <c r="AI445" s="9" t="s">
        <v>90</v>
      </c>
      <c r="AJ445" s="9" t="s">
        <v>90</v>
      </c>
      <c r="AK445" s="8" t="s">
        <v>90</v>
      </c>
      <c r="AL445" s="9" t="s">
        <v>90</v>
      </c>
      <c r="AM445" s="9" t="s">
        <v>90</v>
      </c>
      <c r="AN445" s="8" t="s">
        <v>91</v>
      </c>
      <c r="AO445" s="9" t="s">
        <v>90</v>
      </c>
      <c r="AP445" s="8" t="s">
        <v>97</v>
      </c>
      <c r="AQ445" s="9" t="s">
        <v>98</v>
      </c>
      <c r="AR445" s="9">
        <v>70</v>
      </c>
      <c r="AS445" s="8" t="s">
        <v>327</v>
      </c>
      <c r="AT445" s="9">
        <v>58</v>
      </c>
      <c r="AU445" s="9">
        <v>30</v>
      </c>
      <c r="AV445" s="8" t="s">
        <v>91</v>
      </c>
      <c r="AW445" s="9" t="s">
        <v>90</v>
      </c>
      <c r="AX445" s="9" t="s">
        <v>90</v>
      </c>
      <c r="AY445" s="8" t="s">
        <v>91</v>
      </c>
      <c r="AZ445" s="9" t="s">
        <v>90</v>
      </c>
      <c r="BA445" s="9" t="s">
        <v>90</v>
      </c>
      <c r="BB445" s="8" t="s">
        <v>91</v>
      </c>
      <c r="BC445" s="9" t="s">
        <v>90</v>
      </c>
      <c r="BD445" s="9" t="s">
        <v>90</v>
      </c>
      <c r="BE445" s="8" t="s">
        <v>137</v>
      </c>
      <c r="BF445" s="9" t="s">
        <v>138</v>
      </c>
      <c r="BG445" s="9" t="s">
        <v>109</v>
      </c>
      <c r="BH445" s="9" t="s">
        <v>101</v>
      </c>
      <c r="BI445" s="9" t="s">
        <v>90</v>
      </c>
      <c r="BJ445" s="8" t="s">
        <v>91</v>
      </c>
      <c r="BK445" s="8" t="s">
        <v>91</v>
      </c>
      <c r="BL445" s="8" t="s">
        <v>10653</v>
      </c>
      <c r="BM445" s="9" t="s">
        <v>90</v>
      </c>
      <c r="BN445" s="8" t="s">
        <v>91</v>
      </c>
      <c r="BO445" s="9" t="s">
        <v>90</v>
      </c>
      <c r="BP445" s="8" t="s">
        <v>91</v>
      </c>
      <c r="BQ445" s="8" t="s">
        <v>90</v>
      </c>
      <c r="BR445" s="8" t="s">
        <v>90</v>
      </c>
      <c r="BS445" s="8" t="s">
        <v>91</v>
      </c>
      <c r="BT445" s="8" t="s">
        <v>91</v>
      </c>
      <c r="BU445" s="8" t="s">
        <v>91</v>
      </c>
      <c r="BV445" s="10">
        <v>1</v>
      </c>
      <c r="BW445" s="11"/>
      <c r="BX445" s="11"/>
      <c r="BY445" s="12">
        <v>0</v>
      </c>
      <c r="BZ445" s="12">
        <v>0</v>
      </c>
      <c r="CA445" s="12">
        <v>2.5</v>
      </c>
      <c r="CB445" s="12">
        <v>2.5</v>
      </c>
      <c r="CC445" s="12">
        <v>0</v>
      </c>
      <c r="CD445" s="13">
        <v>0</v>
      </c>
      <c r="CE445" s="10"/>
      <c r="CF445" s="10"/>
      <c r="CG445" s="10"/>
      <c r="CH445" s="10">
        <f>COUNTIF(AP445:BE445,"urban services and housing for the poor")</f>
        <v>1</v>
      </c>
      <c r="CI445" s="10"/>
      <c r="CJ445" s="10"/>
      <c r="CK445" s="10"/>
      <c r="CL445" s="10"/>
      <c r="CM445" s="10"/>
      <c r="CN445" s="10" t="s">
        <v>16425</v>
      </c>
      <c r="CO445" s="10" t="s">
        <v>16710</v>
      </c>
      <c r="CP445" s="23">
        <v>2017</v>
      </c>
      <c r="CT445" s="10">
        <f t="shared" si="21"/>
        <v>1</v>
      </c>
      <c r="CU445" s="40"/>
      <c r="CV445" s="10"/>
      <c r="CW445" s="10"/>
      <c r="CX445" s="17" t="s">
        <v>16706</v>
      </c>
      <c r="CY445" s="10"/>
    </row>
    <row r="446" spans="1:103" x14ac:dyDescent="0.35">
      <c r="A446" s="7" t="s">
        <v>7011</v>
      </c>
      <c r="B446" s="8" t="s">
        <v>7012</v>
      </c>
      <c r="C446" s="9">
        <v>2009</v>
      </c>
      <c r="D446" s="9">
        <v>2014</v>
      </c>
      <c r="E446" s="8" t="s">
        <v>82</v>
      </c>
      <c r="F446" s="8" t="s">
        <v>363</v>
      </c>
      <c r="G446" s="9" t="s">
        <v>364</v>
      </c>
      <c r="H446" s="9" t="s">
        <v>342</v>
      </c>
      <c r="I446" s="9" t="s">
        <v>2545</v>
      </c>
      <c r="J446" s="9" t="s">
        <v>242</v>
      </c>
      <c r="K446" s="8" t="s">
        <v>85</v>
      </c>
      <c r="L446" s="8" t="s">
        <v>86</v>
      </c>
      <c r="M446" s="9" t="s">
        <v>16713</v>
      </c>
      <c r="N446" s="8" t="s">
        <v>166</v>
      </c>
      <c r="O446" s="9" t="s">
        <v>88</v>
      </c>
      <c r="P446" s="8" t="s">
        <v>167</v>
      </c>
      <c r="Q446" s="6" t="s">
        <v>89</v>
      </c>
      <c r="R446" s="9" t="s">
        <v>90</v>
      </c>
      <c r="S446" s="9" t="s">
        <v>90</v>
      </c>
      <c r="T446" s="9" t="s">
        <v>90</v>
      </c>
      <c r="U446" s="9" t="s">
        <v>90</v>
      </c>
      <c r="V446" s="8" t="s">
        <v>91</v>
      </c>
      <c r="W446" s="8" t="s">
        <v>90</v>
      </c>
      <c r="X446" s="9" t="s">
        <v>90</v>
      </c>
      <c r="Y446" s="8" t="s">
        <v>651</v>
      </c>
      <c r="Z446" s="9" t="s">
        <v>652</v>
      </c>
      <c r="AA446" s="9" t="s">
        <v>290</v>
      </c>
      <c r="AB446" s="8" t="s">
        <v>271</v>
      </c>
      <c r="AC446" s="9" t="s">
        <v>272</v>
      </c>
      <c r="AD446" s="9" t="s">
        <v>290</v>
      </c>
      <c r="AE446" s="8" t="s">
        <v>866</v>
      </c>
      <c r="AF446" s="9" t="s">
        <v>699</v>
      </c>
      <c r="AG446" s="9" t="s">
        <v>290</v>
      </c>
      <c r="AH446" s="8" t="s">
        <v>867</v>
      </c>
      <c r="AI446" s="9" t="s">
        <v>868</v>
      </c>
      <c r="AJ446" s="9" t="s">
        <v>290</v>
      </c>
      <c r="AK446" s="8" t="s">
        <v>869</v>
      </c>
      <c r="AL446" s="9" t="s">
        <v>870</v>
      </c>
      <c r="AM446" s="9" t="s">
        <v>290</v>
      </c>
      <c r="AN446" s="8" t="s">
        <v>307</v>
      </c>
      <c r="AO446" s="9" t="s">
        <v>308</v>
      </c>
      <c r="AP446" s="8" t="s">
        <v>307</v>
      </c>
      <c r="AQ446" s="9" t="s">
        <v>308</v>
      </c>
      <c r="AR446" s="9">
        <v>29</v>
      </c>
      <c r="AS446" s="8" t="s">
        <v>470</v>
      </c>
      <c r="AT446" s="9">
        <v>83</v>
      </c>
      <c r="AU446" s="9">
        <v>29</v>
      </c>
      <c r="AV446" s="8" t="s">
        <v>129</v>
      </c>
      <c r="AW446" s="9">
        <v>78</v>
      </c>
      <c r="AX446" s="9">
        <v>28</v>
      </c>
      <c r="AY446" s="8" t="s">
        <v>273</v>
      </c>
      <c r="AZ446" s="9">
        <v>86</v>
      </c>
      <c r="BA446" s="9">
        <v>14</v>
      </c>
      <c r="BB446" s="8" t="s">
        <v>91</v>
      </c>
      <c r="BC446" s="9" t="s">
        <v>90</v>
      </c>
      <c r="BD446" s="9" t="s">
        <v>90</v>
      </c>
      <c r="BE446" s="8" t="s">
        <v>137</v>
      </c>
      <c r="BF446" s="9" t="s">
        <v>138</v>
      </c>
      <c r="BG446" s="9" t="s">
        <v>101</v>
      </c>
      <c r="BH446" s="9" t="s">
        <v>101</v>
      </c>
      <c r="BI446" s="9" t="s">
        <v>90</v>
      </c>
      <c r="BJ446" s="8" t="s">
        <v>91</v>
      </c>
      <c r="BK446" s="8" t="s">
        <v>91</v>
      </c>
      <c r="BL446" s="8" t="s">
        <v>139</v>
      </c>
      <c r="BM446" s="9" t="s">
        <v>7013</v>
      </c>
      <c r="BN446" s="8" t="s">
        <v>24</v>
      </c>
      <c r="BO446" s="9" t="s">
        <v>24</v>
      </c>
      <c r="BP446" s="8" t="s">
        <v>91</v>
      </c>
      <c r="BQ446" s="8" t="s">
        <v>90</v>
      </c>
      <c r="BR446" s="8" t="s">
        <v>90</v>
      </c>
      <c r="BS446" s="8" t="s">
        <v>91</v>
      </c>
      <c r="BT446" s="8" t="s">
        <v>91</v>
      </c>
      <c r="BU446" s="8" t="s">
        <v>91</v>
      </c>
      <c r="BV446" s="10">
        <v>1</v>
      </c>
      <c r="BW446" s="10">
        <v>1</v>
      </c>
      <c r="BX446" s="11"/>
      <c r="BY446" s="12">
        <v>120</v>
      </c>
      <c r="BZ446" s="12">
        <v>0</v>
      </c>
      <c r="CA446" s="12">
        <v>120</v>
      </c>
      <c r="CB446" s="12">
        <v>0</v>
      </c>
      <c r="CC446" s="12">
        <v>0</v>
      </c>
      <c r="CD446" s="13">
        <v>0</v>
      </c>
      <c r="CE446" s="10"/>
      <c r="CF446" s="10"/>
      <c r="CG446" s="10">
        <f>COUNTIF(AP446:BD446,"land administration and management")</f>
        <v>1</v>
      </c>
      <c r="CH446" s="10"/>
      <c r="CI446" s="10"/>
      <c r="CJ446" s="10"/>
      <c r="CK446" s="10"/>
      <c r="CL446" s="10"/>
      <c r="CM446" s="10"/>
      <c r="CN446" s="10" t="s">
        <v>16425</v>
      </c>
      <c r="CO446" s="10" t="s">
        <v>18118</v>
      </c>
      <c r="CP446" s="23">
        <v>2014</v>
      </c>
      <c r="CT446" s="10">
        <f t="shared" si="21"/>
        <v>1</v>
      </c>
      <c r="CU446" s="39">
        <v>1</v>
      </c>
      <c r="CV446" s="10" t="s">
        <v>154</v>
      </c>
      <c r="CW446" s="10" t="s">
        <v>16583</v>
      </c>
      <c r="CX446" s="17">
        <v>2015</v>
      </c>
      <c r="CY446" s="10" t="s">
        <v>16430</v>
      </c>
    </row>
    <row r="447" spans="1:103" x14ac:dyDescent="0.35">
      <c r="A447" s="7" t="s">
        <v>6304</v>
      </c>
      <c r="B447" s="8" t="s">
        <v>6305</v>
      </c>
      <c r="C447" s="9">
        <v>2009</v>
      </c>
      <c r="D447" s="9" t="s">
        <v>90</v>
      </c>
      <c r="E447" s="8" t="s">
        <v>82</v>
      </c>
      <c r="F447" s="8" t="s">
        <v>1635</v>
      </c>
      <c r="G447" s="9" t="s">
        <v>84</v>
      </c>
      <c r="H447" s="9" t="s">
        <v>342</v>
      </c>
      <c r="I447" s="9" t="s">
        <v>9461</v>
      </c>
      <c r="J447" s="9" t="s">
        <v>9461</v>
      </c>
      <c r="K447" s="8" t="s">
        <v>85</v>
      </c>
      <c r="L447" s="8" t="s">
        <v>1106</v>
      </c>
      <c r="M447" s="9" t="s">
        <v>16713</v>
      </c>
      <c r="N447" s="8" t="s">
        <v>87</v>
      </c>
      <c r="O447" s="9" t="s">
        <v>283</v>
      </c>
      <c r="P447" s="8" t="s">
        <v>87</v>
      </c>
      <c r="Q447" s="6" t="s">
        <v>89</v>
      </c>
      <c r="R447" s="9" t="s">
        <v>90</v>
      </c>
      <c r="S447" s="9" t="s">
        <v>108</v>
      </c>
      <c r="T447" s="9" t="s">
        <v>90</v>
      </c>
      <c r="U447" s="9" t="s">
        <v>90</v>
      </c>
      <c r="V447" s="8" t="s">
        <v>109</v>
      </c>
      <c r="W447" s="8" t="s">
        <v>90</v>
      </c>
      <c r="X447" s="9" t="s">
        <v>90</v>
      </c>
      <c r="Y447" s="8" t="s">
        <v>94</v>
      </c>
      <c r="Z447" s="9" t="s">
        <v>95</v>
      </c>
      <c r="AA447" s="9" t="s">
        <v>337</v>
      </c>
      <c r="AB447" s="8" t="s">
        <v>480</v>
      </c>
      <c r="AC447" s="9" t="s">
        <v>481</v>
      </c>
      <c r="AD447" s="9" t="s">
        <v>155</v>
      </c>
      <c r="AE447" s="8" t="s">
        <v>90</v>
      </c>
      <c r="AF447" s="9" t="s">
        <v>90</v>
      </c>
      <c r="AG447" s="9" t="s">
        <v>90</v>
      </c>
      <c r="AH447" s="8" t="s">
        <v>90</v>
      </c>
      <c r="AI447" s="9" t="s">
        <v>90</v>
      </c>
      <c r="AJ447" s="9" t="s">
        <v>90</v>
      </c>
      <c r="AK447" s="8" t="s">
        <v>90</v>
      </c>
      <c r="AL447" s="9" t="s">
        <v>90</v>
      </c>
      <c r="AM447" s="9" t="s">
        <v>90</v>
      </c>
      <c r="AN447" s="8" t="s">
        <v>199</v>
      </c>
      <c r="AO447" s="9" t="s">
        <v>200</v>
      </c>
      <c r="AP447" s="8" t="s">
        <v>97</v>
      </c>
      <c r="AQ447" s="9" t="s">
        <v>98</v>
      </c>
      <c r="AR447" s="9">
        <v>76</v>
      </c>
      <c r="AS447" s="8" t="s">
        <v>294</v>
      </c>
      <c r="AT447" s="9">
        <v>30</v>
      </c>
      <c r="AU447" s="9">
        <v>24</v>
      </c>
      <c r="AV447" s="8" t="s">
        <v>91</v>
      </c>
      <c r="AW447" s="9" t="s">
        <v>90</v>
      </c>
      <c r="AX447" s="9" t="s">
        <v>90</v>
      </c>
      <c r="AY447" s="8" t="s">
        <v>91</v>
      </c>
      <c r="AZ447" s="9" t="s">
        <v>90</v>
      </c>
      <c r="BA447" s="9" t="s">
        <v>90</v>
      </c>
      <c r="BB447" s="8" t="s">
        <v>91</v>
      </c>
      <c r="BC447" s="9" t="s">
        <v>90</v>
      </c>
      <c r="BD447" s="9" t="s">
        <v>90</v>
      </c>
      <c r="BE447" s="8" t="s">
        <v>137</v>
      </c>
      <c r="BF447" s="9" t="s">
        <v>138</v>
      </c>
      <c r="BG447" s="9" t="s">
        <v>109</v>
      </c>
      <c r="BH447" s="9" t="s">
        <v>101</v>
      </c>
      <c r="BI447" s="9" t="s">
        <v>90</v>
      </c>
      <c r="BJ447" s="8" t="s">
        <v>91</v>
      </c>
      <c r="BK447" s="8" t="s">
        <v>91</v>
      </c>
      <c r="BL447" s="8" t="s">
        <v>139</v>
      </c>
      <c r="BM447" s="9" t="s">
        <v>6306</v>
      </c>
      <c r="BN447" s="8" t="s">
        <v>24</v>
      </c>
      <c r="BO447" s="9" t="s">
        <v>24</v>
      </c>
      <c r="BP447" s="8" t="s">
        <v>91</v>
      </c>
      <c r="BQ447" s="8" t="s">
        <v>90</v>
      </c>
      <c r="BR447" s="8" t="s">
        <v>90</v>
      </c>
      <c r="BS447" s="8" t="s">
        <v>101</v>
      </c>
      <c r="BT447" s="8" t="s">
        <v>91</v>
      </c>
      <c r="BU447" s="8" t="s">
        <v>91</v>
      </c>
      <c r="BV447" s="10">
        <v>1</v>
      </c>
      <c r="BW447" s="11"/>
      <c r="BX447" s="10">
        <v>1</v>
      </c>
      <c r="BY447" s="12">
        <v>0</v>
      </c>
      <c r="BZ447" s="12">
        <v>190</v>
      </c>
      <c r="CA447" s="12">
        <v>190</v>
      </c>
      <c r="CB447" s="12">
        <v>0</v>
      </c>
      <c r="CC447" s="12">
        <v>0</v>
      </c>
      <c r="CD447" s="13">
        <v>136.80000000000001</v>
      </c>
      <c r="CE447" s="10"/>
      <c r="CF447" s="10"/>
      <c r="CG447" s="10"/>
      <c r="CH447" s="10">
        <f>COUNTIF(AP447:BE447,"urban services and housing for the poor")</f>
        <v>1</v>
      </c>
      <c r="CI447" s="10"/>
      <c r="CJ447" s="10"/>
      <c r="CK447" s="10"/>
      <c r="CL447" s="10"/>
      <c r="CM447" s="10">
        <v>1</v>
      </c>
      <c r="CN447" s="10" t="s">
        <v>16425</v>
      </c>
      <c r="CO447" s="10" t="s">
        <v>18118</v>
      </c>
      <c r="CP447" s="23">
        <v>2013</v>
      </c>
      <c r="CT447" s="10">
        <f t="shared" si="21"/>
        <v>1</v>
      </c>
      <c r="CU447" s="40"/>
      <c r="CV447" s="10"/>
      <c r="CW447" s="10"/>
      <c r="CX447" s="17" t="s">
        <v>16706</v>
      </c>
      <c r="CY447" s="10"/>
    </row>
    <row r="448" spans="1:103" x14ac:dyDescent="0.35">
      <c r="A448" s="7" t="s">
        <v>9737</v>
      </c>
      <c r="B448" s="8" t="s">
        <v>9738</v>
      </c>
      <c r="C448" s="9">
        <v>2009</v>
      </c>
      <c r="D448" s="9">
        <v>2014</v>
      </c>
      <c r="E448" s="8" t="s">
        <v>1172</v>
      </c>
      <c r="F448" s="8" t="s">
        <v>1370</v>
      </c>
      <c r="G448" s="9" t="s">
        <v>461</v>
      </c>
      <c r="H448" s="9" t="s">
        <v>342</v>
      </c>
      <c r="I448" s="9" t="s">
        <v>242</v>
      </c>
      <c r="J448" s="9" t="s">
        <v>242</v>
      </c>
      <c r="K448" s="8" t="s">
        <v>85</v>
      </c>
      <c r="L448" s="8" t="s">
        <v>266</v>
      </c>
      <c r="M448" s="9" t="s">
        <v>16713</v>
      </c>
      <c r="N448" s="8" t="s">
        <v>239</v>
      </c>
      <c r="O448" s="9" t="s">
        <v>88</v>
      </c>
      <c r="P448" s="8" t="s">
        <v>240</v>
      </c>
      <c r="Q448" s="6" t="s">
        <v>89</v>
      </c>
      <c r="R448" s="9" t="s">
        <v>90</v>
      </c>
      <c r="S448" s="9" t="s">
        <v>90</v>
      </c>
      <c r="T448" s="9" t="s">
        <v>90</v>
      </c>
      <c r="U448" s="9" t="s">
        <v>90</v>
      </c>
      <c r="V448" s="8" t="s">
        <v>91</v>
      </c>
      <c r="W448" s="8" t="s">
        <v>90</v>
      </c>
      <c r="X448" s="9" t="s">
        <v>90</v>
      </c>
      <c r="Y448" s="8" t="s">
        <v>118</v>
      </c>
      <c r="Z448" s="9" t="s">
        <v>119</v>
      </c>
      <c r="AA448" s="9" t="s">
        <v>200</v>
      </c>
      <c r="AB448" s="8" t="s">
        <v>172</v>
      </c>
      <c r="AC448" s="9" t="s">
        <v>173</v>
      </c>
      <c r="AD448" s="9" t="s">
        <v>200</v>
      </c>
      <c r="AE448" s="8" t="s">
        <v>186</v>
      </c>
      <c r="AF448" s="9" t="s">
        <v>187</v>
      </c>
      <c r="AG448" s="9" t="s">
        <v>123</v>
      </c>
      <c r="AH448" s="8" t="s">
        <v>597</v>
      </c>
      <c r="AI448" s="9" t="s">
        <v>598</v>
      </c>
      <c r="AJ448" s="9" t="s">
        <v>155</v>
      </c>
      <c r="AK448" s="8" t="s">
        <v>719</v>
      </c>
      <c r="AL448" s="9" t="s">
        <v>720</v>
      </c>
      <c r="AM448" s="9" t="s">
        <v>155</v>
      </c>
      <c r="AN448" s="8" t="s">
        <v>91</v>
      </c>
      <c r="AO448" s="9" t="s">
        <v>90</v>
      </c>
      <c r="AP448" s="8" t="s">
        <v>97</v>
      </c>
      <c r="AQ448" s="9" t="s">
        <v>98</v>
      </c>
      <c r="AR448" s="9">
        <v>40</v>
      </c>
      <c r="AS448" s="8" t="s">
        <v>247</v>
      </c>
      <c r="AT448" s="9">
        <v>73</v>
      </c>
      <c r="AU448" s="9">
        <v>40</v>
      </c>
      <c r="AV448" s="8" t="s">
        <v>508</v>
      </c>
      <c r="AW448" s="9">
        <v>74</v>
      </c>
      <c r="AX448" s="9">
        <v>20</v>
      </c>
      <c r="AY448" s="8" t="s">
        <v>91</v>
      </c>
      <c r="AZ448" s="9" t="s">
        <v>90</v>
      </c>
      <c r="BA448" s="9" t="s">
        <v>90</v>
      </c>
      <c r="BB448" s="8" t="s">
        <v>91</v>
      </c>
      <c r="BC448" s="9" t="s">
        <v>90</v>
      </c>
      <c r="BD448" s="9" t="s">
        <v>90</v>
      </c>
      <c r="BE448" s="8" t="s">
        <v>224</v>
      </c>
      <c r="BF448" s="9" t="s">
        <v>225</v>
      </c>
      <c r="BG448" s="9" t="s">
        <v>101</v>
      </c>
      <c r="BH448" s="9" t="s">
        <v>101</v>
      </c>
      <c r="BI448" s="9" t="s">
        <v>90</v>
      </c>
      <c r="BJ448" s="8" t="s">
        <v>91</v>
      </c>
      <c r="BK448" s="8" t="s">
        <v>91</v>
      </c>
      <c r="BL448" s="8" t="s">
        <v>9739</v>
      </c>
      <c r="BM448" s="9" t="s">
        <v>9740</v>
      </c>
      <c r="BN448" s="8" t="s">
        <v>91</v>
      </c>
      <c r="BO448" s="9" t="s">
        <v>90</v>
      </c>
      <c r="BP448" s="8" t="s">
        <v>91</v>
      </c>
      <c r="BQ448" s="8" t="s">
        <v>90</v>
      </c>
      <c r="BR448" s="8" t="s">
        <v>90</v>
      </c>
      <c r="BS448" s="8" t="s">
        <v>91</v>
      </c>
      <c r="BT448" s="8" t="s">
        <v>91</v>
      </c>
      <c r="BU448" s="8" t="s">
        <v>91</v>
      </c>
      <c r="BV448" s="10">
        <v>1</v>
      </c>
      <c r="BW448" s="11"/>
      <c r="BX448" s="11"/>
      <c r="BY448" s="12">
        <v>0</v>
      </c>
      <c r="BZ448" s="12">
        <v>0</v>
      </c>
      <c r="CA448" s="12">
        <v>0.5</v>
      </c>
      <c r="CB448" s="12">
        <v>0.5</v>
      </c>
      <c r="CC448" s="12">
        <v>0</v>
      </c>
      <c r="CD448" s="13">
        <v>0</v>
      </c>
      <c r="CE448" s="10"/>
      <c r="CF448" s="10"/>
      <c r="CG448" s="10"/>
      <c r="CH448" s="10">
        <f>COUNTIF(AP448:BE448,"urban services and housing for the poor")</f>
        <v>1</v>
      </c>
      <c r="CI448" s="10"/>
      <c r="CJ448" s="10"/>
      <c r="CK448" s="10"/>
      <c r="CL448" s="10"/>
      <c r="CM448" s="10"/>
      <c r="CN448" s="10" t="s">
        <v>16425</v>
      </c>
      <c r="CO448" s="10" t="s">
        <v>16710</v>
      </c>
      <c r="CP448" s="23">
        <v>2018</v>
      </c>
      <c r="CT448" s="10">
        <f t="shared" si="21"/>
        <v>1</v>
      </c>
      <c r="CU448" s="28"/>
      <c r="CV448" s="10"/>
      <c r="CW448" s="10"/>
      <c r="CX448" s="17" t="s">
        <v>16706</v>
      </c>
      <c r="CY448" s="10"/>
    </row>
    <row r="449" spans="1:103" x14ac:dyDescent="0.35">
      <c r="A449" s="7" t="s">
        <v>9078</v>
      </c>
      <c r="B449" s="8" t="s">
        <v>9079</v>
      </c>
      <c r="C449" s="9">
        <v>2009</v>
      </c>
      <c r="D449" s="9">
        <v>2015</v>
      </c>
      <c r="E449" s="8" t="s">
        <v>82</v>
      </c>
      <c r="F449" s="8" t="s">
        <v>806</v>
      </c>
      <c r="G449" s="9" t="s">
        <v>506</v>
      </c>
      <c r="H449" s="9" t="s">
        <v>342</v>
      </c>
      <c r="I449" s="9" t="s">
        <v>2545</v>
      </c>
      <c r="J449" s="9" t="s">
        <v>2545</v>
      </c>
      <c r="K449" s="8" t="s">
        <v>85</v>
      </c>
      <c r="L449" s="8" t="s">
        <v>965</v>
      </c>
      <c r="M449" s="9" t="s">
        <v>16713</v>
      </c>
      <c r="N449" s="8" t="s">
        <v>239</v>
      </c>
      <c r="O449" s="9" t="s">
        <v>88</v>
      </c>
      <c r="P449" s="8" t="s">
        <v>240</v>
      </c>
      <c r="Q449" s="6" t="s">
        <v>89</v>
      </c>
      <c r="R449" s="9" t="s">
        <v>90</v>
      </c>
      <c r="S449" s="9" t="s">
        <v>108</v>
      </c>
      <c r="T449" s="9" t="s">
        <v>90</v>
      </c>
      <c r="U449" s="9" t="s">
        <v>90</v>
      </c>
      <c r="V449" s="8" t="s">
        <v>109</v>
      </c>
      <c r="W449" s="8" t="s">
        <v>90</v>
      </c>
      <c r="X449" s="9" t="s">
        <v>90</v>
      </c>
      <c r="Y449" s="8" t="s">
        <v>94</v>
      </c>
      <c r="Z449" s="9" t="s">
        <v>95</v>
      </c>
      <c r="AA449" s="9" t="s">
        <v>287</v>
      </c>
      <c r="AB449" s="8" t="s">
        <v>1100</v>
      </c>
      <c r="AC449" s="9" t="s">
        <v>1101</v>
      </c>
      <c r="AD449" s="9" t="s">
        <v>126</v>
      </c>
      <c r="AE449" s="8" t="s">
        <v>524</v>
      </c>
      <c r="AF449" s="9" t="s">
        <v>525</v>
      </c>
      <c r="AG449" s="9" t="s">
        <v>115</v>
      </c>
      <c r="AH449" s="8" t="s">
        <v>623</v>
      </c>
      <c r="AI449" s="9" t="s">
        <v>624</v>
      </c>
      <c r="AJ449" s="9" t="s">
        <v>115</v>
      </c>
      <c r="AK449" s="8" t="s">
        <v>172</v>
      </c>
      <c r="AL449" s="9" t="s">
        <v>173</v>
      </c>
      <c r="AM449" s="9" t="s">
        <v>155</v>
      </c>
      <c r="AN449" s="8" t="s">
        <v>91</v>
      </c>
      <c r="AO449" s="9" t="s">
        <v>90</v>
      </c>
      <c r="AP449" s="8" t="s">
        <v>197</v>
      </c>
      <c r="AQ449" s="9" t="s">
        <v>198</v>
      </c>
      <c r="AR449" s="9">
        <v>20</v>
      </c>
      <c r="AS449" s="8" t="s">
        <v>97</v>
      </c>
      <c r="AT449" s="9">
        <v>71</v>
      </c>
      <c r="AU449" s="9">
        <v>20</v>
      </c>
      <c r="AV449" s="8" t="s">
        <v>863</v>
      </c>
      <c r="AW449" s="9">
        <v>99</v>
      </c>
      <c r="AX449" s="9">
        <v>20</v>
      </c>
      <c r="AY449" s="8" t="s">
        <v>247</v>
      </c>
      <c r="AZ449" s="9">
        <v>73</v>
      </c>
      <c r="BA449" s="9">
        <v>20</v>
      </c>
      <c r="BB449" s="8" t="s">
        <v>327</v>
      </c>
      <c r="BC449" s="9">
        <v>58</v>
      </c>
      <c r="BD449" s="9">
        <v>20</v>
      </c>
      <c r="BE449" s="8" t="s">
        <v>252</v>
      </c>
      <c r="BF449" s="9" t="s">
        <v>253</v>
      </c>
      <c r="BG449" s="9" t="s">
        <v>101</v>
      </c>
      <c r="BH449" s="9" t="s">
        <v>101</v>
      </c>
      <c r="BI449" s="9" t="s">
        <v>90</v>
      </c>
      <c r="BJ449" s="8" t="s">
        <v>91</v>
      </c>
      <c r="BK449" s="8" t="s">
        <v>91</v>
      </c>
      <c r="BL449" s="8" t="s">
        <v>9080</v>
      </c>
      <c r="BM449" s="9" t="s">
        <v>5495</v>
      </c>
      <c r="BN449" s="8" t="s">
        <v>91</v>
      </c>
      <c r="BO449" s="9" t="s">
        <v>90</v>
      </c>
      <c r="BP449" s="8" t="s">
        <v>91</v>
      </c>
      <c r="BQ449" s="8" t="s">
        <v>90</v>
      </c>
      <c r="BR449" s="8" t="s">
        <v>90</v>
      </c>
      <c r="BS449" s="8" t="s">
        <v>91</v>
      </c>
      <c r="BT449" s="8" t="s">
        <v>91</v>
      </c>
      <c r="BU449" s="8" t="s">
        <v>91</v>
      </c>
      <c r="BV449" s="10">
        <v>1</v>
      </c>
      <c r="BW449" s="11"/>
      <c r="BX449" s="10">
        <v>1</v>
      </c>
      <c r="BY449" s="12">
        <v>0</v>
      </c>
      <c r="BZ449" s="12">
        <v>40</v>
      </c>
      <c r="CA449" s="12">
        <v>40</v>
      </c>
      <c r="CB449" s="12">
        <v>0</v>
      </c>
      <c r="CC449" s="12">
        <v>0</v>
      </c>
      <c r="CD449" s="13">
        <v>28.8</v>
      </c>
      <c r="CE449" s="10"/>
      <c r="CF449" s="10"/>
      <c r="CG449" s="10"/>
      <c r="CH449" s="10">
        <f>COUNTIF(AP449:BE449,"urban services and housing for the poor")</f>
        <v>1</v>
      </c>
      <c r="CI449" s="10"/>
      <c r="CJ449" s="10"/>
      <c r="CK449" s="10"/>
      <c r="CL449" s="10">
        <v>1</v>
      </c>
      <c r="CM449" s="10">
        <v>1</v>
      </c>
      <c r="CN449" s="10" t="s">
        <v>16425</v>
      </c>
      <c r="CO449" s="10" t="s">
        <v>18118</v>
      </c>
      <c r="CP449" s="23">
        <v>2013</v>
      </c>
      <c r="CT449" s="10">
        <f t="shared" si="21"/>
        <v>1</v>
      </c>
      <c r="CU449" s="34">
        <v>1</v>
      </c>
      <c r="CV449" s="10" t="s">
        <v>154</v>
      </c>
      <c r="CW449" s="10" t="s">
        <v>16622</v>
      </c>
      <c r="CX449" s="17">
        <v>2016</v>
      </c>
      <c r="CY449" s="10" t="s">
        <v>16430</v>
      </c>
    </row>
    <row r="450" spans="1:103" x14ac:dyDescent="0.35">
      <c r="A450" s="7" t="s">
        <v>8108</v>
      </c>
      <c r="B450" s="8" t="s">
        <v>8109</v>
      </c>
      <c r="C450" s="9">
        <v>2009</v>
      </c>
      <c r="D450" s="9">
        <v>2015</v>
      </c>
      <c r="E450" s="8" t="s">
        <v>82</v>
      </c>
      <c r="F450" s="8" t="s">
        <v>498</v>
      </c>
      <c r="G450" s="9" t="s">
        <v>461</v>
      </c>
      <c r="H450" s="9" t="s">
        <v>342</v>
      </c>
      <c r="I450" s="9" t="s">
        <v>2545</v>
      </c>
      <c r="J450" s="9" t="s">
        <v>2545</v>
      </c>
      <c r="K450" s="8" t="s">
        <v>85</v>
      </c>
      <c r="L450" s="8" t="s">
        <v>86</v>
      </c>
      <c r="M450" s="9" t="s">
        <v>16713</v>
      </c>
      <c r="N450" s="8" t="s">
        <v>267</v>
      </c>
      <c r="O450" s="9" t="s">
        <v>88</v>
      </c>
      <c r="P450" s="8" t="s">
        <v>268</v>
      </c>
      <c r="Q450" s="6" t="s">
        <v>89</v>
      </c>
      <c r="R450" s="9" t="s">
        <v>90</v>
      </c>
      <c r="S450" s="9" t="s">
        <v>90</v>
      </c>
      <c r="T450" s="9" t="s">
        <v>90</v>
      </c>
      <c r="U450" s="9" t="s">
        <v>90</v>
      </c>
      <c r="V450" s="8" t="s">
        <v>91</v>
      </c>
      <c r="W450" s="8" t="s">
        <v>90</v>
      </c>
      <c r="X450" s="9" t="s">
        <v>90</v>
      </c>
      <c r="Y450" s="8" t="s">
        <v>817</v>
      </c>
      <c r="Z450" s="9" t="s">
        <v>818</v>
      </c>
      <c r="AA450" s="9" t="s">
        <v>351</v>
      </c>
      <c r="AB450" s="8" t="s">
        <v>190</v>
      </c>
      <c r="AC450" s="9" t="s">
        <v>191</v>
      </c>
      <c r="AD450" s="9" t="s">
        <v>287</v>
      </c>
      <c r="AE450" s="8" t="s">
        <v>6371</v>
      </c>
      <c r="AF450" s="9" t="s">
        <v>6372</v>
      </c>
      <c r="AG450" s="9" t="s">
        <v>600</v>
      </c>
      <c r="AH450" s="8" t="s">
        <v>90</v>
      </c>
      <c r="AI450" s="9" t="s">
        <v>90</v>
      </c>
      <c r="AJ450" s="9" t="s">
        <v>90</v>
      </c>
      <c r="AK450" s="8" t="s">
        <v>90</v>
      </c>
      <c r="AL450" s="9" t="s">
        <v>90</v>
      </c>
      <c r="AM450" s="9" t="s">
        <v>90</v>
      </c>
      <c r="AN450" s="8" t="s">
        <v>197</v>
      </c>
      <c r="AO450" s="9" t="s">
        <v>198</v>
      </c>
      <c r="AP450" s="8" t="s">
        <v>97</v>
      </c>
      <c r="AQ450" s="9" t="s">
        <v>98</v>
      </c>
      <c r="AR450" s="9">
        <v>57</v>
      </c>
      <c r="AS450" s="8" t="s">
        <v>834</v>
      </c>
      <c r="AT450" s="9">
        <v>38</v>
      </c>
      <c r="AU450" s="9">
        <v>28</v>
      </c>
      <c r="AV450" s="8" t="s">
        <v>482</v>
      </c>
      <c r="AW450" s="9">
        <v>102</v>
      </c>
      <c r="AX450" s="9">
        <v>15</v>
      </c>
      <c r="AY450" s="8" t="s">
        <v>91</v>
      </c>
      <c r="AZ450" s="9" t="s">
        <v>90</v>
      </c>
      <c r="BA450" s="9" t="s">
        <v>90</v>
      </c>
      <c r="BB450" s="8" t="s">
        <v>91</v>
      </c>
      <c r="BC450" s="9" t="s">
        <v>90</v>
      </c>
      <c r="BD450" s="9" t="s">
        <v>90</v>
      </c>
      <c r="BE450" s="8" t="s">
        <v>137</v>
      </c>
      <c r="BF450" s="9" t="s">
        <v>138</v>
      </c>
      <c r="BG450" s="9" t="s">
        <v>101</v>
      </c>
      <c r="BH450" s="9" t="s">
        <v>101</v>
      </c>
      <c r="BI450" s="9" t="s">
        <v>90</v>
      </c>
      <c r="BJ450" s="8" t="s">
        <v>91</v>
      </c>
      <c r="BK450" s="8" t="s">
        <v>91</v>
      </c>
      <c r="BL450" s="8" t="s">
        <v>8110</v>
      </c>
      <c r="BM450" s="9" t="s">
        <v>1893</v>
      </c>
      <c r="BN450" s="8" t="s">
        <v>91</v>
      </c>
      <c r="BO450" s="9" t="s">
        <v>90</v>
      </c>
      <c r="BP450" s="8" t="s">
        <v>91</v>
      </c>
      <c r="BQ450" s="8" t="s">
        <v>90</v>
      </c>
      <c r="BR450" s="8" t="s">
        <v>90</v>
      </c>
      <c r="BS450" s="8" t="s">
        <v>91</v>
      </c>
      <c r="BT450" s="8" t="s">
        <v>91</v>
      </c>
      <c r="BU450" s="8" t="s">
        <v>91</v>
      </c>
      <c r="BV450" s="10">
        <v>1</v>
      </c>
      <c r="BW450" s="11"/>
      <c r="BX450" s="10">
        <v>1</v>
      </c>
      <c r="BY450" s="12">
        <v>0</v>
      </c>
      <c r="BZ450" s="12">
        <v>30</v>
      </c>
      <c r="CA450" s="12">
        <v>30</v>
      </c>
      <c r="CB450" s="12">
        <v>0</v>
      </c>
      <c r="CC450" s="12">
        <v>0</v>
      </c>
      <c r="CD450" s="13">
        <v>21.6</v>
      </c>
      <c r="CE450" s="10"/>
      <c r="CF450" s="10"/>
      <c r="CG450" s="10"/>
      <c r="CH450" s="10">
        <f>COUNTIF(AP450:BE450,"urban services and housing for the poor")</f>
        <v>1</v>
      </c>
      <c r="CI450" s="10"/>
      <c r="CJ450" s="10"/>
      <c r="CK450" s="10"/>
      <c r="CL450" s="10"/>
      <c r="CM450" s="10"/>
      <c r="CN450" s="10" t="s">
        <v>16425</v>
      </c>
      <c r="CO450" s="10" t="s">
        <v>16710</v>
      </c>
      <c r="CP450" s="23">
        <v>2018</v>
      </c>
      <c r="CT450" s="10">
        <f t="shared" si="21"/>
        <v>1</v>
      </c>
      <c r="CU450" s="39">
        <v>1</v>
      </c>
      <c r="CV450" s="10" t="s">
        <v>154</v>
      </c>
      <c r="CW450" s="10" t="s">
        <v>16506</v>
      </c>
      <c r="CX450" s="17">
        <v>2017</v>
      </c>
      <c r="CY450" s="10" t="s">
        <v>16427</v>
      </c>
    </row>
    <row r="451" spans="1:103" x14ac:dyDescent="0.35">
      <c r="A451" s="7" t="s">
        <v>9433</v>
      </c>
      <c r="B451" s="8" t="s">
        <v>9434</v>
      </c>
      <c r="C451" s="9">
        <v>2009</v>
      </c>
      <c r="D451" s="9">
        <v>2019</v>
      </c>
      <c r="E451" s="8" t="s">
        <v>82</v>
      </c>
      <c r="F451" s="8" t="s">
        <v>596</v>
      </c>
      <c r="G451" s="9" t="s">
        <v>593</v>
      </c>
      <c r="H451" s="9" t="s">
        <v>342</v>
      </c>
      <c r="I451" s="9" t="s">
        <v>2545</v>
      </c>
      <c r="J451" s="9" t="s">
        <v>2545</v>
      </c>
      <c r="K451" s="8" t="s">
        <v>85</v>
      </c>
      <c r="L451" s="8" t="s">
        <v>1106</v>
      </c>
      <c r="M451" s="9" t="s">
        <v>16713</v>
      </c>
      <c r="N451" s="8" t="s">
        <v>166</v>
      </c>
      <c r="O451" s="9" t="s">
        <v>88</v>
      </c>
      <c r="P451" s="8" t="s">
        <v>167</v>
      </c>
      <c r="Q451" s="6" t="s">
        <v>89</v>
      </c>
      <c r="R451" s="9" t="s">
        <v>90</v>
      </c>
      <c r="S451" s="9" t="s">
        <v>90</v>
      </c>
      <c r="T451" s="9" t="s">
        <v>90</v>
      </c>
      <c r="U451" s="9" t="s">
        <v>90</v>
      </c>
      <c r="V451" s="8" t="s">
        <v>109</v>
      </c>
      <c r="W451" s="8" t="s">
        <v>90</v>
      </c>
      <c r="X451" s="9" t="s">
        <v>90</v>
      </c>
      <c r="Y451" s="8" t="s">
        <v>651</v>
      </c>
      <c r="Z451" s="9" t="s">
        <v>652</v>
      </c>
      <c r="AA451" s="9" t="s">
        <v>147</v>
      </c>
      <c r="AB451" s="8" t="s">
        <v>446</v>
      </c>
      <c r="AC451" s="9" t="s">
        <v>447</v>
      </c>
      <c r="AD451" s="9" t="s">
        <v>287</v>
      </c>
      <c r="AE451" s="8" t="s">
        <v>5502</v>
      </c>
      <c r="AF451" s="9" t="s">
        <v>5503</v>
      </c>
      <c r="AG451" s="9" t="s">
        <v>123</v>
      </c>
      <c r="AH451" s="8" t="s">
        <v>439</v>
      </c>
      <c r="AI451" s="9" t="s">
        <v>440</v>
      </c>
      <c r="AJ451" s="9" t="s">
        <v>123</v>
      </c>
      <c r="AK451" s="8" t="s">
        <v>90</v>
      </c>
      <c r="AL451" s="9" t="s">
        <v>90</v>
      </c>
      <c r="AM451" s="9" t="s">
        <v>90</v>
      </c>
      <c r="AN451" s="8" t="s">
        <v>91</v>
      </c>
      <c r="AO451" s="9" t="s">
        <v>90</v>
      </c>
      <c r="AP451" s="8" t="s">
        <v>470</v>
      </c>
      <c r="AQ451" s="9" t="s">
        <v>471</v>
      </c>
      <c r="AR451" s="9">
        <v>40</v>
      </c>
      <c r="AS451" s="8" t="s">
        <v>606</v>
      </c>
      <c r="AT451" s="9">
        <v>79</v>
      </c>
      <c r="AU451" s="9">
        <v>20</v>
      </c>
      <c r="AV451" s="8" t="s">
        <v>262</v>
      </c>
      <c r="AW451" s="9">
        <v>57</v>
      </c>
      <c r="AX451" s="9">
        <v>20</v>
      </c>
      <c r="AY451" s="8" t="s">
        <v>222</v>
      </c>
      <c r="AZ451" s="9">
        <v>75</v>
      </c>
      <c r="BA451" s="9">
        <v>10</v>
      </c>
      <c r="BB451" s="8" t="s">
        <v>129</v>
      </c>
      <c r="BC451" s="9">
        <v>78</v>
      </c>
      <c r="BD451" s="9">
        <v>10</v>
      </c>
      <c r="BE451" s="8" t="s">
        <v>137</v>
      </c>
      <c r="BF451" s="9" t="s">
        <v>138</v>
      </c>
      <c r="BG451" s="9" t="s">
        <v>101</v>
      </c>
      <c r="BH451" s="9" t="s">
        <v>101</v>
      </c>
      <c r="BI451" s="9" t="s">
        <v>90</v>
      </c>
      <c r="BJ451" s="8" t="s">
        <v>91</v>
      </c>
      <c r="BK451" s="8" t="s">
        <v>91</v>
      </c>
      <c r="BL451" s="8" t="s">
        <v>643</v>
      </c>
      <c r="BM451" s="9" t="s">
        <v>2789</v>
      </c>
      <c r="BN451" s="8" t="s">
        <v>91</v>
      </c>
      <c r="BO451" s="9" t="s">
        <v>90</v>
      </c>
      <c r="BP451" s="8" t="s">
        <v>91</v>
      </c>
      <c r="BQ451" s="8" t="s">
        <v>90</v>
      </c>
      <c r="BR451" s="8" t="s">
        <v>90</v>
      </c>
      <c r="BS451" s="8" t="s">
        <v>101</v>
      </c>
      <c r="BT451" s="8" t="s">
        <v>101</v>
      </c>
      <c r="BU451" s="8" t="s">
        <v>91</v>
      </c>
      <c r="BV451" s="10">
        <v>1</v>
      </c>
      <c r="BW451" s="11"/>
      <c r="BX451" s="10">
        <v>1</v>
      </c>
      <c r="BY451" s="12">
        <v>0</v>
      </c>
      <c r="BZ451" s="12">
        <v>197</v>
      </c>
      <c r="CA451" s="12">
        <v>197</v>
      </c>
      <c r="CB451" s="12">
        <v>0</v>
      </c>
      <c r="CC451" s="12">
        <v>0</v>
      </c>
      <c r="CD451" s="13">
        <v>141.84</v>
      </c>
      <c r="CE451" s="10"/>
      <c r="CF451" s="10"/>
      <c r="CG451" s="10">
        <f>COUNTIF(AP451:BD451,"land administration and management")</f>
        <v>1</v>
      </c>
      <c r="CH451" s="10"/>
      <c r="CI451" s="10"/>
      <c r="CJ451" s="10"/>
      <c r="CK451" s="10"/>
      <c r="CL451" s="10"/>
      <c r="CM451" s="10"/>
      <c r="CN451" s="10" t="s">
        <v>16425</v>
      </c>
      <c r="CO451" s="10" t="s">
        <v>18118</v>
      </c>
      <c r="CP451" s="23">
        <v>2013</v>
      </c>
      <c r="CT451" s="10">
        <f t="shared" si="21"/>
        <v>1</v>
      </c>
      <c r="CU451" s="28"/>
      <c r="CV451" s="10"/>
      <c r="CW451" s="10"/>
      <c r="CX451" s="17" t="s">
        <v>16706</v>
      </c>
      <c r="CY451" s="10"/>
    </row>
    <row r="452" spans="1:103" x14ac:dyDescent="0.35">
      <c r="A452" s="7" t="s">
        <v>9679</v>
      </c>
      <c r="B452" s="8" t="s">
        <v>9680</v>
      </c>
      <c r="C452" s="9">
        <v>2009</v>
      </c>
      <c r="D452" s="9">
        <v>2011</v>
      </c>
      <c r="E452" s="8" t="s">
        <v>1172</v>
      </c>
      <c r="F452" s="8" t="s">
        <v>596</v>
      </c>
      <c r="G452" s="9" t="s">
        <v>593</v>
      </c>
      <c r="H452" s="9" t="s">
        <v>342</v>
      </c>
      <c r="I452" s="9" t="s">
        <v>2545</v>
      </c>
      <c r="J452" s="9" t="s">
        <v>2545</v>
      </c>
      <c r="K452" s="8" t="s">
        <v>85</v>
      </c>
      <c r="L452" s="8" t="s">
        <v>266</v>
      </c>
      <c r="M452" s="9" t="s">
        <v>16713</v>
      </c>
      <c r="N452" s="8" t="s">
        <v>239</v>
      </c>
      <c r="O452" s="9" t="s">
        <v>88</v>
      </c>
      <c r="P452" s="8" t="s">
        <v>240</v>
      </c>
      <c r="Q452" s="6" t="s">
        <v>89</v>
      </c>
      <c r="R452" s="9" t="s">
        <v>90</v>
      </c>
      <c r="S452" s="9" t="s">
        <v>90</v>
      </c>
      <c r="T452" s="9" t="s">
        <v>90</v>
      </c>
      <c r="U452" s="9" t="s">
        <v>90</v>
      </c>
      <c r="V452" s="8" t="s">
        <v>91</v>
      </c>
      <c r="W452" s="8" t="s">
        <v>90</v>
      </c>
      <c r="X452" s="9" t="s">
        <v>90</v>
      </c>
      <c r="Y452" s="8" t="s">
        <v>172</v>
      </c>
      <c r="Z452" s="9" t="s">
        <v>173</v>
      </c>
      <c r="AA452" s="9" t="s">
        <v>198</v>
      </c>
      <c r="AB452" s="8" t="s">
        <v>192</v>
      </c>
      <c r="AC452" s="9" t="s">
        <v>193</v>
      </c>
      <c r="AD452" s="9" t="s">
        <v>126</v>
      </c>
      <c r="AE452" s="8" t="s">
        <v>186</v>
      </c>
      <c r="AF452" s="9" t="s">
        <v>187</v>
      </c>
      <c r="AG452" s="9" t="s">
        <v>115</v>
      </c>
      <c r="AH452" s="8" t="s">
        <v>214</v>
      </c>
      <c r="AI452" s="9" t="s">
        <v>215</v>
      </c>
      <c r="AJ452" s="9" t="s">
        <v>352</v>
      </c>
      <c r="AK452" s="8" t="s">
        <v>555</v>
      </c>
      <c r="AL452" s="9" t="s">
        <v>556</v>
      </c>
      <c r="AM452" s="9" t="s">
        <v>352</v>
      </c>
      <c r="AN452" s="8" t="s">
        <v>91</v>
      </c>
      <c r="AO452" s="9" t="s">
        <v>90</v>
      </c>
      <c r="AP452" s="8" t="s">
        <v>247</v>
      </c>
      <c r="AQ452" s="9" t="s">
        <v>248</v>
      </c>
      <c r="AR452" s="9">
        <v>33</v>
      </c>
      <c r="AS452" s="8" t="s">
        <v>97</v>
      </c>
      <c r="AT452" s="9">
        <v>71</v>
      </c>
      <c r="AU452" s="9">
        <v>33</v>
      </c>
      <c r="AV452" s="8" t="s">
        <v>245</v>
      </c>
      <c r="AW452" s="9">
        <v>72</v>
      </c>
      <c r="AX452" s="9">
        <v>17</v>
      </c>
      <c r="AY452" s="8" t="s">
        <v>508</v>
      </c>
      <c r="AZ452" s="9">
        <v>74</v>
      </c>
      <c r="BA452" s="9">
        <v>17</v>
      </c>
      <c r="BB452" s="8" t="s">
        <v>91</v>
      </c>
      <c r="BC452" s="9" t="s">
        <v>90</v>
      </c>
      <c r="BD452" s="9" t="s">
        <v>90</v>
      </c>
      <c r="BE452" s="8" t="s">
        <v>224</v>
      </c>
      <c r="BF452" s="9" t="s">
        <v>225</v>
      </c>
      <c r="BG452" s="9" t="s">
        <v>101</v>
      </c>
      <c r="BH452" s="9" t="s">
        <v>101</v>
      </c>
      <c r="BI452" s="9" t="s">
        <v>90</v>
      </c>
      <c r="BJ452" s="8" t="s">
        <v>91</v>
      </c>
      <c r="BK452" s="8" t="s">
        <v>91</v>
      </c>
      <c r="BL452" s="8" t="s">
        <v>9681</v>
      </c>
      <c r="BM452" s="9" t="s">
        <v>9682</v>
      </c>
      <c r="BN452" s="8" t="s">
        <v>91</v>
      </c>
      <c r="BO452" s="9" t="s">
        <v>90</v>
      </c>
      <c r="BP452" s="8" t="s">
        <v>91</v>
      </c>
      <c r="BQ452" s="8" t="s">
        <v>90</v>
      </c>
      <c r="BR452" s="8" t="s">
        <v>90</v>
      </c>
      <c r="BS452" s="8" t="s">
        <v>91</v>
      </c>
      <c r="BT452" s="8" t="s">
        <v>91</v>
      </c>
      <c r="BU452" s="8" t="s">
        <v>91</v>
      </c>
      <c r="BV452" s="10">
        <v>1</v>
      </c>
      <c r="BW452" s="11"/>
      <c r="BX452" s="11"/>
      <c r="BY452" s="12">
        <v>0</v>
      </c>
      <c r="BZ452" s="12">
        <v>0</v>
      </c>
      <c r="CA452" s="12">
        <v>0.5</v>
      </c>
      <c r="CB452" s="12">
        <v>0.5</v>
      </c>
      <c r="CC452" s="12">
        <v>0</v>
      </c>
      <c r="CD452" s="13">
        <v>0</v>
      </c>
      <c r="CE452" s="10"/>
      <c r="CF452" s="10"/>
      <c r="CG452" s="10"/>
      <c r="CH452" s="10">
        <f>COUNTIF(AP452:BE452,"urban services and housing for the poor")</f>
        <v>1</v>
      </c>
      <c r="CI452" s="10"/>
      <c r="CJ452" s="10"/>
      <c r="CK452" s="10"/>
      <c r="CL452" s="10">
        <v>1</v>
      </c>
      <c r="CM452" s="10"/>
      <c r="CN452" s="10" t="s">
        <v>16425</v>
      </c>
      <c r="CO452" s="10" t="s">
        <v>18118</v>
      </c>
      <c r="CP452" s="23">
        <v>2013</v>
      </c>
      <c r="CT452" s="10">
        <f t="shared" si="21"/>
        <v>1</v>
      </c>
      <c r="CU452" s="28"/>
      <c r="CV452" s="10"/>
      <c r="CW452" s="10"/>
      <c r="CX452" s="17" t="s">
        <v>16706</v>
      </c>
      <c r="CY452" s="10"/>
    </row>
    <row r="453" spans="1:103" x14ac:dyDescent="0.35">
      <c r="A453" s="7" t="s">
        <v>8408</v>
      </c>
      <c r="B453" s="8" t="s">
        <v>8409</v>
      </c>
      <c r="C453" s="9">
        <v>2009</v>
      </c>
      <c r="D453" s="9">
        <v>2013</v>
      </c>
      <c r="E453" s="8" t="s">
        <v>1172</v>
      </c>
      <c r="F453" s="8" t="s">
        <v>801</v>
      </c>
      <c r="G453" s="9" t="s">
        <v>364</v>
      </c>
      <c r="H453" s="9" t="s">
        <v>342</v>
      </c>
      <c r="I453" s="9" t="s">
        <v>2545</v>
      </c>
      <c r="J453" s="9" t="s">
        <v>2545</v>
      </c>
      <c r="K453" s="8" t="s">
        <v>85</v>
      </c>
      <c r="L453" s="8" t="s">
        <v>86</v>
      </c>
      <c r="M453" s="9" t="s">
        <v>16713</v>
      </c>
      <c r="N453" s="8" t="s">
        <v>87</v>
      </c>
      <c r="O453" s="9" t="s">
        <v>88</v>
      </c>
      <c r="P453" s="8" t="s">
        <v>87</v>
      </c>
      <c r="Q453" s="6" t="s">
        <v>89</v>
      </c>
      <c r="R453" s="9" t="s">
        <v>90</v>
      </c>
      <c r="S453" s="9" t="s">
        <v>90</v>
      </c>
      <c r="T453" s="9" t="s">
        <v>90</v>
      </c>
      <c r="U453" s="9" t="s">
        <v>90</v>
      </c>
      <c r="V453" s="8" t="s">
        <v>91</v>
      </c>
      <c r="W453" s="8" t="s">
        <v>90</v>
      </c>
      <c r="X453" s="9" t="s">
        <v>90</v>
      </c>
      <c r="Y453" s="8" t="s">
        <v>94</v>
      </c>
      <c r="Z453" s="9" t="s">
        <v>95</v>
      </c>
      <c r="AA453" s="9" t="s">
        <v>96</v>
      </c>
      <c r="AB453" s="8" t="s">
        <v>90</v>
      </c>
      <c r="AC453" s="9" t="s">
        <v>90</v>
      </c>
      <c r="AD453" s="9" t="s">
        <v>90</v>
      </c>
      <c r="AE453" s="8" t="s">
        <v>90</v>
      </c>
      <c r="AF453" s="9" t="s">
        <v>90</v>
      </c>
      <c r="AG453" s="9" t="s">
        <v>90</v>
      </c>
      <c r="AH453" s="8" t="s">
        <v>90</v>
      </c>
      <c r="AI453" s="9" t="s">
        <v>90</v>
      </c>
      <c r="AJ453" s="9" t="s">
        <v>90</v>
      </c>
      <c r="AK453" s="8" t="s">
        <v>90</v>
      </c>
      <c r="AL453" s="9" t="s">
        <v>90</v>
      </c>
      <c r="AM453" s="9" t="s">
        <v>90</v>
      </c>
      <c r="AN453" s="8" t="s">
        <v>97</v>
      </c>
      <c r="AO453" s="9" t="s">
        <v>98</v>
      </c>
      <c r="AP453" s="8" t="s">
        <v>97</v>
      </c>
      <c r="AQ453" s="9" t="s">
        <v>98</v>
      </c>
      <c r="AR453" s="9">
        <v>100</v>
      </c>
      <c r="AS453" s="8" t="s">
        <v>91</v>
      </c>
      <c r="AT453" s="9" t="s">
        <v>90</v>
      </c>
      <c r="AU453" s="9" t="s">
        <v>90</v>
      </c>
      <c r="AV453" s="8" t="s">
        <v>91</v>
      </c>
      <c r="AW453" s="9" t="s">
        <v>90</v>
      </c>
      <c r="AX453" s="9" t="s">
        <v>90</v>
      </c>
      <c r="AY453" s="8" t="s">
        <v>91</v>
      </c>
      <c r="AZ453" s="9" t="s">
        <v>90</v>
      </c>
      <c r="BA453" s="9" t="s">
        <v>90</v>
      </c>
      <c r="BB453" s="8" t="s">
        <v>91</v>
      </c>
      <c r="BC453" s="9" t="s">
        <v>90</v>
      </c>
      <c r="BD453" s="9" t="s">
        <v>90</v>
      </c>
      <c r="BE453" s="8" t="s">
        <v>318</v>
      </c>
      <c r="BF453" s="9" t="s">
        <v>319</v>
      </c>
      <c r="BG453" s="9" t="s">
        <v>101</v>
      </c>
      <c r="BH453" s="9" t="s">
        <v>101</v>
      </c>
      <c r="BI453" s="9" t="s">
        <v>90</v>
      </c>
      <c r="BJ453" s="8" t="s">
        <v>91</v>
      </c>
      <c r="BK453" s="8" t="s">
        <v>91</v>
      </c>
      <c r="BL453" s="8" t="s">
        <v>8410</v>
      </c>
      <c r="BM453" s="9" t="s">
        <v>8411</v>
      </c>
      <c r="BN453" s="8" t="s">
        <v>91</v>
      </c>
      <c r="BO453" s="9" t="s">
        <v>90</v>
      </c>
      <c r="BP453" s="8" t="s">
        <v>91</v>
      </c>
      <c r="BQ453" s="8" t="s">
        <v>90</v>
      </c>
      <c r="BR453" s="8" t="s">
        <v>90</v>
      </c>
      <c r="BS453" s="8" t="s">
        <v>91</v>
      </c>
      <c r="BT453" s="8" t="s">
        <v>91</v>
      </c>
      <c r="BU453" s="8" t="s">
        <v>91</v>
      </c>
      <c r="BV453" s="10">
        <v>1</v>
      </c>
      <c r="BW453" s="11"/>
      <c r="BX453" s="11"/>
      <c r="BY453" s="12">
        <v>0</v>
      </c>
      <c r="BZ453" s="12">
        <v>0</v>
      </c>
      <c r="CA453" s="12">
        <v>2.5649999999999999</v>
      </c>
      <c r="CB453" s="12">
        <v>2.5649999999999999</v>
      </c>
      <c r="CC453" s="12">
        <v>0</v>
      </c>
      <c r="CD453" s="13">
        <v>0</v>
      </c>
      <c r="CE453" s="10"/>
      <c r="CF453" s="10"/>
      <c r="CG453" s="10"/>
      <c r="CH453" s="10">
        <f>COUNTIF(AP453:BE453,"urban services and housing for the poor")</f>
        <v>1</v>
      </c>
      <c r="CI453" s="10"/>
      <c r="CJ453" s="10"/>
      <c r="CK453" s="10"/>
      <c r="CL453" s="10"/>
      <c r="CM453" s="10">
        <v>1</v>
      </c>
      <c r="CN453" s="10" t="s">
        <v>16425</v>
      </c>
      <c r="CO453" s="10" t="s">
        <v>18118</v>
      </c>
      <c r="CP453" s="23">
        <v>2012</v>
      </c>
      <c r="CT453" s="10">
        <f t="shared" si="21"/>
        <v>1</v>
      </c>
      <c r="CU453" s="28"/>
      <c r="CV453" s="10"/>
      <c r="CW453" s="10"/>
      <c r="CX453" s="17" t="s">
        <v>16706</v>
      </c>
      <c r="CY453" s="10"/>
    </row>
    <row r="454" spans="1:103" x14ac:dyDescent="0.35">
      <c r="A454" s="7" t="s">
        <v>8980</v>
      </c>
      <c r="B454" s="8" t="s">
        <v>8981</v>
      </c>
      <c r="C454" s="9">
        <v>2009</v>
      </c>
      <c r="D454" s="9">
        <v>2015</v>
      </c>
      <c r="E454" s="8" t="s">
        <v>82</v>
      </c>
      <c r="F454" s="8" t="s">
        <v>801</v>
      </c>
      <c r="G454" s="9" t="s">
        <v>364</v>
      </c>
      <c r="H454" s="9" t="s">
        <v>342</v>
      </c>
      <c r="I454" s="9" t="s">
        <v>2545</v>
      </c>
      <c r="J454" s="9" t="s">
        <v>2545</v>
      </c>
      <c r="K454" s="8" t="s">
        <v>85</v>
      </c>
      <c r="L454" s="8" t="s">
        <v>86</v>
      </c>
      <c r="M454" s="9" t="s">
        <v>16713</v>
      </c>
      <c r="N454" s="8" t="s">
        <v>239</v>
      </c>
      <c r="O454" s="9" t="s">
        <v>88</v>
      </c>
      <c r="P454" s="8" t="s">
        <v>240</v>
      </c>
      <c r="Q454" s="6" t="s">
        <v>372</v>
      </c>
      <c r="R454" s="9" t="s">
        <v>372</v>
      </c>
      <c r="S454" s="9" t="s">
        <v>90</v>
      </c>
      <c r="T454" s="9" t="s">
        <v>7083</v>
      </c>
      <c r="U454" s="9" t="s">
        <v>7084</v>
      </c>
      <c r="V454" s="8" t="s">
        <v>91</v>
      </c>
      <c r="W454" s="8" t="s">
        <v>90</v>
      </c>
      <c r="X454" s="9" t="s">
        <v>90</v>
      </c>
      <c r="Y454" s="8" t="s">
        <v>150</v>
      </c>
      <c r="Z454" s="9" t="s">
        <v>151</v>
      </c>
      <c r="AA454" s="9" t="s">
        <v>126</v>
      </c>
      <c r="AB454" s="8" t="s">
        <v>623</v>
      </c>
      <c r="AC454" s="9" t="s">
        <v>624</v>
      </c>
      <c r="AD454" s="9" t="s">
        <v>115</v>
      </c>
      <c r="AE454" s="8" t="s">
        <v>186</v>
      </c>
      <c r="AF454" s="9" t="s">
        <v>187</v>
      </c>
      <c r="AG454" s="9" t="s">
        <v>115</v>
      </c>
      <c r="AH454" s="8" t="s">
        <v>121</v>
      </c>
      <c r="AI454" s="9" t="s">
        <v>122</v>
      </c>
      <c r="AJ454" s="9" t="s">
        <v>115</v>
      </c>
      <c r="AK454" s="8" t="s">
        <v>172</v>
      </c>
      <c r="AL454" s="9" t="s">
        <v>173</v>
      </c>
      <c r="AM454" s="9" t="s">
        <v>152</v>
      </c>
      <c r="AN454" s="8" t="s">
        <v>97</v>
      </c>
      <c r="AO454" s="9" t="s">
        <v>98</v>
      </c>
      <c r="AP454" s="8" t="s">
        <v>97</v>
      </c>
      <c r="AQ454" s="9" t="s">
        <v>98</v>
      </c>
      <c r="AR454" s="9">
        <v>45</v>
      </c>
      <c r="AS454" s="8" t="s">
        <v>262</v>
      </c>
      <c r="AT454" s="9">
        <v>57</v>
      </c>
      <c r="AU454" s="9">
        <v>25</v>
      </c>
      <c r="AV454" s="8" t="s">
        <v>482</v>
      </c>
      <c r="AW454" s="9">
        <v>102</v>
      </c>
      <c r="AX454" s="9">
        <v>15</v>
      </c>
      <c r="AY454" s="8" t="s">
        <v>247</v>
      </c>
      <c r="AZ454" s="9">
        <v>73</v>
      </c>
      <c r="BA454" s="9">
        <v>15</v>
      </c>
      <c r="BB454" s="8" t="s">
        <v>91</v>
      </c>
      <c r="BC454" s="9" t="s">
        <v>90</v>
      </c>
      <c r="BD454" s="9" t="s">
        <v>90</v>
      </c>
      <c r="BE454" s="8" t="s">
        <v>137</v>
      </c>
      <c r="BF454" s="9" t="s">
        <v>138</v>
      </c>
      <c r="BG454" s="9" t="s">
        <v>101</v>
      </c>
      <c r="BH454" s="9" t="s">
        <v>101</v>
      </c>
      <c r="BI454" s="9" t="s">
        <v>90</v>
      </c>
      <c r="BJ454" s="8" t="s">
        <v>91</v>
      </c>
      <c r="BK454" s="8" t="s">
        <v>91</v>
      </c>
      <c r="BL454" s="8" t="s">
        <v>139</v>
      </c>
      <c r="BM454" s="9" t="s">
        <v>90</v>
      </c>
      <c r="BN454" s="8" t="s">
        <v>91</v>
      </c>
      <c r="BO454" s="9" t="s">
        <v>90</v>
      </c>
      <c r="BP454" s="8" t="s">
        <v>91</v>
      </c>
      <c r="BQ454" s="8" t="s">
        <v>90</v>
      </c>
      <c r="BR454" s="8" t="s">
        <v>90</v>
      </c>
      <c r="BS454" s="8" t="s">
        <v>91</v>
      </c>
      <c r="BT454" s="8" t="s">
        <v>91</v>
      </c>
      <c r="BU454" s="8" t="s">
        <v>91</v>
      </c>
      <c r="BV454" s="10">
        <v>1</v>
      </c>
      <c r="BW454" s="10">
        <v>1</v>
      </c>
      <c r="BX454" s="11"/>
      <c r="BY454" s="12">
        <v>115</v>
      </c>
      <c r="BZ454" s="12">
        <v>0</v>
      </c>
      <c r="CA454" s="12">
        <v>115</v>
      </c>
      <c r="CB454" s="12">
        <v>0</v>
      </c>
      <c r="CC454" s="12">
        <v>0</v>
      </c>
      <c r="CD454" s="13">
        <v>0</v>
      </c>
      <c r="CE454" s="10"/>
      <c r="CF454" s="10"/>
      <c r="CG454" s="10">
        <f>COUNTIF(AP454:BD454,"land administration and management")</f>
        <v>0</v>
      </c>
      <c r="CH454" s="10">
        <f>COUNTIF(AP454:BE454,"urban services and housing for the poor")</f>
        <v>1</v>
      </c>
      <c r="CI454" s="10"/>
      <c r="CJ454" s="10"/>
      <c r="CK454" s="10"/>
      <c r="CL454" s="10">
        <v>1</v>
      </c>
      <c r="CM454" s="10"/>
      <c r="CN454" s="10" t="s">
        <v>16425</v>
      </c>
      <c r="CO454" s="10" t="s">
        <v>18118</v>
      </c>
      <c r="CP454" s="23">
        <v>2012</v>
      </c>
      <c r="CT454" s="10">
        <f t="shared" si="21"/>
        <v>1</v>
      </c>
      <c r="CU454" s="28"/>
      <c r="CV454" s="10"/>
      <c r="CW454" s="10"/>
      <c r="CX454" s="17" t="s">
        <v>16706</v>
      </c>
      <c r="CY454" s="10"/>
    </row>
    <row r="455" spans="1:103" x14ac:dyDescent="0.35">
      <c r="A455" s="7" t="s">
        <v>10393</v>
      </c>
      <c r="B455" s="8" t="s">
        <v>10394</v>
      </c>
      <c r="C455" s="9">
        <v>2009</v>
      </c>
      <c r="D455" s="9">
        <v>2013</v>
      </c>
      <c r="E455" s="8" t="s">
        <v>1172</v>
      </c>
      <c r="F455" s="8" t="s">
        <v>801</v>
      </c>
      <c r="G455" s="9" t="s">
        <v>364</v>
      </c>
      <c r="H455" s="9" t="s">
        <v>342</v>
      </c>
      <c r="I455" s="9" t="s">
        <v>2545</v>
      </c>
      <c r="J455" s="9" t="s">
        <v>2545</v>
      </c>
      <c r="K455" s="8" t="s">
        <v>85</v>
      </c>
      <c r="L455" s="8" t="s">
        <v>266</v>
      </c>
      <c r="M455" s="9" t="s">
        <v>16713</v>
      </c>
      <c r="N455" s="8" t="s">
        <v>87</v>
      </c>
      <c r="O455" s="9" t="s">
        <v>88</v>
      </c>
      <c r="P455" s="8" t="s">
        <v>87</v>
      </c>
      <c r="Q455" s="6" t="s">
        <v>89</v>
      </c>
      <c r="R455" s="9" t="s">
        <v>90</v>
      </c>
      <c r="S455" s="9" t="s">
        <v>90</v>
      </c>
      <c r="T455" s="9" t="s">
        <v>90</v>
      </c>
      <c r="U455" s="9" t="s">
        <v>90</v>
      </c>
      <c r="V455" s="8" t="s">
        <v>91</v>
      </c>
      <c r="W455" s="8" t="s">
        <v>90</v>
      </c>
      <c r="X455" s="9" t="s">
        <v>90</v>
      </c>
      <c r="Y455" s="8" t="s">
        <v>524</v>
      </c>
      <c r="Z455" s="9" t="s">
        <v>525</v>
      </c>
      <c r="AA455" s="9" t="s">
        <v>185</v>
      </c>
      <c r="AB455" s="8" t="s">
        <v>344</v>
      </c>
      <c r="AC455" s="9" t="s">
        <v>345</v>
      </c>
      <c r="AD455" s="9" t="s">
        <v>200</v>
      </c>
      <c r="AE455" s="8" t="s">
        <v>90</v>
      </c>
      <c r="AF455" s="9" t="s">
        <v>90</v>
      </c>
      <c r="AG455" s="9" t="s">
        <v>90</v>
      </c>
      <c r="AH455" s="8" t="s">
        <v>90</v>
      </c>
      <c r="AI455" s="9" t="s">
        <v>90</v>
      </c>
      <c r="AJ455" s="9" t="s">
        <v>90</v>
      </c>
      <c r="AK455" s="8" t="s">
        <v>90</v>
      </c>
      <c r="AL455" s="9" t="s">
        <v>90</v>
      </c>
      <c r="AM455" s="9" t="s">
        <v>90</v>
      </c>
      <c r="AN455" s="8" t="s">
        <v>91</v>
      </c>
      <c r="AO455" s="9" t="s">
        <v>90</v>
      </c>
      <c r="AP455" s="8" t="s">
        <v>97</v>
      </c>
      <c r="AQ455" s="9" t="s">
        <v>98</v>
      </c>
      <c r="AR455" s="9">
        <v>40</v>
      </c>
      <c r="AS455" s="8" t="s">
        <v>456</v>
      </c>
      <c r="AT455" s="9">
        <v>84</v>
      </c>
      <c r="AU455" s="9">
        <v>20</v>
      </c>
      <c r="AV455" s="8" t="s">
        <v>696</v>
      </c>
      <c r="AW455" s="9">
        <v>64</v>
      </c>
      <c r="AX455" s="9">
        <v>20</v>
      </c>
      <c r="AY455" s="8" t="s">
        <v>247</v>
      </c>
      <c r="AZ455" s="9">
        <v>73</v>
      </c>
      <c r="BA455" s="9">
        <v>20</v>
      </c>
      <c r="BB455" s="8" t="s">
        <v>91</v>
      </c>
      <c r="BC455" s="9" t="s">
        <v>90</v>
      </c>
      <c r="BD455" s="9" t="s">
        <v>90</v>
      </c>
      <c r="BE455" s="8" t="s">
        <v>224</v>
      </c>
      <c r="BF455" s="9" t="s">
        <v>225</v>
      </c>
      <c r="BG455" s="9" t="s">
        <v>101</v>
      </c>
      <c r="BH455" s="9" t="s">
        <v>101</v>
      </c>
      <c r="BI455" s="9" t="s">
        <v>90</v>
      </c>
      <c r="BJ455" s="8" t="s">
        <v>91</v>
      </c>
      <c r="BK455" s="8" t="s">
        <v>91</v>
      </c>
      <c r="BL455" s="8" t="s">
        <v>139</v>
      </c>
      <c r="BM455" s="9" t="s">
        <v>10395</v>
      </c>
      <c r="BN455" s="8" t="s">
        <v>91</v>
      </c>
      <c r="BO455" s="9" t="s">
        <v>90</v>
      </c>
      <c r="BP455" s="8" t="s">
        <v>91</v>
      </c>
      <c r="BQ455" s="8" t="s">
        <v>90</v>
      </c>
      <c r="BR455" s="8" t="s">
        <v>90</v>
      </c>
      <c r="BS455" s="8" t="s">
        <v>91</v>
      </c>
      <c r="BT455" s="8" t="s">
        <v>91</v>
      </c>
      <c r="BU455" s="8" t="s">
        <v>91</v>
      </c>
      <c r="BV455" s="10">
        <v>1</v>
      </c>
      <c r="BW455" s="11"/>
      <c r="BX455" s="11"/>
      <c r="BY455" s="12">
        <v>0</v>
      </c>
      <c r="BZ455" s="12">
        <v>0</v>
      </c>
      <c r="CA455" s="12">
        <v>2.239341</v>
      </c>
      <c r="CB455" s="12">
        <v>2.239341</v>
      </c>
      <c r="CC455" s="12">
        <v>0</v>
      </c>
      <c r="CD455" s="13">
        <v>0</v>
      </c>
      <c r="CE455" s="10"/>
      <c r="CF455" s="10"/>
      <c r="CG455" s="10"/>
      <c r="CH455" s="10">
        <f>COUNTIF(AP455:BE455,"urban services and housing for the poor")</f>
        <v>1</v>
      </c>
      <c r="CI455" s="10"/>
      <c r="CJ455" s="10"/>
      <c r="CK455" s="10"/>
      <c r="CL455" s="10"/>
      <c r="CM455" s="10"/>
      <c r="CN455" s="10" t="s">
        <v>16425</v>
      </c>
      <c r="CO455" s="10" t="s">
        <v>18118</v>
      </c>
      <c r="CP455" s="23">
        <v>2012</v>
      </c>
      <c r="CT455" s="10">
        <f t="shared" si="21"/>
        <v>1</v>
      </c>
      <c r="CU455" s="28"/>
      <c r="CV455" s="10"/>
      <c r="CW455" s="10"/>
      <c r="CX455" s="17" t="s">
        <v>16706</v>
      </c>
      <c r="CY455" s="10"/>
    </row>
    <row r="456" spans="1:103" x14ac:dyDescent="0.35">
      <c r="A456" s="7" t="s">
        <v>5139</v>
      </c>
      <c r="B456" s="8" t="s">
        <v>5140</v>
      </c>
      <c r="C456" s="9">
        <v>2009</v>
      </c>
      <c r="D456" s="9">
        <v>2012</v>
      </c>
      <c r="E456" s="8" t="s">
        <v>1609</v>
      </c>
      <c r="F456" s="8" t="s">
        <v>1131</v>
      </c>
      <c r="G456" s="9" t="s">
        <v>84</v>
      </c>
      <c r="H456" s="9" t="s">
        <v>342</v>
      </c>
      <c r="I456" s="9" t="s">
        <v>9461</v>
      </c>
      <c r="J456" s="9" t="s">
        <v>2545</v>
      </c>
      <c r="K456" s="8" t="s">
        <v>85</v>
      </c>
      <c r="L456" s="8" t="s">
        <v>86</v>
      </c>
      <c r="M456" s="9" t="s">
        <v>16713</v>
      </c>
      <c r="N456" s="8" t="s">
        <v>630</v>
      </c>
      <c r="O456" s="9" t="s">
        <v>88</v>
      </c>
      <c r="P456" s="8" t="s">
        <v>631</v>
      </c>
      <c r="Q456" s="6" t="s">
        <v>89</v>
      </c>
      <c r="R456" s="9" t="s">
        <v>90</v>
      </c>
      <c r="S456" s="9" t="s">
        <v>90</v>
      </c>
      <c r="T456" s="9" t="s">
        <v>90</v>
      </c>
      <c r="U456" s="9" t="s">
        <v>90</v>
      </c>
      <c r="V456" s="8" t="s">
        <v>91</v>
      </c>
      <c r="W456" s="8" t="s">
        <v>90</v>
      </c>
      <c r="X456" s="9" t="s">
        <v>90</v>
      </c>
      <c r="Y456" s="8" t="s">
        <v>442</v>
      </c>
      <c r="Z456" s="9" t="s">
        <v>443</v>
      </c>
      <c r="AA456" s="9" t="s">
        <v>147</v>
      </c>
      <c r="AB456" s="8" t="s">
        <v>444</v>
      </c>
      <c r="AC456" s="9" t="s">
        <v>445</v>
      </c>
      <c r="AD456" s="9" t="s">
        <v>147</v>
      </c>
      <c r="AE456" s="8" t="s">
        <v>90</v>
      </c>
      <c r="AF456" s="9" t="s">
        <v>90</v>
      </c>
      <c r="AG456" s="9" t="s">
        <v>90</v>
      </c>
      <c r="AH456" s="8" t="s">
        <v>90</v>
      </c>
      <c r="AI456" s="9" t="s">
        <v>90</v>
      </c>
      <c r="AJ456" s="9" t="s">
        <v>90</v>
      </c>
      <c r="AK456" s="8" t="s">
        <v>90</v>
      </c>
      <c r="AL456" s="9" t="s">
        <v>90</v>
      </c>
      <c r="AM456" s="9" t="s">
        <v>90</v>
      </c>
      <c r="AN456" s="8" t="s">
        <v>376</v>
      </c>
      <c r="AO456" s="9" t="s">
        <v>377</v>
      </c>
      <c r="AP456" s="8" t="s">
        <v>376</v>
      </c>
      <c r="AQ456" s="9" t="s">
        <v>377</v>
      </c>
      <c r="AR456" s="9">
        <v>67</v>
      </c>
      <c r="AS456" s="8" t="s">
        <v>470</v>
      </c>
      <c r="AT456" s="9">
        <v>83</v>
      </c>
      <c r="AU456" s="9">
        <v>33</v>
      </c>
      <c r="AV456" s="8" t="s">
        <v>91</v>
      </c>
      <c r="AW456" s="9" t="s">
        <v>90</v>
      </c>
      <c r="AX456" s="9" t="s">
        <v>90</v>
      </c>
      <c r="AY456" s="8" t="s">
        <v>91</v>
      </c>
      <c r="AZ456" s="9" t="s">
        <v>90</v>
      </c>
      <c r="BA456" s="9" t="s">
        <v>90</v>
      </c>
      <c r="BB456" s="8" t="s">
        <v>91</v>
      </c>
      <c r="BC456" s="9" t="s">
        <v>90</v>
      </c>
      <c r="BD456" s="9" t="s">
        <v>90</v>
      </c>
      <c r="BE456" s="8" t="s">
        <v>224</v>
      </c>
      <c r="BF456" s="9" t="s">
        <v>225</v>
      </c>
      <c r="BG456" s="9" t="s">
        <v>101</v>
      </c>
      <c r="BH456" s="9" t="s">
        <v>101</v>
      </c>
      <c r="BI456" s="9" t="s">
        <v>90</v>
      </c>
      <c r="BJ456" s="8" t="s">
        <v>91</v>
      </c>
      <c r="BK456" s="8" t="s">
        <v>91</v>
      </c>
      <c r="BL456" s="8" t="s">
        <v>5141</v>
      </c>
      <c r="BM456" s="9" t="s">
        <v>5142</v>
      </c>
      <c r="BN456" s="8" t="s">
        <v>24</v>
      </c>
      <c r="BO456" s="9" t="s">
        <v>24</v>
      </c>
      <c r="BP456" s="8" t="s">
        <v>91</v>
      </c>
      <c r="BQ456" s="8" t="s">
        <v>90</v>
      </c>
      <c r="BR456" s="8" t="s">
        <v>90</v>
      </c>
      <c r="BS456" s="8" t="s">
        <v>91</v>
      </c>
      <c r="BT456" s="8" t="s">
        <v>91</v>
      </c>
      <c r="BU456" s="8" t="s">
        <v>91</v>
      </c>
      <c r="BV456" s="10">
        <v>1</v>
      </c>
      <c r="BW456" s="11"/>
      <c r="BX456" s="11"/>
      <c r="BY456" s="12">
        <v>0</v>
      </c>
      <c r="BZ456" s="12">
        <v>0</v>
      </c>
      <c r="CA456" s="12">
        <v>0.72726999999999997</v>
      </c>
      <c r="CB456" s="12">
        <v>0.72726999999999997</v>
      </c>
      <c r="CC456" s="12">
        <v>0</v>
      </c>
      <c r="CD456" s="13">
        <v>0</v>
      </c>
      <c r="CE456" s="10"/>
      <c r="CF456" s="10"/>
      <c r="CG456" s="10">
        <f>COUNTIF(AP456:BD456,"land administration and management")</f>
        <v>1</v>
      </c>
      <c r="CH456" s="10"/>
      <c r="CI456" s="10"/>
      <c r="CJ456" s="10"/>
      <c r="CK456" s="10"/>
      <c r="CL456" s="10"/>
      <c r="CM456" s="10"/>
      <c r="CN456" s="10" t="s">
        <v>16425</v>
      </c>
      <c r="CO456" s="10" t="s">
        <v>18118</v>
      </c>
      <c r="CP456" s="23">
        <v>2016</v>
      </c>
      <c r="CT456" s="10">
        <f t="shared" si="21"/>
        <v>1</v>
      </c>
      <c r="CU456" s="28"/>
      <c r="CV456" s="10"/>
      <c r="CW456" s="10"/>
      <c r="CX456" s="17" t="s">
        <v>16706</v>
      </c>
      <c r="CY456" s="10"/>
    </row>
    <row r="457" spans="1:103" x14ac:dyDescent="0.35">
      <c r="A457" s="7" t="s">
        <v>9092</v>
      </c>
      <c r="B457" s="8" t="s">
        <v>9093</v>
      </c>
      <c r="C457" s="9">
        <v>2009</v>
      </c>
      <c r="D457" s="9">
        <v>2014</v>
      </c>
      <c r="E457" s="8" t="s">
        <v>82</v>
      </c>
      <c r="F457" s="8" t="s">
        <v>1131</v>
      </c>
      <c r="G457" s="9" t="s">
        <v>84</v>
      </c>
      <c r="H457" s="9" t="s">
        <v>342</v>
      </c>
      <c r="I457" s="9" t="s">
        <v>9461</v>
      </c>
      <c r="J457" s="9" t="s">
        <v>2545</v>
      </c>
      <c r="K457" s="8" t="s">
        <v>85</v>
      </c>
      <c r="L457" s="8" t="s">
        <v>86</v>
      </c>
      <c r="M457" s="9" t="s">
        <v>16713</v>
      </c>
      <c r="N457" s="8" t="s">
        <v>267</v>
      </c>
      <c r="O457" s="9" t="s">
        <v>88</v>
      </c>
      <c r="P457" s="8" t="s">
        <v>268</v>
      </c>
      <c r="Q457" s="6" t="s">
        <v>372</v>
      </c>
      <c r="R457" s="9" t="s">
        <v>372</v>
      </c>
      <c r="S457" s="9" t="s">
        <v>90</v>
      </c>
      <c r="T457" s="9" t="s">
        <v>5134</v>
      </c>
      <c r="U457" s="9" t="s">
        <v>5135</v>
      </c>
      <c r="V457" s="8" t="s">
        <v>91</v>
      </c>
      <c r="W457" s="8" t="s">
        <v>90</v>
      </c>
      <c r="X457" s="9" t="s">
        <v>90</v>
      </c>
      <c r="Y457" s="8" t="s">
        <v>817</v>
      </c>
      <c r="Z457" s="9" t="s">
        <v>818</v>
      </c>
      <c r="AA457" s="9" t="s">
        <v>464</v>
      </c>
      <c r="AB457" s="8" t="s">
        <v>6371</v>
      </c>
      <c r="AC457" s="9" t="s">
        <v>6372</v>
      </c>
      <c r="AD457" s="9" t="s">
        <v>123</v>
      </c>
      <c r="AE457" s="8" t="s">
        <v>90</v>
      </c>
      <c r="AF457" s="9" t="s">
        <v>90</v>
      </c>
      <c r="AG457" s="9" t="s">
        <v>90</v>
      </c>
      <c r="AH457" s="8" t="s">
        <v>90</v>
      </c>
      <c r="AI457" s="9" t="s">
        <v>90</v>
      </c>
      <c r="AJ457" s="9" t="s">
        <v>90</v>
      </c>
      <c r="AK457" s="8" t="s">
        <v>90</v>
      </c>
      <c r="AL457" s="9" t="s">
        <v>90</v>
      </c>
      <c r="AM457" s="9" t="s">
        <v>90</v>
      </c>
      <c r="AN457" s="8" t="s">
        <v>91</v>
      </c>
      <c r="AO457" s="9" t="s">
        <v>90</v>
      </c>
      <c r="AP457" s="8" t="s">
        <v>197</v>
      </c>
      <c r="AQ457" s="9" t="s">
        <v>198</v>
      </c>
      <c r="AR457" s="9">
        <v>50</v>
      </c>
      <c r="AS457" s="8" t="s">
        <v>97</v>
      </c>
      <c r="AT457" s="9">
        <v>71</v>
      </c>
      <c r="AU457" s="9">
        <v>20</v>
      </c>
      <c r="AV457" s="8" t="s">
        <v>129</v>
      </c>
      <c r="AW457" s="9">
        <v>78</v>
      </c>
      <c r="AX457" s="9">
        <v>10</v>
      </c>
      <c r="AY457" s="8" t="s">
        <v>174</v>
      </c>
      <c r="AZ457" s="9">
        <v>25</v>
      </c>
      <c r="BA457" s="9">
        <v>10</v>
      </c>
      <c r="BB457" s="8" t="s">
        <v>482</v>
      </c>
      <c r="BC457" s="9">
        <v>102</v>
      </c>
      <c r="BD457" s="9">
        <v>10</v>
      </c>
      <c r="BE457" s="8" t="s">
        <v>137</v>
      </c>
      <c r="BF457" s="9" t="s">
        <v>138</v>
      </c>
      <c r="BG457" s="9" t="s">
        <v>101</v>
      </c>
      <c r="BH457" s="9" t="s">
        <v>101</v>
      </c>
      <c r="BI457" s="9" t="s">
        <v>90</v>
      </c>
      <c r="BJ457" s="8" t="s">
        <v>91</v>
      </c>
      <c r="BK457" s="8" t="s">
        <v>91</v>
      </c>
      <c r="BL457" s="8" t="s">
        <v>8004</v>
      </c>
      <c r="BM457" s="9" t="s">
        <v>90</v>
      </c>
      <c r="BN457" s="8" t="s">
        <v>91</v>
      </c>
      <c r="BO457" s="9" t="s">
        <v>90</v>
      </c>
      <c r="BP457" s="8" t="s">
        <v>91</v>
      </c>
      <c r="BQ457" s="8" t="s">
        <v>90</v>
      </c>
      <c r="BR457" s="8" t="s">
        <v>90</v>
      </c>
      <c r="BS457" s="8" t="s">
        <v>91</v>
      </c>
      <c r="BT457" s="8" t="s">
        <v>91</v>
      </c>
      <c r="BU457" s="8" t="s">
        <v>91</v>
      </c>
      <c r="BV457" s="10">
        <v>1</v>
      </c>
      <c r="BW457" s="11"/>
      <c r="BX457" s="10">
        <v>1</v>
      </c>
      <c r="BY457" s="12">
        <v>0</v>
      </c>
      <c r="BZ457" s="12">
        <v>80</v>
      </c>
      <c r="CA457" s="12">
        <v>80</v>
      </c>
      <c r="CB457" s="12">
        <v>0</v>
      </c>
      <c r="CC457" s="12">
        <v>0</v>
      </c>
      <c r="CD457" s="13">
        <v>53</v>
      </c>
      <c r="CE457" s="10"/>
      <c r="CF457" s="10"/>
      <c r="CG457" s="10">
        <f>COUNTIF(AP457:BD457,"land administration and management")</f>
        <v>0</v>
      </c>
      <c r="CH457" s="10">
        <f>COUNTIF(AP457:BE457,"urban services and housing for the poor")</f>
        <v>1</v>
      </c>
      <c r="CI457" s="10"/>
      <c r="CJ457" s="10"/>
      <c r="CK457" s="10"/>
      <c r="CL457" s="10"/>
      <c r="CM457" s="10"/>
      <c r="CN457" s="10" t="s">
        <v>16425</v>
      </c>
      <c r="CO457" s="10" t="s">
        <v>18118</v>
      </c>
      <c r="CP457" s="23">
        <v>2016</v>
      </c>
      <c r="CT457" s="10">
        <f t="shared" si="21"/>
        <v>1</v>
      </c>
      <c r="CU457" s="40"/>
      <c r="CV457" s="10"/>
      <c r="CW457" s="10"/>
      <c r="CX457" s="17" t="s">
        <v>16706</v>
      </c>
      <c r="CY457" s="10"/>
    </row>
    <row r="458" spans="1:103" x14ac:dyDescent="0.35">
      <c r="A458" s="7" t="s">
        <v>8865</v>
      </c>
      <c r="B458" s="8" t="s">
        <v>8866</v>
      </c>
      <c r="C458" s="9">
        <v>2009</v>
      </c>
      <c r="D458" s="9">
        <v>2014</v>
      </c>
      <c r="E458" s="8" t="s">
        <v>82</v>
      </c>
      <c r="F458" s="8" t="s">
        <v>703</v>
      </c>
      <c r="G458" s="9" t="s">
        <v>506</v>
      </c>
      <c r="H458" s="9" t="s">
        <v>342</v>
      </c>
      <c r="I458" s="9" t="s">
        <v>9461</v>
      </c>
      <c r="J458" s="9" t="s">
        <v>2545</v>
      </c>
      <c r="K458" s="8" t="s">
        <v>85</v>
      </c>
      <c r="L458" s="8" t="s">
        <v>86</v>
      </c>
      <c r="M458" s="9" t="s">
        <v>16713</v>
      </c>
      <c r="N458" s="8" t="s">
        <v>239</v>
      </c>
      <c r="O458" s="9" t="s">
        <v>88</v>
      </c>
      <c r="P458" s="8" t="s">
        <v>167</v>
      </c>
      <c r="Q458" s="6" t="s">
        <v>89</v>
      </c>
      <c r="R458" s="9" t="s">
        <v>90</v>
      </c>
      <c r="S458" s="9" t="s">
        <v>90</v>
      </c>
      <c r="T458" s="9" t="s">
        <v>90</v>
      </c>
      <c r="U458" s="9" t="s">
        <v>90</v>
      </c>
      <c r="V458" s="8" t="s">
        <v>91</v>
      </c>
      <c r="W458" s="8" t="s">
        <v>90</v>
      </c>
      <c r="X458" s="9" t="s">
        <v>90</v>
      </c>
      <c r="Y458" s="8" t="s">
        <v>118</v>
      </c>
      <c r="Z458" s="9" t="s">
        <v>119</v>
      </c>
      <c r="AA458" s="9" t="s">
        <v>185</v>
      </c>
      <c r="AB458" s="8" t="s">
        <v>214</v>
      </c>
      <c r="AC458" s="9" t="s">
        <v>215</v>
      </c>
      <c r="AD458" s="9" t="s">
        <v>115</v>
      </c>
      <c r="AE458" s="8" t="s">
        <v>555</v>
      </c>
      <c r="AF458" s="9" t="s">
        <v>556</v>
      </c>
      <c r="AG458" s="9" t="s">
        <v>115</v>
      </c>
      <c r="AH458" s="8" t="s">
        <v>90</v>
      </c>
      <c r="AI458" s="9" t="s">
        <v>90</v>
      </c>
      <c r="AJ458" s="9" t="s">
        <v>90</v>
      </c>
      <c r="AK458" s="8" t="s">
        <v>90</v>
      </c>
      <c r="AL458" s="9" t="s">
        <v>90</v>
      </c>
      <c r="AM458" s="9" t="s">
        <v>90</v>
      </c>
      <c r="AN458" s="8" t="s">
        <v>470</v>
      </c>
      <c r="AO458" s="9" t="s">
        <v>471</v>
      </c>
      <c r="AP458" s="8" t="s">
        <v>470</v>
      </c>
      <c r="AQ458" s="9" t="s">
        <v>471</v>
      </c>
      <c r="AR458" s="9">
        <v>25</v>
      </c>
      <c r="AS458" s="8" t="s">
        <v>294</v>
      </c>
      <c r="AT458" s="9">
        <v>30</v>
      </c>
      <c r="AU458" s="9">
        <v>25</v>
      </c>
      <c r="AV458" s="8" t="s">
        <v>692</v>
      </c>
      <c r="AW458" s="9">
        <v>36</v>
      </c>
      <c r="AX458" s="9">
        <v>24</v>
      </c>
      <c r="AY458" s="8" t="s">
        <v>1310</v>
      </c>
      <c r="AZ458" s="9">
        <v>101</v>
      </c>
      <c r="BA458" s="9">
        <v>13</v>
      </c>
      <c r="BB458" s="8" t="s">
        <v>606</v>
      </c>
      <c r="BC458" s="9">
        <v>79</v>
      </c>
      <c r="BD458" s="9">
        <v>13</v>
      </c>
      <c r="BE458" s="8" t="s">
        <v>137</v>
      </c>
      <c r="BF458" s="9" t="s">
        <v>138</v>
      </c>
      <c r="BG458" s="9" t="s">
        <v>101</v>
      </c>
      <c r="BH458" s="9" t="s">
        <v>101</v>
      </c>
      <c r="BI458" s="9" t="s">
        <v>90</v>
      </c>
      <c r="BJ458" s="8" t="s">
        <v>91</v>
      </c>
      <c r="BK458" s="8" t="s">
        <v>91</v>
      </c>
      <c r="BL458" s="8" t="s">
        <v>8867</v>
      </c>
      <c r="BM458" s="9" t="s">
        <v>8868</v>
      </c>
      <c r="BN458" s="8" t="s">
        <v>91</v>
      </c>
      <c r="BO458" s="9" t="s">
        <v>90</v>
      </c>
      <c r="BP458" s="8" t="s">
        <v>91</v>
      </c>
      <c r="BQ458" s="8" t="s">
        <v>90</v>
      </c>
      <c r="BR458" s="8" t="s">
        <v>90</v>
      </c>
      <c r="BS458" s="8" t="s">
        <v>91</v>
      </c>
      <c r="BT458" s="8" t="s">
        <v>91</v>
      </c>
      <c r="BU458" s="8" t="s">
        <v>91</v>
      </c>
      <c r="BV458" s="10">
        <v>1</v>
      </c>
      <c r="BW458" s="11"/>
      <c r="BX458" s="10">
        <v>1</v>
      </c>
      <c r="BY458" s="12">
        <v>0</v>
      </c>
      <c r="BZ458" s="12">
        <v>5.85</v>
      </c>
      <c r="CA458" s="12">
        <v>5.85</v>
      </c>
      <c r="CB458" s="12">
        <v>0</v>
      </c>
      <c r="CC458" s="12">
        <v>0</v>
      </c>
      <c r="CD458" s="13">
        <v>4.2119999999999997</v>
      </c>
      <c r="CE458" s="10"/>
      <c r="CF458" s="10"/>
      <c r="CG458" s="10">
        <f>COUNTIF(AP458:BD458,"land administration and management")</f>
        <v>1</v>
      </c>
      <c r="CH458" s="10"/>
      <c r="CI458" s="10"/>
      <c r="CJ458" s="10"/>
      <c r="CK458" s="10"/>
      <c r="CL458" s="10"/>
      <c r="CM458" s="10"/>
      <c r="CN458" s="10" t="s">
        <v>16425</v>
      </c>
      <c r="CO458" s="10" t="s">
        <v>16710</v>
      </c>
      <c r="CP458" s="23">
        <v>2017</v>
      </c>
      <c r="CT458" s="10">
        <f t="shared" si="21"/>
        <v>1</v>
      </c>
      <c r="CU458" s="39">
        <v>1</v>
      </c>
      <c r="CV458" s="10" t="s">
        <v>154</v>
      </c>
      <c r="CW458" s="10" t="s">
        <v>16467</v>
      </c>
      <c r="CX458" s="17">
        <v>2015</v>
      </c>
      <c r="CY458" s="10" t="s">
        <v>16430</v>
      </c>
    </row>
    <row r="459" spans="1:103" x14ac:dyDescent="0.35">
      <c r="A459" s="7" t="s">
        <v>10092</v>
      </c>
      <c r="B459" s="8" t="s">
        <v>10093</v>
      </c>
      <c r="C459" s="9">
        <v>2009</v>
      </c>
      <c r="D459" s="9">
        <v>2012</v>
      </c>
      <c r="E459" s="8" t="s">
        <v>82</v>
      </c>
      <c r="F459" s="8" t="s">
        <v>703</v>
      </c>
      <c r="G459" s="9" t="s">
        <v>506</v>
      </c>
      <c r="H459" s="9" t="s">
        <v>342</v>
      </c>
      <c r="I459" s="9" t="s">
        <v>9461</v>
      </c>
      <c r="J459" s="9" t="s">
        <v>2545</v>
      </c>
      <c r="K459" s="8" t="s">
        <v>85</v>
      </c>
      <c r="L459" s="8" t="s">
        <v>86</v>
      </c>
      <c r="M459" s="9" t="s">
        <v>16713</v>
      </c>
      <c r="N459" s="8" t="s">
        <v>239</v>
      </c>
      <c r="O459" s="9" t="s">
        <v>88</v>
      </c>
      <c r="P459" s="8" t="s">
        <v>240</v>
      </c>
      <c r="Q459" s="6" t="s">
        <v>372</v>
      </c>
      <c r="R459" s="9" t="s">
        <v>372</v>
      </c>
      <c r="S459" s="9" t="s">
        <v>90</v>
      </c>
      <c r="T459" s="9" t="s">
        <v>5196</v>
      </c>
      <c r="U459" s="9" t="s">
        <v>5197</v>
      </c>
      <c r="V459" s="8" t="s">
        <v>91</v>
      </c>
      <c r="W459" s="8" t="s">
        <v>90</v>
      </c>
      <c r="X459" s="9" t="s">
        <v>90</v>
      </c>
      <c r="Y459" s="8" t="s">
        <v>524</v>
      </c>
      <c r="Z459" s="9" t="s">
        <v>525</v>
      </c>
      <c r="AA459" s="9" t="s">
        <v>131</v>
      </c>
      <c r="AB459" s="8" t="s">
        <v>232</v>
      </c>
      <c r="AC459" s="9" t="s">
        <v>233</v>
      </c>
      <c r="AD459" s="9" t="s">
        <v>131</v>
      </c>
      <c r="AE459" s="8" t="s">
        <v>94</v>
      </c>
      <c r="AF459" s="9" t="s">
        <v>95</v>
      </c>
      <c r="AG459" s="9" t="s">
        <v>131</v>
      </c>
      <c r="AH459" s="8" t="s">
        <v>341</v>
      </c>
      <c r="AI459" s="9" t="s">
        <v>342</v>
      </c>
      <c r="AJ459" s="9" t="s">
        <v>131</v>
      </c>
      <c r="AK459" s="8" t="s">
        <v>172</v>
      </c>
      <c r="AL459" s="9" t="s">
        <v>173</v>
      </c>
      <c r="AM459" s="9" t="s">
        <v>395</v>
      </c>
      <c r="AN459" s="8" t="s">
        <v>91</v>
      </c>
      <c r="AO459" s="9" t="s">
        <v>90</v>
      </c>
      <c r="AP459" s="8" t="s">
        <v>482</v>
      </c>
      <c r="AQ459" s="9" t="s">
        <v>483</v>
      </c>
      <c r="AR459" s="9">
        <v>50</v>
      </c>
      <c r="AS459" s="8" t="s">
        <v>97</v>
      </c>
      <c r="AT459" s="9">
        <v>71</v>
      </c>
      <c r="AU459" s="9">
        <v>50</v>
      </c>
      <c r="AV459" s="8" t="s">
        <v>91</v>
      </c>
      <c r="AW459" s="9" t="s">
        <v>90</v>
      </c>
      <c r="AX459" s="9" t="s">
        <v>90</v>
      </c>
      <c r="AY459" s="8" t="s">
        <v>91</v>
      </c>
      <c r="AZ459" s="9" t="s">
        <v>90</v>
      </c>
      <c r="BA459" s="9" t="s">
        <v>90</v>
      </c>
      <c r="BB459" s="8" t="s">
        <v>91</v>
      </c>
      <c r="BC459" s="9" t="s">
        <v>90</v>
      </c>
      <c r="BD459" s="9" t="s">
        <v>90</v>
      </c>
      <c r="BE459" s="8" t="s">
        <v>137</v>
      </c>
      <c r="BF459" s="9" t="s">
        <v>138</v>
      </c>
      <c r="BG459" s="9" t="s">
        <v>101</v>
      </c>
      <c r="BH459" s="9" t="s">
        <v>101</v>
      </c>
      <c r="BI459" s="9" t="s">
        <v>90</v>
      </c>
      <c r="BJ459" s="8" t="s">
        <v>91</v>
      </c>
      <c r="BK459" s="8" t="s">
        <v>91</v>
      </c>
      <c r="BL459" s="8" t="s">
        <v>3495</v>
      </c>
      <c r="BM459" s="9" t="s">
        <v>90</v>
      </c>
      <c r="BN459" s="8" t="s">
        <v>91</v>
      </c>
      <c r="BO459" s="9" t="s">
        <v>90</v>
      </c>
      <c r="BP459" s="8" t="s">
        <v>91</v>
      </c>
      <c r="BQ459" s="8" t="s">
        <v>90</v>
      </c>
      <c r="BR459" s="8" t="s">
        <v>90</v>
      </c>
      <c r="BS459" s="8" t="s">
        <v>91</v>
      </c>
      <c r="BT459" s="8" t="s">
        <v>91</v>
      </c>
      <c r="BU459" s="8" t="s">
        <v>91</v>
      </c>
      <c r="BV459" s="10">
        <v>0</v>
      </c>
      <c r="BW459" s="11"/>
      <c r="BX459" s="10">
        <v>0</v>
      </c>
      <c r="BY459" s="12">
        <v>0</v>
      </c>
      <c r="BZ459" s="12">
        <v>4</v>
      </c>
      <c r="CA459" s="12">
        <v>4</v>
      </c>
      <c r="CB459" s="12">
        <v>0</v>
      </c>
      <c r="CC459" s="12">
        <v>0</v>
      </c>
      <c r="CD459" s="13">
        <v>2.7</v>
      </c>
      <c r="CE459" s="10"/>
      <c r="CF459" s="10"/>
      <c r="CG459" s="10">
        <f>COUNTIF(AP459:BD459,"land administration and management")</f>
        <v>0</v>
      </c>
      <c r="CH459" s="10">
        <f>COUNTIF(AP459:BE459,"urban services and housing for the poor")</f>
        <v>1</v>
      </c>
      <c r="CI459" s="10"/>
      <c r="CJ459" s="10"/>
      <c r="CK459" s="10"/>
      <c r="CL459" s="10"/>
      <c r="CM459" s="10"/>
      <c r="CN459" s="10" t="s">
        <v>16425</v>
      </c>
      <c r="CO459" s="10" t="s">
        <v>16710</v>
      </c>
      <c r="CP459" s="23">
        <v>2017</v>
      </c>
      <c r="CT459" s="10">
        <f t="shared" si="21"/>
        <v>1</v>
      </c>
      <c r="CU459" s="28"/>
      <c r="CV459" s="10"/>
      <c r="CW459" s="10"/>
      <c r="CX459" s="17" t="s">
        <v>16706</v>
      </c>
      <c r="CY459" s="10"/>
    </row>
    <row r="460" spans="1:103" x14ac:dyDescent="0.35">
      <c r="A460" s="7" t="s">
        <v>8888</v>
      </c>
      <c r="B460" s="8" t="s">
        <v>8889</v>
      </c>
      <c r="C460" s="9">
        <v>2009</v>
      </c>
      <c r="D460" s="9">
        <v>2012</v>
      </c>
      <c r="E460" s="8" t="s">
        <v>82</v>
      </c>
      <c r="F460" s="8" t="s">
        <v>1105</v>
      </c>
      <c r="G460" s="9" t="s">
        <v>364</v>
      </c>
      <c r="H460" s="9" t="s">
        <v>342</v>
      </c>
      <c r="I460" s="9" t="s">
        <v>9461</v>
      </c>
      <c r="J460" s="9" t="s">
        <v>2545</v>
      </c>
      <c r="K460" s="8" t="s">
        <v>85</v>
      </c>
      <c r="L460" s="8" t="s">
        <v>86</v>
      </c>
      <c r="M460" s="9" t="s">
        <v>16713</v>
      </c>
      <c r="N460" s="8" t="s">
        <v>166</v>
      </c>
      <c r="O460" s="9" t="s">
        <v>88</v>
      </c>
      <c r="P460" s="8" t="s">
        <v>167</v>
      </c>
      <c r="Q460" s="6" t="s">
        <v>372</v>
      </c>
      <c r="R460" s="9" t="s">
        <v>372</v>
      </c>
      <c r="S460" s="9" t="s">
        <v>90</v>
      </c>
      <c r="T460" s="9" t="s">
        <v>2062</v>
      </c>
      <c r="U460" s="9" t="s">
        <v>2063</v>
      </c>
      <c r="V460" s="8" t="s">
        <v>91</v>
      </c>
      <c r="W460" s="8" t="s">
        <v>90</v>
      </c>
      <c r="X460" s="9" t="s">
        <v>90</v>
      </c>
      <c r="Y460" s="8" t="s">
        <v>374</v>
      </c>
      <c r="Z460" s="9" t="s">
        <v>375</v>
      </c>
      <c r="AA460" s="9" t="s">
        <v>626</v>
      </c>
      <c r="AB460" s="8" t="s">
        <v>314</v>
      </c>
      <c r="AC460" s="9" t="s">
        <v>315</v>
      </c>
      <c r="AD460" s="9" t="s">
        <v>499</v>
      </c>
      <c r="AE460" s="8" t="s">
        <v>5502</v>
      </c>
      <c r="AF460" s="9" t="s">
        <v>5503</v>
      </c>
      <c r="AG460" s="9" t="s">
        <v>152</v>
      </c>
      <c r="AH460" s="8" t="s">
        <v>90</v>
      </c>
      <c r="AI460" s="9" t="s">
        <v>90</v>
      </c>
      <c r="AJ460" s="9" t="s">
        <v>90</v>
      </c>
      <c r="AK460" s="8" t="s">
        <v>90</v>
      </c>
      <c r="AL460" s="9" t="s">
        <v>90</v>
      </c>
      <c r="AM460" s="9" t="s">
        <v>90</v>
      </c>
      <c r="AN460" s="8" t="s">
        <v>273</v>
      </c>
      <c r="AO460" s="9" t="s">
        <v>274</v>
      </c>
      <c r="AP460" s="8" t="s">
        <v>294</v>
      </c>
      <c r="AQ460" s="9" t="s">
        <v>287</v>
      </c>
      <c r="AR460" s="9">
        <v>49</v>
      </c>
      <c r="AS460" s="8" t="s">
        <v>376</v>
      </c>
      <c r="AT460" s="9">
        <v>80</v>
      </c>
      <c r="AU460" s="9">
        <v>1</v>
      </c>
      <c r="AV460" s="8" t="s">
        <v>470</v>
      </c>
      <c r="AW460" s="9">
        <v>83</v>
      </c>
      <c r="AX460" s="9">
        <v>49</v>
      </c>
      <c r="AY460" s="8" t="s">
        <v>606</v>
      </c>
      <c r="AZ460" s="9">
        <v>79</v>
      </c>
      <c r="BA460" s="9">
        <v>1</v>
      </c>
      <c r="BB460" s="8" t="s">
        <v>91</v>
      </c>
      <c r="BC460" s="9" t="s">
        <v>90</v>
      </c>
      <c r="BD460" s="9" t="s">
        <v>90</v>
      </c>
      <c r="BE460" s="8" t="s">
        <v>99</v>
      </c>
      <c r="BF460" s="9" t="s">
        <v>100</v>
      </c>
      <c r="BG460" s="9" t="s">
        <v>109</v>
      </c>
      <c r="BH460" s="9" t="s">
        <v>101</v>
      </c>
      <c r="BI460" s="9" t="s">
        <v>90</v>
      </c>
      <c r="BJ460" s="8" t="s">
        <v>91</v>
      </c>
      <c r="BK460" s="8" t="s">
        <v>91</v>
      </c>
      <c r="BL460" s="8" t="s">
        <v>139</v>
      </c>
      <c r="BM460" s="9" t="s">
        <v>90</v>
      </c>
      <c r="BN460" s="8" t="s">
        <v>91</v>
      </c>
      <c r="BO460" s="9" t="s">
        <v>90</v>
      </c>
      <c r="BP460" s="8" t="s">
        <v>91</v>
      </c>
      <c r="BQ460" s="8" t="s">
        <v>90</v>
      </c>
      <c r="BR460" s="8" t="s">
        <v>90</v>
      </c>
      <c r="BS460" s="8" t="s">
        <v>91</v>
      </c>
      <c r="BT460" s="8" t="s">
        <v>91</v>
      </c>
      <c r="BU460" s="8" t="s">
        <v>91</v>
      </c>
      <c r="BV460" s="10">
        <v>1</v>
      </c>
      <c r="BW460" s="11"/>
      <c r="BX460" s="10">
        <v>1</v>
      </c>
      <c r="BY460" s="12">
        <v>0</v>
      </c>
      <c r="BZ460" s="12">
        <v>10</v>
      </c>
      <c r="CA460" s="12">
        <v>10</v>
      </c>
      <c r="CB460" s="12">
        <v>0</v>
      </c>
      <c r="CC460" s="12">
        <v>0</v>
      </c>
      <c r="CD460" s="13">
        <v>6.8</v>
      </c>
      <c r="CE460" s="10"/>
      <c r="CF460" s="10"/>
      <c r="CG460" s="10">
        <f>COUNTIF(AP460:BD460,"land administration and management")</f>
        <v>1</v>
      </c>
      <c r="CH460" s="10"/>
      <c r="CI460" s="10"/>
      <c r="CJ460" s="10"/>
      <c r="CK460" s="10"/>
      <c r="CL460" s="10"/>
      <c r="CM460" s="10"/>
      <c r="CN460" s="10" t="s">
        <v>16425</v>
      </c>
      <c r="CO460" s="10" t="s">
        <v>16710</v>
      </c>
      <c r="CP460" s="23">
        <v>2015</v>
      </c>
      <c r="CT460" s="10">
        <f t="shared" si="21"/>
        <v>1</v>
      </c>
      <c r="CU460" s="28"/>
      <c r="CV460" s="10"/>
      <c r="CW460" s="10"/>
      <c r="CX460" s="17" t="s">
        <v>16706</v>
      </c>
      <c r="CY460" s="10"/>
    </row>
    <row r="461" spans="1:103" x14ac:dyDescent="0.35">
      <c r="A461" s="7" t="s">
        <v>8857</v>
      </c>
      <c r="B461" s="8" t="s">
        <v>8858</v>
      </c>
      <c r="C461" s="9">
        <v>2009</v>
      </c>
      <c r="D461" s="9">
        <v>2019</v>
      </c>
      <c r="E461" s="8" t="s">
        <v>82</v>
      </c>
      <c r="F461" s="8" t="s">
        <v>1389</v>
      </c>
      <c r="G461" s="9" t="s">
        <v>84</v>
      </c>
      <c r="H461" s="9" t="s">
        <v>342</v>
      </c>
      <c r="I461" s="9" t="s">
        <v>2545</v>
      </c>
      <c r="J461" s="9" t="s">
        <v>2545</v>
      </c>
      <c r="K461" s="8" t="s">
        <v>85</v>
      </c>
      <c r="L461" s="8" t="s">
        <v>1106</v>
      </c>
      <c r="M461" s="9" t="s">
        <v>16713</v>
      </c>
      <c r="N461" s="8" t="s">
        <v>87</v>
      </c>
      <c r="O461" s="9" t="s">
        <v>88</v>
      </c>
      <c r="P461" s="8" t="s">
        <v>87</v>
      </c>
      <c r="Q461" s="6" t="s">
        <v>89</v>
      </c>
      <c r="R461" s="9" t="s">
        <v>90</v>
      </c>
      <c r="S461" s="9" t="s">
        <v>544</v>
      </c>
      <c r="T461" s="9" t="s">
        <v>90</v>
      </c>
      <c r="U461" s="9" t="s">
        <v>90</v>
      </c>
      <c r="V461" s="8" t="s">
        <v>109</v>
      </c>
      <c r="W461" s="8" t="s">
        <v>90</v>
      </c>
      <c r="X461" s="9" t="s">
        <v>90</v>
      </c>
      <c r="Y461" s="8" t="s">
        <v>94</v>
      </c>
      <c r="Z461" s="9" t="s">
        <v>95</v>
      </c>
      <c r="AA461" s="9" t="s">
        <v>263</v>
      </c>
      <c r="AB461" s="8" t="s">
        <v>186</v>
      </c>
      <c r="AC461" s="9" t="s">
        <v>187</v>
      </c>
      <c r="AD461" s="9" t="s">
        <v>213</v>
      </c>
      <c r="AE461" s="8" t="s">
        <v>480</v>
      </c>
      <c r="AF461" s="9" t="s">
        <v>481</v>
      </c>
      <c r="AG461" s="9" t="s">
        <v>152</v>
      </c>
      <c r="AH461" s="8" t="s">
        <v>524</v>
      </c>
      <c r="AI461" s="9" t="s">
        <v>525</v>
      </c>
      <c r="AJ461" s="9" t="s">
        <v>395</v>
      </c>
      <c r="AK461" s="8" t="s">
        <v>121</v>
      </c>
      <c r="AL461" s="9" t="s">
        <v>122</v>
      </c>
      <c r="AM461" s="9" t="s">
        <v>600</v>
      </c>
      <c r="AN461" s="8" t="s">
        <v>472</v>
      </c>
      <c r="AO461" s="9" t="s">
        <v>234</v>
      </c>
      <c r="AP461" s="8" t="s">
        <v>97</v>
      </c>
      <c r="AQ461" s="9" t="s">
        <v>98</v>
      </c>
      <c r="AR461" s="9">
        <v>57</v>
      </c>
      <c r="AS461" s="8" t="s">
        <v>472</v>
      </c>
      <c r="AT461" s="9">
        <v>85</v>
      </c>
      <c r="AU461" s="9">
        <v>30</v>
      </c>
      <c r="AV461" s="8" t="s">
        <v>129</v>
      </c>
      <c r="AW461" s="9">
        <v>78</v>
      </c>
      <c r="AX461" s="9">
        <v>8</v>
      </c>
      <c r="AY461" s="8" t="s">
        <v>3105</v>
      </c>
      <c r="AZ461" s="9">
        <v>100</v>
      </c>
      <c r="BA461" s="9">
        <v>3</v>
      </c>
      <c r="BB461" s="8" t="s">
        <v>273</v>
      </c>
      <c r="BC461" s="9">
        <v>86</v>
      </c>
      <c r="BD461" s="9">
        <v>2</v>
      </c>
      <c r="BE461" s="8" t="s">
        <v>99</v>
      </c>
      <c r="BF461" s="9" t="s">
        <v>100</v>
      </c>
      <c r="BG461" s="9" t="s">
        <v>101</v>
      </c>
      <c r="BH461" s="9" t="s">
        <v>101</v>
      </c>
      <c r="BI461" s="9" t="s">
        <v>90</v>
      </c>
      <c r="BJ461" s="8" t="s">
        <v>91</v>
      </c>
      <c r="BK461" s="8" t="s">
        <v>91</v>
      </c>
      <c r="BL461" s="8" t="s">
        <v>139</v>
      </c>
      <c r="BM461" s="9" t="s">
        <v>8859</v>
      </c>
      <c r="BN461" s="8" t="s">
        <v>91</v>
      </c>
      <c r="BO461" s="9" t="s">
        <v>90</v>
      </c>
      <c r="BP461" s="8" t="s">
        <v>91</v>
      </c>
      <c r="BQ461" s="8" t="s">
        <v>90</v>
      </c>
      <c r="BR461" s="8" t="s">
        <v>90</v>
      </c>
      <c r="BS461" s="8" t="s">
        <v>101</v>
      </c>
      <c r="BT461" s="8" t="s">
        <v>91</v>
      </c>
      <c r="BU461" s="8" t="s">
        <v>91</v>
      </c>
      <c r="BV461" s="10">
        <v>1</v>
      </c>
      <c r="BW461" s="11"/>
      <c r="BX461" s="10">
        <v>1</v>
      </c>
      <c r="BY461" s="12">
        <v>0</v>
      </c>
      <c r="BZ461" s="12">
        <v>25</v>
      </c>
      <c r="CA461" s="12">
        <v>25</v>
      </c>
      <c r="CB461" s="12">
        <v>0</v>
      </c>
      <c r="CC461" s="12">
        <v>0</v>
      </c>
      <c r="CD461" s="13">
        <v>18</v>
      </c>
      <c r="CE461" s="10"/>
      <c r="CF461" s="10"/>
      <c r="CG461" s="10"/>
      <c r="CH461" s="10">
        <f>COUNTIF(AP461:BE461,"urban services and housing for the poor")</f>
        <v>1</v>
      </c>
      <c r="CI461" s="10"/>
      <c r="CJ461" s="10"/>
      <c r="CK461" s="10"/>
      <c r="CL461" s="10"/>
      <c r="CM461" s="10"/>
      <c r="CN461" s="10" t="s">
        <v>16425</v>
      </c>
      <c r="CO461" s="10" t="s">
        <v>16710</v>
      </c>
      <c r="CP461" s="23">
        <v>2013</v>
      </c>
      <c r="CT461" s="10">
        <f t="shared" si="21"/>
        <v>1</v>
      </c>
      <c r="CU461" s="28"/>
      <c r="CV461" s="10"/>
      <c r="CW461" s="10"/>
      <c r="CX461" s="17" t="s">
        <v>16706</v>
      </c>
      <c r="CY461" s="10"/>
    </row>
    <row r="462" spans="1:103" x14ac:dyDescent="0.35">
      <c r="A462" s="7" t="s">
        <v>10429</v>
      </c>
      <c r="B462" s="8" t="s">
        <v>10430</v>
      </c>
      <c r="C462" s="9">
        <v>2009</v>
      </c>
      <c r="D462" s="9">
        <v>2012</v>
      </c>
      <c r="E462" s="8" t="s">
        <v>82</v>
      </c>
      <c r="F462" s="8" t="s">
        <v>4066</v>
      </c>
      <c r="G462" s="9" t="s">
        <v>84</v>
      </c>
      <c r="H462" s="9" t="s">
        <v>342</v>
      </c>
      <c r="I462" s="9" t="s">
        <v>9461</v>
      </c>
      <c r="J462" s="9" t="s">
        <v>9461</v>
      </c>
      <c r="K462" s="8" t="s">
        <v>85</v>
      </c>
      <c r="L462" s="8" t="s">
        <v>965</v>
      </c>
      <c r="M462" s="9" t="s">
        <v>16713</v>
      </c>
      <c r="N462" s="8" t="s">
        <v>229</v>
      </c>
      <c r="O462" s="9" t="s">
        <v>88</v>
      </c>
      <c r="P462" s="8" t="s">
        <v>229</v>
      </c>
      <c r="Q462" s="6" t="s">
        <v>372</v>
      </c>
      <c r="R462" s="9" t="s">
        <v>372</v>
      </c>
      <c r="S462" s="9" t="s">
        <v>90</v>
      </c>
      <c r="T462" s="9" t="s">
        <v>7491</v>
      </c>
      <c r="U462" s="9" t="s">
        <v>7492</v>
      </c>
      <c r="V462" s="8" t="s">
        <v>91</v>
      </c>
      <c r="W462" s="8" t="s">
        <v>90</v>
      </c>
      <c r="X462" s="9" t="s">
        <v>90</v>
      </c>
      <c r="Y462" s="8" t="s">
        <v>536</v>
      </c>
      <c r="Z462" s="9" t="s">
        <v>537</v>
      </c>
      <c r="AA462" s="9" t="s">
        <v>332</v>
      </c>
      <c r="AB462" s="8" t="s">
        <v>341</v>
      </c>
      <c r="AC462" s="9" t="s">
        <v>342</v>
      </c>
      <c r="AD462" s="9" t="s">
        <v>277</v>
      </c>
      <c r="AE462" s="8" t="s">
        <v>232</v>
      </c>
      <c r="AF462" s="9" t="s">
        <v>233</v>
      </c>
      <c r="AG462" s="9" t="s">
        <v>382</v>
      </c>
      <c r="AH462" s="8" t="s">
        <v>94</v>
      </c>
      <c r="AI462" s="9" t="s">
        <v>95</v>
      </c>
      <c r="AJ462" s="9" t="s">
        <v>343</v>
      </c>
      <c r="AK462" s="8" t="s">
        <v>150</v>
      </c>
      <c r="AL462" s="9" t="s">
        <v>151</v>
      </c>
      <c r="AM462" s="9" t="s">
        <v>600</v>
      </c>
      <c r="AN462" s="8" t="s">
        <v>91</v>
      </c>
      <c r="AO462" s="9" t="s">
        <v>90</v>
      </c>
      <c r="AP462" s="8" t="s">
        <v>129</v>
      </c>
      <c r="AQ462" s="9" t="s">
        <v>130</v>
      </c>
      <c r="AR462" s="9">
        <v>67</v>
      </c>
      <c r="AS462" s="8" t="s">
        <v>97</v>
      </c>
      <c r="AT462" s="9">
        <v>71</v>
      </c>
      <c r="AU462" s="9">
        <v>33</v>
      </c>
      <c r="AV462" s="8" t="s">
        <v>91</v>
      </c>
      <c r="AW462" s="9" t="s">
        <v>90</v>
      </c>
      <c r="AX462" s="9" t="s">
        <v>90</v>
      </c>
      <c r="AY462" s="8" t="s">
        <v>91</v>
      </c>
      <c r="AZ462" s="9" t="s">
        <v>90</v>
      </c>
      <c r="BA462" s="9" t="s">
        <v>90</v>
      </c>
      <c r="BB462" s="8" t="s">
        <v>91</v>
      </c>
      <c r="BC462" s="9" t="s">
        <v>90</v>
      </c>
      <c r="BD462" s="9" t="s">
        <v>90</v>
      </c>
      <c r="BE462" s="8" t="s">
        <v>137</v>
      </c>
      <c r="BF462" s="9" t="s">
        <v>138</v>
      </c>
      <c r="BG462" s="9" t="s">
        <v>109</v>
      </c>
      <c r="BH462" s="9" t="s">
        <v>101</v>
      </c>
      <c r="BI462" s="9" t="s">
        <v>90</v>
      </c>
      <c r="BJ462" s="8" t="s">
        <v>91</v>
      </c>
      <c r="BK462" s="8" t="s">
        <v>91</v>
      </c>
      <c r="BL462" s="8" t="s">
        <v>139</v>
      </c>
      <c r="BM462" s="9" t="s">
        <v>90</v>
      </c>
      <c r="BN462" s="8" t="s">
        <v>91</v>
      </c>
      <c r="BO462" s="9" t="s">
        <v>90</v>
      </c>
      <c r="BP462" s="8" t="s">
        <v>91</v>
      </c>
      <c r="BQ462" s="8" t="s">
        <v>90</v>
      </c>
      <c r="BR462" s="8" t="s">
        <v>90</v>
      </c>
      <c r="BS462" s="8" t="s">
        <v>91</v>
      </c>
      <c r="BT462" s="8" t="s">
        <v>91</v>
      </c>
      <c r="BU462" s="8" t="s">
        <v>91</v>
      </c>
      <c r="BV462" s="10">
        <v>1</v>
      </c>
      <c r="BW462" s="11"/>
      <c r="BX462" s="10">
        <v>1</v>
      </c>
      <c r="BY462" s="12">
        <v>0</v>
      </c>
      <c r="BZ462" s="12">
        <v>8.1999999999999993</v>
      </c>
      <c r="CA462" s="12">
        <v>8.1999999999999993</v>
      </c>
      <c r="CB462" s="12">
        <v>0</v>
      </c>
      <c r="CC462" s="12">
        <v>0</v>
      </c>
      <c r="CD462" s="13">
        <v>5.3</v>
      </c>
      <c r="CE462" s="10"/>
      <c r="CF462" s="10"/>
      <c r="CG462" s="10">
        <f>COUNTIF(AP462:BD462,"land administration and management")</f>
        <v>0</v>
      </c>
      <c r="CH462" s="10">
        <f>COUNTIF(AP462:BE462,"urban services and housing for the poor")</f>
        <v>1</v>
      </c>
      <c r="CI462" s="10"/>
      <c r="CJ462" s="10"/>
      <c r="CK462" s="10"/>
      <c r="CL462" s="10">
        <v>1</v>
      </c>
      <c r="CM462" s="10"/>
      <c r="CN462" s="10" t="s">
        <v>16425</v>
      </c>
      <c r="CO462" s="10" t="s">
        <v>16710</v>
      </c>
      <c r="CP462" s="23">
        <v>2017</v>
      </c>
      <c r="CT462" s="10">
        <f t="shared" si="21"/>
        <v>1</v>
      </c>
      <c r="CU462" s="40"/>
      <c r="CV462" s="10"/>
      <c r="CW462" s="10"/>
      <c r="CX462" s="17" t="s">
        <v>16706</v>
      </c>
      <c r="CY462" s="10"/>
    </row>
    <row r="463" spans="1:103" x14ac:dyDescent="0.35">
      <c r="A463" s="7" t="s">
        <v>8879</v>
      </c>
      <c r="B463" s="8" t="s">
        <v>8880</v>
      </c>
      <c r="C463" s="9">
        <v>2009</v>
      </c>
      <c r="D463" s="9">
        <v>2018</v>
      </c>
      <c r="E463" s="8" t="s">
        <v>82</v>
      </c>
      <c r="F463" s="8" t="s">
        <v>207</v>
      </c>
      <c r="G463" s="9" t="s">
        <v>84</v>
      </c>
      <c r="H463" s="9" t="s">
        <v>342</v>
      </c>
      <c r="I463" s="9" t="s">
        <v>9461</v>
      </c>
      <c r="J463" s="9" t="s">
        <v>9461</v>
      </c>
      <c r="K463" s="8" t="s">
        <v>85</v>
      </c>
      <c r="L463" s="8" t="s">
        <v>1106</v>
      </c>
      <c r="M463" s="9" t="s">
        <v>16713</v>
      </c>
      <c r="N463" s="8" t="s">
        <v>267</v>
      </c>
      <c r="O463" s="9" t="s">
        <v>88</v>
      </c>
      <c r="P463" s="8" t="s">
        <v>91</v>
      </c>
      <c r="Q463" s="6" t="s">
        <v>89</v>
      </c>
      <c r="R463" s="9" t="s">
        <v>90</v>
      </c>
      <c r="S463" s="9" t="s">
        <v>90</v>
      </c>
      <c r="T463" s="9" t="s">
        <v>90</v>
      </c>
      <c r="U463" s="9" t="s">
        <v>90</v>
      </c>
      <c r="V463" s="8" t="s">
        <v>91</v>
      </c>
      <c r="W463" s="8" t="s">
        <v>90</v>
      </c>
      <c r="X463" s="9" t="s">
        <v>90</v>
      </c>
      <c r="Y463" s="8" t="s">
        <v>817</v>
      </c>
      <c r="Z463" s="9" t="s">
        <v>818</v>
      </c>
      <c r="AA463" s="9" t="s">
        <v>243</v>
      </c>
      <c r="AB463" s="8" t="s">
        <v>6371</v>
      </c>
      <c r="AC463" s="9" t="s">
        <v>6372</v>
      </c>
      <c r="AD463" s="9" t="s">
        <v>343</v>
      </c>
      <c r="AE463" s="8" t="s">
        <v>190</v>
      </c>
      <c r="AF463" s="9" t="s">
        <v>191</v>
      </c>
      <c r="AG463" s="9" t="s">
        <v>155</v>
      </c>
      <c r="AH463" s="8" t="s">
        <v>90</v>
      </c>
      <c r="AI463" s="9" t="s">
        <v>90</v>
      </c>
      <c r="AJ463" s="9" t="s">
        <v>90</v>
      </c>
      <c r="AK463" s="8" t="s">
        <v>90</v>
      </c>
      <c r="AL463" s="9" t="s">
        <v>90</v>
      </c>
      <c r="AM463" s="9" t="s">
        <v>90</v>
      </c>
      <c r="AN463" s="8" t="s">
        <v>197</v>
      </c>
      <c r="AO463" s="9" t="s">
        <v>198</v>
      </c>
      <c r="AP463" s="8" t="s">
        <v>197</v>
      </c>
      <c r="AQ463" s="9" t="s">
        <v>198</v>
      </c>
      <c r="AR463" s="9">
        <v>60</v>
      </c>
      <c r="AS463" s="8" t="s">
        <v>97</v>
      </c>
      <c r="AT463" s="9">
        <v>71</v>
      </c>
      <c r="AU463" s="9">
        <v>38</v>
      </c>
      <c r="AV463" s="8" t="s">
        <v>606</v>
      </c>
      <c r="AW463" s="9">
        <v>79</v>
      </c>
      <c r="AX463" s="9">
        <v>2</v>
      </c>
      <c r="AY463" s="8" t="s">
        <v>91</v>
      </c>
      <c r="AZ463" s="9" t="s">
        <v>90</v>
      </c>
      <c r="BA463" s="9" t="s">
        <v>90</v>
      </c>
      <c r="BB463" s="8" t="s">
        <v>91</v>
      </c>
      <c r="BC463" s="9" t="s">
        <v>90</v>
      </c>
      <c r="BD463" s="9" t="s">
        <v>90</v>
      </c>
      <c r="BE463" s="8" t="s">
        <v>137</v>
      </c>
      <c r="BF463" s="9" t="s">
        <v>138</v>
      </c>
      <c r="BG463" s="9" t="s">
        <v>101</v>
      </c>
      <c r="BH463" s="9" t="s">
        <v>101</v>
      </c>
      <c r="BI463" s="9" t="s">
        <v>90</v>
      </c>
      <c r="BJ463" s="8" t="s">
        <v>91</v>
      </c>
      <c r="BK463" s="8" t="s">
        <v>91</v>
      </c>
      <c r="BL463" s="8" t="s">
        <v>8881</v>
      </c>
      <c r="BM463" s="9" t="s">
        <v>1361</v>
      </c>
      <c r="BN463" s="8" t="s">
        <v>91</v>
      </c>
      <c r="BO463" s="9" t="s">
        <v>90</v>
      </c>
      <c r="BP463" s="8" t="s">
        <v>91</v>
      </c>
      <c r="BQ463" s="8" t="s">
        <v>90</v>
      </c>
      <c r="BR463" s="8" t="s">
        <v>90</v>
      </c>
      <c r="BS463" s="8" t="s">
        <v>91</v>
      </c>
      <c r="BT463" s="8" t="s">
        <v>91</v>
      </c>
      <c r="BU463" s="8" t="s">
        <v>91</v>
      </c>
      <c r="BV463" s="10">
        <v>1</v>
      </c>
      <c r="BW463" s="11"/>
      <c r="BX463" s="10">
        <v>1</v>
      </c>
      <c r="BY463" s="12">
        <v>0</v>
      </c>
      <c r="BZ463" s="12">
        <v>120</v>
      </c>
      <c r="CA463" s="12">
        <v>120</v>
      </c>
      <c r="CB463" s="12">
        <v>0</v>
      </c>
      <c r="CC463" s="12">
        <v>0</v>
      </c>
      <c r="CD463" s="13">
        <v>86.4</v>
      </c>
      <c r="CE463" s="10"/>
      <c r="CF463" s="10"/>
      <c r="CG463" s="10"/>
      <c r="CH463" s="10">
        <f>COUNTIF(AP463:BE463,"urban services and housing for the poor")</f>
        <v>1</v>
      </c>
      <c r="CI463" s="10"/>
      <c r="CJ463" s="10"/>
      <c r="CK463" s="10"/>
      <c r="CL463" s="10"/>
      <c r="CM463" s="10"/>
      <c r="CN463" s="10" t="s">
        <v>16425</v>
      </c>
      <c r="CO463" s="10" t="s">
        <v>16710</v>
      </c>
      <c r="CP463" s="23">
        <v>2017</v>
      </c>
      <c r="CT463" s="10">
        <f t="shared" si="21"/>
        <v>1</v>
      </c>
      <c r="CU463" s="40"/>
      <c r="CV463" s="10"/>
      <c r="CW463" s="10"/>
      <c r="CX463" s="17" t="s">
        <v>16706</v>
      </c>
      <c r="CY463" s="10"/>
    </row>
    <row r="464" spans="1:103" x14ac:dyDescent="0.35">
      <c r="A464" s="7" t="s">
        <v>9775</v>
      </c>
      <c r="B464" s="8" t="s">
        <v>9776</v>
      </c>
      <c r="C464" s="9">
        <v>2009</v>
      </c>
      <c r="D464" s="9">
        <v>2012</v>
      </c>
      <c r="E464" s="8" t="s">
        <v>82</v>
      </c>
      <c r="F464" s="8" t="s">
        <v>816</v>
      </c>
      <c r="G464" s="9" t="s">
        <v>506</v>
      </c>
      <c r="H464" s="9" t="s">
        <v>342</v>
      </c>
      <c r="I464" s="9" t="s">
        <v>2545</v>
      </c>
      <c r="J464" s="9" t="s">
        <v>2545</v>
      </c>
      <c r="K464" s="8" t="s">
        <v>85</v>
      </c>
      <c r="L464" s="8" t="s">
        <v>86</v>
      </c>
      <c r="M464" s="9" t="s">
        <v>16713</v>
      </c>
      <c r="N464" s="8" t="s">
        <v>267</v>
      </c>
      <c r="O464" s="9" t="s">
        <v>88</v>
      </c>
      <c r="P464" s="8" t="s">
        <v>268</v>
      </c>
      <c r="Q464" s="6" t="s">
        <v>372</v>
      </c>
      <c r="R464" s="9" t="s">
        <v>372</v>
      </c>
      <c r="S464" s="9" t="s">
        <v>90</v>
      </c>
      <c r="T464" s="9" t="s">
        <v>814</v>
      </c>
      <c r="U464" s="9" t="s">
        <v>815</v>
      </c>
      <c r="V464" s="8" t="s">
        <v>91</v>
      </c>
      <c r="W464" s="8" t="s">
        <v>90</v>
      </c>
      <c r="X464" s="9" t="s">
        <v>90</v>
      </c>
      <c r="Y464" s="8" t="s">
        <v>190</v>
      </c>
      <c r="Z464" s="9" t="s">
        <v>191</v>
      </c>
      <c r="AA464" s="9" t="s">
        <v>96</v>
      </c>
      <c r="AB464" s="8" t="s">
        <v>90</v>
      </c>
      <c r="AC464" s="9" t="s">
        <v>90</v>
      </c>
      <c r="AD464" s="9" t="s">
        <v>90</v>
      </c>
      <c r="AE464" s="8" t="s">
        <v>90</v>
      </c>
      <c r="AF464" s="9" t="s">
        <v>90</v>
      </c>
      <c r="AG464" s="9" t="s">
        <v>90</v>
      </c>
      <c r="AH464" s="8" t="s">
        <v>90</v>
      </c>
      <c r="AI464" s="9" t="s">
        <v>90</v>
      </c>
      <c r="AJ464" s="9" t="s">
        <v>90</v>
      </c>
      <c r="AK464" s="8" t="s">
        <v>90</v>
      </c>
      <c r="AL464" s="9" t="s">
        <v>90</v>
      </c>
      <c r="AM464" s="9" t="s">
        <v>90</v>
      </c>
      <c r="AN464" s="8" t="s">
        <v>91</v>
      </c>
      <c r="AO464" s="9" t="s">
        <v>90</v>
      </c>
      <c r="AP464" s="8" t="s">
        <v>307</v>
      </c>
      <c r="AQ464" s="9" t="s">
        <v>308</v>
      </c>
      <c r="AR464" s="9">
        <v>40</v>
      </c>
      <c r="AS464" s="8" t="s">
        <v>97</v>
      </c>
      <c r="AT464" s="9">
        <v>71</v>
      </c>
      <c r="AU464" s="9">
        <v>40</v>
      </c>
      <c r="AV464" s="8" t="s">
        <v>329</v>
      </c>
      <c r="AW464" s="9">
        <v>56</v>
      </c>
      <c r="AX464" s="9">
        <v>20</v>
      </c>
      <c r="AY464" s="8" t="s">
        <v>91</v>
      </c>
      <c r="AZ464" s="9" t="s">
        <v>90</v>
      </c>
      <c r="BA464" s="9" t="s">
        <v>90</v>
      </c>
      <c r="BB464" s="8" t="s">
        <v>91</v>
      </c>
      <c r="BC464" s="9" t="s">
        <v>90</v>
      </c>
      <c r="BD464" s="9" t="s">
        <v>90</v>
      </c>
      <c r="BE464" s="8" t="s">
        <v>137</v>
      </c>
      <c r="BF464" s="9" t="s">
        <v>138</v>
      </c>
      <c r="BG464" s="9" t="s">
        <v>101</v>
      </c>
      <c r="BH464" s="9" t="s">
        <v>101</v>
      </c>
      <c r="BI464" s="9" t="s">
        <v>90</v>
      </c>
      <c r="BJ464" s="8" t="s">
        <v>91</v>
      </c>
      <c r="BK464" s="8" t="s">
        <v>91</v>
      </c>
      <c r="BL464" s="8" t="s">
        <v>458</v>
      </c>
      <c r="BM464" s="9" t="s">
        <v>90</v>
      </c>
      <c r="BN464" s="8" t="s">
        <v>91</v>
      </c>
      <c r="BO464" s="9" t="s">
        <v>90</v>
      </c>
      <c r="BP464" s="8" t="s">
        <v>91</v>
      </c>
      <c r="BQ464" s="8" t="s">
        <v>90</v>
      </c>
      <c r="BR464" s="8" t="s">
        <v>90</v>
      </c>
      <c r="BS464" s="8" t="s">
        <v>91</v>
      </c>
      <c r="BT464" s="8" t="s">
        <v>91</v>
      </c>
      <c r="BU464" s="8" t="s">
        <v>91</v>
      </c>
      <c r="BV464" s="10">
        <v>1</v>
      </c>
      <c r="BW464" s="11"/>
      <c r="BX464" s="10">
        <v>1</v>
      </c>
      <c r="BY464" s="12">
        <v>0</v>
      </c>
      <c r="BZ464" s="12">
        <v>10</v>
      </c>
      <c r="CA464" s="12">
        <v>10</v>
      </c>
      <c r="CB464" s="12">
        <v>0</v>
      </c>
      <c r="CC464" s="12">
        <v>0</v>
      </c>
      <c r="CD464" s="13">
        <v>6.7</v>
      </c>
      <c r="CE464" s="10"/>
      <c r="CF464" s="10"/>
      <c r="CG464" s="10">
        <f>COUNTIF(AP464:BD464,"land administration and management")</f>
        <v>0</v>
      </c>
      <c r="CH464" s="10">
        <f>COUNTIF(AP464:BE464,"urban services and housing for the poor")</f>
        <v>1</v>
      </c>
      <c r="CI464" s="10"/>
      <c r="CJ464" s="10"/>
      <c r="CK464" s="10"/>
      <c r="CL464" s="10"/>
      <c r="CM464" s="10"/>
      <c r="CN464" s="10" t="s">
        <v>16425</v>
      </c>
      <c r="CO464" s="10" t="s">
        <v>16710</v>
      </c>
      <c r="CP464" s="23">
        <v>2017</v>
      </c>
      <c r="CT464" s="10">
        <f t="shared" si="21"/>
        <v>1</v>
      </c>
      <c r="CU464" s="40"/>
      <c r="CV464" s="10"/>
      <c r="CW464" s="10"/>
      <c r="CX464" s="17" t="s">
        <v>16706</v>
      </c>
      <c r="CY464" s="10"/>
    </row>
    <row r="465" spans="1:103" x14ac:dyDescent="0.35">
      <c r="A465" s="7" t="s">
        <v>8673</v>
      </c>
      <c r="B465" s="8" t="s">
        <v>8674</v>
      </c>
      <c r="C465" s="9">
        <v>2009</v>
      </c>
      <c r="D465" s="9">
        <v>2016</v>
      </c>
      <c r="E465" s="8" t="s">
        <v>82</v>
      </c>
      <c r="F465" s="8" t="s">
        <v>3782</v>
      </c>
      <c r="G465" s="9" t="s">
        <v>506</v>
      </c>
      <c r="H465" s="9" t="s">
        <v>342</v>
      </c>
      <c r="I465" s="9" t="s">
        <v>242</v>
      </c>
      <c r="J465" s="9" t="s">
        <v>242</v>
      </c>
      <c r="K465" s="8" t="s">
        <v>85</v>
      </c>
      <c r="L465" s="8" t="s">
        <v>86</v>
      </c>
      <c r="M465" s="9" t="s">
        <v>16713</v>
      </c>
      <c r="N465" s="8" t="s">
        <v>239</v>
      </c>
      <c r="O465" s="9" t="s">
        <v>88</v>
      </c>
      <c r="P465" s="8" t="s">
        <v>167</v>
      </c>
      <c r="Q465" s="6" t="s">
        <v>89</v>
      </c>
      <c r="R465" s="9" t="s">
        <v>90</v>
      </c>
      <c r="S465" s="9" t="s">
        <v>90</v>
      </c>
      <c r="T465" s="9" t="s">
        <v>90</v>
      </c>
      <c r="U465" s="9" t="s">
        <v>90</v>
      </c>
      <c r="V465" s="8" t="s">
        <v>91</v>
      </c>
      <c r="W465" s="8" t="s">
        <v>90</v>
      </c>
      <c r="X465" s="9" t="s">
        <v>90</v>
      </c>
      <c r="Y465" s="8" t="s">
        <v>172</v>
      </c>
      <c r="Z465" s="9" t="s">
        <v>173</v>
      </c>
      <c r="AA465" s="9" t="s">
        <v>287</v>
      </c>
      <c r="AB465" s="8" t="s">
        <v>214</v>
      </c>
      <c r="AC465" s="9" t="s">
        <v>215</v>
      </c>
      <c r="AD465" s="9" t="s">
        <v>126</v>
      </c>
      <c r="AE465" s="8" t="s">
        <v>555</v>
      </c>
      <c r="AF465" s="9" t="s">
        <v>556</v>
      </c>
      <c r="AG465" s="9" t="s">
        <v>126</v>
      </c>
      <c r="AH465" s="8" t="s">
        <v>148</v>
      </c>
      <c r="AI465" s="9" t="s">
        <v>149</v>
      </c>
      <c r="AJ465" s="9" t="s">
        <v>115</v>
      </c>
      <c r="AK465" s="8" t="s">
        <v>90</v>
      </c>
      <c r="AL465" s="9" t="s">
        <v>90</v>
      </c>
      <c r="AM465" s="9" t="s">
        <v>90</v>
      </c>
      <c r="AN465" s="8" t="s">
        <v>470</v>
      </c>
      <c r="AO465" s="9" t="s">
        <v>471</v>
      </c>
      <c r="AP465" s="8" t="s">
        <v>470</v>
      </c>
      <c r="AQ465" s="9" t="s">
        <v>471</v>
      </c>
      <c r="AR465" s="9">
        <v>67</v>
      </c>
      <c r="AS465" s="8" t="s">
        <v>247</v>
      </c>
      <c r="AT465" s="9">
        <v>73</v>
      </c>
      <c r="AU465" s="9">
        <v>33</v>
      </c>
      <c r="AV465" s="8" t="s">
        <v>91</v>
      </c>
      <c r="AW465" s="9" t="s">
        <v>90</v>
      </c>
      <c r="AX465" s="9" t="s">
        <v>90</v>
      </c>
      <c r="AY465" s="8" t="s">
        <v>91</v>
      </c>
      <c r="AZ465" s="9" t="s">
        <v>90</v>
      </c>
      <c r="BA465" s="9" t="s">
        <v>90</v>
      </c>
      <c r="BB465" s="8" t="s">
        <v>91</v>
      </c>
      <c r="BC465" s="9" t="s">
        <v>90</v>
      </c>
      <c r="BD465" s="9" t="s">
        <v>90</v>
      </c>
      <c r="BE465" s="8" t="s">
        <v>137</v>
      </c>
      <c r="BF465" s="9" t="s">
        <v>138</v>
      </c>
      <c r="BG465" s="9" t="s">
        <v>101</v>
      </c>
      <c r="BH465" s="9" t="s">
        <v>101</v>
      </c>
      <c r="BI465" s="9" t="s">
        <v>90</v>
      </c>
      <c r="BJ465" s="8" t="s">
        <v>91</v>
      </c>
      <c r="BK465" s="8" t="s">
        <v>91</v>
      </c>
      <c r="BL465" s="8" t="s">
        <v>90</v>
      </c>
      <c r="BM465" s="9" t="s">
        <v>8675</v>
      </c>
      <c r="BN465" s="8" t="s">
        <v>91</v>
      </c>
      <c r="BO465" s="9" t="s">
        <v>90</v>
      </c>
      <c r="BP465" s="8" t="s">
        <v>91</v>
      </c>
      <c r="BQ465" s="8" t="s">
        <v>90</v>
      </c>
      <c r="BR465" s="8" t="s">
        <v>90</v>
      </c>
      <c r="BS465" s="8" t="s">
        <v>91</v>
      </c>
      <c r="BT465" s="8" t="s">
        <v>91</v>
      </c>
      <c r="BU465" s="8" t="s">
        <v>91</v>
      </c>
      <c r="BV465" s="10">
        <v>1</v>
      </c>
      <c r="BW465" s="10">
        <v>1</v>
      </c>
      <c r="BX465" s="11"/>
      <c r="BY465" s="12">
        <v>16.2</v>
      </c>
      <c r="BZ465" s="12">
        <v>0</v>
      </c>
      <c r="CA465" s="12">
        <v>16.2</v>
      </c>
      <c r="CB465" s="12">
        <v>0</v>
      </c>
      <c r="CC465" s="12">
        <v>0</v>
      </c>
      <c r="CD465" s="13">
        <v>0</v>
      </c>
      <c r="CE465" s="10"/>
      <c r="CF465" s="10"/>
      <c r="CG465" s="10">
        <f>COUNTIF(AP465:BD465,"land administration and management")</f>
        <v>1</v>
      </c>
      <c r="CH465" s="10"/>
      <c r="CI465" s="10"/>
      <c r="CJ465" s="10"/>
      <c r="CK465" s="10"/>
      <c r="CL465" s="10"/>
      <c r="CM465" s="10"/>
      <c r="CN465" s="10"/>
      <c r="CO465" s="10"/>
      <c r="CP465" s="23"/>
      <c r="CT465" s="10">
        <f t="shared" si="21"/>
        <v>1</v>
      </c>
      <c r="CU465" s="39">
        <v>1</v>
      </c>
      <c r="CV465" s="10" t="s">
        <v>154</v>
      </c>
      <c r="CW465" s="10" t="s">
        <v>16443</v>
      </c>
      <c r="CX465" s="17">
        <v>2017</v>
      </c>
      <c r="CY465" s="10" t="s">
        <v>16428</v>
      </c>
    </row>
    <row r="466" spans="1:103" x14ac:dyDescent="0.35">
      <c r="A466" s="7" t="s">
        <v>9166</v>
      </c>
      <c r="B466" s="8" t="s">
        <v>9167</v>
      </c>
      <c r="C466" s="9">
        <v>2009</v>
      </c>
      <c r="D466" s="9">
        <v>2017</v>
      </c>
      <c r="E466" s="8" t="s">
        <v>370</v>
      </c>
      <c r="F466" s="8" t="s">
        <v>3782</v>
      </c>
      <c r="G466" s="9" t="s">
        <v>506</v>
      </c>
      <c r="H466" s="9" t="s">
        <v>342</v>
      </c>
      <c r="I466" s="9" t="s">
        <v>242</v>
      </c>
      <c r="J466" s="9" t="s">
        <v>242</v>
      </c>
      <c r="K466" s="8" t="s">
        <v>85</v>
      </c>
      <c r="L466" s="8" t="s">
        <v>86</v>
      </c>
      <c r="M466" s="9" t="s">
        <v>16713</v>
      </c>
      <c r="N466" s="8" t="s">
        <v>166</v>
      </c>
      <c r="O466" s="9" t="s">
        <v>88</v>
      </c>
      <c r="P466" s="8" t="s">
        <v>167</v>
      </c>
      <c r="Q466" s="6" t="s">
        <v>372</v>
      </c>
      <c r="R466" s="9" t="s">
        <v>90</v>
      </c>
      <c r="S466" s="9" t="s">
        <v>90</v>
      </c>
      <c r="T466" s="9" t="s">
        <v>8771</v>
      </c>
      <c r="U466" s="9" t="s">
        <v>9167</v>
      </c>
      <c r="V466" s="8" t="s">
        <v>91</v>
      </c>
      <c r="W466" s="8" t="s">
        <v>90</v>
      </c>
      <c r="X466" s="9" t="s">
        <v>90</v>
      </c>
      <c r="Y466" s="8" t="s">
        <v>439</v>
      </c>
      <c r="Z466" s="9" t="s">
        <v>440</v>
      </c>
      <c r="AA466" s="9" t="s">
        <v>147</v>
      </c>
      <c r="AB466" s="8" t="s">
        <v>314</v>
      </c>
      <c r="AC466" s="9" t="s">
        <v>315</v>
      </c>
      <c r="AD466" s="9" t="s">
        <v>326</v>
      </c>
      <c r="AE466" s="8" t="s">
        <v>170</v>
      </c>
      <c r="AF466" s="9" t="s">
        <v>171</v>
      </c>
      <c r="AG466" s="9" t="s">
        <v>152</v>
      </c>
      <c r="AH466" s="8" t="s">
        <v>90</v>
      </c>
      <c r="AI466" s="9" t="s">
        <v>90</v>
      </c>
      <c r="AJ466" s="9" t="s">
        <v>90</v>
      </c>
      <c r="AK466" s="8" t="s">
        <v>90</v>
      </c>
      <c r="AL466" s="9" t="s">
        <v>90</v>
      </c>
      <c r="AM466" s="9" t="s">
        <v>90</v>
      </c>
      <c r="AN466" s="8" t="s">
        <v>91</v>
      </c>
      <c r="AO466" s="9" t="s">
        <v>90</v>
      </c>
      <c r="AP466" s="8" t="s">
        <v>606</v>
      </c>
      <c r="AQ466" s="9" t="s">
        <v>607</v>
      </c>
      <c r="AR466" s="9">
        <v>40</v>
      </c>
      <c r="AS466" s="8" t="s">
        <v>472</v>
      </c>
      <c r="AT466" s="9">
        <v>85</v>
      </c>
      <c r="AU466" s="9">
        <v>30</v>
      </c>
      <c r="AV466" s="8" t="s">
        <v>470</v>
      </c>
      <c r="AW466" s="9">
        <v>83</v>
      </c>
      <c r="AX466" s="9">
        <v>20</v>
      </c>
      <c r="AY466" s="8" t="s">
        <v>273</v>
      </c>
      <c r="AZ466" s="9">
        <v>86</v>
      </c>
      <c r="BA466" s="9">
        <v>10</v>
      </c>
      <c r="BB466" s="8" t="s">
        <v>91</v>
      </c>
      <c r="BC466" s="9" t="s">
        <v>90</v>
      </c>
      <c r="BD466" s="9" t="s">
        <v>90</v>
      </c>
      <c r="BE466" s="8" t="s">
        <v>137</v>
      </c>
      <c r="BF466" s="9" t="s">
        <v>138</v>
      </c>
      <c r="BG466" s="9" t="s">
        <v>101</v>
      </c>
      <c r="BH466" s="9" t="s">
        <v>101</v>
      </c>
      <c r="BI466" s="9" t="s">
        <v>90</v>
      </c>
      <c r="BJ466" s="8" t="s">
        <v>91</v>
      </c>
      <c r="BK466" s="8" t="s">
        <v>91</v>
      </c>
      <c r="BL466" s="8" t="s">
        <v>139</v>
      </c>
      <c r="BM466" s="9" t="s">
        <v>9168</v>
      </c>
      <c r="BN466" s="8" t="s">
        <v>91</v>
      </c>
      <c r="BO466" s="9" t="s">
        <v>90</v>
      </c>
      <c r="BP466" s="8" t="s">
        <v>91</v>
      </c>
      <c r="BQ466" s="8" t="s">
        <v>90</v>
      </c>
      <c r="BR466" s="8" t="s">
        <v>90</v>
      </c>
      <c r="BS466" s="8" t="s">
        <v>91</v>
      </c>
      <c r="BT466" s="8" t="s">
        <v>101</v>
      </c>
      <c r="BU466" s="8" t="s">
        <v>91</v>
      </c>
      <c r="BV466" s="10">
        <v>0</v>
      </c>
      <c r="BW466" s="11"/>
      <c r="BX466" s="11"/>
      <c r="BY466" s="12">
        <v>0</v>
      </c>
      <c r="BZ466" s="12">
        <v>0</v>
      </c>
      <c r="CA466" s="12">
        <v>4</v>
      </c>
      <c r="CB466" s="12">
        <v>4</v>
      </c>
      <c r="CC466" s="12">
        <v>0</v>
      </c>
      <c r="CD466" s="13">
        <v>0</v>
      </c>
      <c r="CE466" s="10"/>
      <c r="CF466" s="10"/>
      <c r="CG466" s="10">
        <f>COUNTIF(AP466:BD466,"land administration and management")</f>
        <v>1</v>
      </c>
      <c r="CH466" s="10"/>
      <c r="CI466" s="10"/>
      <c r="CJ466" s="10"/>
      <c r="CK466" s="10"/>
      <c r="CL466" s="10"/>
      <c r="CM466" s="10"/>
      <c r="CN466" s="10"/>
      <c r="CO466" s="10"/>
      <c r="CP466" s="23"/>
      <c r="CT466" s="10">
        <f t="shared" si="21"/>
        <v>1</v>
      </c>
      <c r="CU466" s="28"/>
      <c r="CV466" s="10"/>
      <c r="CW466" s="10"/>
      <c r="CX466" s="17" t="s">
        <v>16706</v>
      </c>
      <c r="CY466" s="10"/>
    </row>
    <row r="467" spans="1:103" x14ac:dyDescent="0.35">
      <c r="A467" s="7" t="s">
        <v>9067</v>
      </c>
      <c r="B467" s="8" t="s">
        <v>9068</v>
      </c>
      <c r="C467" s="9">
        <v>2009</v>
      </c>
      <c r="D467" s="9">
        <v>2015</v>
      </c>
      <c r="E467" s="8" t="s">
        <v>82</v>
      </c>
      <c r="F467" s="8" t="s">
        <v>1109</v>
      </c>
      <c r="G467" s="9" t="s">
        <v>461</v>
      </c>
      <c r="H467" s="9" t="s">
        <v>342</v>
      </c>
      <c r="I467" s="9" t="s">
        <v>2545</v>
      </c>
      <c r="J467" s="9" t="s">
        <v>2545</v>
      </c>
      <c r="K467" s="8" t="s">
        <v>85</v>
      </c>
      <c r="L467" s="8" t="s">
        <v>86</v>
      </c>
      <c r="M467" s="9" t="s">
        <v>16713</v>
      </c>
      <c r="N467" s="8" t="s">
        <v>87</v>
      </c>
      <c r="O467" s="9" t="s">
        <v>88</v>
      </c>
      <c r="P467" s="8" t="s">
        <v>87</v>
      </c>
      <c r="Q467" s="6" t="s">
        <v>89</v>
      </c>
      <c r="R467" s="9" t="s">
        <v>90</v>
      </c>
      <c r="S467" s="9" t="s">
        <v>90</v>
      </c>
      <c r="T467" s="9" t="s">
        <v>90</v>
      </c>
      <c r="U467" s="9" t="s">
        <v>90</v>
      </c>
      <c r="V467" s="8" t="s">
        <v>91</v>
      </c>
      <c r="W467" s="8" t="s">
        <v>90</v>
      </c>
      <c r="X467" s="9" t="s">
        <v>90</v>
      </c>
      <c r="Y467" s="8" t="s">
        <v>94</v>
      </c>
      <c r="Z467" s="9" t="s">
        <v>95</v>
      </c>
      <c r="AA467" s="9" t="s">
        <v>147</v>
      </c>
      <c r="AB467" s="8" t="s">
        <v>524</v>
      </c>
      <c r="AC467" s="9" t="s">
        <v>525</v>
      </c>
      <c r="AD467" s="9" t="s">
        <v>147</v>
      </c>
      <c r="AE467" s="8" t="s">
        <v>90</v>
      </c>
      <c r="AF467" s="9" t="s">
        <v>90</v>
      </c>
      <c r="AG467" s="9" t="s">
        <v>90</v>
      </c>
      <c r="AH467" s="8" t="s">
        <v>90</v>
      </c>
      <c r="AI467" s="9" t="s">
        <v>90</v>
      </c>
      <c r="AJ467" s="9" t="s">
        <v>90</v>
      </c>
      <c r="AK467" s="8" t="s">
        <v>90</v>
      </c>
      <c r="AL467" s="9" t="s">
        <v>90</v>
      </c>
      <c r="AM467" s="9" t="s">
        <v>90</v>
      </c>
      <c r="AN467" s="8" t="s">
        <v>91</v>
      </c>
      <c r="AO467" s="9" t="s">
        <v>90</v>
      </c>
      <c r="AP467" s="8" t="s">
        <v>97</v>
      </c>
      <c r="AQ467" s="9" t="s">
        <v>98</v>
      </c>
      <c r="AR467" s="9">
        <v>100</v>
      </c>
      <c r="AS467" s="8" t="s">
        <v>91</v>
      </c>
      <c r="AT467" s="9" t="s">
        <v>90</v>
      </c>
      <c r="AU467" s="9" t="s">
        <v>90</v>
      </c>
      <c r="AV467" s="8" t="s">
        <v>91</v>
      </c>
      <c r="AW467" s="9" t="s">
        <v>90</v>
      </c>
      <c r="AX467" s="9" t="s">
        <v>90</v>
      </c>
      <c r="AY467" s="8" t="s">
        <v>91</v>
      </c>
      <c r="AZ467" s="9" t="s">
        <v>90</v>
      </c>
      <c r="BA467" s="9" t="s">
        <v>90</v>
      </c>
      <c r="BB467" s="8" t="s">
        <v>91</v>
      </c>
      <c r="BC467" s="9" t="s">
        <v>90</v>
      </c>
      <c r="BD467" s="9" t="s">
        <v>90</v>
      </c>
      <c r="BE467" s="8" t="s">
        <v>137</v>
      </c>
      <c r="BF467" s="9" t="s">
        <v>138</v>
      </c>
      <c r="BG467" s="9" t="s">
        <v>101</v>
      </c>
      <c r="BH467" s="9" t="s">
        <v>101</v>
      </c>
      <c r="BI467" s="9" t="s">
        <v>90</v>
      </c>
      <c r="BJ467" s="8" t="s">
        <v>91</v>
      </c>
      <c r="BK467" s="8" t="s">
        <v>91</v>
      </c>
      <c r="BL467" s="8" t="s">
        <v>9069</v>
      </c>
      <c r="BM467" s="9" t="s">
        <v>1946</v>
      </c>
      <c r="BN467" s="8" t="s">
        <v>91</v>
      </c>
      <c r="BO467" s="9" t="s">
        <v>90</v>
      </c>
      <c r="BP467" s="8" t="s">
        <v>91</v>
      </c>
      <c r="BQ467" s="8" t="s">
        <v>90</v>
      </c>
      <c r="BR467" s="8" t="s">
        <v>90</v>
      </c>
      <c r="BS467" s="8" t="s">
        <v>91</v>
      </c>
      <c r="BT467" s="8" t="s">
        <v>101</v>
      </c>
      <c r="BU467" s="8" t="s">
        <v>91</v>
      </c>
      <c r="BV467" s="10">
        <v>1</v>
      </c>
      <c r="BW467" s="11"/>
      <c r="BX467" s="10">
        <v>1</v>
      </c>
      <c r="BY467" s="12">
        <v>0</v>
      </c>
      <c r="BZ467" s="12">
        <v>40</v>
      </c>
      <c r="CA467" s="12">
        <v>40</v>
      </c>
      <c r="CB467" s="12">
        <v>0</v>
      </c>
      <c r="CC467" s="12">
        <v>0</v>
      </c>
      <c r="CD467" s="13">
        <v>28.8</v>
      </c>
      <c r="CE467" s="10"/>
      <c r="CF467" s="10"/>
      <c r="CG467" s="10"/>
      <c r="CH467" s="10">
        <f>COUNTIF(AP467:BE467,"urban services and housing for the poor")</f>
        <v>1</v>
      </c>
      <c r="CI467" s="10"/>
      <c r="CJ467" s="10"/>
      <c r="CK467" s="10"/>
      <c r="CL467" s="10"/>
      <c r="CM467" s="10">
        <v>1</v>
      </c>
      <c r="CN467" s="10" t="s">
        <v>16425</v>
      </c>
      <c r="CO467" s="10" t="s">
        <v>16710</v>
      </c>
      <c r="CP467" s="23">
        <v>2018</v>
      </c>
      <c r="CT467" s="10">
        <f t="shared" si="21"/>
        <v>1</v>
      </c>
      <c r="CU467" s="39">
        <v>1</v>
      </c>
      <c r="CV467" s="10" t="s">
        <v>154</v>
      </c>
      <c r="CW467" s="10" t="s">
        <v>16486</v>
      </c>
      <c r="CX467" s="17">
        <v>2016</v>
      </c>
      <c r="CY467" s="10" t="s">
        <v>16428</v>
      </c>
    </row>
    <row r="468" spans="1:103" x14ac:dyDescent="0.35">
      <c r="A468" s="7" t="s">
        <v>8823</v>
      </c>
      <c r="B468" s="8" t="s">
        <v>8824</v>
      </c>
      <c r="C468" s="9">
        <v>2009</v>
      </c>
      <c r="D468" s="9">
        <v>2013</v>
      </c>
      <c r="E468" s="8" t="s">
        <v>370</v>
      </c>
      <c r="F468" s="8" t="s">
        <v>1794</v>
      </c>
      <c r="G468" s="9" t="s">
        <v>84</v>
      </c>
      <c r="H468" s="9" t="s">
        <v>342</v>
      </c>
      <c r="I468" s="9" t="s">
        <v>9461</v>
      </c>
      <c r="J468" s="9" t="s">
        <v>9461</v>
      </c>
      <c r="K468" s="8" t="s">
        <v>85</v>
      </c>
      <c r="L468" s="8" t="s">
        <v>165</v>
      </c>
      <c r="M468" s="9" t="s">
        <v>16713</v>
      </c>
      <c r="N468" s="8" t="s">
        <v>166</v>
      </c>
      <c r="O468" s="9" t="s">
        <v>88</v>
      </c>
      <c r="P468" s="8" t="s">
        <v>167</v>
      </c>
      <c r="Q468" s="6" t="s">
        <v>372</v>
      </c>
      <c r="R468" s="9" t="s">
        <v>90</v>
      </c>
      <c r="S468" s="9" t="s">
        <v>90</v>
      </c>
      <c r="T468" s="9" t="s">
        <v>6798</v>
      </c>
      <c r="U468" s="9" t="s">
        <v>6797</v>
      </c>
      <c r="V468" s="8" t="s">
        <v>91</v>
      </c>
      <c r="W468" s="8" t="s">
        <v>90</v>
      </c>
      <c r="X468" s="9" t="s">
        <v>90</v>
      </c>
      <c r="Y468" s="8" t="s">
        <v>314</v>
      </c>
      <c r="Z468" s="9" t="s">
        <v>315</v>
      </c>
      <c r="AA468" s="9" t="s">
        <v>377</v>
      </c>
      <c r="AB468" s="8" t="s">
        <v>172</v>
      </c>
      <c r="AC468" s="9" t="s">
        <v>173</v>
      </c>
      <c r="AD468" s="9" t="s">
        <v>115</v>
      </c>
      <c r="AE468" s="8" t="s">
        <v>90</v>
      </c>
      <c r="AF468" s="9" t="s">
        <v>90</v>
      </c>
      <c r="AG468" s="9" t="s">
        <v>90</v>
      </c>
      <c r="AH468" s="8" t="s">
        <v>90</v>
      </c>
      <c r="AI468" s="9" t="s">
        <v>90</v>
      </c>
      <c r="AJ468" s="9" t="s">
        <v>90</v>
      </c>
      <c r="AK468" s="8" t="s">
        <v>90</v>
      </c>
      <c r="AL468" s="9" t="s">
        <v>90</v>
      </c>
      <c r="AM468" s="9" t="s">
        <v>90</v>
      </c>
      <c r="AN468" s="8" t="s">
        <v>275</v>
      </c>
      <c r="AO468" s="9" t="s">
        <v>276</v>
      </c>
      <c r="AP468" s="8" t="s">
        <v>470</v>
      </c>
      <c r="AQ468" s="9" t="s">
        <v>471</v>
      </c>
      <c r="AR468" s="9">
        <v>67</v>
      </c>
      <c r="AS468" s="8" t="s">
        <v>275</v>
      </c>
      <c r="AT468" s="9">
        <v>82</v>
      </c>
      <c r="AU468" s="9">
        <v>33</v>
      </c>
      <c r="AV468" s="8" t="s">
        <v>91</v>
      </c>
      <c r="AW468" s="9" t="s">
        <v>90</v>
      </c>
      <c r="AX468" s="9" t="s">
        <v>90</v>
      </c>
      <c r="AY468" s="8" t="s">
        <v>91</v>
      </c>
      <c r="AZ468" s="9" t="s">
        <v>90</v>
      </c>
      <c r="BA468" s="9" t="s">
        <v>90</v>
      </c>
      <c r="BB468" s="8" t="s">
        <v>91</v>
      </c>
      <c r="BC468" s="9" t="s">
        <v>90</v>
      </c>
      <c r="BD468" s="9" t="s">
        <v>90</v>
      </c>
      <c r="BE468" s="8" t="s">
        <v>137</v>
      </c>
      <c r="BF468" s="9" t="s">
        <v>138</v>
      </c>
      <c r="BG468" s="9" t="s">
        <v>101</v>
      </c>
      <c r="BH468" s="9" t="s">
        <v>101</v>
      </c>
      <c r="BI468" s="9" t="s">
        <v>90</v>
      </c>
      <c r="BJ468" s="8" t="s">
        <v>91</v>
      </c>
      <c r="BK468" s="8" t="s">
        <v>91</v>
      </c>
      <c r="BL468" s="8" t="s">
        <v>139</v>
      </c>
      <c r="BM468" s="9" t="s">
        <v>8825</v>
      </c>
      <c r="BN468" s="8" t="s">
        <v>91</v>
      </c>
      <c r="BO468" s="9" t="s">
        <v>90</v>
      </c>
      <c r="BP468" s="8" t="s">
        <v>91</v>
      </c>
      <c r="BQ468" s="8" t="s">
        <v>90</v>
      </c>
      <c r="BR468" s="8" t="s">
        <v>90</v>
      </c>
      <c r="BS468" s="8" t="s">
        <v>91</v>
      </c>
      <c r="BT468" s="8" t="s">
        <v>91</v>
      </c>
      <c r="BU468" s="8" t="s">
        <v>91</v>
      </c>
      <c r="BV468" s="10">
        <v>0</v>
      </c>
      <c r="BW468" s="11"/>
      <c r="BX468" s="11"/>
      <c r="BY468" s="12">
        <v>0</v>
      </c>
      <c r="BZ468" s="12">
        <v>0</v>
      </c>
      <c r="CA468" s="12">
        <v>4.6749999999999998</v>
      </c>
      <c r="CB468" s="12">
        <v>4.6749999999999998</v>
      </c>
      <c r="CC468" s="12">
        <v>2.89688933</v>
      </c>
      <c r="CD468" s="13">
        <v>0</v>
      </c>
      <c r="CE468" s="10"/>
      <c r="CF468" s="10"/>
      <c r="CG468" s="10">
        <f>COUNTIF(AP468:BD468,"land administration and management")</f>
        <v>1</v>
      </c>
      <c r="CH468" s="10"/>
      <c r="CI468" s="10"/>
      <c r="CJ468" s="10"/>
      <c r="CK468" s="10"/>
      <c r="CL468" s="10"/>
      <c r="CM468" s="10"/>
      <c r="CN468" s="10" t="s">
        <v>16425</v>
      </c>
      <c r="CO468" s="10" t="s">
        <v>16710</v>
      </c>
      <c r="CP468" s="23">
        <v>2013</v>
      </c>
      <c r="CT468" s="10">
        <f t="shared" si="21"/>
        <v>1</v>
      </c>
      <c r="CU468" s="40"/>
      <c r="CV468" s="10"/>
      <c r="CW468" s="10"/>
      <c r="CX468" s="17" t="s">
        <v>16706</v>
      </c>
      <c r="CY468" s="10"/>
    </row>
    <row r="469" spans="1:103" x14ac:dyDescent="0.35">
      <c r="A469" s="7" t="s">
        <v>6778</v>
      </c>
      <c r="B469" s="8" t="s">
        <v>6779</v>
      </c>
      <c r="C469" s="9">
        <v>2009</v>
      </c>
      <c r="D469" s="9" t="s">
        <v>90</v>
      </c>
      <c r="E469" s="8" t="s">
        <v>82</v>
      </c>
      <c r="F469" s="8" t="s">
        <v>781</v>
      </c>
      <c r="G469" s="9" t="s">
        <v>461</v>
      </c>
      <c r="H469" s="9" t="s">
        <v>342</v>
      </c>
      <c r="I469" s="9" t="s">
        <v>2545</v>
      </c>
      <c r="J469" s="9" t="s">
        <v>242</v>
      </c>
      <c r="K469" s="8" t="s">
        <v>85</v>
      </c>
      <c r="L469" s="8" t="s">
        <v>1106</v>
      </c>
      <c r="M469" s="9" t="s">
        <v>16713</v>
      </c>
      <c r="N469" s="8" t="s">
        <v>87</v>
      </c>
      <c r="O469" s="9" t="s">
        <v>283</v>
      </c>
      <c r="P469" s="8" t="s">
        <v>87</v>
      </c>
      <c r="Q469" s="6" t="s">
        <v>89</v>
      </c>
      <c r="R469" s="9" t="s">
        <v>90</v>
      </c>
      <c r="S469" s="9" t="s">
        <v>90</v>
      </c>
      <c r="T469" s="9" t="s">
        <v>90</v>
      </c>
      <c r="U469" s="9" t="s">
        <v>90</v>
      </c>
      <c r="V469" s="8" t="s">
        <v>91</v>
      </c>
      <c r="W469" s="8" t="s">
        <v>90</v>
      </c>
      <c r="X469" s="9" t="s">
        <v>90</v>
      </c>
      <c r="Y469" s="8" t="s">
        <v>186</v>
      </c>
      <c r="Z469" s="9" t="s">
        <v>187</v>
      </c>
      <c r="AA469" s="9" t="s">
        <v>286</v>
      </c>
      <c r="AB469" s="8" t="s">
        <v>524</v>
      </c>
      <c r="AC469" s="9" t="s">
        <v>525</v>
      </c>
      <c r="AD469" s="9" t="s">
        <v>326</v>
      </c>
      <c r="AE469" s="8" t="s">
        <v>480</v>
      </c>
      <c r="AF469" s="9" t="s">
        <v>481</v>
      </c>
      <c r="AG469" s="9" t="s">
        <v>123</v>
      </c>
      <c r="AH469" s="8" t="s">
        <v>94</v>
      </c>
      <c r="AI469" s="9" t="s">
        <v>95</v>
      </c>
      <c r="AJ469" s="9" t="s">
        <v>123</v>
      </c>
      <c r="AK469" s="8" t="s">
        <v>90</v>
      </c>
      <c r="AL469" s="9" t="s">
        <v>90</v>
      </c>
      <c r="AM469" s="9" t="s">
        <v>90</v>
      </c>
      <c r="AN469" s="8" t="s">
        <v>97</v>
      </c>
      <c r="AO469" s="9" t="s">
        <v>98</v>
      </c>
      <c r="AP469" s="8" t="s">
        <v>97</v>
      </c>
      <c r="AQ469" s="9" t="s">
        <v>98</v>
      </c>
      <c r="AR469" s="9">
        <v>85</v>
      </c>
      <c r="AS469" s="8" t="s">
        <v>129</v>
      </c>
      <c r="AT469" s="9">
        <v>78</v>
      </c>
      <c r="AU469" s="9">
        <v>15</v>
      </c>
      <c r="AV469" s="8" t="s">
        <v>91</v>
      </c>
      <c r="AW469" s="9" t="s">
        <v>90</v>
      </c>
      <c r="AX469" s="9" t="s">
        <v>90</v>
      </c>
      <c r="AY469" s="8" t="s">
        <v>91</v>
      </c>
      <c r="AZ469" s="9" t="s">
        <v>90</v>
      </c>
      <c r="BA469" s="9" t="s">
        <v>90</v>
      </c>
      <c r="BB469" s="8" t="s">
        <v>91</v>
      </c>
      <c r="BC469" s="9" t="s">
        <v>90</v>
      </c>
      <c r="BD469" s="9" t="s">
        <v>90</v>
      </c>
      <c r="BE469" s="8" t="s">
        <v>99</v>
      </c>
      <c r="BF469" s="9" t="s">
        <v>100</v>
      </c>
      <c r="BG469" s="9" t="s">
        <v>101</v>
      </c>
      <c r="BH469" s="9" t="s">
        <v>101</v>
      </c>
      <c r="BI469" s="9" t="s">
        <v>90</v>
      </c>
      <c r="BJ469" s="8" t="s">
        <v>91</v>
      </c>
      <c r="BK469" s="8" t="s">
        <v>91</v>
      </c>
      <c r="BL469" s="8" t="s">
        <v>90</v>
      </c>
      <c r="BM469" s="9" t="s">
        <v>6780</v>
      </c>
      <c r="BN469" s="8" t="s">
        <v>24</v>
      </c>
      <c r="BO469" s="9" t="s">
        <v>24</v>
      </c>
      <c r="BP469" s="8" t="s">
        <v>91</v>
      </c>
      <c r="BQ469" s="8" t="s">
        <v>90</v>
      </c>
      <c r="BR469" s="8" t="s">
        <v>90</v>
      </c>
      <c r="BS469" s="8" t="s">
        <v>101</v>
      </c>
      <c r="BT469" s="8" t="s">
        <v>101</v>
      </c>
      <c r="BU469" s="8" t="s">
        <v>91</v>
      </c>
      <c r="BV469" s="10">
        <v>1</v>
      </c>
      <c r="BW469" s="10">
        <v>1</v>
      </c>
      <c r="BX469" s="11"/>
      <c r="BY469" s="12">
        <v>64</v>
      </c>
      <c r="BZ469" s="12">
        <v>0</v>
      </c>
      <c r="CA469" s="12">
        <v>64</v>
      </c>
      <c r="CB469" s="12">
        <v>0</v>
      </c>
      <c r="CC469" s="12">
        <v>0</v>
      </c>
      <c r="CD469" s="13">
        <v>0</v>
      </c>
      <c r="CE469" s="10"/>
      <c r="CF469" s="10"/>
      <c r="CG469" s="10"/>
      <c r="CH469" s="10">
        <f t="shared" ref="CH469:CH480" si="22">COUNTIF(AP469:BE469,"urban services and housing for the poor")</f>
        <v>1</v>
      </c>
      <c r="CI469" s="10"/>
      <c r="CJ469" s="10"/>
      <c r="CK469" s="10"/>
      <c r="CL469" s="10"/>
      <c r="CM469" s="10"/>
      <c r="CN469" s="10" t="s">
        <v>16425</v>
      </c>
      <c r="CO469" s="10" t="s">
        <v>16710</v>
      </c>
      <c r="CP469" s="23">
        <v>2018</v>
      </c>
      <c r="CT469" s="10">
        <f t="shared" si="21"/>
        <v>1</v>
      </c>
      <c r="CU469" s="40"/>
      <c r="CV469" s="10"/>
      <c r="CW469" s="10"/>
      <c r="CX469" s="17" t="s">
        <v>16706</v>
      </c>
      <c r="CY469" s="10"/>
    </row>
    <row r="470" spans="1:103" x14ac:dyDescent="0.35">
      <c r="A470" s="7" t="s">
        <v>7501</v>
      </c>
      <c r="B470" s="8" t="s">
        <v>7502</v>
      </c>
      <c r="C470" s="9">
        <v>2009</v>
      </c>
      <c r="D470" s="9" t="s">
        <v>90</v>
      </c>
      <c r="E470" s="8" t="s">
        <v>82</v>
      </c>
      <c r="F470" s="8" t="s">
        <v>1759</v>
      </c>
      <c r="G470" s="9" t="s">
        <v>364</v>
      </c>
      <c r="H470" s="9" t="s">
        <v>342</v>
      </c>
      <c r="I470" s="9" t="s">
        <v>9461</v>
      </c>
      <c r="J470" s="9" t="s">
        <v>2545</v>
      </c>
      <c r="K470" s="8" t="s">
        <v>85</v>
      </c>
      <c r="L470" s="8" t="s">
        <v>1106</v>
      </c>
      <c r="M470" s="9" t="s">
        <v>16713</v>
      </c>
      <c r="N470" s="8" t="s">
        <v>267</v>
      </c>
      <c r="O470" s="9" t="s">
        <v>283</v>
      </c>
      <c r="P470" s="8" t="s">
        <v>268</v>
      </c>
      <c r="Q470" s="6" t="s">
        <v>89</v>
      </c>
      <c r="R470" s="9" t="s">
        <v>90</v>
      </c>
      <c r="S470" s="9" t="s">
        <v>108</v>
      </c>
      <c r="T470" s="9" t="s">
        <v>90</v>
      </c>
      <c r="U470" s="9" t="s">
        <v>90</v>
      </c>
      <c r="V470" s="8" t="s">
        <v>109</v>
      </c>
      <c r="W470" s="8" t="s">
        <v>90</v>
      </c>
      <c r="X470" s="9" t="s">
        <v>90</v>
      </c>
      <c r="Y470" s="8" t="s">
        <v>190</v>
      </c>
      <c r="Z470" s="9" t="s">
        <v>191</v>
      </c>
      <c r="AA470" s="9" t="s">
        <v>96</v>
      </c>
      <c r="AB470" s="8" t="s">
        <v>90</v>
      </c>
      <c r="AC470" s="9" t="s">
        <v>90</v>
      </c>
      <c r="AD470" s="9" t="s">
        <v>90</v>
      </c>
      <c r="AE470" s="8" t="s">
        <v>90</v>
      </c>
      <c r="AF470" s="9" t="s">
        <v>90</v>
      </c>
      <c r="AG470" s="9" t="s">
        <v>90</v>
      </c>
      <c r="AH470" s="8" t="s">
        <v>90</v>
      </c>
      <c r="AI470" s="9" t="s">
        <v>90</v>
      </c>
      <c r="AJ470" s="9" t="s">
        <v>90</v>
      </c>
      <c r="AK470" s="8" t="s">
        <v>90</v>
      </c>
      <c r="AL470" s="9" t="s">
        <v>90</v>
      </c>
      <c r="AM470" s="9" t="s">
        <v>90</v>
      </c>
      <c r="AN470" s="8" t="s">
        <v>197</v>
      </c>
      <c r="AO470" s="9" t="s">
        <v>198</v>
      </c>
      <c r="AP470" s="8" t="s">
        <v>294</v>
      </c>
      <c r="AQ470" s="9" t="s">
        <v>287</v>
      </c>
      <c r="AR470" s="9">
        <v>33</v>
      </c>
      <c r="AS470" s="8" t="s">
        <v>97</v>
      </c>
      <c r="AT470" s="9">
        <v>71</v>
      </c>
      <c r="AU470" s="9">
        <v>67</v>
      </c>
      <c r="AV470" s="8" t="s">
        <v>91</v>
      </c>
      <c r="AW470" s="9" t="s">
        <v>90</v>
      </c>
      <c r="AX470" s="9" t="s">
        <v>90</v>
      </c>
      <c r="AY470" s="8" t="s">
        <v>91</v>
      </c>
      <c r="AZ470" s="9" t="s">
        <v>90</v>
      </c>
      <c r="BA470" s="9" t="s">
        <v>90</v>
      </c>
      <c r="BB470" s="8" t="s">
        <v>91</v>
      </c>
      <c r="BC470" s="9" t="s">
        <v>90</v>
      </c>
      <c r="BD470" s="9" t="s">
        <v>90</v>
      </c>
      <c r="BE470" s="8" t="s">
        <v>224</v>
      </c>
      <c r="BF470" s="9" t="s">
        <v>225</v>
      </c>
      <c r="BG470" s="9" t="s">
        <v>109</v>
      </c>
      <c r="BH470" s="9" t="s">
        <v>101</v>
      </c>
      <c r="BI470" s="9" t="s">
        <v>90</v>
      </c>
      <c r="BJ470" s="8" t="s">
        <v>91</v>
      </c>
      <c r="BK470" s="8" t="s">
        <v>91</v>
      </c>
      <c r="BL470" s="8" t="s">
        <v>7503</v>
      </c>
      <c r="BM470" s="9" t="s">
        <v>7504</v>
      </c>
      <c r="BN470" s="8" t="s">
        <v>91</v>
      </c>
      <c r="BO470" s="9" t="s">
        <v>90</v>
      </c>
      <c r="BP470" s="8" t="s">
        <v>91</v>
      </c>
      <c r="BQ470" s="8" t="s">
        <v>90</v>
      </c>
      <c r="BR470" s="8" t="s">
        <v>90</v>
      </c>
      <c r="BS470" s="8" t="s">
        <v>101</v>
      </c>
      <c r="BT470" s="8" t="s">
        <v>101</v>
      </c>
      <c r="BU470" s="8" t="s">
        <v>91</v>
      </c>
      <c r="BV470" s="10">
        <v>1</v>
      </c>
      <c r="BW470" s="11"/>
      <c r="BX470" s="10">
        <v>1</v>
      </c>
      <c r="BY470" s="12">
        <v>0</v>
      </c>
      <c r="BZ470" s="12">
        <v>4</v>
      </c>
      <c r="CA470" s="12">
        <v>4</v>
      </c>
      <c r="CB470" s="12">
        <v>0</v>
      </c>
      <c r="CC470" s="12">
        <v>0</v>
      </c>
      <c r="CD470" s="13">
        <v>2.88</v>
      </c>
      <c r="CE470" s="10"/>
      <c r="CF470" s="10"/>
      <c r="CG470" s="10"/>
      <c r="CH470" s="10">
        <f t="shared" si="22"/>
        <v>1</v>
      </c>
      <c r="CI470" s="10"/>
      <c r="CJ470" s="10"/>
      <c r="CK470" s="10"/>
      <c r="CL470" s="10"/>
      <c r="CM470" s="10"/>
      <c r="CN470" s="10"/>
      <c r="CO470" s="10"/>
      <c r="CP470" s="23"/>
      <c r="CT470" s="10">
        <f t="shared" si="21"/>
        <v>1</v>
      </c>
      <c r="CU470" s="40"/>
      <c r="CV470" s="10"/>
      <c r="CW470" s="10"/>
      <c r="CX470" s="17" t="s">
        <v>16706</v>
      </c>
      <c r="CY470" s="10"/>
    </row>
    <row r="471" spans="1:103" x14ac:dyDescent="0.35">
      <c r="A471" s="7" t="s">
        <v>10009</v>
      </c>
      <c r="B471" s="8" t="s">
        <v>10010</v>
      </c>
      <c r="C471" s="9">
        <v>2009</v>
      </c>
      <c r="D471" s="9">
        <v>2016</v>
      </c>
      <c r="E471" s="8" t="s">
        <v>370</v>
      </c>
      <c r="F471" s="8" t="s">
        <v>2551</v>
      </c>
      <c r="G471" s="9" t="s">
        <v>84</v>
      </c>
      <c r="H471" s="9" t="s">
        <v>342</v>
      </c>
      <c r="I471" s="9" t="s">
        <v>9461</v>
      </c>
      <c r="J471" s="9" t="s">
        <v>9461</v>
      </c>
      <c r="K471" s="8" t="s">
        <v>85</v>
      </c>
      <c r="L471" s="8" t="s">
        <v>86</v>
      </c>
      <c r="M471" s="9" t="s">
        <v>16713</v>
      </c>
      <c r="N471" s="8" t="s">
        <v>239</v>
      </c>
      <c r="O471" s="9" t="s">
        <v>88</v>
      </c>
      <c r="P471" s="8" t="s">
        <v>268</v>
      </c>
      <c r="Q471" s="6" t="s">
        <v>372</v>
      </c>
      <c r="R471" s="9" t="s">
        <v>90</v>
      </c>
      <c r="S471" s="9" t="s">
        <v>90</v>
      </c>
      <c r="T471" s="9" t="s">
        <v>9730</v>
      </c>
      <c r="U471" s="9" t="s">
        <v>10011</v>
      </c>
      <c r="V471" s="8" t="s">
        <v>91</v>
      </c>
      <c r="W471" s="8" t="s">
        <v>90</v>
      </c>
      <c r="X471" s="9" t="s">
        <v>90</v>
      </c>
      <c r="Y471" s="8" t="s">
        <v>190</v>
      </c>
      <c r="Z471" s="9" t="s">
        <v>191</v>
      </c>
      <c r="AA471" s="9" t="s">
        <v>96</v>
      </c>
      <c r="AB471" s="8" t="s">
        <v>90</v>
      </c>
      <c r="AC471" s="9" t="s">
        <v>90</v>
      </c>
      <c r="AD471" s="9" t="s">
        <v>90</v>
      </c>
      <c r="AE471" s="8" t="s">
        <v>90</v>
      </c>
      <c r="AF471" s="9" t="s">
        <v>90</v>
      </c>
      <c r="AG471" s="9" t="s">
        <v>90</v>
      </c>
      <c r="AH471" s="8" t="s">
        <v>90</v>
      </c>
      <c r="AI471" s="9" t="s">
        <v>90</v>
      </c>
      <c r="AJ471" s="9" t="s">
        <v>90</v>
      </c>
      <c r="AK471" s="8" t="s">
        <v>90</v>
      </c>
      <c r="AL471" s="9" t="s">
        <v>90</v>
      </c>
      <c r="AM471" s="9" t="s">
        <v>90</v>
      </c>
      <c r="AN471" s="8" t="s">
        <v>91</v>
      </c>
      <c r="AO471" s="9" t="s">
        <v>90</v>
      </c>
      <c r="AP471" s="8" t="s">
        <v>97</v>
      </c>
      <c r="AQ471" s="9" t="s">
        <v>98</v>
      </c>
      <c r="AR471" s="9">
        <v>50</v>
      </c>
      <c r="AS471" s="8" t="s">
        <v>307</v>
      </c>
      <c r="AT471" s="9">
        <v>81</v>
      </c>
      <c r="AU471" s="9">
        <v>50</v>
      </c>
      <c r="AV471" s="8" t="s">
        <v>91</v>
      </c>
      <c r="AW471" s="9" t="s">
        <v>90</v>
      </c>
      <c r="AX471" s="9" t="s">
        <v>90</v>
      </c>
      <c r="AY471" s="8" t="s">
        <v>91</v>
      </c>
      <c r="AZ471" s="9" t="s">
        <v>90</v>
      </c>
      <c r="BA471" s="9" t="s">
        <v>90</v>
      </c>
      <c r="BB471" s="8" t="s">
        <v>91</v>
      </c>
      <c r="BC471" s="9" t="s">
        <v>90</v>
      </c>
      <c r="BD471" s="9" t="s">
        <v>90</v>
      </c>
      <c r="BE471" s="8" t="s">
        <v>224</v>
      </c>
      <c r="BF471" s="9" t="s">
        <v>225</v>
      </c>
      <c r="BG471" s="9" t="s">
        <v>109</v>
      </c>
      <c r="BH471" s="9" t="s">
        <v>101</v>
      </c>
      <c r="BI471" s="9" t="s">
        <v>90</v>
      </c>
      <c r="BJ471" s="8" t="s">
        <v>91</v>
      </c>
      <c r="BK471" s="8" t="s">
        <v>91</v>
      </c>
      <c r="BL471" s="8" t="s">
        <v>10012</v>
      </c>
      <c r="BM471" s="9" t="s">
        <v>10013</v>
      </c>
      <c r="BN471" s="8" t="s">
        <v>91</v>
      </c>
      <c r="BO471" s="9" t="s">
        <v>90</v>
      </c>
      <c r="BP471" s="8" t="s">
        <v>91</v>
      </c>
      <c r="BQ471" s="8" t="s">
        <v>90</v>
      </c>
      <c r="BR471" s="8" t="s">
        <v>90</v>
      </c>
      <c r="BS471" s="8" t="s">
        <v>91</v>
      </c>
      <c r="BT471" s="8" t="s">
        <v>101</v>
      </c>
      <c r="BU471" s="8" t="s">
        <v>91</v>
      </c>
      <c r="BV471" s="10">
        <v>0</v>
      </c>
      <c r="BW471" s="11"/>
      <c r="BX471" s="11"/>
      <c r="BY471" s="12">
        <v>0</v>
      </c>
      <c r="BZ471" s="12">
        <v>0</v>
      </c>
      <c r="CA471" s="12">
        <v>1.818182</v>
      </c>
      <c r="CB471" s="12">
        <v>1.818182</v>
      </c>
      <c r="CC471" s="12">
        <v>0</v>
      </c>
      <c r="CD471" s="13">
        <v>0</v>
      </c>
      <c r="CE471" s="10"/>
      <c r="CF471" s="10"/>
      <c r="CG471" s="10"/>
      <c r="CH471" s="10">
        <f t="shared" si="22"/>
        <v>1</v>
      </c>
      <c r="CI471" s="10"/>
      <c r="CJ471" s="10"/>
      <c r="CK471" s="10"/>
      <c r="CL471" s="10"/>
      <c r="CM471" s="10"/>
      <c r="CN471" s="10" t="s">
        <v>16425</v>
      </c>
      <c r="CO471" s="10" t="s">
        <v>16710</v>
      </c>
      <c r="CP471" s="23">
        <v>2017</v>
      </c>
      <c r="CT471" s="10">
        <f t="shared" si="21"/>
        <v>1</v>
      </c>
      <c r="CU471" s="28"/>
      <c r="CV471" s="10"/>
      <c r="CW471" s="10"/>
      <c r="CX471" s="17" t="s">
        <v>16706</v>
      </c>
      <c r="CY471" s="10"/>
    </row>
    <row r="472" spans="1:103" x14ac:dyDescent="0.35">
      <c r="A472" s="7" t="s">
        <v>9730</v>
      </c>
      <c r="B472" s="8" t="s">
        <v>9731</v>
      </c>
      <c r="C472" s="9">
        <v>2009</v>
      </c>
      <c r="D472" s="9">
        <v>2016</v>
      </c>
      <c r="E472" s="8" t="s">
        <v>82</v>
      </c>
      <c r="F472" s="8" t="s">
        <v>2551</v>
      </c>
      <c r="G472" s="9" t="s">
        <v>84</v>
      </c>
      <c r="H472" s="9" t="s">
        <v>342</v>
      </c>
      <c r="I472" s="9" t="s">
        <v>9461</v>
      </c>
      <c r="J472" s="9" t="s">
        <v>9461</v>
      </c>
      <c r="K472" s="8" t="s">
        <v>85</v>
      </c>
      <c r="L472" s="8" t="s">
        <v>965</v>
      </c>
      <c r="M472" s="9" t="s">
        <v>16713</v>
      </c>
      <c r="N472" s="8" t="s">
        <v>239</v>
      </c>
      <c r="O472" s="9" t="s">
        <v>88</v>
      </c>
      <c r="P472" s="8" t="s">
        <v>240</v>
      </c>
      <c r="Q472" s="6" t="s">
        <v>89</v>
      </c>
      <c r="R472" s="9" t="s">
        <v>90</v>
      </c>
      <c r="S472" s="9" t="s">
        <v>544</v>
      </c>
      <c r="T472" s="9" t="s">
        <v>90</v>
      </c>
      <c r="U472" s="9" t="s">
        <v>90</v>
      </c>
      <c r="V472" s="8" t="s">
        <v>109</v>
      </c>
      <c r="W472" s="8" t="s">
        <v>90</v>
      </c>
      <c r="X472" s="9" t="s">
        <v>90</v>
      </c>
      <c r="Y472" s="8" t="s">
        <v>186</v>
      </c>
      <c r="Z472" s="9" t="s">
        <v>187</v>
      </c>
      <c r="AA472" s="9" t="s">
        <v>277</v>
      </c>
      <c r="AB472" s="8" t="s">
        <v>623</v>
      </c>
      <c r="AC472" s="9" t="s">
        <v>624</v>
      </c>
      <c r="AD472" s="9" t="s">
        <v>131</v>
      </c>
      <c r="AE472" s="8" t="s">
        <v>94</v>
      </c>
      <c r="AF472" s="9" t="s">
        <v>95</v>
      </c>
      <c r="AG472" s="9" t="s">
        <v>115</v>
      </c>
      <c r="AH472" s="8" t="s">
        <v>190</v>
      </c>
      <c r="AI472" s="9" t="s">
        <v>191</v>
      </c>
      <c r="AJ472" s="9" t="s">
        <v>352</v>
      </c>
      <c r="AK472" s="8" t="s">
        <v>817</v>
      </c>
      <c r="AL472" s="9" t="s">
        <v>818</v>
      </c>
      <c r="AM472" s="9" t="s">
        <v>352</v>
      </c>
      <c r="AN472" s="8" t="s">
        <v>91</v>
      </c>
      <c r="AO472" s="9" t="s">
        <v>90</v>
      </c>
      <c r="AP472" s="8" t="s">
        <v>482</v>
      </c>
      <c r="AQ472" s="9" t="s">
        <v>483</v>
      </c>
      <c r="AR472" s="9">
        <v>51</v>
      </c>
      <c r="AS472" s="8" t="s">
        <v>97</v>
      </c>
      <c r="AT472" s="9">
        <v>71</v>
      </c>
      <c r="AU472" s="9">
        <v>28</v>
      </c>
      <c r="AV472" s="8" t="s">
        <v>275</v>
      </c>
      <c r="AW472" s="9">
        <v>82</v>
      </c>
      <c r="AX472" s="9">
        <v>11</v>
      </c>
      <c r="AY472" s="8" t="s">
        <v>847</v>
      </c>
      <c r="AZ472" s="9">
        <v>52</v>
      </c>
      <c r="BA472" s="9">
        <v>10</v>
      </c>
      <c r="BB472" s="8" t="s">
        <v>91</v>
      </c>
      <c r="BC472" s="9" t="s">
        <v>90</v>
      </c>
      <c r="BD472" s="9" t="s">
        <v>90</v>
      </c>
      <c r="BE472" s="8" t="s">
        <v>137</v>
      </c>
      <c r="BF472" s="9" t="s">
        <v>138</v>
      </c>
      <c r="BG472" s="9" t="s">
        <v>109</v>
      </c>
      <c r="BH472" s="9" t="s">
        <v>101</v>
      </c>
      <c r="BI472" s="9" t="s">
        <v>90</v>
      </c>
      <c r="BJ472" s="8" t="s">
        <v>91</v>
      </c>
      <c r="BK472" s="8" t="s">
        <v>91</v>
      </c>
      <c r="BL472" s="8" t="s">
        <v>9732</v>
      </c>
      <c r="BM472" s="9" t="s">
        <v>9733</v>
      </c>
      <c r="BN472" s="8" t="s">
        <v>91</v>
      </c>
      <c r="BO472" s="9" t="s">
        <v>90</v>
      </c>
      <c r="BP472" s="8" t="s">
        <v>91</v>
      </c>
      <c r="BQ472" s="8" t="s">
        <v>90</v>
      </c>
      <c r="BR472" s="8" t="s">
        <v>90</v>
      </c>
      <c r="BS472" s="8" t="s">
        <v>91</v>
      </c>
      <c r="BT472" s="8" t="s">
        <v>101</v>
      </c>
      <c r="BU472" s="8" t="s">
        <v>91</v>
      </c>
      <c r="BV472" s="10">
        <v>1</v>
      </c>
      <c r="BW472" s="11"/>
      <c r="BX472" s="10">
        <v>1</v>
      </c>
      <c r="BY472" s="12">
        <v>0</v>
      </c>
      <c r="BZ472" s="12">
        <v>25</v>
      </c>
      <c r="CA472" s="12">
        <v>25</v>
      </c>
      <c r="CB472" s="12">
        <v>0</v>
      </c>
      <c r="CC472" s="12">
        <v>0</v>
      </c>
      <c r="CD472" s="13">
        <v>18</v>
      </c>
      <c r="CE472" s="10"/>
      <c r="CF472" s="10"/>
      <c r="CG472" s="10"/>
      <c r="CH472" s="10">
        <f t="shared" si="22"/>
        <v>1</v>
      </c>
      <c r="CI472" s="10"/>
      <c r="CJ472" s="10"/>
      <c r="CK472" s="10"/>
      <c r="CL472" s="10">
        <v>1</v>
      </c>
      <c r="CM472" s="10"/>
      <c r="CN472" s="10" t="s">
        <v>16425</v>
      </c>
      <c r="CO472" s="10" t="s">
        <v>16710</v>
      </c>
      <c r="CP472" s="23">
        <v>2017</v>
      </c>
      <c r="CT472" s="10">
        <f t="shared" si="21"/>
        <v>1</v>
      </c>
      <c r="CU472" s="39">
        <v>1</v>
      </c>
      <c r="CV472" s="10" t="s">
        <v>154</v>
      </c>
      <c r="CW472" s="10" t="s">
        <v>16542</v>
      </c>
      <c r="CX472" s="17">
        <v>2017</v>
      </c>
      <c r="CY472" s="10" t="s">
        <v>16430</v>
      </c>
    </row>
    <row r="473" spans="1:103" x14ac:dyDescent="0.35">
      <c r="A473" s="7" t="s">
        <v>9518</v>
      </c>
      <c r="B473" s="8" t="s">
        <v>9519</v>
      </c>
      <c r="C473" s="9">
        <v>2009</v>
      </c>
      <c r="D473" s="9" t="s">
        <v>90</v>
      </c>
      <c r="E473" s="8" t="s">
        <v>8487</v>
      </c>
      <c r="F473" s="8" t="s">
        <v>579</v>
      </c>
      <c r="G473" s="9" t="s">
        <v>506</v>
      </c>
      <c r="H473" s="9" t="s">
        <v>342</v>
      </c>
      <c r="I473" s="9" t="s">
        <v>242</v>
      </c>
      <c r="J473" s="9" t="s">
        <v>242</v>
      </c>
      <c r="K473" s="8" t="s">
        <v>90</v>
      </c>
      <c r="L473" s="8" t="s">
        <v>91</v>
      </c>
      <c r="M473" s="9" t="s">
        <v>16713</v>
      </c>
      <c r="N473" s="8" t="s">
        <v>229</v>
      </c>
      <c r="O473" s="9" t="s">
        <v>283</v>
      </c>
      <c r="P473" s="8" t="s">
        <v>229</v>
      </c>
      <c r="Q473" s="6" t="s">
        <v>89</v>
      </c>
      <c r="R473" s="9" t="s">
        <v>90</v>
      </c>
      <c r="S473" s="9" t="s">
        <v>90</v>
      </c>
      <c r="T473" s="9" t="s">
        <v>90</v>
      </c>
      <c r="U473" s="9" t="s">
        <v>90</v>
      </c>
      <c r="V473" s="8" t="s">
        <v>91</v>
      </c>
      <c r="W473" s="8" t="s">
        <v>90</v>
      </c>
      <c r="X473" s="9" t="s">
        <v>90</v>
      </c>
      <c r="Y473" s="8" t="s">
        <v>349</v>
      </c>
      <c r="Z473" s="9" t="s">
        <v>350</v>
      </c>
      <c r="AA473" s="9" t="s">
        <v>96</v>
      </c>
      <c r="AB473" s="8" t="s">
        <v>90</v>
      </c>
      <c r="AC473" s="9" t="s">
        <v>90</v>
      </c>
      <c r="AD473" s="9" t="s">
        <v>90</v>
      </c>
      <c r="AE473" s="8" t="s">
        <v>90</v>
      </c>
      <c r="AF473" s="9" t="s">
        <v>90</v>
      </c>
      <c r="AG473" s="9" t="s">
        <v>90</v>
      </c>
      <c r="AH473" s="8" t="s">
        <v>90</v>
      </c>
      <c r="AI473" s="9" t="s">
        <v>90</v>
      </c>
      <c r="AJ473" s="9" t="s">
        <v>90</v>
      </c>
      <c r="AK473" s="8" t="s">
        <v>90</v>
      </c>
      <c r="AL473" s="9" t="s">
        <v>90</v>
      </c>
      <c r="AM473" s="9" t="s">
        <v>90</v>
      </c>
      <c r="AN473" s="8" t="s">
        <v>91</v>
      </c>
      <c r="AO473" s="9" t="s">
        <v>90</v>
      </c>
      <c r="AP473" s="8" t="s">
        <v>97</v>
      </c>
      <c r="AQ473" s="9" t="s">
        <v>98</v>
      </c>
      <c r="AR473" s="9">
        <v>67</v>
      </c>
      <c r="AS473" s="8" t="s">
        <v>245</v>
      </c>
      <c r="AT473" s="9">
        <v>72</v>
      </c>
      <c r="AU473" s="9">
        <v>33</v>
      </c>
      <c r="AV473" s="8" t="s">
        <v>91</v>
      </c>
      <c r="AW473" s="9" t="s">
        <v>90</v>
      </c>
      <c r="AX473" s="9" t="s">
        <v>90</v>
      </c>
      <c r="AY473" s="8" t="s">
        <v>91</v>
      </c>
      <c r="AZ473" s="9" t="s">
        <v>90</v>
      </c>
      <c r="BA473" s="9" t="s">
        <v>90</v>
      </c>
      <c r="BB473" s="8" t="s">
        <v>91</v>
      </c>
      <c r="BC473" s="9" t="s">
        <v>90</v>
      </c>
      <c r="BD473" s="9" t="s">
        <v>90</v>
      </c>
      <c r="BE473" s="8" t="s">
        <v>90</v>
      </c>
      <c r="BF473" s="9" t="s">
        <v>90</v>
      </c>
      <c r="BG473" s="9" t="s">
        <v>101</v>
      </c>
      <c r="BH473" s="9" t="s">
        <v>101</v>
      </c>
      <c r="BI473" s="9" t="s">
        <v>90</v>
      </c>
      <c r="BJ473" s="8" t="s">
        <v>91</v>
      </c>
      <c r="BK473" s="8" t="s">
        <v>91</v>
      </c>
      <c r="BL473" s="8" t="s">
        <v>90</v>
      </c>
      <c r="BM473" s="9" t="s">
        <v>90</v>
      </c>
      <c r="BN473" s="8" t="s">
        <v>91</v>
      </c>
      <c r="BO473" s="9" t="s">
        <v>90</v>
      </c>
      <c r="BP473" s="8" t="s">
        <v>91</v>
      </c>
      <c r="BQ473" s="8" t="s">
        <v>90</v>
      </c>
      <c r="BR473" s="8" t="s">
        <v>90</v>
      </c>
      <c r="BS473" s="8" t="s">
        <v>91</v>
      </c>
      <c r="BT473" s="8" t="s">
        <v>91</v>
      </c>
      <c r="BU473" s="8" t="s">
        <v>91</v>
      </c>
      <c r="BV473" s="10">
        <v>1</v>
      </c>
      <c r="BW473" s="11"/>
      <c r="BX473" s="11"/>
      <c r="BY473" s="12">
        <v>0</v>
      </c>
      <c r="BZ473" s="12">
        <v>0</v>
      </c>
      <c r="CA473" s="12">
        <v>0</v>
      </c>
      <c r="CB473" s="12">
        <v>0</v>
      </c>
      <c r="CC473" s="12">
        <v>0</v>
      </c>
      <c r="CD473" s="13">
        <v>0</v>
      </c>
      <c r="CE473" s="10"/>
      <c r="CF473" s="10"/>
      <c r="CG473" s="10"/>
      <c r="CH473" s="10">
        <f t="shared" si="22"/>
        <v>1</v>
      </c>
      <c r="CI473" s="10"/>
      <c r="CJ473" s="10"/>
      <c r="CK473" s="10"/>
      <c r="CL473" s="10"/>
      <c r="CM473" s="10"/>
      <c r="CN473" s="10" t="s">
        <v>16425</v>
      </c>
      <c r="CO473" s="10" t="s">
        <v>18118</v>
      </c>
      <c r="CP473" s="23">
        <v>2015</v>
      </c>
      <c r="CT473" s="10">
        <f t="shared" si="21"/>
        <v>1</v>
      </c>
      <c r="CU473" s="28"/>
      <c r="CV473" s="10"/>
      <c r="CW473" s="10"/>
      <c r="CX473" s="17" t="s">
        <v>16706</v>
      </c>
      <c r="CY473" s="10"/>
    </row>
    <row r="474" spans="1:103" x14ac:dyDescent="0.35">
      <c r="A474" s="7" t="s">
        <v>10374</v>
      </c>
      <c r="B474" s="8" t="s">
        <v>10375</v>
      </c>
      <c r="C474" s="9">
        <v>2009</v>
      </c>
      <c r="D474" s="9">
        <v>2011</v>
      </c>
      <c r="E474" s="8" t="s">
        <v>797</v>
      </c>
      <c r="F474" s="8" t="s">
        <v>798</v>
      </c>
      <c r="G474" s="9" t="s">
        <v>414</v>
      </c>
      <c r="H474" s="9" t="s">
        <v>342</v>
      </c>
      <c r="I474" s="9" t="s">
        <v>2545</v>
      </c>
      <c r="J474" s="9" t="s">
        <v>2545</v>
      </c>
      <c r="K474" s="8" t="s">
        <v>85</v>
      </c>
      <c r="L474" s="8" t="s">
        <v>965</v>
      </c>
      <c r="M474" s="9" t="s">
        <v>16713</v>
      </c>
      <c r="N474" s="8" t="s">
        <v>239</v>
      </c>
      <c r="O474" s="9" t="s">
        <v>88</v>
      </c>
      <c r="P474" s="8" t="s">
        <v>240</v>
      </c>
      <c r="Q474" s="6" t="s">
        <v>372</v>
      </c>
      <c r="R474" s="9" t="s">
        <v>372</v>
      </c>
      <c r="S474" s="9" t="s">
        <v>90</v>
      </c>
      <c r="T474" s="9" t="s">
        <v>3688</v>
      </c>
      <c r="U474" s="9" t="s">
        <v>10376</v>
      </c>
      <c r="V474" s="8" t="s">
        <v>91</v>
      </c>
      <c r="W474" s="8" t="s">
        <v>90</v>
      </c>
      <c r="X474" s="9" t="s">
        <v>90</v>
      </c>
      <c r="Y474" s="8" t="s">
        <v>232</v>
      </c>
      <c r="Z474" s="9" t="s">
        <v>233</v>
      </c>
      <c r="AA474" s="9" t="s">
        <v>185</v>
      </c>
      <c r="AB474" s="8" t="s">
        <v>186</v>
      </c>
      <c r="AC474" s="9" t="s">
        <v>187</v>
      </c>
      <c r="AD474" s="9" t="s">
        <v>152</v>
      </c>
      <c r="AE474" s="8" t="s">
        <v>150</v>
      </c>
      <c r="AF474" s="9" t="s">
        <v>151</v>
      </c>
      <c r="AG474" s="9" t="s">
        <v>152</v>
      </c>
      <c r="AH474" s="8" t="s">
        <v>172</v>
      </c>
      <c r="AI474" s="9" t="s">
        <v>173</v>
      </c>
      <c r="AJ474" s="9" t="s">
        <v>123</v>
      </c>
      <c r="AK474" s="8" t="s">
        <v>90</v>
      </c>
      <c r="AL474" s="9" t="s">
        <v>90</v>
      </c>
      <c r="AM474" s="9" t="s">
        <v>90</v>
      </c>
      <c r="AN474" s="8" t="s">
        <v>91</v>
      </c>
      <c r="AO474" s="9" t="s">
        <v>90</v>
      </c>
      <c r="AP474" s="8" t="s">
        <v>97</v>
      </c>
      <c r="AQ474" s="9" t="s">
        <v>98</v>
      </c>
      <c r="AR474" s="9">
        <v>32</v>
      </c>
      <c r="AS474" s="8" t="s">
        <v>545</v>
      </c>
      <c r="AT474" s="9">
        <v>51</v>
      </c>
      <c r="AU474" s="9">
        <v>31</v>
      </c>
      <c r="AV474" s="8" t="s">
        <v>245</v>
      </c>
      <c r="AW474" s="9">
        <v>72</v>
      </c>
      <c r="AX474" s="9">
        <v>24</v>
      </c>
      <c r="AY474" s="8" t="s">
        <v>331</v>
      </c>
      <c r="AZ474" s="9">
        <v>54</v>
      </c>
      <c r="BA474" s="9">
        <v>13</v>
      </c>
      <c r="BB474" s="8" t="s">
        <v>91</v>
      </c>
      <c r="BC474" s="9" t="s">
        <v>90</v>
      </c>
      <c r="BD474" s="9" t="s">
        <v>90</v>
      </c>
      <c r="BE474" s="8" t="s">
        <v>137</v>
      </c>
      <c r="BF474" s="9" t="s">
        <v>138</v>
      </c>
      <c r="BG474" s="9" t="s">
        <v>109</v>
      </c>
      <c r="BH474" s="9" t="s">
        <v>101</v>
      </c>
      <c r="BI474" s="9" t="s">
        <v>90</v>
      </c>
      <c r="BJ474" s="8" t="s">
        <v>91</v>
      </c>
      <c r="BK474" s="8" t="s">
        <v>91</v>
      </c>
      <c r="BL474" s="8" t="s">
        <v>566</v>
      </c>
      <c r="BM474" s="9" t="s">
        <v>90</v>
      </c>
      <c r="BN474" s="8" t="s">
        <v>91</v>
      </c>
      <c r="BO474" s="9" t="s">
        <v>90</v>
      </c>
      <c r="BP474" s="8" t="s">
        <v>91</v>
      </c>
      <c r="BQ474" s="8" t="s">
        <v>90</v>
      </c>
      <c r="BR474" s="8" t="s">
        <v>90</v>
      </c>
      <c r="BS474" s="8" t="s">
        <v>91</v>
      </c>
      <c r="BT474" s="8" t="s">
        <v>91</v>
      </c>
      <c r="BU474" s="8" t="s">
        <v>91</v>
      </c>
      <c r="BV474" s="10">
        <v>1</v>
      </c>
      <c r="BW474" s="11"/>
      <c r="BX474" s="11"/>
      <c r="BY474" s="12">
        <v>0</v>
      </c>
      <c r="BZ474" s="12">
        <v>0</v>
      </c>
      <c r="CA474" s="12">
        <v>3</v>
      </c>
      <c r="CB474" s="12">
        <v>3</v>
      </c>
      <c r="CC474" s="12">
        <v>0</v>
      </c>
      <c r="CD474" s="13">
        <v>0</v>
      </c>
      <c r="CE474" s="39"/>
      <c r="CF474" s="39"/>
      <c r="CG474" s="10">
        <f>COUNTIF(AP474:BD474,"land administration and management")</f>
        <v>0</v>
      </c>
      <c r="CH474" s="39">
        <f t="shared" si="22"/>
        <v>1</v>
      </c>
      <c r="CI474" s="39"/>
      <c r="CJ474" s="39"/>
      <c r="CK474" s="39"/>
      <c r="CL474" s="39"/>
      <c r="CM474" s="39"/>
      <c r="CN474" s="10"/>
      <c r="CO474" s="10"/>
      <c r="CP474" s="23"/>
      <c r="CT474" s="10">
        <f t="shared" si="21"/>
        <v>1</v>
      </c>
      <c r="CU474" s="28"/>
      <c r="CV474" s="39"/>
      <c r="CW474" s="39"/>
      <c r="CX474" s="42" t="s">
        <v>16706</v>
      </c>
      <c r="CY474" s="39"/>
    </row>
    <row r="475" spans="1:103" x14ac:dyDescent="0.35">
      <c r="A475" s="7" t="s">
        <v>10383</v>
      </c>
      <c r="B475" s="8" t="s">
        <v>10384</v>
      </c>
      <c r="C475" s="9">
        <v>2009</v>
      </c>
      <c r="D475" s="9">
        <v>2017</v>
      </c>
      <c r="E475" s="8" t="s">
        <v>797</v>
      </c>
      <c r="F475" s="8" t="s">
        <v>798</v>
      </c>
      <c r="G475" s="9" t="s">
        <v>414</v>
      </c>
      <c r="H475" s="9" t="s">
        <v>342</v>
      </c>
      <c r="I475" s="9" t="s">
        <v>2545</v>
      </c>
      <c r="J475" s="9" t="s">
        <v>2545</v>
      </c>
      <c r="K475" s="8" t="s">
        <v>85</v>
      </c>
      <c r="L475" s="8" t="s">
        <v>86</v>
      </c>
      <c r="M475" s="9" t="s">
        <v>16713</v>
      </c>
      <c r="N475" s="8" t="s">
        <v>267</v>
      </c>
      <c r="O475" s="9" t="s">
        <v>88</v>
      </c>
      <c r="P475" s="8" t="s">
        <v>268</v>
      </c>
      <c r="Q475" s="6" t="s">
        <v>372</v>
      </c>
      <c r="R475" s="9" t="s">
        <v>372</v>
      </c>
      <c r="S475" s="9" t="s">
        <v>90</v>
      </c>
      <c r="T475" s="9" t="s">
        <v>5368</v>
      </c>
      <c r="U475" s="9" t="s">
        <v>10385</v>
      </c>
      <c r="V475" s="8" t="s">
        <v>91</v>
      </c>
      <c r="W475" s="8" t="s">
        <v>90</v>
      </c>
      <c r="X475" s="9" t="s">
        <v>90</v>
      </c>
      <c r="Y475" s="8" t="s">
        <v>817</v>
      </c>
      <c r="Z475" s="9" t="s">
        <v>818</v>
      </c>
      <c r="AA475" s="9" t="s">
        <v>96</v>
      </c>
      <c r="AB475" s="8" t="s">
        <v>90</v>
      </c>
      <c r="AC475" s="9" t="s">
        <v>90</v>
      </c>
      <c r="AD475" s="9" t="s">
        <v>90</v>
      </c>
      <c r="AE475" s="8" t="s">
        <v>90</v>
      </c>
      <c r="AF475" s="9" t="s">
        <v>90</v>
      </c>
      <c r="AG475" s="9" t="s">
        <v>90</v>
      </c>
      <c r="AH475" s="8" t="s">
        <v>90</v>
      </c>
      <c r="AI475" s="9" t="s">
        <v>90</v>
      </c>
      <c r="AJ475" s="9" t="s">
        <v>90</v>
      </c>
      <c r="AK475" s="8" t="s">
        <v>90</v>
      </c>
      <c r="AL475" s="9" t="s">
        <v>90</v>
      </c>
      <c r="AM475" s="9" t="s">
        <v>90</v>
      </c>
      <c r="AN475" s="8" t="s">
        <v>91</v>
      </c>
      <c r="AO475" s="9" t="s">
        <v>90</v>
      </c>
      <c r="AP475" s="8" t="s">
        <v>197</v>
      </c>
      <c r="AQ475" s="9" t="s">
        <v>198</v>
      </c>
      <c r="AR475" s="9">
        <v>67</v>
      </c>
      <c r="AS475" s="8" t="s">
        <v>97</v>
      </c>
      <c r="AT475" s="9">
        <v>71</v>
      </c>
      <c r="AU475" s="9">
        <v>33</v>
      </c>
      <c r="AV475" s="8" t="s">
        <v>91</v>
      </c>
      <c r="AW475" s="9" t="s">
        <v>90</v>
      </c>
      <c r="AX475" s="9" t="s">
        <v>90</v>
      </c>
      <c r="AY475" s="8" t="s">
        <v>91</v>
      </c>
      <c r="AZ475" s="9" t="s">
        <v>90</v>
      </c>
      <c r="BA475" s="9" t="s">
        <v>90</v>
      </c>
      <c r="BB475" s="8" t="s">
        <v>91</v>
      </c>
      <c r="BC475" s="9" t="s">
        <v>90</v>
      </c>
      <c r="BD475" s="9" t="s">
        <v>90</v>
      </c>
      <c r="BE475" s="8" t="s">
        <v>137</v>
      </c>
      <c r="BF475" s="9" t="s">
        <v>138</v>
      </c>
      <c r="BG475" s="9" t="s">
        <v>109</v>
      </c>
      <c r="BH475" s="9" t="s">
        <v>101</v>
      </c>
      <c r="BI475" s="9" t="s">
        <v>90</v>
      </c>
      <c r="BJ475" s="8" t="s">
        <v>91</v>
      </c>
      <c r="BK475" s="8" t="s">
        <v>91</v>
      </c>
      <c r="BL475" s="8" t="s">
        <v>1816</v>
      </c>
      <c r="BM475" s="9" t="s">
        <v>90</v>
      </c>
      <c r="BN475" s="8" t="s">
        <v>91</v>
      </c>
      <c r="BO475" s="9" t="s">
        <v>90</v>
      </c>
      <c r="BP475" s="8" t="s">
        <v>91</v>
      </c>
      <c r="BQ475" s="8" t="s">
        <v>90</v>
      </c>
      <c r="BR475" s="8" t="s">
        <v>90</v>
      </c>
      <c r="BS475" s="8" t="s">
        <v>91</v>
      </c>
      <c r="BT475" s="8" t="s">
        <v>101</v>
      </c>
      <c r="BU475" s="8" t="s">
        <v>91</v>
      </c>
      <c r="BV475" s="10">
        <v>1</v>
      </c>
      <c r="BW475" s="11"/>
      <c r="BX475" s="11"/>
      <c r="BY475" s="12">
        <v>0</v>
      </c>
      <c r="BZ475" s="12">
        <v>0</v>
      </c>
      <c r="CA475" s="12">
        <v>2.5</v>
      </c>
      <c r="CB475" s="12">
        <v>2.5</v>
      </c>
      <c r="CC475" s="12">
        <v>0</v>
      </c>
      <c r="CD475" s="13">
        <v>0</v>
      </c>
      <c r="CE475" s="39"/>
      <c r="CF475" s="39"/>
      <c r="CG475" s="10">
        <f>COUNTIF(AP475:BD475,"land administration and management")</f>
        <v>0</v>
      </c>
      <c r="CH475" s="39">
        <f t="shared" si="22"/>
        <v>1</v>
      </c>
      <c r="CI475" s="39"/>
      <c r="CJ475" s="39"/>
      <c r="CK475" s="39"/>
      <c r="CL475" s="39"/>
      <c r="CM475" s="39"/>
      <c r="CN475" s="39"/>
      <c r="CO475" s="39"/>
      <c r="CP475" s="41"/>
      <c r="CT475" s="10">
        <f t="shared" si="21"/>
        <v>1</v>
      </c>
      <c r="CU475" s="28"/>
      <c r="CV475" s="39"/>
      <c r="CW475" s="39"/>
      <c r="CX475" s="42" t="s">
        <v>16706</v>
      </c>
      <c r="CY475" s="39"/>
    </row>
    <row r="476" spans="1:103" x14ac:dyDescent="0.35">
      <c r="A476" s="7" t="s">
        <v>10295</v>
      </c>
      <c r="B476" s="8" t="s">
        <v>10296</v>
      </c>
      <c r="C476" s="9">
        <v>2009</v>
      </c>
      <c r="D476" s="9">
        <v>2014</v>
      </c>
      <c r="E476" s="8" t="s">
        <v>1172</v>
      </c>
      <c r="F476" s="8" t="s">
        <v>3143</v>
      </c>
      <c r="G476" s="9" t="s">
        <v>3144</v>
      </c>
      <c r="H476" s="9" t="s">
        <v>342</v>
      </c>
      <c r="I476" s="9" t="s">
        <v>16710</v>
      </c>
      <c r="J476" s="9" t="s">
        <v>16710</v>
      </c>
      <c r="K476" s="8" t="s">
        <v>85</v>
      </c>
      <c r="L476" s="8" t="s">
        <v>266</v>
      </c>
      <c r="M476" s="9" t="s">
        <v>16713</v>
      </c>
      <c r="N476" s="8" t="s">
        <v>239</v>
      </c>
      <c r="O476" s="9" t="s">
        <v>88</v>
      </c>
      <c r="P476" s="8" t="s">
        <v>240</v>
      </c>
      <c r="Q476" s="6" t="s">
        <v>89</v>
      </c>
      <c r="R476" s="9" t="s">
        <v>90</v>
      </c>
      <c r="S476" s="9" t="s">
        <v>90</v>
      </c>
      <c r="T476" s="9" t="s">
        <v>90</v>
      </c>
      <c r="U476" s="9" t="s">
        <v>90</v>
      </c>
      <c r="V476" s="8" t="s">
        <v>91</v>
      </c>
      <c r="W476" s="8" t="s">
        <v>90</v>
      </c>
      <c r="X476" s="9" t="s">
        <v>90</v>
      </c>
      <c r="Y476" s="8" t="s">
        <v>172</v>
      </c>
      <c r="Z476" s="9" t="s">
        <v>173</v>
      </c>
      <c r="AA476" s="9" t="s">
        <v>185</v>
      </c>
      <c r="AB476" s="8" t="s">
        <v>148</v>
      </c>
      <c r="AC476" s="9" t="s">
        <v>149</v>
      </c>
      <c r="AD476" s="9" t="s">
        <v>200</v>
      </c>
      <c r="AE476" s="8" t="s">
        <v>90</v>
      </c>
      <c r="AF476" s="9" t="s">
        <v>90</v>
      </c>
      <c r="AG476" s="9" t="s">
        <v>90</v>
      </c>
      <c r="AH476" s="8" t="s">
        <v>90</v>
      </c>
      <c r="AI476" s="9" t="s">
        <v>90</v>
      </c>
      <c r="AJ476" s="9" t="s">
        <v>90</v>
      </c>
      <c r="AK476" s="8" t="s">
        <v>90</v>
      </c>
      <c r="AL476" s="9" t="s">
        <v>90</v>
      </c>
      <c r="AM476" s="9" t="s">
        <v>90</v>
      </c>
      <c r="AN476" s="8" t="s">
        <v>91</v>
      </c>
      <c r="AO476" s="9" t="s">
        <v>90</v>
      </c>
      <c r="AP476" s="8" t="s">
        <v>508</v>
      </c>
      <c r="AQ476" s="9" t="s">
        <v>509</v>
      </c>
      <c r="AR476" s="9">
        <v>67</v>
      </c>
      <c r="AS476" s="8" t="s">
        <v>97</v>
      </c>
      <c r="AT476" s="9">
        <v>71</v>
      </c>
      <c r="AU476" s="9">
        <v>33</v>
      </c>
      <c r="AV476" s="8" t="s">
        <v>91</v>
      </c>
      <c r="AW476" s="9" t="s">
        <v>90</v>
      </c>
      <c r="AX476" s="9" t="s">
        <v>90</v>
      </c>
      <c r="AY476" s="8" t="s">
        <v>91</v>
      </c>
      <c r="AZ476" s="9" t="s">
        <v>90</v>
      </c>
      <c r="BA476" s="9" t="s">
        <v>90</v>
      </c>
      <c r="BB476" s="8" t="s">
        <v>91</v>
      </c>
      <c r="BC476" s="9" t="s">
        <v>90</v>
      </c>
      <c r="BD476" s="9" t="s">
        <v>90</v>
      </c>
      <c r="BE476" s="8" t="s">
        <v>224</v>
      </c>
      <c r="BF476" s="9" t="s">
        <v>225</v>
      </c>
      <c r="BG476" s="9" t="s">
        <v>101</v>
      </c>
      <c r="BH476" s="9" t="s">
        <v>101</v>
      </c>
      <c r="BI476" s="9" t="s">
        <v>90</v>
      </c>
      <c r="BJ476" s="8" t="s">
        <v>91</v>
      </c>
      <c r="BK476" s="8" t="s">
        <v>91</v>
      </c>
      <c r="BL476" s="8" t="s">
        <v>10297</v>
      </c>
      <c r="BM476" s="9" t="s">
        <v>10298</v>
      </c>
      <c r="BN476" s="8" t="s">
        <v>91</v>
      </c>
      <c r="BO476" s="9" t="s">
        <v>90</v>
      </c>
      <c r="BP476" s="8" t="s">
        <v>91</v>
      </c>
      <c r="BQ476" s="8" t="s">
        <v>90</v>
      </c>
      <c r="BR476" s="8" t="s">
        <v>90</v>
      </c>
      <c r="BS476" s="8" t="s">
        <v>91</v>
      </c>
      <c r="BT476" s="8" t="s">
        <v>91</v>
      </c>
      <c r="BU476" s="8" t="s">
        <v>91</v>
      </c>
      <c r="BV476" s="10">
        <v>1</v>
      </c>
      <c r="BW476" s="11"/>
      <c r="BX476" s="11"/>
      <c r="BY476" s="12">
        <v>0</v>
      </c>
      <c r="BZ476" s="12">
        <v>0</v>
      </c>
      <c r="CA476" s="12">
        <v>0.35594999999999999</v>
      </c>
      <c r="CB476" s="12">
        <v>0.35594999999999999</v>
      </c>
      <c r="CC476" s="12">
        <v>0</v>
      </c>
      <c r="CD476" s="13">
        <v>0</v>
      </c>
      <c r="CE476" s="39"/>
      <c r="CF476" s="39"/>
      <c r="CG476" s="10"/>
      <c r="CH476" s="39">
        <f t="shared" si="22"/>
        <v>1</v>
      </c>
      <c r="CI476" s="39"/>
      <c r="CJ476" s="39"/>
      <c r="CK476" s="39"/>
      <c r="CL476" s="39"/>
      <c r="CM476" s="39"/>
      <c r="CN476" s="10"/>
      <c r="CO476" s="10"/>
      <c r="CP476" s="23"/>
      <c r="CT476" s="10">
        <f t="shared" si="21"/>
        <v>1</v>
      </c>
      <c r="CU476" s="40"/>
      <c r="CV476" s="39"/>
      <c r="CW476" s="39"/>
      <c r="CX476" s="42" t="s">
        <v>16706</v>
      </c>
      <c r="CY476" s="39"/>
    </row>
    <row r="477" spans="1:103" x14ac:dyDescent="0.35">
      <c r="A477" s="7" t="s">
        <v>8693</v>
      </c>
      <c r="B477" s="8" t="s">
        <v>8694</v>
      </c>
      <c r="C477" s="9">
        <v>2009</v>
      </c>
      <c r="D477" s="9">
        <v>2017</v>
      </c>
      <c r="E477" s="8" t="s">
        <v>82</v>
      </c>
      <c r="F477" s="8" t="s">
        <v>453</v>
      </c>
      <c r="G477" s="9" t="s">
        <v>414</v>
      </c>
      <c r="H477" s="9" t="s">
        <v>342</v>
      </c>
      <c r="I477" s="9" t="s">
        <v>9461</v>
      </c>
      <c r="J477" s="9" t="s">
        <v>2545</v>
      </c>
      <c r="K477" s="8" t="s">
        <v>85</v>
      </c>
      <c r="L477" s="8" t="s">
        <v>86</v>
      </c>
      <c r="M477" s="9" t="s">
        <v>16713</v>
      </c>
      <c r="N477" s="8" t="s">
        <v>87</v>
      </c>
      <c r="O477" s="9" t="s">
        <v>88</v>
      </c>
      <c r="P477" s="8" t="s">
        <v>87</v>
      </c>
      <c r="Q477" s="6" t="s">
        <v>89</v>
      </c>
      <c r="R477" s="9" t="s">
        <v>90</v>
      </c>
      <c r="S477" s="9" t="s">
        <v>90</v>
      </c>
      <c r="T477" s="9" t="s">
        <v>90</v>
      </c>
      <c r="U477" s="9" t="s">
        <v>90</v>
      </c>
      <c r="V477" s="8" t="s">
        <v>91</v>
      </c>
      <c r="W477" s="8" t="s">
        <v>90</v>
      </c>
      <c r="X477" s="9" t="s">
        <v>90</v>
      </c>
      <c r="Y477" s="8" t="s">
        <v>446</v>
      </c>
      <c r="Z477" s="9" t="s">
        <v>447</v>
      </c>
      <c r="AA477" s="9" t="s">
        <v>203</v>
      </c>
      <c r="AB477" s="8" t="s">
        <v>186</v>
      </c>
      <c r="AC477" s="9" t="s">
        <v>187</v>
      </c>
      <c r="AD477" s="9" t="s">
        <v>397</v>
      </c>
      <c r="AE477" s="8" t="s">
        <v>94</v>
      </c>
      <c r="AF477" s="9" t="s">
        <v>95</v>
      </c>
      <c r="AG477" s="9" t="s">
        <v>213</v>
      </c>
      <c r="AH477" s="8" t="s">
        <v>480</v>
      </c>
      <c r="AI477" s="9" t="s">
        <v>481</v>
      </c>
      <c r="AJ477" s="9" t="s">
        <v>507</v>
      </c>
      <c r="AK477" s="8" t="s">
        <v>524</v>
      </c>
      <c r="AL477" s="9" t="s">
        <v>525</v>
      </c>
      <c r="AM477" s="9" t="s">
        <v>244</v>
      </c>
      <c r="AN477" s="8" t="s">
        <v>472</v>
      </c>
      <c r="AO477" s="9" t="s">
        <v>234</v>
      </c>
      <c r="AP477" s="8" t="s">
        <v>472</v>
      </c>
      <c r="AQ477" s="9" t="s">
        <v>234</v>
      </c>
      <c r="AR477" s="9">
        <v>43</v>
      </c>
      <c r="AS477" s="8" t="s">
        <v>129</v>
      </c>
      <c r="AT477" s="9">
        <v>78</v>
      </c>
      <c r="AU477" s="9">
        <v>37</v>
      </c>
      <c r="AV477" s="8" t="s">
        <v>97</v>
      </c>
      <c r="AW477" s="9">
        <v>71</v>
      </c>
      <c r="AX477" s="9">
        <v>20</v>
      </c>
      <c r="AY477" s="8" t="s">
        <v>91</v>
      </c>
      <c r="AZ477" s="9" t="s">
        <v>90</v>
      </c>
      <c r="BA477" s="9" t="s">
        <v>90</v>
      </c>
      <c r="BB477" s="8" t="s">
        <v>91</v>
      </c>
      <c r="BC477" s="9" t="s">
        <v>90</v>
      </c>
      <c r="BD477" s="9" t="s">
        <v>90</v>
      </c>
      <c r="BE477" s="8" t="s">
        <v>99</v>
      </c>
      <c r="BF477" s="9" t="s">
        <v>100</v>
      </c>
      <c r="BG477" s="9" t="s">
        <v>109</v>
      </c>
      <c r="BH477" s="9" t="s">
        <v>101</v>
      </c>
      <c r="BI477" s="9" t="s">
        <v>90</v>
      </c>
      <c r="BJ477" s="8" t="s">
        <v>91</v>
      </c>
      <c r="BK477" s="8" t="s">
        <v>91</v>
      </c>
      <c r="BL477" s="8" t="s">
        <v>8695</v>
      </c>
      <c r="BM477" s="9" t="s">
        <v>8696</v>
      </c>
      <c r="BN477" s="8" t="s">
        <v>91</v>
      </c>
      <c r="BO477" s="9" t="s">
        <v>90</v>
      </c>
      <c r="BP477" s="8" t="s">
        <v>91</v>
      </c>
      <c r="BQ477" s="8" t="s">
        <v>90</v>
      </c>
      <c r="BR477" s="8" t="s">
        <v>90</v>
      </c>
      <c r="BS477" s="8" t="s">
        <v>91</v>
      </c>
      <c r="BT477" s="8" t="s">
        <v>91</v>
      </c>
      <c r="BU477" s="8" t="s">
        <v>91</v>
      </c>
      <c r="BV477" s="10">
        <v>1</v>
      </c>
      <c r="BW477" s="11"/>
      <c r="BX477" s="10">
        <v>1</v>
      </c>
      <c r="BY477" s="12">
        <v>0</v>
      </c>
      <c r="BZ477" s="12">
        <v>90</v>
      </c>
      <c r="CA477" s="12">
        <v>90</v>
      </c>
      <c r="CB477" s="12">
        <v>0</v>
      </c>
      <c r="CC477" s="12">
        <v>0</v>
      </c>
      <c r="CD477" s="13">
        <v>64.8</v>
      </c>
      <c r="CE477" s="39"/>
      <c r="CF477" s="39"/>
      <c r="CG477" s="10"/>
      <c r="CH477" s="39">
        <f t="shared" si="22"/>
        <v>1</v>
      </c>
      <c r="CI477" s="39"/>
      <c r="CJ477" s="39"/>
      <c r="CK477" s="39"/>
      <c r="CL477" s="39"/>
      <c r="CM477" s="39"/>
      <c r="CN477" s="10"/>
      <c r="CO477" s="10"/>
      <c r="CP477" s="23"/>
      <c r="CT477" s="10">
        <f t="shared" si="21"/>
        <v>1</v>
      </c>
      <c r="CU477" s="40"/>
      <c r="CV477" s="39"/>
      <c r="CW477" s="39"/>
      <c r="CX477" s="42" t="s">
        <v>16706</v>
      </c>
      <c r="CY477" s="39"/>
    </row>
    <row r="478" spans="1:103" x14ac:dyDescent="0.35">
      <c r="A478" s="7" t="s">
        <v>11212</v>
      </c>
      <c r="B478" s="8" t="s">
        <v>11213</v>
      </c>
      <c r="C478" s="9">
        <v>2010</v>
      </c>
      <c r="D478" s="9">
        <v>2015</v>
      </c>
      <c r="E478" s="8" t="s">
        <v>1172</v>
      </c>
      <c r="F478" s="8" t="s">
        <v>1386</v>
      </c>
      <c r="G478" s="9" t="s">
        <v>84</v>
      </c>
      <c r="H478" s="9" t="s">
        <v>342</v>
      </c>
      <c r="I478" s="9" t="s">
        <v>16710</v>
      </c>
      <c r="J478" s="9" t="s">
        <v>16710</v>
      </c>
      <c r="K478" s="8" t="s">
        <v>85</v>
      </c>
      <c r="L478" s="8" t="s">
        <v>266</v>
      </c>
      <c r="M478" s="9" t="s">
        <v>16713</v>
      </c>
      <c r="N478" s="8" t="s">
        <v>239</v>
      </c>
      <c r="O478" s="9" t="s">
        <v>88</v>
      </c>
      <c r="P478" s="8" t="s">
        <v>240</v>
      </c>
      <c r="Q478" s="6" t="s">
        <v>89</v>
      </c>
      <c r="R478" s="9" t="s">
        <v>90</v>
      </c>
      <c r="S478" s="9" t="s">
        <v>90</v>
      </c>
      <c r="T478" s="9" t="s">
        <v>90</v>
      </c>
      <c r="U478" s="9" t="s">
        <v>90</v>
      </c>
      <c r="V478" s="8" t="s">
        <v>91</v>
      </c>
      <c r="W478" s="8" t="s">
        <v>90</v>
      </c>
      <c r="X478" s="9" t="s">
        <v>90</v>
      </c>
      <c r="Y478" s="8" t="s">
        <v>172</v>
      </c>
      <c r="Z478" s="9" t="s">
        <v>173</v>
      </c>
      <c r="AA478" s="9" t="s">
        <v>326</v>
      </c>
      <c r="AB478" s="8" t="s">
        <v>186</v>
      </c>
      <c r="AC478" s="9" t="s">
        <v>187</v>
      </c>
      <c r="AD478" s="9" t="s">
        <v>115</v>
      </c>
      <c r="AE478" s="8" t="s">
        <v>148</v>
      </c>
      <c r="AF478" s="9" t="s">
        <v>149</v>
      </c>
      <c r="AG478" s="9" t="s">
        <v>152</v>
      </c>
      <c r="AH478" s="8" t="s">
        <v>214</v>
      </c>
      <c r="AI478" s="9" t="s">
        <v>215</v>
      </c>
      <c r="AJ478" s="9" t="s">
        <v>123</v>
      </c>
      <c r="AK478" s="8" t="s">
        <v>555</v>
      </c>
      <c r="AL478" s="9" t="s">
        <v>556</v>
      </c>
      <c r="AM478" s="9" t="s">
        <v>123</v>
      </c>
      <c r="AN478" s="8" t="s">
        <v>91</v>
      </c>
      <c r="AO478" s="9" t="s">
        <v>90</v>
      </c>
      <c r="AP478" s="8" t="s">
        <v>97</v>
      </c>
      <c r="AQ478" s="9" t="s">
        <v>98</v>
      </c>
      <c r="AR478" s="9">
        <v>50</v>
      </c>
      <c r="AS478" s="8" t="s">
        <v>508</v>
      </c>
      <c r="AT478" s="9">
        <v>74</v>
      </c>
      <c r="AU478" s="9">
        <v>30</v>
      </c>
      <c r="AV478" s="8" t="s">
        <v>247</v>
      </c>
      <c r="AW478" s="9">
        <v>73</v>
      </c>
      <c r="AX478" s="9">
        <v>20</v>
      </c>
      <c r="AY478" s="8" t="s">
        <v>91</v>
      </c>
      <c r="AZ478" s="9" t="s">
        <v>90</v>
      </c>
      <c r="BA478" s="9" t="s">
        <v>90</v>
      </c>
      <c r="BB478" s="8" t="s">
        <v>91</v>
      </c>
      <c r="BC478" s="9" t="s">
        <v>90</v>
      </c>
      <c r="BD478" s="9" t="s">
        <v>90</v>
      </c>
      <c r="BE478" s="8" t="s">
        <v>224</v>
      </c>
      <c r="BF478" s="9" t="s">
        <v>225</v>
      </c>
      <c r="BG478" s="9" t="s">
        <v>101</v>
      </c>
      <c r="BH478" s="9" t="s">
        <v>101</v>
      </c>
      <c r="BI478" s="9" t="s">
        <v>90</v>
      </c>
      <c r="BJ478" s="8" t="s">
        <v>91</v>
      </c>
      <c r="BK478" s="8" t="s">
        <v>91</v>
      </c>
      <c r="BL478" s="8" t="s">
        <v>11214</v>
      </c>
      <c r="BM478" s="9" t="s">
        <v>11215</v>
      </c>
      <c r="BN478" s="8" t="s">
        <v>91</v>
      </c>
      <c r="BO478" s="9" t="s">
        <v>90</v>
      </c>
      <c r="BP478" s="8" t="s">
        <v>91</v>
      </c>
      <c r="BQ478" s="8" t="s">
        <v>90</v>
      </c>
      <c r="BR478" s="8" t="s">
        <v>90</v>
      </c>
      <c r="BS478" s="8" t="s">
        <v>91</v>
      </c>
      <c r="BT478" s="8" t="s">
        <v>91</v>
      </c>
      <c r="BU478" s="8" t="s">
        <v>91</v>
      </c>
      <c r="BV478" s="10">
        <v>1</v>
      </c>
      <c r="BW478" s="11"/>
      <c r="BX478" s="11"/>
      <c r="BY478" s="12">
        <v>0</v>
      </c>
      <c r="BZ478" s="12">
        <v>0</v>
      </c>
      <c r="CA478" s="12">
        <v>0.58799999999999997</v>
      </c>
      <c r="CB478" s="12">
        <v>0.58799999999999997</v>
      </c>
      <c r="CC478" s="12">
        <v>0</v>
      </c>
      <c r="CD478" s="13">
        <v>0</v>
      </c>
      <c r="CE478" s="10"/>
      <c r="CF478" s="10"/>
      <c r="CG478" s="10"/>
      <c r="CH478" s="10">
        <f t="shared" si="22"/>
        <v>1</v>
      </c>
      <c r="CI478" s="10"/>
      <c r="CJ478" s="10"/>
      <c r="CK478" s="10"/>
      <c r="CL478" s="10">
        <v>1</v>
      </c>
      <c r="CM478" s="10"/>
      <c r="CN478" s="10" t="s">
        <v>16425</v>
      </c>
      <c r="CO478" s="10" t="s">
        <v>16710</v>
      </c>
      <c r="CP478" s="23">
        <v>2013</v>
      </c>
      <c r="CT478" s="10">
        <f t="shared" si="21"/>
        <v>1</v>
      </c>
      <c r="CU478" s="40"/>
      <c r="CV478" s="10"/>
      <c r="CW478" s="10"/>
      <c r="CX478" s="17" t="s">
        <v>16706</v>
      </c>
      <c r="CY478" s="10"/>
    </row>
    <row r="479" spans="1:103" x14ac:dyDescent="0.35">
      <c r="A479" s="7" t="s">
        <v>10944</v>
      </c>
      <c r="B479" s="8" t="s">
        <v>10945</v>
      </c>
      <c r="C479" s="9">
        <v>2010</v>
      </c>
      <c r="D479" s="9">
        <v>2013</v>
      </c>
      <c r="E479" s="8" t="s">
        <v>1172</v>
      </c>
      <c r="F479" s="8" t="s">
        <v>953</v>
      </c>
      <c r="G479" s="9" t="s">
        <v>461</v>
      </c>
      <c r="H479" s="9" t="s">
        <v>342</v>
      </c>
      <c r="I479" s="9" t="s">
        <v>242</v>
      </c>
      <c r="J479" s="9" t="s">
        <v>242</v>
      </c>
      <c r="K479" s="8" t="s">
        <v>85</v>
      </c>
      <c r="L479" s="8" t="s">
        <v>266</v>
      </c>
      <c r="M479" s="9" t="s">
        <v>16713</v>
      </c>
      <c r="N479" s="8" t="s">
        <v>239</v>
      </c>
      <c r="O479" s="9" t="s">
        <v>88</v>
      </c>
      <c r="P479" s="8" t="s">
        <v>240</v>
      </c>
      <c r="Q479" s="6" t="s">
        <v>372</v>
      </c>
      <c r="R479" s="9" t="s">
        <v>90</v>
      </c>
      <c r="S479" s="9" t="s">
        <v>90</v>
      </c>
      <c r="T479" s="9" t="s">
        <v>1889</v>
      </c>
      <c r="U479" s="9" t="s">
        <v>1890</v>
      </c>
      <c r="V479" s="8" t="s">
        <v>91</v>
      </c>
      <c r="W479" s="8" t="s">
        <v>90</v>
      </c>
      <c r="X479" s="9" t="s">
        <v>90</v>
      </c>
      <c r="Y479" s="8" t="s">
        <v>172</v>
      </c>
      <c r="Z479" s="9" t="s">
        <v>173</v>
      </c>
      <c r="AA479" s="9" t="s">
        <v>96</v>
      </c>
      <c r="AB479" s="8" t="s">
        <v>90</v>
      </c>
      <c r="AC479" s="9" t="s">
        <v>90</v>
      </c>
      <c r="AD479" s="9" t="s">
        <v>90</v>
      </c>
      <c r="AE479" s="8" t="s">
        <v>90</v>
      </c>
      <c r="AF479" s="9" t="s">
        <v>90</v>
      </c>
      <c r="AG479" s="9" t="s">
        <v>90</v>
      </c>
      <c r="AH479" s="8" t="s">
        <v>90</v>
      </c>
      <c r="AI479" s="9" t="s">
        <v>90</v>
      </c>
      <c r="AJ479" s="9" t="s">
        <v>90</v>
      </c>
      <c r="AK479" s="8" t="s">
        <v>90</v>
      </c>
      <c r="AL479" s="9" t="s">
        <v>90</v>
      </c>
      <c r="AM479" s="9" t="s">
        <v>90</v>
      </c>
      <c r="AN479" s="8" t="s">
        <v>91</v>
      </c>
      <c r="AO479" s="9" t="s">
        <v>90</v>
      </c>
      <c r="AP479" s="8" t="s">
        <v>97</v>
      </c>
      <c r="AQ479" s="9" t="s">
        <v>98</v>
      </c>
      <c r="AR479" s="9">
        <v>60</v>
      </c>
      <c r="AS479" s="8" t="s">
        <v>247</v>
      </c>
      <c r="AT479" s="9">
        <v>73</v>
      </c>
      <c r="AU479" s="9">
        <v>20</v>
      </c>
      <c r="AV479" s="8" t="s">
        <v>159</v>
      </c>
      <c r="AW479" s="9">
        <v>26</v>
      </c>
      <c r="AX479" s="9">
        <v>20</v>
      </c>
      <c r="AY479" s="8" t="s">
        <v>91</v>
      </c>
      <c r="AZ479" s="9" t="s">
        <v>90</v>
      </c>
      <c r="BA479" s="9" t="s">
        <v>90</v>
      </c>
      <c r="BB479" s="8" t="s">
        <v>91</v>
      </c>
      <c r="BC479" s="9" t="s">
        <v>90</v>
      </c>
      <c r="BD479" s="9" t="s">
        <v>90</v>
      </c>
      <c r="BE479" s="8" t="s">
        <v>318</v>
      </c>
      <c r="BF479" s="9" t="s">
        <v>319</v>
      </c>
      <c r="BG479" s="9" t="s">
        <v>101</v>
      </c>
      <c r="BH479" s="9" t="s">
        <v>101</v>
      </c>
      <c r="BI479" s="9" t="s">
        <v>90</v>
      </c>
      <c r="BJ479" s="8" t="s">
        <v>91</v>
      </c>
      <c r="BK479" s="8" t="s">
        <v>91</v>
      </c>
      <c r="BL479" s="8" t="s">
        <v>8227</v>
      </c>
      <c r="BM479" s="9" t="s">
        <v>10946</v>
      </c>
      <c r="BN479" s="8" t="s">
        <v>91</v>
      </c>
      <c r="BO479" s="9" t="s">
        <v>90</v>
      </c>
      <c r="BP479" s="8" t="s">
        <v>91</v>
      </c>
      <c r="BQ479" s="8" t="s">
        <v>90</v>
      </c>
      <c r="BR479" s="8" t="s">
        <v>90</v>
      </c>
      <c r="BS479" s="8" t="s">
        <v>91</v>
      </c>
      <c r="BT479" s="8" t="s">
        <v>91</v>
      </c>
      <c r="BU479" s="8" t="s">
        <v>91</v>
      </c>
      <c r="BV479" s="10">
        <v>1</v>
      </c>
      <c r="BW479" s="11"/>
      <c r="BX479" s="11"/>
      <c r="BY479" s="12">
        <v>0</v>
      </c>
      <c r="BZ479" s="12">
        <v>0</v>
      </c>
      <c r="CA479" s="12">
        <v>0.42490600000000001</v>
      </c>
      <c r="CB479" s="12">
        <v>0.42490600000000001</v>
      </c>
      <c r="CC479" s="12">
        <v>0</v>
      </c>
      <c r="CD479" s="13">
        <v>0</v>
      </c>
      <c r="CE479" s="10"/>
      <c r="CF479" s="10"/>
      <c r="CG479" s="10"/>
      <c r="CH479" s="10">
        <f t="shared" si="22"/>
        <v>1</v>
      </c>
      <c r="CI479" s="10"/>
      <c r="CJ479" s="10"/>
      <c r="CK479" s="10"/>
      <c r="CL479" s="10"/>
      <c r="CM479" s="10"/>
      <c r="CN479" s="10" t="s">
        <v>16425</v>
      </c>
      <c r="CO479" s="10" t="s">
        <v>16710</v>
      </c>
      <c r="CP479" s="23">
        <v>2018</v>
      </c>
      <c r="CT479" s="10">
        <f t="shared" si="21"/>
        <v>1</v>
      </c>
      <c r="CU479" s="40"/>
      <c r="CV479" s="10"/>
      <c r="CW479" s="10"/>
      <c r="CX479" s="17" t="s">
        <v>16706</v>
      </c>
      <c r="CY479" s="10"/>
    </row>
    <row r="480" spans="1:103" x14ac:dyDescent="0.35">
      <c r="A480" s="7" t="s">
        <v>6819</v>
      </c>
      <c r="B480" s="8" t="s">
        <v>6820</v>
      </c>
      <c r="C480" s="9">
        <v>2010</v>
      </c>
      <c r="D480" s="9" t="s">
        <v>90</v>
      </c>
      <c r="E480" s="8" t="s">
        <v>82</v>
      </c>
      <c r="F480" s="8" t="s">
        <v>953</v>
      </c>
      <c r="G480" s="9" t="s">
        <v>461</v>
      </c>
      <c r="H480" s="9" t="s">
        <v>342</v>
      </c>
      <c r="I480" s="9" t="s">
        <v>242</v>
      </c>
      <c r="J480" s="9" t="s">
        <v>242</v>
      </c>
      <c r="K480" s="8" t="s">
        <v>85</v>
      </c>
      <c r="L480" s="8" t="s">
        <v>1106</v>
      </c>
      <c r="M480" s="9" t="s">
        <v>16713</v>
      </c>
      <c r="N480" s="8" t="s">
        <v>229</v>
      </c>
      <c r="O480" s="9" t="s">
        <v>283</v>
      </c>
      <c r="P480" s="8" t="s">
        <v>229</v>
      </c>
      <c r="Q480" s="6" t="s">
        <v>89</v>
      </c>
      <c r="R480" s="9" t="s">
        <v>90</v>
      </c>
      <c r="S480" s="9" t="s">
        <v>108</v>
      </c>
      <c r="T480" s="9" t="s">
        <v>90</v>
      </c>
      <c r="U480" s="9" t="s">
        <v>90</v>
      </c>
      <c r="V480" s="8" t="s">
        <v>109</v>
      </c>
      <c r="W480" s="8" t="s">
        <v>90</v>
      </c>
      <c r="X480" s="9" t="s">
        <v>90</v>
      </c>
      <c r="Y480" s="8" t="s">
        <v>623</v>
      </c>
      <c r="Z480" s="9" t="s">
        <v>624</v>
      </c>
      <c r="AA480" s="9" t="s">
        <v>377</v>
      </c>
      <c r="AB480" s="8" t="s">
        <v>1475</v>
      </c>
      <c r="AC480" s="9" t="s">
        <v>1476</v>
      </c>
      <c r="AD480" s="9" t="s">
        <v>115</v>
      </c>
      <c r="AE480" s="8" t="s">
        <v>90</v>
      </c>
      <c r="AF480" s="9" t="s">
        <v>90</v>
      </c>
      <c r="AG480" s="9" t="s">
        <v>90</v>
      </c>
      <c r="AH480" s="8" t="s">
        <v>90</v>
      </c>
      <c r="AI480" s="9" t="s">
        <v>90</v>
      </c>
      <c r="AJ480" s="9" t="s">
        <v>90</v>
      </c>
      <c r="AK480" s="8" t="s">
        <v>90</v>
      </c>
      <c r="AL480" s="9" t="s">
        <v>90</v>
      </c>
      <c r="AM480" s="9" t="s">
        <v>90</v>
      </c>
      <c r="AN480" s="8" t="s">
        <v>353</v>
      </c>
      <c r="AO480" s="9" t="s">
        <v>286</v>
      </c>
      <c r="AP480" s="8" t="s">
        <v>97</v>
      </c>
      <c r="AQ480" s="9" t="s">
        <v>98</v>
      </c>
      <c r="AR480" s="9">
        <v>50</v>
      </c>
      <c r="AS480" s="8" t="s">
        <v>294</v>
      </c>
      <c r="AT480" s="9">
        <v>30</v>
      </c>
      <c r="AU480" s="9">
        <v>20</v>
      </c>
      <c r="AV480" s="8" t="s">
        <v>968</v>
      </c>
      <c r="AW480" s="9">
        <v>22</v>
      </c>
      <c r="AX480" s="9">
        <v>15</v>
      </c>
      <c r="AY480" s="8" t="s">
        <v>247</v>
      </c>
      <c r="AZ480" s="9">
        <v>73</v>
      </c>
      <c r="BA480" s="9">
        <v>10</v>
      </c>
      <c r="BB480" s="8" t="s">
        <v>470</v>
      </c>
      <c r="BC480" s="9">
        <v>83</v>
      </c>
      <c r="BD480" s="9">
        <v>5</v>
      </c>
      <c r="BE480" s="8" t="s">
        <v>137</v>
      </c>
      <c r="BF480" s="9" t="s">
        <v>138</v>
      </c>
      <c r="BG480" s="9" t="s">
        <v>101</v>
      </c>
      <c r="BH480" s="9" t="s">
        <v>101</v>
      </c>
      <c r="BI480" s="9" t="s">
        <v>90</v>
      </c>
      <c r="BJ480" s="8" t="s">
        <v>91</v>
      </c>
      <c r="BK480" s="8" t="s">
        <v>91</v>
      </c>
      <c r="BL480" s="8" t="s">
        <v>139</v>
      </c>
      <c r="BM480" s="9" t="s">
        <v>6821</v>
      </c>
      <c r="BN480" s="8" t="s">
        <v>24</v>
      </c>
      <c r="BO480" s="9" t="s">
        <v>24</v>
      </c>
      <c r="BP480" s="8" t="s">
        <v>91</v>
      </c>
      <c r="BQ480" s="8" t="s">
        <v>90</v>
      </c>
      <c r="BR480" s="8" t="s">
        <v>90</v>
      </c>
      <c r="BS480" s="8" t="s">
        <v>101</v>
      </c>
      <c r="BT480" s="8" t="s">
        <v>101</v>
      </c>
      <c r="BU480" s="8" t="s">
        <v>91</v>
      </c>
      <c r="BV480" s="10">
        <v>1</v>
      </c>
      <c r="BW480" s="10">
        <v>1</v>
      </c>
      <c r="BX480" s="11"/>
      <c r="BY480" s="12">
        <v>150</v>
      </c>
      <c r="BZ480" s="12">
        <v>0</v>
      </c>
      <c r="CA480" s="12">
        <v>150</v>
      </c>
      <c r="CB480" s="12">
        <v>0</v>
      </c>
      <c r="CC480" s="12">
        <v>0</v>
      </c>
      <c r="CD480" s="13">
        <v>0</v>
      </c>
      <c r="CE480" s="10"/>
      <c r="CF480" s="10"/>
      <c r="CG480" s="10">
        <f>COUNTIF(AP480:BD480,"land administration and management")</f>
        <v>1</v>
      </c>
      <c r="CH480" s="10">
        <f t="shared" si="22"/>
        <v>1</v>
      </c>
      <c r="CI480" s="10"/>
      <c r="CJ480" s="10"/>
      <c r="CK480" s="10"/>
      <c r="CL480" s="10">
        <v>1</v>
      </c>
      <c r="CM480" s="10"/>
      <c r="CN480" s="10" t="s">
        <v>16425</v>
      </c>
      <c r="CO480" s="10" t="s">
        <v>16710</v>
      </c>
      <c r="CP480" s="23">
        <v>2018</v>
      </c>
      <c r="CT480" s="10">
        <f t="shared" si="21"/>
        <v>2</v>
      </c>
      <c r="CU480" s="40"/>
      <c r="CV480" s="10"/>
      <c r="CW480" s="10"/>
      <c r="CX480" s="17" t="s">
        <v>16706</v>
      </c>
      <c r="CY480" s="10"/>
    </row>
    <row r="481" spans="1:103" x14ac:dyDescent="0.35">
      <c r="A481" s="7" t="s">
        <v>6349</v>
      </c>
      <c r="B481" s="8" t="s">
        <v>6350</v>
      </c>
      <c r="C481" s="9">
        <v>2010</v>
      </c>
      <c r="D481" s="9">
        <v>2014</v>
      </c>
      <c r="E481" s="8" t="s">
        <v>1609</v>
      </c>
      <c r="F481" s="8" t="s">
        <v>953</v>
      </c>
      <c r="G481" s="9" t="s">
        <v>461</v>
      </c>
      <c r="H481" s="9" t="s">
        <v>342</v>
      </c>
      <c r="I481" s="9" t="s">
        <v>242</v>
      </c>
      <c r="J481" s="9" t="s">
        <v>242</v>
      </c>
      <c r="K481" s="8" t="s">
        <v>85</v>
      </c>
      <c r="L481" s="8" t="s">
        <v>86</v>
      </c>
      <c r="M481" s="9" t="s">
        <v>16713</v>
      </c>
      <c r="N481" s="8" t="s">
        <v>166</v>
      </c>
      <c r="O481" s="9" t="s">
        <v>88</v>
      </c>
      <c r="P481" s="8" t="s">
        <v>167</v>
      </c>
      <c r="Q481" s="6" t="s">
        <v>89</v>
      </c>
      <c r="R481" s="9" t="s">
        <v>90</v>
      </c>
      <c r="S481" s="9" t="s">
        <v>90</v>
      </c>
      <c r="T481" s="9" t="s">
        <v>90</v>
      </c>
      <c r="U481" s="9" t="s">
        <v>90</v>
      </c>
      <c r="V481" s="8" t="s">
        <v>91</v>
      </c>
      <c r="W481" s="8" t="s">
        <v>90</v>
      </c>
      <c r="X481" s="9" t="s">
        <v>90</v>
      </c>
      <c r="Y481" s="8" t="s">
        <v>314</v>
      </c>
      <c r="Z481" s="9" t="s">
        <v>315</v>
      </c>
      <c r="AA481" s="9" t="s">
        <v>96</v>
      </c>
      <c r="AB481" s="8" t="s">
        <v>90</v>
      </c>
      <c r="AC481" s="9" t="s">
        <v>90</v>
      </c>
      <c r="AD481" s="9" t="s">
        <v>90</v>
      </c>
      <c r="AE481" s="8" t="s">
        <v>90</v>
      </c>
      <c r="AF481" s="9" t="s">
        <v>90</v>
      </c>
      <c r="AG481" s="9" t="s">
        <v>90</v>
      </c>
      <c r="AH481" s="8" t="s">
        <v>90</v>
      </c>
      <c r="AI481" s="9" t="s">
        <v>90</v>
      </c>
      <c r="AJ481" s="9" t="s">
        <v>90</v>
      </c>
      <c r="AK481" s="8" t="s">
        <v>90</v>
      </c>
      <c r="AL481" s="9" t="s">
        <v>90</v>
      </c>
      <c r="AM481" s="9" t="s">
        <v>90</v>
      </c>
      <c r="AN481" s="8" t="s">
        <v>376</v>
      </c>
      <c r="AO481" s="9" t="s">
        <v>377</v>
      </c>
      <c r="AP481" s="8" t="s">
        <v>376</v>
      </c>
      <c r="AQ481" s="9" t="s">
        <v>377</v>
      </c>
      <c r="AR481" s="9">
        <v>67</v>
      </c>
      <c r="AS481" s="8" t="s">
        <v>470</v>
      </c>
      <c r="AT481" s="9">
        <v>83</v>
      </c>
      <c r="AU481" s="9">
        <v>33</v>
      </c>
      <c r="AV481" s="8" t="s">
        <v>91</v>
      </c>
      <c r="AW481" s="9" t="s">
        <v>90</v>
      </c>
      <c r="AX481" s="9" t="s">
        <v>90</v>
      </c>
      <c r="AY481" s="8" t="s">
        <v>91</v>
      </c>
      <c r="AZ481" s="9" t="s">
        <v>90</v>
      </c>
      <c r="BA481" s="9" t="s">
        <v>90</v>
      </c>
      <c r="BB481" s="8" t="s">
        <v>91</v>
      </c>
      <c r="BC481" s="9" t="s">
        <v>90</v>
      </c>
      <c r="BD481" s="9" t="s">
        <v>90</v>
      </c>
      <c r="BE481" s="8" t="s">
        <v>224</v>
      </c>
      <c r="BF481" s="9" t="s">
        <v>225</v>
      </c>
      <c r="BG481" s="9" t="s">
        <v>101</v>
      </c>
      <c r="BH481" s="9" t="s">
        <v>101</v>
      </c>
      <c r="BI481" s="9" t="s">
        <v>90</v>
      </c>
      <c r="BJ481" s="8" t="s">
        <v>91</v>
      </c>
      <c r="BK481" s="8" t="s">
        <v>91</v>
      </c>
      <c r="BL481" s="8" t="s">
        <v>6351</v>
      </c>
      <c r="BM481" s="9" t="s">
        <v>6352</v>
      </c>
      <c r="BN481" s="8" t="s">
        <v>27</v>
      </c>
      <c r="BO481" s="9" t="s">
        <v>27</v>
      </c>
      <c r="BP481" s="8" t="s">
        <v>91</v>
      </c>
      <c r="BQ481" s="8" t="s">
        <v>90</v>
      </c>
      <c r="BR481" s="8" t="s">
        <v>90</v>
      </c>
      <c r="BS481" s="8" t="s">
        <v>91</v>
      </c>
      <c r="BT481" s="8" t="s">
        <v>91</v>
      </c>
      <c r="BU481" s="8" t="s">
        <v>91</v>
      </c>
      <c r="BV481" s="10">
        <v>1</v>
      </c>
      <c r="BW481" s="11"/>
      <c r="BX481" s="11"/>
      <c r="BY481" s="12">
        <v>0</v>
      </c>
      <c r="BZ481" s="12">
        <v>0</v>
      </c>
      <c r="CA481" s="12">
        <v>0.9</v>
      </c>
      <c r="CB481" s="12">
        <v>0.9</v>
      </c>
      <c r="CC481" s="12">
        <v>0</v>
      </c>
      <c r="CD481" s="13">
        <v>0</v>
      </c>
      <c r="CE481" s="10"/>
      <c r="CF481" s="10"/>
      <c r="CG481" s="10">
        <f>COUNTIF(AP481:BD481,"land administration and management")</f>
        <v>1</v>
      </c>
      <c r="CH481" s="10"/>
      <c r="CI481" s="10"/>
      <c r="CJ481" s="10"/>
      <c r="CK481" s="10"/>
      <c r="CL481" s="10"/>
      <c r="CM481" s="10"/>
      <c r="CN481" s="10" t="s">
        <v>16425</v>
      </c>
      <c r="CO481" s="10" t="s">
        <v>16710</v>
      </c>
      <c r="CP481" s="23">
        <v>2018</v>
      </c>
      <c r="CT481" s="10">
        <f t="shared" si="21"/>
        <v>1</v>
      </c>
      <c r="CU481" s="28"/>
      <c r="CV481" s="10"/>
      <c r="CW481" s="10"/>
      <c r="CX481" s="17" t="s">
        <v>16706</v>
      </c>
      <c r="CY481" s="10"/>
    </row>
    <row r="482" spans="1:103" x14ac:dyDescent="0.35">
      <c r="A482" s="7" t="s">
        <v>10726</v>
      </c>
      <c r="B482" s="8" t="s">
        <v>10727</v>
      </c>
      <c r="C482" s="9">
        <v>2010</v>
      </c>
      <c r="D482" s="9">
        <v>2015</v>
      </c>
      <c r="E482" s="8" t="s">
        <v>82</v>
      </c>
      <c r="F482" s="8" t="s">
        <v>993</v>
      </c>
      <c r="G482" s="9" t="s">
        <v>506</v>
      </c>
      <c r="H482" s="9" t="s">
        <v>342</v>
      </c>
      <c r="I482" s="9" t="s">
        <v>2545</v>
      </c>
      <c r="J482" s="9" t="s">
        <v>2545</v>
      </c>
      <c r="K482" s="8" t="s">
        <v>85</v>
      </c>
      <c r="L482" s="8" t="s">
        <v>86</v>
      </c>
      <c r="M482" s="9" t="s">
        <v>16713</v>
      </c>
      <c r="N482" s="8" t="s">
        <v>323</v>
      </c>
      <c r="O482" s="9" t="s">
        <v>88</v>
      </c>
      <c r="P482" s="8" t="s">
        <v>150</v>
      </c>
      <c r="Q482" s="6" t="s">
        <v>372</v>
      </c>
      <c r="R482" s="9" t="s">
        <v>372</v>
      </c>
      <c r="S482" s="9" t="s">
        <v>90</v>
      </c>
      <c r="T482" s="9" t="s">
        <v>6617</v>
      </c>
      <c r="U482" s="9" t="s">
        <v>6618</v>
      </c>
      <c r="V482" s="8" t="s">
        <v>91</v>
      </c>
      <c r="W482" s="8" t="s">
        <v>90</v>
      </c>
      <c r="X482" s="9" t="s">
        <v>90</v>
      </c>
      <c r="Y482" s="8" t="s">
        <v>150</v>
      </c>
      <c r="Z482" s="9" t="s">
        <v>151</v>
      </c>
      <c r="AA482" s="9" t="s">
        <v>96</v>
      </c>
      <c r="AB482" s="8" t="s">
        <v>90</v>
      </c>
      <c r="AC482" s="9" t="s">
        <v>90</v>
      </c>
      <c r="AD482" s="9" t="s">
        <v>90</v>
      </c>
      <c r="AE482" s="8" t="s">
        <v>90</v>
      </c>
      <c r="AF482" s="9" t="s">
        <v>90</v>
      </c>
      <c r="AG482" s="9" t="s">
        <v>90</v>
      </c>
      <c r="AH482" s="8" t="s">
        <v>90</v>
      </c>
      <c r="AI482" s="9" t="s">
        <v>90</v>
      </c>
      <c r="AJ482" s="9" t="s">
        <v>90</v>
      </c>
      <c r="AK482" s="8" t="s">
        <v>90</v>
      </c>
      <c r="AL482" s="9" t="s">
        <v>90</v>
      </c>
      <c r="AM482" s="9" t="s">
        <v>90</v>
      </c>
      <c r="AN482" s="8" t="s">
        <v>91</v>
      </c>
      <c r="AO482" s="9" t="s">
        <v>90</v>
      </c>
      <c r="AP482" s="8" t="s">
        <v>331</v>
      </c>
      <c r="AQ482" s="9" t="s">
        <v>332</v>
      </c>
      <c r="AR482" s="9">
        <v>38</v>
      </c>
      <c r="AS482" s="8" t="s">
        <v>129</v>
      </c>
      <c r="AT482" s="9">
        <v>78</v>
      </c>
      <c r="AU482" s="9">
        <v>31</v>
      </c>
      <c r="AV482" s="8" t="s">
        <v>97</v>
      </c>
      <c r="AW482" s="9">
        <v>71</v>
      </c>
      <c r="AX482" s="9">
        <v>31</v>
      </c>
      <c r="AY482" s="8" t="s">
        <v>91</v>
      </c>
      <c r="AZ482" s="9" t="s">
        <v>90</v>
      </c>
      <c r="BA482" s="9" t="s">
        <v>90</v>
      </c>
      <c r="BB482" s="8" t="s">
        <v>91</v>
      </c>
      <c r="BC482" s="9" t="s">
        <v>90</v>
      </c>
      <c r="BD482" s="9" t="s">
        <v>90</v>
      </c>
      <c r="BE482" s="8" t="s">
        <v>252</v>
      </c>
      <c r="BF482" s="9" t="s">
        <v>253</v>
      </c>
      <c r="BG482" s="9" t="s">
        <v>101</v>
      </c>
      <c r="BH482" s="9" t="s">
        <v>101</v>
      </c>
      <c r="BI482" s="9" t="s">
        <v>90</v>
      </c>
      <c r="BJ482" s="8" t="s">
        <v>91</v>
      </c>
      <c r="BK482" s="8" t="s">
        <v>91</v>
      </c>
      <c r="BL482" s="8" t="s">
        <v>10165</v>
      </c>
      <c r="BM482" s="9" t="s">
        <v>90</v>
      </c>
      <c r="BN482" s="8" t="s">
        <v>91</v>
      </c>
      <c r="BO482" s="9" t="s">
        <v>90</v>
      </c>
      <c r="BP482" s="8" t="s">
        <v>91</v>
      </c>
      <c r="BQ482" s="8" t="s">
        <v>90</v>
      </c>
      <c r="BR482" s="8" t="s">
        <v>90</v>
      </c>
      <c r="BS482" s="8" t="s">
        <v>91</v>
      </c>
      <c r="BT482" s="8" t="s">
        <v>91</v>
      </c>
      <c r="BU482" s="8" t="s">
        <v>91</v>
      </c>
      <c r="BV482" s="10">
        <v>1</v>
      </c>
      <c r="BW482" s="10">
        <v>1</v>
      </c>
      <c r="BX482" s="11"/>
      <c r="BY482" s="12">
        <v>7</v>
      </c>
      <c r="BZ482" s="12">
        <v>0</v>
      </c>
      <c r="CA482" s="12">
        <v>7</v>
      </c>
      <c r="CB482" s="12">
        <v>0</v>
      </c>
      <c r="CC482" s="12">
        <v>0</v>
      </c>
      <c r="CD482" s="13">
        <v>0</v>
      </c>
      <c r="CE482" s="10"/>
      <c r="CF482" s="10"/>
      <c r="CG482" s="10">
        <f>COUNTIF(AP482:BD482,"land administration and management")</f>
        <v>0</v>
      </c>
      <c r="CH482" s="10">
        <f>COUNTIF(AP482:BE482,"urban services and housing for the poor")</f>
        <v>1</v>
      </c>
      <c r="CI482" s="10"/>
      <c r="CJ482" s="10"/>
      <c r="CK482" s="10"/>
      <c r="CL482" s="10"/>
      <c r="CM482" s="10"/>
      <c r="CN482" s="10"/>
      <c r="CO482" s="10"/>
      <c r="CP482" s="23"/>
      <c r="CT482" s="10">
        <f t="shared" si="21"/>
        <v>1</v>
      </c>
      <c r="CU482" s="40"/>
      <c r="CV482" s="10"/>
      <c r="CW482" s="10"/>
      <c r="CX482" s="17" t="s">
        <v>16706</v>
      </c>
      <c r="CY482" s="10"/>
    </row>
    <row r="483" spans="1:103" x14ac:dyDescent="0.35">
      <c r="A483" s="7" t="s">
        <v>10641</v>
      </c>
      <c r="B483" s="8" t="s">
        <v>10642</v>
      </c>
      <c r="C483" s="9">
        <v>2010</v>
      </c>
      <c r="D483" s="9">
        <v>2012</v>
      </c>
      <c r="E483" s="8" t="s">
        <v>82</v>
      </c>
      <c r="F483" s="8" t="s">
        <v>592</v>
      </c>
      <c r="G483" s="9" t="s">
        <v>593</v>
      </c>
      <c r="H483" s="9" t="s">
        <v>342</v>
      </c>
      <c r="I483" s="9" t="s">
        <v>9461</v>
      </c>
      <c r="J483" s="9" t="s">
        <v>2545</v>
      </c>
      <c r="K483" s="8" t="s">
        <v>85</v>
      </c>
      <c r="L483" s="8" t="s">
        <v>86</v>
      </c>
      <c r="M483" s="9" t="s">
        <v>16713</v>
      </c>
      <c r="N483" s="8" t="s">
        <v>239</v>
      </c>
      <c r="O483" s="9" t="s">
        <v>88</v>
      </c>
      <c r="P483" s="8" t="s">
        <v>240</v>
      </c>
      <c r="Q483" s="6" t="s">
        <v>372</v>
      </c>
      <c r="R483" s="9" t="s">
        <v>372</v>
      </c>
      <c r="S483" s="9" t="s">
        <v>90</v>
      </c>
      <c r="T483" s="9" t="s">
        <v>9116</v>
      </c>
      <c r="U483" s="9" t="s">
        <v>9115</v>
      </c>
      <c r="V483" s="8" t="s">
        <v>91</v>
      </c>
      <c r="W483" s="8" t="s">
        <v>90</v>
      </c>
      <c r="X483" s="9" t="s">
        <v>90</v>
      </c>
      <c r="Y483" s="8" t="s">
        <v>172</v>
      </c>
      <c r="Z483" s="9" t="s">
        <v>173</v>
      </c>
      <c r="AA483" s="9" t="s">
        <v>200</v>
      </c>
      <c r="AB483" s="8" t="s">
        <v>186</v>
      </c>
      <c r="AC483" s="9" t="s">
        <v>187</v>
      </c>
      <c r="AD483" s="9" t="s">
        <v>287</v>
      </c>
      <c r="AE483" s="8" t="s">
        <v>623</v>
      </c>
      <c r="AF483" s="9" t="s">
        <v>624</v>
      </c>
      <c r="AG483" s="9" t="s">
        <v>287</v>
      </c>
      <c r="AH483" s="8" t="s">
        <v>90</v>
      </c>
      <c r="AI483" s="9" t="s">
        <v>90</v>
      </c>
      <c r="AJ483" s="9" t="s">
        <v>90</v>
      </c>
      <c r="AK483" s="8" t="s">
        <v>90</v>
      </c>
      <c r="AL483" s="9" t="s">
        <v>90</v>
      </c>
      <c r="AM483" s="9" t="s">
        <v>90</v>
      </c>
      <c r="AN483" s="8" t="s">
        <v>91</v>
      </c>
      <c r="AO483" s="9" t="s">
        <v>90</v>
      </c>
      <c r="AP483" s="8" t="s">
        <v>97</v>
      </c>
      <c r="AQ483" s="9" t="s">
        <v>98</v>
      </c>
      <c r="AR483" s="9">
        <v>60</v>
      </c>
      <c r="AS483" s="8" t="s">
        <v>431</v>
      </c>
      <c r="AT483" s="9">
        <v>27</v>
      </c>
      <c r="AU483" s="9">
        <v>20</v>
      </c>
      <c r="AV483" s="8" t="s">
        <v>245</v>
      </c>
      <c r="AW483" s="9">
        <v>72</v>
      </c>
      <c r="AX483" s="9">
        <v>20</v>
      </c>
      <c r="AY483" s="8" t="s">
        <v>91</v>
      </c>
      <c r="AZ483" s="9" t="s">
        <v>90</v>
      </c>
      <c r="BA483" s="9" t="s">
        <v>90</v>
      </c>
      <c r="BB483" s="8" t="s">
        <v>91</v>
      </c>
      <c r="BC483" s="9" t="s">
        <v>90</v>
      </c>
      <c r="BD483" s="9" t="s">
        <v>90</v>
      </c>
      <c r="BE483" s="8" t="s">
        <v>137</v>
      </c>
      <c r="BF483" s="9" t="s">
        <v>138</v>
      </c>
      <c r="BG483" s="9" t="s">
        <v>101</v>
      </c>
      <c r="BH483" s="9" t="s">
        <v>101</v>
      </c>
      <c r="BI483" s="9" t="s">
        <v>90</v>
      </c>
      <c r="BJ483" s="8" t="s">
        <v>91</v>
      </c>
      <c r="BK483" s="8" t="s">
        <v>91</v>
      </c>
      <c r="BL483" s="8" t="s">
        <v>848</v>
      </c>
      <c r="BM483" s="9" t="s">
        <v>90</v>
      </c>
      <c r="BN483" s="8" t="s">
        <v>91</v>
      </c>
      <c r="BO483" s="9" t="s">
        <v>90</v>
      </c>
      <c r="BP483" s="8" t="s">
        <v>91</v>
      </c>
      <c r="BQ483" s="8" t="s">
        <v>90</v>
      </c>
      <c r="BR483" s="8" t="s">
        <v>90</v>
      </c>
      <c r="BS483" s="8" t="s">
        <v>91</v>
      </c>
      <c r="BT483" s="8" t="s">
        <v>91</v>
      </c>
      <c r="BU483" s="8" t="s">
        <v>91</v>
      </c>
      <c r="BV483" s="10">
        <v>1</v>
      </c>
      <c r="BW483" s="11"/>
      <c r="BX483" s="10">
        <v>1</v>
      </c>
      <c r="BY483" s="12">
        <v>0</v>
      </c>
      <c r="BZ483" s="12">
        <v>42</v>
      </c>
      <c r="CA483" s="12">
        <v>42</v>
      </c>
      <c r="CB483" s="12">
        <v>0</v>
      </c>
      <c r="CC483" s="12">
        <v>0</v>
      </c>
      <c r="CD483" s="13">
        <v>27.8</v>
      </c>
      <c r="CE483" s="10"/>
      <c r="CF483" s="10"/>
      <c r="CG483" s="10">
        <f>COUNTIF(AP483:BD483,"land administration and management")</f>
        <v>0</v>
      </c>
      <c r="CH483" s="10">
        <f>COUNTIF(AP483:BE483,"urban services and housing for the poor")</f>
        <v>1</v>
      </c>
      <c r="CI483" s="10"/>
      <c r="CJ483" s="10"/>
      <c r="CK483" s="10"/>
      <c r="CL483" s="10">
        <v>1</v>
      </c>
      <c r="CM483" s="10"/>
      <c r="CN483" s="10" t="s">
        <v>16425</v>
      </c>
      <c r="CO483" s="10" t="s">
        <v>16710</v>
      </c>
      <c r="CP483" s="23">
        <v>2016</v>
      </c>
      <c r="CT483" s="10">
        <f t="shared" si="21"/>
        <v>1</v>
      </c>
      <c r="CU483" s="40"/>
      <c r="CV483" s="10"/>
      <c r="CW483" s="10"/>
      <c r="CX483" s="17" t="s">
        <v>16706</v>
      </c>
      <c r="CY483" s="10"/>
    </row>
    <row r="484" spans="1:103" x14ac:dyDescent="0.35">
      <c r="A484" s="7" t="s">
        <v>8099</v>
      </c>
      <c r="B484" s="8" t="s">
        <v>8100</v>
      </c>
      <c r="C484" s="9">
        <v>2010</v>
      </c>
      <c r="D484" s="9" t="s">
        <v>90</v>
      </c>
      <c r="E484" s="8" t="s">
        <v>82</v>
      </c>
      <c r="F484" s="8" t="s">
        <v>592</v>
      </c>
      <c r="G484" s="9" t="s">
        <v>593</v>
      </c>
      <c r="H484" s="9" t="s">
        <v>342</v>
      </c>
      <c r="I484" s="9" t="s">
        <v>9461</v>
      </c>
      <c r="J484" s="9" t="s">
        <v>2545</v>
      </c>
      <c r="K484" s="8" t="s">
        <v>85</v>
      </c>
      <c r="L484" s="8" t="s">
        <v>1106</v>
      </c>
      <c r="M484" s="9" t="s">
        <v>16713</v>
      </c>
      <c r="N484" s="8" t="s">
        <v>87</v>
      </c>
      <c r="O484" s="9" t="s">
        <v>283</v>
      </c>
      <c r="P484" s="8" t="s">
        <v>87</v>
      </c>
      <c r="Q484" s="6" t="s">
        <v>89</v>
      </c>
      <c r="R484" s="9" t="s">
        <v>90</v>
      </c>
      <c r="S484" s="9" t="s">
        <v>108</v>
      </c>
      <c r="T484" s="9" t="s">
        <v>90</v>
      </c>
      <c r="U484" s="9" t="s">
        <v>90</v>
      </c>
      <c r="V484" s="8" t="s">
        <v>109</v>
      </c>
      <c r="W484" s="8" t="s">
        <v>90</v>
      </c>
      <c r="X484" s="9" t="s">
        <v>90</v>
      </c>
      <c r="Y484" s="8" t="s">
        <v>94</v>
      </c>
      <c r="Z484" s="9" t="s">
        <v>95</v>
      </c>
      <c r="AA484" s="9" t="s">
        <v>243</v>
      </c>
      <c r="AB484" s="8" t="s">
        <v>480</v>
      </c>
      <c r="AC484" s="9" t="s">
        <v>481</v>
      </c>
      <c r="AD484" s="9" t="s">
        <v>343</v>
      </c>
      <c r="AE484" s="8" t="s">
        <v>524</v>
      </c>
      <c r="AF484" s="9" t="s">
        <v>525</v>
      </c>
      <c r="AG484" s="9" t="s">
        <v>395</v>
      </c>
      <c r="AH484" s="8" t="s">
        <v>186</v>
      </c>
      <c r="AI484" s="9" t="s">
        <v>187</v>
      </c>
      <c r="AJ484" s="9" t="s">
        <v>108</v>
      </c>
      <c r="AK484" s="8" t="s">
        <v>192</v>
      </c>
      <c r="AL484" s="9" t="s">
        <v>193</v>
      </c>
      <c r="AM484" s="9" t="s">
        <v>90</v>
      </c>
      <c r="AN484" s="8" t="s">
        <v>97</v>
      </c>
      <c r="AO484" s="9" t="s">
        <v>98</v>
      </c>
      <c r="AP484" s="8" t="s">
        <v>482</v>
      </c>
      <c r="AQ484" s="9" t="s">
        <v>483</v>
      </c>
      <c r="AR484" s="9">
        <v>75</v>
      </c>
      <c r="AS484" s="8" t="s">
        <v>97</v>
      </c>
      <c r="AT484" s="9">
        <v>71</v>
      </c>
      <c r="AU484" s="9">
        <v>25</v>
      </c>
      <c r="AV484" s="8" t="s">
        <v>91</v>
      </c>
      <c r="AW484" s="9" t="s">
        <v>90</v>
      </c>
      <c r="AX484" s="9" t="s">
        <v>90</v>
      </c>
      <c r="AY484" s="8" t="s">
        <v>91</v>
      </c>
      <c r="AZ484" s="9" t="s">
        <v>90</v>
      </c>
      <c r="BA484" s="9" t="s">
        <v>90</v>
      </c>
      <c r="BB484" s="8" t="s">
        <v>91</v>
      </c>
      <c r="BC484" s="9" t="s">
        <v>90</v>
      </c>
      <c r="BD484" s="9" t="s">
        <v>90</v>
      </c>
      <c r="BE484" s="8" t="s">
        <v>137</v>
      </c>
      <c r="BF484" s="9" t="s">
        <v>138</v>
      </c>
      <c r="BG484" s="9" t="s">
        <v>101</v>
      </c>
      <c r="BH484" s="9" t="s">
        <v>101</v>
      </c>
      <c r="BI484" s="9" t="s">
        <v>90</v>
      </c>
      <c r="BJ484" s="8" t="s">
        <v>91</v>
      </c>
      <c r="BK484" s="8" t="s">
        <v>91</v>
      </c>
      <c r="BL484" s="8" t="s">
        <v>8101</v>
      </c>
      <c r="BM484" s="9" t="s">
        <v>8102</v>
      </c>
      <c r="BN484" s="8" t="s">
        <v>91</v>
      </c>
      <c r="BO484" s="9" t="s">
        <v>90</v>
      </c>
      <c r="BP484" s="8" t="s">
        <v>91</v>
      </c>
      <c r="BQ484" s="8" t="s">
        <v>90</v>
      </c>
      <c r="BR484" s="8" t="s">
        <v>90</v>
      </c>
      <c r="BS484" s="8" t="s">
        <v>91</v>
      </c>
      <c r="BT484" s="8" t="s">
        <v>101</v>
      </c>
      <c r="BU484" s="8" t="s">
        <v>91</v>
      </c>
      <c r="BV484" s="10">
        <v>1</v>
      </c>
      <c r="BW484" s="11"/>
      <c r="BX484" s="10">
        <v>1</v>
      </c>
      <c r="BY484" s="12">
        <v>0</v>
      </c>
      <c r="BZ484" s="12">
        <v>170</v>
      </c>
      <c r="CA484" s="12">
        <v>170</v>
      </c>
      <c r="CB484" s="12">
        <v>0</v>
      </c>
      <c r="CC484" s="12">
        <v>0</v>
      </c>
      <c r="CD484" s="13">
        <v>122.4</v>
      </c>
      <c r="CE484" s="10"/>
      <c r="CF484" s="10"/>
      <c r="CG484" s="10"/>
      <c r="CH484" s="10">
        <f>COUNTIF(AP484:BE484,"urban services and housing for the poor")</f>
        <v>1</v>
      </c>
      <c r="CI484" s="10"/>
      <c r="CJ484" s="10"/>
      <c r="CK484" s="10"/>
      <c r="CL484" s="10"/>
      <c r="CM484" s="10"/>
      <c r="CN484" s="10" t="s">
        <v>16425</v>
      </c>
      <c r="CO484" s="10" t="s">
        <v>16710</v>
      </c>
      <c r="CP484" s="23">
        <v>2016</v>
      </c>
      <c r="CT484" s="10">
        <f t="shared" si="21"/>
        <v>1</v>
      </c>
      <c r="CU484" s="40"/>
      <c r="CV484" s="10"/>
      <c r="CW484" s="10"/>
      <c r="CX484" s="17" t="s">
        <v>16706</v>
      </c>
      <c r="CY484" s="10"/>
    </row>
    <row r="485" spans="1:103" x14ac:dyDescent="0.35">
      <c r="A485" s="7" t="s">
        <v>6146</v>
      </c>
      <c r="B485" s="8" t="s">
        <v>6147</v>
      </c>
      <c r="C485" s="9">
        <v>2010</v>
      </c>
      <c r="D485" s="9" t="s">
        <v>90</v>
      </c>
      <c r="E485" s="8" t="s">
        <v>82</v>
      </c>
      <c r="F485" s="8" t="s">
        <v>1665</v>
      </c>
      <c r="G485" s="9" t="s">
        <v>593</v>
      </c>
      <c r="H485" s="9" t="s">
        <v>342</v>
      </c>
      <c r="I485" s="9" t="s">
        <v>2545</v>
      </c>
      <c r="J485" s="9" t="s">
        <v>2545</v>
      </c>
      <c r="K485" s="8" t="s">
        <v>85</v>
      </c>
      <c r="L485" s="8" t="s">
        <v>1106</v>
      </c>
      <c r="M485" s="9" t="s">
        <v>16713</v>
      </c>
      <c r="N485" s="8" t="s">
        <v>239</v>
      </c>
      <c r="O485" s="9" t="s">
        <v>283</v>
      </c>
      <c r="P485" s="8" t="s">
        <v>240</v>
      </c>
      <c r="Q485" s="6" t="s">
        <v>89</v>
      </c>
      <c r="R485" s="9" t="s">
        <v>90</v>
      </c>
      <c r="S485" s="9" t="s">
        <v>108</v>
      </c>
      <c r="T485" s="9" t="s">
        <v>90</v>
      </c>
      <c r="U485" s="9" t="s">
        <v>90</v>
      </c>
      <c r="V485" s="8" t="s">
        <v>109</v>
      </c>
      <c r="W485" s="8" t="s">
        <v>90</v>
      </c>
      <c r="X485" s="9" t="s">
        <v>90</v>
      </c>
      <c r="Y485" s="8" t="s">
        <v>542</v>
      </c>
      <c r="Z485" s="9" t="s">
        <v>543</v>
      </c>
      <c r="AA485" s="9" t="s">
        <v>136</v>
      </c>
      <c r="AB485" s="8" t="s">
        <v>94</v>
      </c>
      <c r="AC485" s="9" t="s">
        <v>95</v>
      </c>
      <c r="AD485" s="9" t="s">
        <v>600</v>
      </c>
      <c r="AE485" s="8" t="s">
        <v>623</v>
      </c>
      <c r="AF485" s="9" t="s">
        <v>624</v>
      </c>
      <c r="AG485" s="9" t="s">
        <v>600</v>
      </c>
      <c r="AH485" s="8" t="s">
        <v>524</v>
      </c>
      <c r="AI485" s="9" t="s">
        <v>525</v>
      </c>
      <c r="AJ485" s="9" t="s">
        <v>600</v>
      </c>
      <c r="AK485" s="8" t="s">
        <v>190</v>
      </c>
      <c r="AL485" s="9" t="s">
        <v>191</v>
      </c>
      <c r="AM485" s="9" t="s">
        <v>600</v>
      </c>
      <c r="AN485" s="8" t="s">
        <v>97</v>
      </c>
      <c r="AO485" s="9" t="s">
        <v>98</v>
      </c>
      <c r="AP485" s="8" t="s">
        <v>470</v>
      </c>
      <c r="AQ485" s="9" t="s">
        <v>471</v>
      </c>
      <c r="AR485" s="9">
        <v>39</v>
      </c>
      <c r="AS485" s="8" t="s">
        <v>482</v>
      </c>
      <c r="AT485" s="9">
        <v>102</v>
      </c>
      <c r="AU485" s="9">
        <v>23</v>
      </c>
      <c r="AV485" s="8" t="s">
        <v>97</v>
      </c>
      <c r="AW485" s="9">
        <v>71</v>
      </c>
      <c r="AX485" s="9">
        <v>22</v>
      </c>
      <c r="AY485" s="8" t="s">
        <v>247</v>
      </c>
      <c r="AZ485" s="9">
        <v>73</v>
      </c>
      <c r="BA485" s="9">
        <v>16</v>
      </c>
      <c r="BB485" s="8" t="s">
        <v>91</v>
      </c>
      <c r="BC485" s="9" t="s">
        <v>90</v>
      </c>
      <c r="BD485" s="9" t="s">
        <v>90</v>
      </c>
      <c r="BE485" s="8" t="s">
        <v>137</v>
      </c>
      <c r="BF485" s="9" t="s">
        <v>138</v>
      </c>
      <c r="BG485" s="9" t="s">
        <v>101</v>
      </c>
      <c r="BH485" s="9" t="s">
        <v>101</v>
      </c>
      <c r="BI485" s="9" t="s">
        <v>90</v>
      </c>
      <c r="BJ485" s="8" t="s">
        <v>91</v>
      </c>
      <c r="BK485" s="8" t="s">
        <v>91</v>
      </c>
      <c r="BL485" s="8" t="s">
        <v>90</v>
      </c>
      <c r="BM485" s="9" t="s">
        <v>6148</v>
      </c>
      <c r="BN485" s="8" t="s">
        <v>91</v>
      </c>
      <c r="BO485" s="9" t="s">
        <v>90</v>
      </c>
      <c r="BP485" s="8" t="s">
        <v>91</v>
      </c>
      <c r="BQ485" s="8" t="s">
        <v>90</v>
      </c>
      <c r="BR485" s="8" t="s">
        <v>90</v>
      </c>
      <c r="BS485" s="8" t="s">
        <v>91</v>
      </c>
      <c r="BT485" s="8" t="s">
        <v>91</v>
      </c>
      <c r="BU485" s="8" t="s">
        <v>91</v>
      </c>
      <c r="BV485" s="10">
        <v>1</v>
      </c>
      <c r="BW485" s="11"/>
      <c r="BX485" s="10">
        <v>1</v>
      </c>
      <c r="BY485" s="12">
        <v>0</v>
      </c>
      <c r="BZ485" s="12">
        <v>12</v>
      </c>
      <c r="CA485" s="12">
        <v>12</v>
      </c>
      <c r="CB485" s="12">
        <v>0</v>
      </c>
      <c r="CC485" s="12">
        <v>0</v>
      </c>
      <c r="CD485" s="13">
        <v>8.64</v>
      </c>
      <c r="CE485" s="10"/>
      <c r="CF485" s="10"/>
      <c r="CG485" s="10">
        <f>COUNTIF(AP485:BD485,"land administration and management")</f>
        <v>1</v>
      </c>
      <c r="CH485" s="10">
        <f>COUNTIF(AP485:BE485,"urban services and housing for the poor")</f>
        <v>1</v>
      </c>
      <c r="CI485" s="10"/>
      <c r="CJ485" s="10"/>
      <c r="CK485" s="10"/>
      <c r="CL485" s="10">
        <v>1</v>
      </c>
      <c r="CM485" s="10"/>
      <c r="CN485" s="10" t="s">
        <v>16425</v>
      </c>
      <c r="CO485" s="10" t="s">
        <v>16710</v>
      </c>
      <c r="CP485" s="23">
        <v>2016</v>
      </c>
      <c r="CT485" s="10">
        <f t="shared" si="21"/>
        <v>2</v>
      </c>
      <c r="CU485" s="40"/>
      <c r="CV485" s="10"/>
      <c r="CW485" s="10"/>
      <c r="CX485" s="17" t="s">
        <v>16706</v>
      </c>
      <c r="CY485" s="10"/>
    </row>
    <row r="486" spans="1:103" x14ac:dyDescent="0.35">
      <c r="A486" s="7" t="s">
        <v>11342</v>
      </c>
      <c r="B486" s="8" t="s">
        <v>11343</v>
      </c>
      <c r="C486" s="9">
        <v>2010</v>
      </c>
      <c r="D486" s="9">
        <v>2010</v>
      </c>
      <c r="E486" s="8" t="s">
        <v>1172</v>
      </c>
      <c r="F486" s="8" t="s">
        <v>1665</v>
      </c>
      <c r="G486" s="9" t="s">
        <v>593</v>
      </c>
      <c r="H486" s="9" t="s">
        <v>342</v>
      </c>
      <c r="I486" s="9" t="s">
        <v>2545</v>
      </c>
      <c r="J486" s="9" t="s">
        <v>2545</v>
      </c>
      <c r="K486" s="8" t="s">
        <v>85</v>
      </c>
      <c r="L486" s="8" t="s">
        <v>266</v>
      </c>
      <c r="M486" s="9" t="s">
        <v>16713</v>
      </c>
      <c r="N486" s="8" t="s">
        <v>630</v>
      </c>
      <c r="O486" s="9" t="s">
        <v>88</v>
      </c>
      <c r="P486" s="8" t="s">
        <v>631</v>
      </c>
      <c r="Q486" s="6" t="s">
        <v>89</v>
      </c>
      <c r="R486" s="9" t="s">
        <v>90</v>
      </c>
      <c r="S486" s="9" t="s">
        <v>90</v>
      </c>
      <c r="T486" s="9" t="s">
        <v>90</v>
      </c>
      <c r="U486" s="9" t="s">
        <v>90</v>
      </c>
      <c r="V486" s="8" t="s">
        <v>91</v>
      </c>
      <c r="W486" s="8" t="s">
        <v>90</v>
      </c>
      <c r="X486" s="9" t="s">
        <v>90</v>
      </c>
      <c r="Y486" s="8" t="s">
        <v>150</v>
      </c>
      <c r="Z486" s="9" t="s">
        <v>151</v>
      </c>
      <c r="AA486" s="9" t="s">
        <v>198</v>
      </c>
      <c r="AB486" s="8" t="s">
        <v>5502</v>
      </c>
      <c r="AC486" s="9" t="s">
        <v>5503</v>
      </c>
      <c r="AD486" s="9" t="s">
        <v>326</v>
      </c>
      <c r="AE486" s="8" t="s">
        <v>186</v>
      </c>
      <c r="AF486" s="9" t="s">
        <v>187</v>
      </c>
      <c r="AG486" s="9" t="s">
        <v>290</v>
      </c>
      <c r="AH486" s="8" t="s">
        <v>192</v>
      </c>
      <c r="AI486" s="9" t="s">
        <v>193</v>
      </c>
      <c r="AJ486" s="9" t="s">
        <v>395</v>
      </c>
      <c r="AK486" s="8" t="s">
        <v>118</v>
      </c>
      <c r="AL486" s="9" t="s">
        <v>119</v>
      </c>
      <c r="AM486" s="9" t="s">
        <v>395</v>
      </c>
      <c r="AN486" s="8" t="s">
        <v>91</v>
      </c>
      <c r="AO486" s="9" t="s">
        <v>90</v>
      </c>
      <c r="AP486" s="8" t="s">
        <v>847</v>
      </c>
      <c r="AQ486" s="9" t="s">
        <v>656</v>
      </c>
      <c r="AR486" s="9">
        <v>40</v>
      </c>
      <c r="AS486" s="8" t="s">
        <v>470</v>
      </c>
      <c r="AT486" s="9">
        <v>83</v>
      </c>
      <c r="AU486" s="9">
        <v>20</v>
      </c>
      <c r="AV486" s="8" t="s">
        <v>307</v>
      </c>
      <c r="AW486" s="9">
        <v>81</v>
      </c>
      <c r="AX486" s="9">
        <v>20</v>
      </c>
      <c r="AY486" s="8" t="s">
        <v>606</v>
      </c>
      <c r="AZ486" s="9">
        <v>79</v>
      </c>
      <c r="BA486" s="9">
        <v>20</v>
      </c>
      <c r="BB486" s="8" t="s">
        <v>91</v>
      </c>
      <c r="BC486" s="9" t="s">
        <v>90</v>
      </c>
      <c r="BD486" s="9" t="s">
        <v>90</v>
      </c>
      <c r="BE486" s="8" t="s">
        <v>137</v>
      </c>
      <c r="BF486" s="9" t="s">
        <v>138</v>
      </c>
      <c r="BG486" s="9" t="s">
        <v>101</v>
      </c>
      <c r="BH486" s="9" t="s">
        <v>101</v>
      </c>
      <c r="BI486" s="9" t="s">
        <v>90</v>
      </c>
      <c r="BJ486" s="8" t="s">
        <v>91</v>
      </c>
      <c r="BK486" s="8" t="s">
        <v>91</v>
      </c>
      <c r="BL486" s="8" t="s">
        <v>383</v>
      </c>
      <c r="BM486" s="9" t="s">
        <v>90</v>
      </c>
      <c r="BN486" s="8" t="s">
        <v>91</v>
      </c>
      <c r="BO486" s="9" t="s">
        <v>90</v>
      </c>
      <c r="BP486" s="8" t="s">
        <v>91</v>
      </c>
      <c r="BQ486" s="8" t="s">
        <v>90</v>
      </c>
      <c r="BR486" s="8" t="s">
        <v>90</v>
      </c>
      <c r="BS486" s="8" t="s">
        <v>91</v>
      </c>
      <c r="BT486" s="8" t="s">
        <v>91</v>
      </c>
      <c r="BU486" s="8" t="s">
        <v>91</v>
      </c>
      <c r="BV486" s="10">
        <v>1</v>
      </c>
      <c r="BW486" s="11"/>
      <c r="BX486" s="11"/>
      <c r="BY486" s="12">
        <v>0</v>
      </c>
      <c r="BZ486" s="12">
        <v>0</v>
      </c>
      <c r="CA486" s="12">
        <v>3</v>
      </c>
      <c r="CB486" s="12">
        <v>3</v>
      </c>
      <c r="CC486" s="12">
        <v>0</v>
      </c>
      <c r="CD486" s="13">
        <v>0</v>
      </c>
      <c r="CE486" s="10"/>
      <c r="CF486" s="10"/>
      <c r="CG486" s="10">
        <f>COUNTIF(AP486:BD486,"land administration and management")</f>
        <v>1</v>
      </c>
      <c r="CH486" s="10"/>
      <c r="CI486" s="10"/>
      <c r="CJ486" s="10"/>
      <c r="CK486" s="10"/>
      <c r="CL486" s="10"/>
      <c r="CM486" s="10"/>
      <c r="CN486" s="10" t="s">
        <v>16425</v>
      </c>
      <c r="CO486" s="10" t="s">
        <v>16710</v>
      </c>
      <c r="CP486" s="23">
        <v>2016</v>
      </c>
      <c r="CT486" s="10">
        <f t="shared" si="21"/>
        <v>1</v>
      </c>
      <c r="CU486" s="40"/>
      <c r="CV486" s="10"/>
      <c r="CW486" s="10"/>
      <c r="CX486" s="17" t="s">
        <v>16706</v>
      </c>
      <c r="CY486" s="10"/>
    </row>
    <row r="487" spans="1:103" x14ac:dyDescent="0.35">
      <c r="A487" s="7" t="s">
        <v>6232</v>
      </c>
      <c r="B487" s="8" t="s">
        <v>6233</v>
      </c>
      <c r="C487" s="9">
        <v>2010</v>
      </c>
      <c r="D487" s="9">
        <v>2017</v>
      </c>
      <c r="E487" s="8" t="s">
        <v>82</v>
      </c>
      <c r="F487" s="8" t="s">
        <v>1498</v>
      </c>
      <c r="G487" s="9" t="s">
        <v>506</v>
      </c>
      <c r="H487" s="9" t="s">
        <v>342</v>
      </c>
      <c r="I487" s="9" t="s">
        <v>242</v>
      </c>
      <c r="J487" s="9" t="s">
        <v>242</v>
      </c>
      <c r="K487" s="8" t="s">
        <v>85</v>
      </c>
      <c r="L487" s="8" t="s">
        <v>86</v>
      </c>
      <c r="M487" s="9" t="s">
        <v>16713</v>
      </c>
      <c r="N487" s="8" t="s">
        <v>87</v>
      </c>
      <c r="O487" s="9" t="s">
        <v>88</v>
      </c>
      <c r="P487" s="8" t="s">
        <v>240</v>
      </c>
      <c r="Q487" s="6" t="s">
        <v>89</v>
      </c>
      <c r="R487" s="9" t="s">
        <v>90</v>
      </c>
      <c r="S487" s="9" t="s">
        <v>90</v>
      </c>
      <c r="T487" s="9" t="s">
        <v>90</v>
      </c>
      <c r="U487" s="9" t="s">
        <v>90</v>
      </c>
      <c r="V487" s="8" t="s">
        <v>91</v>
      </c>
      <c r="W487" s="8" t="s">
        <v>90</v>
      </c>
      <c r="X487" s="9" t="s">
        <v>90</v>
      </c>
      <c r="Y487" s="8" t="s">
        <v>524</v>
      </c>
      <c r="Z487" s="9" t="s">
        <v>525</v>
      </c>
      <c r="AA487" s="9" t="s">
        <v>599</v>
      </c>
      <c r="AB487" s="8" t="s">
        <v>480</v>
      </c>
      <c r="AC487" s="9" t="s">
        <v>481</v>
      </c>
      <c r="AD487" s="9" t="s">
        <v>600</v>
      </c>
      <c r="AE487" s="8" t="s">
        <v>90</v>
      </c>
      <c r="AF487" s="9" t="s">
        <v>90</v>
      </c>
      <c r="AG487" s="9" t="s">
        <v>90</v>
      </c>
      <c r="AH487" s="8" t="s">
        <v>90</v>
      </c>
      <c r="AI487" s="9" t="s">
        <v>90</v>
      </c>
      <c r="AJ487" s="9" t="s">
        <v>90</v>
      </c>
      <c r="AK487" s="8" t="s">
        <v>90</v>
      </c>
      <c r="AL487" s="9" t="s">
        <v>90</v>
      </c>
      <c r="AM487" s="9" t="s">
        <v>90</v>
      </c>
      <c r="AN487" s="8" t="s">
        <v>367</v>
      </c>
      <c r="AO487" s="9" t="s">
        <v>367</v>
      </c>
      <c r="AP487" s="8" t="s">
        <v>482</v>
      </c>
      <c r="AQ487" s="9" t="s">
        <v>483</v>
      </c>
      <c r="AR487" s="9">
        <v>33</v>
      </c>
      <c r="AS487" s="8" t="s">
        <v>97</v>
      </c>
      <c r="AT487" s="9">
        <v>71</v>
      </c>
      <c r="AU487" s="9">
        <v>32</v>
      </c>
      <c r="AV487" s="8" t="s">
        <v>472</v>
      </c>
      <c r="AW487" s="9">
        <v>85</v>
      </c>
      <c r="AX487" s="9">
        <v>30</v>
      </c>
      <c r="AY487" s="8" t="s">
        <v>247</v>
      </c>
      <c r="AZ487" s="9">
        <v>73</v>
      </c>
      <c r="BA487" s="9">
        <v>5</v>
      </c>
      <c r="BB487" s="8" t="s">
        <v>91</v>
      </c>
      <c r="BC487" s="9" t="s">
        <v>90</v>
      </c>
      <c r="BD487" s="9" t="s">
        <v>90</v>
      </c>
      <c r="BE487" s="8" t="s">
        <v>137</v>
      </c>
      <c r="BF487" s="9" t="s">
        <v>138</v>
      </c>
      <c r="BG487" s="9" t="s">
        <v>109</v>
      </c>
      <c r="BH487" s="9" t="s">
        <v>101</v>
      </c>
      <c r="BI487" s="9" t="s">
        <v>90</v>
      </c>
      <c r="BJ487" s="8" t="s">
        <v>91</v>
      </c>
      <c r="BK487" s="8" t="s">
        <v>91</v>
      </c>
      <c r="BL487" s="8" t="s">
        <v>1723</v>
      </c>
      <c r="BM487" s="9" t="s">
        <v>6234</v>
      </c>
      <c r="BN487" s="8" t="s">
        <v>24</v>
      </c>
      <c r="BO487" s="9" t="s">
        <v>24</v>
      </c>
      <c r="BP487" s="8" t="s">
        <v>91</v>
      </c>
      <c r="BQ487" s="8" t="s">
        <v>90</v>
      </c>
      <c r="BR487" s="8" t="s">
        <v>90</v>
      </c>
      <c r="BS487" s="8" t="s">
        <v>91</v>
      </c>
      <c r="BT487" s="8" t="s">
        <v>101</v>
      </c>
      <c r="BU487" s="8" t="s">
        <v>91</v>
      </c>
      <c r="BV487" s="10">
        <v>1</v>
      </c>
      <c r="BW487" s="10">
        <v>1</v>
      </c>
      <c r="BX487" s="11"/>
      <c r="BY487" s="12">
        <v>35</v>
      </c>
      <c r="BZ487" s="12">
        <v>0</v>
      </c>
      <c r="CA487" s="12">
        <v>35</v>
      </c>
      <c r="CB487" s="12">
        <v>0</v>
      </c>
      <c r="CC487" s="12">
        <v>0</v>
      </c>
      <c r="CD487" s="13">
        <v>0</v>
      </c>
      <c r="CE487" s="10"/>
      <c r="CF487" s="10"/>
      <c r="CG487" s="10"/>
      <c r="CH487" s="10">
        <f>COUNTIF(AP487:BE487,"urban services and housing for the poor")</f>
        <v>1</v>
      </c>
      <c r="CI487" s="10"/>
      <c r="CJ487" s="10"/>
      <c r="CK487" s="10"/>
      <c r="CL487" s="10"/>
      <c r="CM487" s="10"/>
      <c r="CN487" s="10"/>
      <c r="CO487" s="10"/>
      <c r="CP487" s="23"/>
      <c r="CT487" s="10">
        <f t="shared" si="21"/>
        <v>1</v>
      </c>
      <c r="CU487" s="39">
        <v>1</v>
      </c>
      <c r="CV487" s="10" t="s">
        <v>154</v>
      </c>
      <c r="CW487" s="10" t="s">
        <v>16577</v>
      </c>
      <c r="CX487" s="17">
        <v>2018</v>
      </c>
      <c r="CY487" s="10" t="s">
        <v>16428</v>
      </c>
    </row>
    <row r="488" spans="1:103" x14ac:dyDescent="0.35">
      <c r="A488" s="7" t="s">
        <v>11413</v>
      </c>
      <c r="B488" s="8" t="s">
        <v>11414</v>
      </c>
      <c r="C488" s="9">
        <v>2010</v>
      </c>
      <c r="D488" s="9">
        <v>2014</v>
      </c>
      <c r="E488" s="8" t="s">
        <v>1172</v>
      </c>
      <c r="F488" s="8" t="s">
        <v>460</v>
      </c>
      <c r="G488" s="9" t="s">
        <v>461</v>
      </c>
      <c r="H488" s="9" t="s">
        <v>342</v>
      </c>
      <c r="I488" s="9" t="s">
        <v>242</v>
      </c>
      <c r="J488" s="9" t="s">
        <v>242</v>
      </c>
      <c r="K488" s="8" t="s">
        <v>85</v>
      </c>
      <c r="L488" s="8" t="s">
        <v>266</v>
      </c>
      <c r="M488" s="9" t="s">
        <v>16713</v>
      </c>
      <c r="N488" s="8" t="s">
        <v>239</v>
      </c>
      <c r="O488" s="9" t="s">
        <v>88</v>
      </c>
      <c r="P488" s="8" t="s">
        <v>240</v>
      </c>
      <c r="Q488" s="6" t="s">
        <v>89</v>
      </c>
      <c r="R488" s="9" t="s">
        <v>90</v>
      </c>
      <c r="S488" s="9" t="s">
        <v>90</v>
      </c>
      <c r="T488" s="9" t="s">
        <v>90</v>
      </c>
      <c r="U488" s="9" t="s">
        <v>90</v>
      </c>
      <c r="V488" s="8" t="s">
        <v>91</v>
      </c>
      <c r="W488" s="8" t="s">
        <v>90</v>
      </c>
      <c r="X488" s="9" t="s">
        <v>90</v>
      </c>
      <c r="Y488" s="8" t="s">
        <v>341</v>
      </c>
      <c r="Z488" s="9" t="s">
        <v>342</v>
      </c>
      <c r="AA488" s="9" t="s">
        <v>96</v>
      </c>
      <c r="AB488" s="8" t="s">
        <v>90</v>
      </c>
      <c r="AC488" s="9" t="s">
        <v>90</v>
      </c>
      <c r="AD488" s="9" t="s">
        <v>90</v>
      </c>
      <c r="AE488" s="8" t="s">
        <v>90</v>
      </c>
      <c r="AF488" s="9" t="s">
        <v>90</v>
      </c>
      <c r="AG488" s="9" t="s">
        <v>90</v>
      </c>
      <c r="AH488" s="8" t="s">
        <v>90</v>
      </c>
      <c r="AI488" s="9" t="s">
        <v>90</v>
      </c>
      <c r="AJ488" s="9" t="s">
        <v>90</v>
      </c>
      <c r="AK488" s="8" t="s">
        <v>90</v>
      </c>
      <c r="AL488" s="9" t="s">
        <v>90</v>
      </c>
      <c r="AM488" s="9" t="s">
        <v>90</v>
      </c>
      <c r="AN488" s="8" t="s">
        <v>91</v>
      </c>
      <c r="AO488" s="9" t="s">
        <v>90</v>
      </c>
      <c r="AP488" s="8" t="s">
        <v>97</v>
      </c>
      <c r="AQ488" s="9" t="s">
        <v>98</v>
      </c>
      <c r="AR488" s="9">
        <v>80</v>
      </c>
      <c r="AS488" s="8" t="s">
        <v>305</v>
      </c>
      <c r="AT488" s="9">
        <v>62</v>
      </c>
      <c r="AU488" s="9">
        <v>20</v>
      </c>
      <c r="AV488" s="8" t="s">
        <v>91</v>
      </c>
      <c r="AW488" s="9" t="s">
        <v>90</v>
      </c>
      <c r="AX488" s="9" t="s">
        <v>90</v>
      </c>
      <c r="AY488" s="8" t="s">
        <v>91</v>
      </c>
      <c r="AZ488" s="9" t="s">
        <v>90</v>
      </c>
      <c r="BA488" s="9" t="s">
        <v>90</v>
      </c>
      <c r="BB488" s="8" t="s">
        <v>91</v>
      </c>
      <c r="BC488" s="9" t="s">
        <v>90</v>
      </c>
      <c r="BD488" s="9" t="s">
        <v>90</v>
      </c>
      <c r="BE488" s="8" t="s">
        <v>224</v>
      </c>
      <c r="BF488" s="9" t="s">
        <v>225</v>
      </c>
      <c r="BG488" s="9" t="s">
        <v>101</v>
      </c>
      <c r="BH488" s="9" t="s">
        <v>101</v>
      </c>
      <c r="BI488" s="9" t="s">
        <v>90</v>
      </c>
      <c r="BJ488" s="8" t="s">
        <v>91</v>
      </c>
      <c r="BK488" s="8" t="s">
        <v>91</v>
      </c>
      <c r="BL488" s="8" t="s">
        <v>4374</v>
      </c>
      <c r="BM488" s="9" t="s">
        <v>11415</v>
      </c>
      <c r="BN488" s="8" t="s">
        <v>91</v>
      </c>
      <c r="BO488" s="9" t="s">
        <v>90</v>
      </c>
      <c r="BP488" s="8" t="s">
        <v>91</v>
      </c>
      <c r="BQ488" s="8" t="s">
        <v>90</v>
      </c>
      <c r="BR488" s="8" t="s">
        <v>90</v>
      </c>
      <c r="BS488" s="8" t="s">
        <v>91</v>
      </c>
      <c r="BT488" s="8" t="s">
        <v>91</v>
      </c>
      <c r="BU488" s="8" t="s">
        <v>91</v>
      </c>
      <c r="BV488" s="10">
        <v>1</v>
      </c>
      <c r="BW488" s="11"/>
      <c r="BX488" s="11"/>
      <c r="BY488" s="12">
        <v>0</v>
      </c>
      <c r="BZ488" s="12">
        <v>0</v>
      </c>
      <c r="CA488" s="12">
        <v>2.7299000000000002</v>
      </c>
      <c r="CB488" s="12">
        <v>2.7299000000000002</v>
      </c>
      <c r="CC488" s="12">
        <v>0</v>
      </c>
      <c r="CD488" s="13">
        <v>0</v>
      </c>
      <c r="CE488" s="10"/>
      <c r="CF488" s="10"/>
      <c r="CG488" s="10"/>
      <c r="CH488" s="10">
        <f>COUNTIF(AP488:BE488,"urban services and housing for the poor")</f>
        <v>1</v>
      </c>
      <c r="CI488" s="10"/>
      <c r="CJ488" s="10"/>
      <c r="CK488" s="10"/>
      <c r="CL488" s="10"/>
      <c r="CM488" s="10"/>
      <c r="CN488" s="10" t="s">
        <v>16425</v>
      </c>
      <c r="CO488" s="10" t="s">
        <v>16710</v>
      </c>
      <c r="CP488" s="23">
        <v>2018</v>
      </c>
      <c r="CT488" s="10">
        <f t="shared" si="21"/>
        <v>1</v>
      </c>
      <c r="CU488" s="28"/>
      <c r="CV488" s="10"/>
      <c r="CW488" s="10"/>
      <c r="CX488" s="17" t="s">
        <v>16706</v>
      </c>
      <c r="CY488" s="10"/>
    </row>
    <row r="489" spans="1:103" x14ac:dyDescent="0.35">
      <c r="A489" s="7" t="s">
        <v>8304</v>
      </c>
      <c r="B489" s="8" t="s">
        <v>8305</v>
      </c>
      <c r="C489" s="9">
        <v>2010</v>
      </c>
      <c r="D489" s="9">
        <v>2015</v>
      </c>
      <c r="E489" s="8" t="s">
        <v>82</v>
      </c>
      <c r="F489" s="8" t="s">
        <v>460</v>
      </c>
      <c r="G489" s="9" t="s">
        <v>461</v>
      </c>
      <c r="H489" s="9" t="s">
        <v>342</v>
      </c>
      <c r="I489" s="9" t="s">
        <v>242</v>
      </c>
      <c r="J489" s="9" t="s">
        <v>242</v>
      </c>
      <c r="K489" s="8" t="s">
        <v>85</v>
      </c>
      <c r="L489" s="8" t="s">
        <v>165</v>
      </c>
      <c r="M489" s="9" t="s">
        <v>16713</v>
      </c>
      <c r="N489" s="8" t="s">
        <v>239</v>
      </c>
      <c r="O489" s="9" t="s">
        <v>88</v>
      </c>
      <c r="P489" s="8" t="s">
        <v>240</v>
      </c>
      <c r="Q489" s="6" t="s">
        <v>89</v>
      </c>
      <c r="R489" s="9" t="s">
        <v>90</v>
      </c>
      <c r="S489" s="9" t="s">
        <v>90</v>
      </c>
      <c r="T489" s="9" t="s">
        <v>90</v>
      </c>
      <c r="U489" s="9" t="s">
        <v>90</v>
      </c>
      <c r="V489" s="8" t="s">
        <v>91</v>
      </c>
      <c r="W489" s="8" t="s">
        <v>90</v>
      </c>
      <c r="X489" s="9" t="s">
        <v>90</v>
      </c>
      <c r="Y489" s="8" t="s">
        <v>172</v>
      </c>
      <c r="Z489" s="9" t="s">
        <v>173</v>
      </c>
      <c r="AA489" s="9" t="s">
        <v>128</v>
      </c>
      <c r="AB489" s="8" t="s">
        <v>186</v>
      </c>
      <c r="AC489" s="9" t="s">
        <v>187</v>
      </c>
      <c r="AD489" s="9" t="s">
        <v>287</v>
      </c>
      <c r="AE489" s="8" t="s">
        <v>150</v>
      </c>
      <c r="AF489" s="9" t="s">
        <v>151</v>
      </c>
      <c r="AG489" s="9" t="s">
        <v>123</v>
      </c>
      <c r="AH489" s="8" t="s">
        <v>1001</v>
      </c>
      <c r="AI489" s="9" t="s">
        <v>1002</v>
      </c>
      <c r="AJ489" s="9" t="s">
        <v>108</v>
      </c>
      <c r="AK489" s="8" t="s">
        <v>90</v>
      </c>
      <c r="AL489" s="9" t="s">
        <v>90</v>
      </c>
      <c r="AM489" s="9" t="s">
        <v>90</v>
      </c>
      <c r="AN489" s="8" t="s">
        <v>97</v>
      </c>
      <c r="AO489" s="9" t="s">
        <v>98</v>
      </c>
      <c r="AP489" s="8" t="s">
        <v>97</v>
      </c>
      <c r="AQ489" s="9" t="s">
        <v>98</v>
      </c>
      <c r="AR489" s="9">
        <v>40</v>
      </c>
      <c r="AS489" s="8" t="s">
        <v>470</v>
      </c>
      <c r="AT489" s="9">
        <v>83</v>
      </c>
      <c r="AU489" s="9">
        <v>20</v>
      </c>
      <c r="AV489" s="8" t="s">
        <v>847</v>
      </c>
      <c r="AW489" s="9">
        <v>52</v>
      </c>
      <c r="AX489" s="9">
        <v>20</v>
      </c>
      <c r="AY489" s="8" t="s">
        <v>398</v>
      </c>
      <c r="AZ489" s="9">
        <v>66</v>
      </c>
      <c r="BA489" s="9">
        <v>20</v>
      </c>
      <c r="BB489" s="8" t="s">
        <v>91</v>
      </c>
      <c r="BC489" s="9" t="s">
        <v>90</v>
      </c>
      <c r="BD489" s="9" t="s">
        <v>90</v>
      </c>
      <c r="BE489" s="8" t="s">
        <v>99</v>
      </c>
      <c r="BF489" s="9" t="s">
        <v>100</v>
      </c>
      <c r="BG489" s="9" t="s">
        <v>101</v>
      </c>
      <c r="BH489" s="9" t="s">
        <v>101</v>
      </c>
      <c r="BI489" s="9" t="s">
        <v>90</v>
      </c>
      <c r="BJ489" s="8" t="s">
        <v>91</v>
      </c>
      <c r="BK489" s="8" t="s">
        <v>91</v>
      </c>
      <c r="BL489" s="8" t="s">
        <v>8306</v>
      </c>
      <c r="BM489" s="9" t="s">
        <v>8307</v>
      </c>
      <c r="BN489" s="8" t="s">
        <v>91</v>
      </c>
      <c r="BO489" s="9" t="s">
        <v>90</v>
      </c>
      <c r="BP489" s="8" t="s">
        <v>91</v>
      </c>
      <c r="BQ489" s="8" t="s">
        <v>90</v>
      </c>
      <c r="BR489" s="8" t="s">
        <v>90</v>
      </c>
      <c r="BS489" s="8" t="s">
        <v>91</v>
      </c>
      <c r="BT489" s="8" t="s">
        <v>91</v>
      </c>
      <c r="BU489" s="8" t="s">
        <v>91</v>
      </c>
      <c r="BV489" s="10">
        <v>1</v>
      </c>
      <c r="BW489" s="10">
        <v>1</v>
      </c>
      <c r="BX489" s="11"/>
      <c r="BY489" s="12">
        <v>44</v>
      </c>
      <c r="BZ489" s="12">
        <v>0</v>
      </c>
      <c r="CA489" s="12">
        <v>44</v>
      </c>
      <c r="CB489" s="12">
        <v>0</v>
      </c>
      <c r="CC489" s="12">
        <v>0</v>
      </c>
      <c r="CD489" s="13">
        <v>0</v>
      </c>
      <c r="CE489" s="10"/>
      <c r="CF489" s="10"/>
      <c r="CG489" s="10">
        <f t="shared" ref="CG489:CG494" si="23">COUNTIF(AP489:BD489,"land administration and management")</f>
        <v>1</v>
      </c>
      <c r="CH489" s="10">
        <f>COUNTIF(AP489:BE489,"urban services and housing for the poor")</f>
        <v>1</v>
      </c>
      <c r="CI489" s="10"/>
      <c r="CJ489" s="10"/>
      <c r="CK489" s="10"/>
      <c r="CL489" s="10"/>
      <c r="CM489" s="10"/>
      <c r="CN489" s="10" t="s">
        <v>16425</v>
      </c>
      <c r="CO489" s="10" t="s">
        <v>16710</v>
      </c>
      <c r="CP489" s="23">
        <v>2018</v>
      </c>
      <c r="CT489" s="10">
        <f t="shared" si="21"/>
        <v>2</v>
      </c>
      <c r="CU489" s="39">
        <v>1</v>
      </c>
      <c r="CV489" s="10" t="s">
        <v>154</v>
      </c>
      <c r="CW489" s="10" t="s">
        <v>16516</v>
      </c>
      <c r="CX489" s="17">
        <v>2017</v>
      </c>
      <c r="CY489" s="10" t="s">
        <v>16429</v>
      </c>
    </row>
    <row r="490" spans="1:103" x14ac:dyDescent="0.35">
      <c r="A490" s="7" t="s">
        <v>475</v>
      </c>
      <c r="B490" s="8" t="s">
        <v>476</v>
      </c>
      <c r="C490" s="9">
        <v>2010</v>
      </c>
      <c r="D490" s="9">
        <v>2017</v>
      </c>
      <c r="E490" s="8" t="s">
        <v>82</v>
      </c>
      <c r="F490" s="8" t="s">
        <v>460</v>
      </c>
      <c r="G490" s="9" t="s">
        <v>461</v>
      </c>
      <c r="H490" s="9" t="s">
        <v>342</v>
      </c>
      <c r="I490" s="9" t="s">
        <v>242</v>
      </c>
      <c r="J490" s="9" t="s">
        <v>242</v>
      </c>
      <c r="K490" s="8" t="s">
        <v>85</v>
      </c>
      <c r="L490" s="8" t="s">
        <v>165</v>
      </c>
      <c r="M490" s="9" t="s">
        <v>16713</v>
      </c>
      <c r="N490" s="8" t="s">
        <v>87</v>
      </c>
      <c r="O490" s="9" t="s">
        <v>88</v>
      </c>
      <c r="P490" s="8" t="s">
        <v>87</v>
      </c>
      <c r="Q490" s="6" t="s">
        <v>89</v>
      </c>
      <c r="R490" s="9" t="s">
        <v>90</v>
      </c>
      <c r="S490" s="9" t="s">
        <v>108</v>
      </c>
      <c r="T490" s="9" t="s">
        <v>90</v>
      </c>
      <c r="U490" s="9" t="s">
        <v>90</v>
      </c>
      <c r="V490" s="8" t="s">
        <v>109</v>
      </c>
      <c r="W490" s="8" t="s">
        <v>478</v>
      </c>
      <c r="X490" s="9" t="s">
        <v>479</v>
      </c>
      <c r="Y490" s="8" t="s">
        <v>186</v>
      </c>
      <c r="Z490" s="9" t="s">
        <v>187</v>
      </c>
      <c r="AA490" s="9" t="s">
        <v>243</v>
      </c>
      <c r="AB490" s="8" t="s">
        <v>480</v>
      </c>
      <c r="AC490" s="9" t="s">
        <v>481</v>
      </c>
      <c r="AD490" s="9" t="s">
        <v>244</v>
      </c>
      <c r="AE490" s="8" t="s">
        <v>90</v>
      </c>
      <c r="AF490" s="9" t="s">
        <v>90</v>
      </c>
      <c r="AG490" s="9" t="s">
        <v>90</v>
      </c>
      <c r="AH490" s="8" t="s">
        <v>90</v>
      </c>
      <c r="AI490" s="9" t="s">
        <v>90</v>
      </c>
      <c r="AJ490" s="9" t="s">
        <v>90</v>
      </c>
      <c r="AK490" s="8" t="s">
        <v>90</v>
      </c>
      <c r="AL490" s="9" t="s">
        <v>90</v>
      </c>
      <c r="AM490" s="9" t="s">
        <v>90</v>
      </c>
      <c r="AN490" s="8" t="s">
        <v>472</v>
      </c>
      <c r="AO490" s="9" t="s">
        <v>234</v>
      </c>
      <c r="AP490" s="8" t="s">
        <v>97</v>
      </c>
      <c r="AQ490" s="9" t="s">
        <v>98</v>
      </c>
      <c r="AR490" s="9">
        <v>37</v>
      </c>
      <c r="AS490" s="8" t="s">
        <v>456</v>
      </c>
      <c r="AT490" s="9">
        <v>84</v>
      </c>
      <c r="AU490" s="9">
        <v>27</v>
      </c>
      <c r="AV490" s="8" t="s">
        <v>472</v>
      </c>
      <c r="AW490" s="9">
        <v>85</v>
      </c>
      <c r="AX490" s="9">
        <v>23</v>
      </c>
      <c r="AY490" s="8" t="s">
        <v>470</v>
      </c>
      <c r="AZ490" s="9">
        <v>83</v>
      </c>
      <c r="BA490" s="9">
        <v>7</v>
      </c>
      <c r="BB490" s="8" t="s">
        <v>482</v>
      </c>
      <c r="BC490" s="9">
        <v>102</v>
      </c>
      <c r="BD490" s="9">
        <v>6</v>
      </c>
      <c r="BE490" s="8" t="s">
        <v>99</v>
      </c>
      <c r="BF490" s="9" t="s">
        <v>100</v>
      </c>
      <c r="BG490" s="9" t="s">
        <v>101</v>
      </c>
      <c r="BH490" s="9" t="s">
        <v>101</v>
      </c>
      <c r="BI490" s="9" t="s">
        <v>90</v>
      </c>
      <c r="BJ490" s="8" t="s">
        <v>91</v>
      </c>
      <c r="BK490" s="8" t="s">
        <v>91</v>
      </c>
      <c r="BL490" s="8" t="s">
        <v>484</v>
      </c>
      <c r="BM490" s="9" t="s">
        <v>485</v>
      </c>
      <c r="BN490" s="8" t="s">
        <v>91</v>
      </c>
      <c r="BO490" s="9" t="s">
        <v>90</v>
      </c>
      <c r="BP490" s="8" t="s">
        <v>91</v>
      </c>
      <c r="BQ490" s="8" t="s">
        <v>90</v>
      </c>
      <c r="BR490" s="8" t="s">
        <v>90</v>
      </c>
      <c r="BS490" s="8" t="s">
        <v>101</v>
      </c>
      <c r="BT490" s="8" t="s">
        <v>101</v>
      </c>
      <c r="BU490" s="8" t="s">
        <v>91</v>
      </c>
      <c r="BV490" s="10">
        <v>1</v>
      </c>
      <c r="BW490" s="10">
        <v>1</v>
      </c>
      <c r="BX490" s="11"/>
      <c r="BY490" s="12">
        <v>104</v>
      </c>
      <c r="BZ490" s="12">
        <v>0</v>
      </c>
      <c r="CA490" s="12">
        <v>104</v>
      </c>
      <c r="CB490" s="12">
        <v>0</v>
      </c>
      <c r="CC490" s="12">
        <v>0</v>
      </c>
      <c r="CD490" s="13">
        <v>0</v>
      </c>
      <c r="CE490" s="10"/>
      <c r="CF490" s="10"/>
      <c r="CG490" s="10">
        <f t="shared" si="23"/>
        <v>1</v>
      </c>
      <c r="CH490" s="10">
        <f>COUNTIF(AP490:BE490,"urban services and housing for the poor")</f>
        <v>1</v>
      </c>
      <c r="CI490" s="10"/>
      <c r="CJ490" s="10"/>
      <c r="CK490" s="10"/>
      <c r="CL490" s="10"/>
      <c r="CM490" s="10"/>
      <c r="CN490" s="10" t="s">
        <v>16425</v>
      </c>
      <c r="CO490" s="10" t="s">
        <v>16710</v>
      </c>
      <c r="CP490" s="23">
        <v>2018</v>
      </c>
      <c r="CT490" s="10">
        <f t="shared" si="21"/>
        <v>2</v>
      </c>
      <c r="CU490" s="39">
        <v>1</v>
      </c>
      <c r="CV490" s="10" t="s">
        <v>154</v>
      </c>
      <c r="CW490" s="10" t="s">
        <v>16528</v>
      </c>
      <c r="CX490" s="17">
        <v>2018</v>
      </c>
      <c r="CY490" s="10" t="s">
        <v>16429</v>
      </c>
    </row>
    <row r="491" spans="1:103" x14ac:dyDescent="0.35">
      <c r="A491" s="7" t="s">
        <v>11355</v>
      </c>
      <c r="B491" s="8" t="s">
        <v>11356</v>
      </c>
      <c r="C491" s="9">
        <v>2010</v>
      </c>
      <c r="D491" s="9">
        <v>2015</v>
      </c>
      <c r="E491" s="8" t="s">
        <v>370</v>
      </c>
      <c r="F491" s="8" t="s">
        <v>460</v>
      </c>
      <c r="G491" s="9" t="s">
        <v>461</v>
      </c>
      <c r="H491" s="9" t="s">
        <v>342</v>
      </c>
      <c r="I491" s="9" t="s">
        <v>242</v>
      </c>
      <c r="J491" s="9" t="s">
        <v>242</v>
      </c>
      <c r="K491" s="8" t="s">
        <v>85</v>
      </c>
      <c r="L491" s="8" t="s">
        <v>165</v>
      </c>
      <c r="M491" s="9" t="s">
        <v>16713</v>
      </c>
      <c r="N491" s="8" t="s">
        <v>630</v>
      </c>
      <c r="O491" s="9" t="s">
        <v>88</v>
      </c>
      <c r="P491" s="8" t="s">
        <v>631</v>
      </c>
      <c r="Q491" s="6" t="s">
        <v>372</v>
      </c>
      <c r="R491" s="9" t="s">
        <v>90</v>
      </c>
      <c r="S491" s="9" t="s">
        <v>90</v>
      </c>
      <c r="T491" s="9" t="s">
        <v>6367</v>
      </c>
      <c r="U491" s="9" t="s">
        <v>6368</v>
      </c>
      <c r="V491" s="8" t="s">
        <v>91</v>
      </c>
      <c r="W491" s="8" t="s">
        <v>90</v>
      </c>
      <c r="X491" s="9" t="s">
        <v>90</v>
      </c>
      <c r="Y491" s="8" t="s">
        <v>314</v>
      </c>
      <c r="Z491" s="9" t="s">
        <v>315</v>
      </c>
      <c r="AA491" s="9" t="s">
        <v>96</v>
      </c>
      <c r="AB491" s="8" t="s">
        <v>90</v>
      </c>
      <c r="AC491" s="9" t="s">
        <v>90</v>
      </c>
      <c r="AD491" s="9" t="s">
        <v>90</v>
      </c>
      <c r="AE491" s="8" t="s">
        <v>90</v>
      </c>
      <c r="AF491" s="9" t="s">
        <v>90</v>
      </c>
      <c r="AG491" s="9" t="s">
        <v>90</v>
      </c>
      <c r="AH491" s="8" t="s">
        <v>90</v>
      </c>
      <c r="AI491" s="9" t="s">
        <v>90</v>
      </c>
      <c r="AJ491" s="9" t="s">
        <v>90</v>
      </c>
      <c r="AK491" s="8" t="s">
        <v>90</v>
      </c>
      <c r="AL491" s="9" t="s">
        <v>90</v>
      </c>
      <c r="AM491" s="9" t="s">
        <v>90</v>
      </c>
      <c r="AN491" s="8" t="s">
        <v>91</v>
      </c>
      <c r="AO491" s="9" t="s">
        <v>90</v>
      </c>
      <c r="AP491" s="8" t="s">
        <v>376</v>
      </c>
      <c r="AQ491" s="9" t="s">
        <v>377</v>
      </c>
      <c r="AR491" s="9">
        <v>35</v>
      </c>
      <c r="AS491" s="8" t="s">
        <v>275</v>
      </c>
      <c r="AT491" s="9">
        <v>82</v>
      </c>
      <c r="AU491" s="9">
        <v>26</v>
      </c>
      <c r="AV491" s="8" t="s">
        <v>470</v>
      </c>
      <c r="AW491" s="9">
        <v>83</v>
      </c>
      <c r="AX491" s="9">
        <v>25</v>
      </c>
      <c r="AY491" s="8" t="s">
        <v>273</v>
      </c>
      <c r="AZ491" s="9">
        <v>86</v>
      </c>
      <c r="BA491" s="9">
        <v>14</v>
      </c>
      <c r="BB491" s="8" t="s">
        <v>91</v>
      </c>
      <c r="BC491" s="9" t="s">
        <v>90</v>
      </c>
      <c r="BD491" s="9" t="s">
        <v>90</v>
      </c>
      <c r="BE491" s="8" t="s">
        <v>137</v>
      </c>
      <c r="BF491" s="9" t="s">
        <v>138</v>
      </c>
      <c r="BG491" s="9" t="s">
        <v>101</v>
      </c>
      <c r="BH491" s="9" t="s">
        <v>101</v>
      </c>
      <c r="BI491" s="9" t="s">
        <v>90</v>
      </c>
      <c r="BJ491" s="8" t="s">
        <v>91</v>
      </c>
      <c r="BK491" s="8" t="s">
        <v>91</v>
      </c>
      <c r="BL491" s="8" t="s">
        <v>11357</v>
      </c>
      <c r="BM491" s="9" t="s">
        <v>11358</v>
      </c>
      <c r="BN491" s="8" t="s">
        <v>91</v>
      </c>
      <c r="BO491" s="9" t="s">
        <v>90</v>
      </c>
      <c r="BP491" s="8" t="s">
        <v>91</v>
      </c>
      <c r="BQ491" s="8" t="s">
        <v>90</v>
      </c>
      <c r="BR491" s="8" t="s">
        <v>90</v>
      </c>
      <c r="BS491" s="8" t="s">
        <v>91</v>
      </c>
      <c r="BT491" s="8" t="s">
        <v>91</v>
      </c>
      <c r="BU491" s="8" t="s">
        <v>91</v>
      </c>
      <c r="BV491" s="10">
        <v>0</v>
      </c>
      <c r="BW491" s="11"/>
      <c r="BX491" s="11"/>
      <c r="BY491" s="12">
        <v>0</v>
      </c>
      <c r="BZ491" s="12">
        <v>0</v>
      </c>
      <c r="CA491" s="12">
        <v>6</v>
      </c>
      <c r="CB491" s="12">
        <v>6</v>
      </c>
      <c r="CC491" s="12">
        <v>0</v>
      </c>
      <c r="CD491" s="13">
        <v>0</v>
      </c>
      <c r="CE491" s="10"/>
      <c r="CF491" s="10"/>
      <c r="CG491" s="10">
        <f t="shared" si="23"/>
        <v>1</v>
      </c>
      <c r="CH491" s="10"/>
      <c r="CI491" s="10"/>
      <c r="CJ491" s="10"/>
      <c r="CK491" s="10"/>
      <c r="CL491" s="10"/>
      <c r="CM491" s="10"/>
      <c r="CN491" s="10" t="s">
        <v>16425</v>
      </c>
      <c r="CO491" s="10" t="s">
        <v>16710</v>
      </c>
      <c r="CP491" s="23">
        <v>2018</v>
      </c>
      <c r="CT491" s="10">
        <f t="shared" si="21"/>
        <v>1</v>
      </c>
      <c r="CU491" s="28"/>
      <c r="CV491" s="10"/>
      <c r="CW491" s="10"/>
      <c r="CX491" s="17" t="s">
        <v>16706</v>
      </c>
      <c r="CY491" s="10"/>
    </row>
    <row r="492" spans="1:103" x14ac:dyDescent="0.35">
      <c r="A492" s="7" t="s">
        <v>9829</v>
      </c>
      <c r="B492" s="8" t="s">
        <v>9830</v>
      </c>
      <c r="C492" s="9">
        <v>2010</v>
      </c>
      <c r="D492" s="9">
        <v>2016</v>
      </c>
      <c r="E492" s="8" t="s">
        <v>370</v>
      </c>
      <c r="F492" s="8" t="s">
        <v>460</v>
      </c>
      <c r="G492" s="9" t="s">
        <v>461</v>
      </c>
      <c r="H492" s="9" t="s">
        <v>342</v>
      </c>
      <c r="I492" s="9" t="s">
        <v>242</v>
      </c>
      <c r="J492" s="9" t="s">
        <v>242</v>
      </c>
      <c r="K492" s="8" t="s">
        <v>85</v>
      </c>
      <c r="L492" s="8" t="s">
        <v>165</v>
      </c>
      <c r="M492" s="9" t="s">
        <v>16713</v>
      </c>
      <c r="N492" s="8" t="s">
        <v>229</v>
      </c>
      <c r="O492" s="9" t="s">
        <v>88</v>
      </c>
      <c r="P492" s="8" t="s">
        <v>229</v>
      </c>
      <c r="Q492" s="6" t="s">
        <v>89</v>
      </c>
      <c r="R492" s="9" t="s">
        <v>90</v>
      </c>
      <c r="S492" s="9" t="s">
        <v>90</v>
      </c>
      <c r="T492" s="9" t="s">
        <v>90</v>
      </c>
      <c r="U492" s="9" t="s">
        <v>90</v>
      </c>
      <c r="V492" s="8" t="s">
        <v>91</v>
      </c>
      <c r="W492" s="8" t="s">
        <v>90</v>
      </c>
      <c r="X492" s="9" t="s">
        <v>90</v>
      </c>
      <c r="Y492" s="8" t="s">
        <v>1475</v>
      </c>
      <c r="Z492" s="9" t="s">
        <v>1476</v>
      </c>
      <c r="AA492" s="9" t="s">
        <v>96</v>
      </c>
      <c r="AB492" s="8" t="s">
        <v>90</v>
      </c>
      <c r="AC492" s="9" t="s">
        <v>90</v>
      </c>
      <c r="AD492" s="9" t="s">
        <v>90</v>
      </c>
      <c r="AE492" s="8" t="s">
        <v>90</v>
      </c>
      <c r="AF492" s="9" t="s">
        <v>90</v>
      </c>
      <c r="AG492" s="9" t="s">
        <v>90</v>
      </c>
      <c r="AH492" s="8" t="s">
        <v>90</v>
      </c>
      <c r="AI492" s="9" t="s">
        <v>90</v>
      </c>
      <c r="AJ492" s="9" t="s">
        <v>90</v>
      </c>
      <c r="AK492" s="8" t="s">
        <v>90</v>
      </c>
      <c r="AL492" s="9" t="s">
        <v>90</v>
      </c>
      <c r="AM492" s="9" t="s">
        <v>90</v>
      </c>
      <c r="AN492" s="8" t="s">
        <v>91</v>
      </c>
      <c r="AO492" s="9" t="s">
        <v>90</v>
      </c>
      <c r="AP492" s="8" t="s">
        <v>307</v>
      </c>
      <c r="AQ492" s="9" t="s">
        <v>308</v>
      </c>
      <c r="AR492" s="9">
        <v>50</v>
      </c>
      <c r="AS492" s="8" t="s">
        <v>482</v>
      </c>
      <c r="AT492" s="9">
        <v>102</v>
      </c>
      <c r="AU492" s="9">
        <v>30</v>
      </c>
      <c r="AV492" s="8" t="s">
        <v>275</v>
      </c>
      <c r="AW492" s="9">
        <v>82</v>
      </c>
      <c r="AX492" s="9">
        <v>9</v>
      </c>
      <c r="AY492" s="8" t="s">
        <v>197</v>
      </c>
      <c r="AZ492" s="9">
        <v>39</v>
      </c>
      <c r="BA492" s="9">
        <v>7</v>
      </c>
      <c r="BB492" s="8" t="s">
        <v>470</v>
      </c>
      <c r="BC492" s="9">
        <v>83</v>
      </c>
      <c r="BD492" s="9">
        <v>4</v>
      </c>
      <c r="BE492" s="8" t="s">
        <v>137</v>
      </c>
      <c r="BF492" s="9" t="s">
        <v>138</v>
      </c>
      <c r="BG492" s="9" t="s">
        <v>101</v>
      </c>
      <c r="BH492" s="9" t="s">
        <v>101</v>
      </c>
      <c r="BI492" s="9" t="s">
        <v>90</v>
      </c>
      <c r="BJ492" s="8" t="s">
        <v>91</v>
      </c>
      <c r="BK492" s="8" t="s">
        <v>91</v>
      </c>
      <c r="BL492" s="8" t="s">
        <v>566</v>
      </c>
      <c r="BM492" s="9" t="s">
        <v>9831</v>
      </c>
      <c r="BN492" s="8" t="s">
        <v>91</v>
      </c>
      <c r="BO492" s="9" t="s">
        <v>90</v>
      </c>
      <c r="BP492" s="8" t="s">
        <v>91</v>
      </c>
      <c r="BQ492" s="8" t="s">
        <v>90</v>
      </c>
      <c r="BR492" s="8" t="s">
        <v>90</v>
      </c>
      <c r="BS492" s="8" t="s">
        <v>91</v>
      </c>
      <c r="BT492" s="8" t="s">
        <v>91</v>
      </c>
      <c r="BU492" s="8" t="s">
        <v>91</v>
      </c>
      <c r="BV492" s="10">
        <v>1</v>
      </c>
      <c r="BW492" s="11"/>
      <c r="BX492" s="11"/>
      <c r="BY492" s="12">
        <v>0</v>
      </c>
      <c r="BZ492" s="12">
        <v>0</v>
      </c>
      <c r="CA492" s="12">
        <v>8.532</v>
      </c>
      <c r="CB492" s="12">
        <v>8.532</v>
      </c>
      <c r="CC492" s="12">
        <v>0</v>
      </c>
      <c r="CD492" s="13">
        <v>0</v>
      </c>
      <c r="CE492" s="10"/>
      <c r="CF492" s="10"/>
      <c r="CG492" s="10">
        <f t="shared" si="23"/>
        <v>1</v>
      </c>
      <c r="CH492" s="10"/>
      <c r="CI492" s="10"/>
      <c r="CJ492" s="10">
        <v>1</v>
      </c>
      <c r="CK492" s="10"/>
      <c r="CL492" s="10">
        <v>1</v>
      </c>
      <c r="CM492" s="10"/>
      <c r="CN492" s="10" t="s">
        <v>16425</v>
      </c>
      <c r="CO492" s="10" t="s">
        <v>16710</v>
      </c>
      <c r="CP492" s="23">
        <v>2018</v>
      </c>
      <c r="CT492" s="10">
        <f t="shared" si="21"/>
        <v>2</v>
      </c>
      <c r="CU492" s="34">
        <v>1</v>
      </c>
      <c r="CV492" s="10" t="s">
        <v>154</v>
      </c>
      <c r="CW492" s="10" t="s">
        <v>16463</v>
      </c>
      <c r="CX492" s="17">
        <v>2017</v>
      </c>
      <c r="CY492" s="10" t="s">
        <v>16428</v>
      </c>
    </row>
    <row r="493" spans="1:103" x14ac:dyDescent="0.35">
      <c r="A493" s="7" t="s">
        <v>8221</v>
      </c>
      <c r="B493" s="8" t="s">
        <v>8222</v>
      </c>
      <c r="C493" s="9">
        <v>2010</v>
      </c>
      <c r="D493" s="9">
        <v>2011</v>
      </c>
      <c r="E493" s="8" t="s">
        <v>370</v>
      </c>
      <c r="F493" s="8" t="s">
        <v>5668</v>
      </c>
      <c r="G493" s="9" t="s">
        <v>506</v>
      </c>
      <c r="H493" s="9" t="s">
        <v>342</v>
      </c>
      <c r="I493" s="9" t="s">
        <v>16710</v>
      </c>
      <c r="J493" s="9" t="s">
        <v>16710</v>
      </c>
      <c r="K493" s="8" t="s">
        <v>85</v>
      </c>
      <c r="L493" s="8" t="s">
        <v>86</v>
      </c>
      <c r="M493" s="9" t="s">
        <v>16713</v>
      </c>
      <c r="N493" s="8" t="s">
        <v>630</v>
      </c>
      <c r="O493" s="9" t="s">
        <v>88</v>
      </c>
      <c r="P493" s="8" t="s">
        <v>631</v>
      </c>
      <c r="Q493" s="6" t="s">
        <v>89</v>
      </c>
      <c r="R493" s="9" t="s">
        <v>90</v>
      </c>
      <c r="S493" s="9" t="s">
        <v>90</v>
      </c>
      <c r="T493" s="9" t="s">
        <v>90</v>
      </c>
      <c r="U493" s="9" t="s">
        <v>90</v>
      </c>
      <c r="V493" s="8" t="s">
        <v>91</v>
      </c>
      <c r="W493" s="8" t="s">
        <v>90</v>
      </c>
      <c r="X493" s="9" t="s">
        <v>90</v>
      </c>
      <c r="Y493" s="8" t="s">
        <v>5502</v>
      </c>
      <c r="Z493" s="9" t="s">
        <v>5503</v>
      </c>
      <c r="AA493" s="9" t="s">
        <v>359</v>
      </c>
      <c r="AB493" s="8" t="s">
        <v>374</v>
      </c>
      <c r="AC493" s="9" t="s">
        <v>375</v>
      </c>
      <c r="AD493" s="9" t="s">
        <v>718</v>
      </c>
      <c r="AE493" s="8" t="s">
        <v>90</v>
      </c>
      <c r="AF493" s="9" t="s">
        <v>90</v>
      </c>
      <c r="AG493" s="9" t="s">
        <v>90</v>
      </c>
      <c r="AH493" s="8" t="s">
        <v>90</v>
      </c>
      <c r="AI493" s="9" t="s">
        <v>90</v>
      </c>
      <c r="AJ493" s="9" t="s">
        <v>90</v>
      </c>
      <c r="AK493" s="8" t="s">
        <v>90</v>
      </c>
      <c r="AL493" s="9" t="s">
        <v>90</v>
      </c>
      <c r="AM493" s="9" t="s">
        <v>90</v>
      </c>
      <c r="AN493" s="8" t="s">
        <v>625</v>
      </c>
      <c r="AO493" s="9" t="s">
        <v>626</v>
      </c>
      <c r="AP493" s="8" t="s">
        <v>376</v>
      </c>
      <c r="AQ493" s="9" t="s">
        <v>377</v>
      </c>
      <c r="AR493" s="9">
        <v>34</v>
      </c>
      <c r="AS493" s="8" t="s">
        <v>275</v>
      </c>
      <c r="AT493" s="9">
        <v>82</v>
      </c>
      <c r="AU493" s="9">
        <v>33</v>
      </c>
      <c r="AV493" s="8" t="s">
        <v>470</v>
      </c>
      <c r="AW493" s="9">
        <v>83</v>
      </c>
      <c r="AX493" s="9">
        <v>33</v>
      </c>
      <c r="AY493" s="8" t="s">
        <v>91</v>
      </c>
      <c r="AZ493" s="9" t="s">
        <v>90</v>
      </c>
      <c r="BA493" s="9" t="s">
        <v>90</v>
      </c>
      <c r="BB493" s="8" t="s">
        <v>91</v>
      </c>
      <c r="BC493" s="9" t="s">
        <v>90</v>
      </c>
      <c r="BD493" s="9" t="s">
        <v>90</v>
      </c>
      <c r="BE493" s="8" t="s">
        <v>137</v>
      </c>
      <c r="BF493" s="9" t="s">
        <v>138</v>
      </c>
      <c r="BG493" s="9" t="s">
        <v>101</v>
      </c>
      <c r="BH493" s="9" t="s">
        <v>101</v>
      </c>
      <c r="BI493" s="9" t="s">
        <v>90</v>
      </c>
      <c r="BJ493" s="8" t="s">
        <v>91</v>
      </c>
      <c r="BK493" s="8" t="s">
        <v>91</v>
      </c>
      <c r="BL493" s="8" t="s">
        <v>2969</v>
      </c>
      <c r="BM493" s="9" t="s">
        <v>90</v>
      </c>
      <c r="BN493" s="8" t="s">
        <v>91</v>
      </c>
      <c r="BO493" s="9" t="s">
        <v>90</v>
      </c>
      <c r="BP493" s="8" t="s">
        <v>91</v>
      </c>
      <c r="BQ493" s="8" t="s">
        <v>90</v>
      </c>
      <c r="BR493" s="8" t="s">
        <v>90</v>
      </c>
      <c r="BS493" s="8" t="s">
        <v>91</v>
      </c>
      <c r="BT493" s="8" t="s">
        <v>91</v>
      </c>
      <c r="BU493" s="8" t="s">
        <v>91</v>
      </c>
      <c r="BV493" s="10">
        <v>1</v>
      </c>
      <c r="BW493" s="11"/>
      <c r="BX493" s="11"/>
      <c r="BY493" s="12">
        <v>0</v>
      </c>
      <c r="BZ493" s="12">
        <v>0</v>
      </c>
      <c r="CA493" s="12">
        <v>3.35</v>
      </c>
      <c r="CB493" s="12">
        <v>3.35</v>
      </c>
      <c r="CC493" s="12">
        <v>0</v>
      </c>
      <c r="CD493" s="13">
        <v>0</v>
      </c>
      <c r="CE493" s="10"/>
      <c r="CF493" s="10"/>
      <c r="CG493" s="10">
        <f t="shared" si="23"/>
        <v>1</v>
      </c>
      <c r="CH493" s="10"/>
      <c r="CI493" s="10"/>
      <c r="CJ493" s="10"/>
      <c r="CK493" s="10"/>
      <c r="CL493" s="10"/>
      <c r="CM493" s="10"/>
      <c r="CN493" s="10"/>
      <c r="CO493" s="10"/>
      <c r="CP493" s="23"/>
      <c r="CT493" s="10">
        <f t="shared" si="21"/>
        <v>1</v>
      </c>
      <c r="CU493" s="39">
        <v>1</v>
      </c>
      <c r="CV493" s="10" t="s">
        <v>154</v>
      </c>
      <c r="CW493" s="10" t="s">
        <v>16570</v>
      </c>
      <c r="CX493" s="17">
        <v>2013</v>
      </c>
      <c r="CY493" s="10" t="s">
        <v>16433</v>
      </c>
    </row>
    <row r="494" spans="1:103" x14ac:dyDescent="0.35">
      <c r="A494" s="7" t="s">
        <v>9576</v>
      </c>
      <c r="B494" s="8" t="s">
        <v>9577</v>
      </c>
      <c r="C494" s="9">
        <v>2010</v>
      </c>
      <c r="D494" s="9">
        <v>2017</v>
      </c>
      <c r="E494" s="8" t="s">
        <v>82</v>
      </c>
      <c r="F494" s="8" t="s">
        <v>363</v>
      </c>
      <c r="G494" s="9" t="s">
        <v>364</v>
      </c>
      <c r="H494" s="9" t="s">
        <v>342</v>
      </c>
      <c r="I494" s="9" t="s">
        <v>2545</v>
      </c>
      <c r="J494" s="9" t="s">
        <v>242</v>
      </c>
      <c r="K494" s="8" t="s">
        <v>85</v>
      </c>
      <c r="L494" s="8" t="s">
        <v>86</v>
      </c>
      <c r="M494" s="9" t="s">
        <v>16713</v>
      </c>
      <c r="N494" s="8" t="s">
        <v>630</v>
      </c>
      <c r="O494" s="9" t="s">
        <v>88</v>
      </c>
      <c r="P494" s="8" t="s">
        <v>167</v>
      </c>
      <c r="Q494" s="6" t="s">
        <v>89</v>
      </c>
      <c r="R494" s="9" t="s">
        <v>90</v>
      </c>
      <c r="S494" s="9" t="s">
        <v>90</v>
      </c>
      <c r="T494" s="9" t="s">
        <v>90</v>
      </c>
      <c r="U494" s="9" t="s">
        <v>90</v>
      </c>
      <c r="V494" s="8" t="s">
        <v>91</v>
      </c>
      <c r="W494" s="8" t="s">
        <v>90</v>
      </c>
      <c r="X494" s="9" t="s">
        <v>90</v>
      </c>
      <c r="Y494" s="8" t="s">
        <v>374</v>
      </c>
      <c r="Z494" s="9" t="s">
        <v>375</v>
      </c>
      <c r="AA494" s="9" t="s">
        <v>377</v>
      </c>
      <c r="AB494" s="8" t="s">
        <v>5502</v>
      </c>
      <c r="AC494" s="9" t="s">
        <v>5503</v>
      </c>
      <c r="AD494" s="9" t="s">
        <v>115</v>
      </c>
      <c r="AE494" s="8" t="s">
        <v>90</v>
      </c>
      <c r="AF494" s="9" t="s">
        <v>90</v>
      </c>
      <c r="AG494" s="9" t="s">
        <v>90</v>
      </c>
      <c r="AH494" s="8" t="s">
        <v>90</v>
      </c>
      <c r="AI494" s="9" t="s">
        <v>90</v>
      </c>
      <c r="AJ494" s="9" t="s">
        <v>90</v>
      </c>
      <c r="AK494" s="8" t="s">
        <v>90</v>
      </c>
      <c r="AL494" s="9" t="s">
        <v>90</v>
      </c>
      <c r="AM494" s="9" t="s">
        <v>90</v>
      </c>
      <c r="AN494" s="8" t="s">
        <v>91</v>
      </c>
      <c r="AO494" s="9" t="s">
        <v>90</v>
      </c>
      <c r="AP494" s="8" t="s">
        <v>470</v>
      </c>
      <c r="AQ494" s="9" t="s">
        <v>471</v>
      </c>
      <c r="AR494" s="9">
        <v>80</v>
      </c>
      <c r="AS494" s="8" t="s">
        <v>307</v>
      </c>
      <c r="AT494" s="9">
        <v>81</v>
      </c>
      <c r="AU494" s="9">
        <v>20</v>
      </c>
      <c r="AV494" s="8" t="s">
        <v>91</v>
      </c>
      <c r="AW494" s="9" t="s">
        <v>90</v>
      </c>
      <c r="AX494" s="9" t="s">
        <v>90</v>
      </c>
      <c r="AY494" s="8" t="s">
        <v>91</v>
      </c>
      <c r="AZ494" s="9" t="s">
        <v>90</v>
      </c>
      <c r="BA494" s="9" t="s">
        <v>90</v>
      </c>
      <c r="BB494" s="8" t="s">
        <v>91</v>
      </c>
      <c r="BC494" s="9" t="s">
        <v>90</v>
      </c>
      <c r="BD494" s="9" t="s">
        <v>90</v>
      </c>
      <c r="BE494" s="8" t="s">
        <v>137</v>
      </c>
      <c r="BF494" s="9" t="s">
        <v>138</v>
      </c>
      <c r="BG494" s="9" t="s">
        <v>101</v>
      </c>
      <c r="BH494" s="9" t="s">
        <v>101</v>
      </c>
      <c r="BI494" s="9" t="s">
        <v>90</v>
      </c>
      <c r="BJ494" s="8" t="s">
        <v>91</v>
      </c>
      <c r="BK494" s="8" t="s">
        <v>91</v>
      </c>
      <c r="BL494" s="8" t="s">
        <v>4253</v>
      </c>
      <c r="BM494" s="9" t="s">
        <v>9578</v>
      </c>
      <c r="BN494" s="8" t="s">
        <v>91</v>
      </c>
      <c r="BO494" s="9" t="s">
        <v>90</v>
      </c>
      <c r="BP494" s="8" t="s">
        <v>91</v>
      </c>
      <c r="BQ494" s="8" t="s">
        <v>90</v>
      </c>
      <c r="BR494" s="8" t="s">
        <v>90</v>
      </c>
      <c r="BS494" s="8" t="s">
        <v>91</v>
      </c>
      <c r="BT494" s="8" t="s">
        <v>91</v>
      </c>
      <c r="BU494" s="8" t="s">
        <v>91</v>
      </c>
      <c r="BV494" s="10">
        <v>1</v>
      </c>
      <c r="BW494" s="10">
        <v>1</v>
      </c>
      <c r="BX494" s="11"/>
      <c r="BY494" s="12">
        <v>60</v>
      </c>
      <c r="BZ494" s="12">
        <v>0</v>
      </c>
      <c r="CA494" s="12">
        <v>60</v>
      </c>
      <c r="CB494" s="12">
        <v>0</v>
      </c>
      <c r="CC494" s="12">
        <v>0</v>
      </c>
      <c r="CD494" s="13">
        <v>0</v>
      </c>
      <c r="CE494" s="10"/>
      <c r="CF494" s="10"/>
      <c r="CG494" s="10">
        <f t="shared" si="23"/>
        <v>1</v>
      </c>
      <c r="CH494" s="10"/>
      <c r="CI494" s="10"/>
      <c r="CJ494" s="10"/>
      <c r="CK494" s="10"/>
      <c r="CL494" s="10"/>
      <c r="CM494" s="10"/>
      <c r="CN494" s="10" t="s">
        <v>16425</v>
      </c>
      <c r="CO494" s="10" t="s">
        <v>18118</v>
      </c>
      <c r="CP494" s="23">
        <v>2014</v>
      </c>
      <c r="CT494" s="10">
        <f t="shared" si="21"/>
        <v>1</v>
      </c>
      <c r="CU494" s="39">
        <v>1</v>
      </c>
      <c r="CV494" s="10" t="s">
        <v>154</v>
      </c>
      <c r="CW494" s="10" t="s">
        <v>16440</v>
      </c>
      <c r="CX494" s="17">
        <v>2017</v>
      </c>
      <c r="CY494" s="10" t="s">
        <v>16431</v>
      </c>
    </row>
    <row r="495" spans="1:103" x14ac:dyDescent="0.35">
      <c r="A495" s="7" t="s">
        <v>9336</v>
      </c>
      <c r="B495" s="8" t="s">
        <v>9337</v>
      </c>
      <c r="C495" s="9">
        <v>2010</v>
      </c>
      <c r="D495" s="9">
        <v>2018</v>
      </c>
      <c r="E495" s="8" t="s">
        <v>82</v>
      </c>
      <c r="F495" s="8" t="s">
        <v>363</v>
      </c>
      <c r="G495" s="9" t="s">
        <v>364</v>
      </c>
      <c r="H495" s="9" t="s">
        <v>342</v>
      </c>
      <c r="I495" s="9" t="s">
        <v>2545</v>
      </c>
      <c r="J495" s="9" t="s">
        <v>242</v>
      </c>
      <c r="K495" s="8" t="s">
        <v>85</v>
      </c>
      <c r="L495" s="8" t="s">
        <v>1106</v>
      </c>
      <c r="M495" s="9" t="s">
        <v>16713</v>
      </c>
      <c r="N495" s="8" t="s">
        <v>229</v>
      </c>
      <c r="O495" s="9" t="s">
        <v>88</v>
      </c>
      <c r="P495" s="8" t="s">
        <v>91</v>
      </c>
      <c r="Q495" s="6" t="s">
        <v>89</v>
      </c>
      <c r="R495" s="9" t="s">
        <v>90</v>
      </c>
      <c r="S495" s="9" t="s">
        <v>90</v>
      </c>
      <c r="T495" s="9" t="s">
        <v>90</v>
      </c>
      <c r="U495" s="9" t="s">
        <v>90</v>
      </c>
      <c r="V495" s="8" t="s">
        <v>91</v>
      </c>
      <c r="W495" s="8" t="s">
        <v>90</v>
      </c>
      <c r="X495" s="9" t="s">
        <v>90</v>
      </c>
      <c r="Y495" s="8" t="s">
        <v>623</v>
      </c>
      <c r="Z495" s="9" t="s">
        <v>624</v>
      </c>
      <c r="AA495" s="9" t="s">
        <v>813</v>
      </c>
      <c r="AB495" s="8" t="s">
        <v>1475</v>
      </c>
      <c r="AC495" s="9" t="s">
        <v>1476</v>
      </c>
      <c r="AD495" s="9" t="s">
        <v>108</v>
      </c>
      <c r="AE495" s="8" t="s">
        <v>90</v>
      </c>
      <c r="AF495" s="9" t="s">
        <v>90</v>
      </c>
      <c r="AG495" s="9" t="s">
        <v>90</v>
      </c>
      <c r="AH495" s="8" t="s">
        <v>90</v>
      </c>
      <c r="AI495" s="9" t="s">
        <v>90</v>
      </c>
      <c r="AJ495" s="9" t="s">
        <v>90</v>
      </c>
      <c r="AK495" s="8" t="s">
        <v>90</v>
      </c>
      <c r="AL495" s="9" t="s">
        <v>90</v>
      </c>
      <c r="AM495" s="9" t="s">
        <v>90</v>
      </c>
      <c r="AN495" s="8" t="s">
        <v>91</v>
      </c>
      <c r="AO495" s="9" t="s">
        <v>90</v>
      </c>
      <c r="AP495" s="8" t="s">
        <v>482</v>
      </c>
      <c r="AQ495" s="9" t="s">
        <v>483</v>
      </c>
      <c r="AR495" s="9">
        <v>100</v>
      </c>
      <c r="AS495" s="8" t="s">
        <v>91</v>
      </c>
      <c r="AT495" s="9" t="s">
        <v>90</v>
      </c>
      <c r="AU495" s="9" t="s">
        <v>90</v>
      </c>
      <c r="AV495" s="8" t="s">
        <v>91</v>
      </c>
      <c r="AW495" s="9" t="s">
        <v>90</v>
      </c>
      <c r="AX495" s="9" t="s">
        <v>90</v>
      </c>
      <c r="AY495" s="8" t="s">
        <v>91</v>
      </c>
      <c r="AZ495" s="9" t="s">
        <v>90</v>
      </c>
      <c r="BA495" s="9" t="s">
        <v>90</v>
      </c>
      <c r="BB495" s="8" t="s">
        <v>91</v>
      </c>
      <c r="BC495" s="9" t="s">
        <v>90</v>
      </c>
      <c r="BD495" s="9" t="s">
        <v>90</v>
      </c>
      <c r="BE495" s="8" t="s">
        <v>137</v>
      </c>
      <c r="BF495" s="9" t="s">
        <v>138</v>
      </c>
      <c r="BG495" s="9" t="s">
        <v>101</v>
      </c>
      <c r="BH495" s="9" t="s">
        <v>101</v>
      </c>
      <c r="BI495" s="9" t="s">
        <v>90</v>
      </c>
      <c r="BJ495" s="8" t="s">
        <v>91</v>
      </c>
      <c r="BK495" s="8" t="s">
        <v>91</v>
      </c>
      <c r="BL495" s="8" t="s">
        <v>139</v>
      </c>
      <c r="BM495" s="9" t="s">
        <v>9338</v>
      </c>
      <c r="BN495" s="8" t="s">
        <v>91</v>
      </c>
      <c r="BO495" s="9" t="s">
        <v>90</v>
      </c>
      <c r="BP495" s="8" t="s">
        <v>91</v>
      </c>
      <c r="BQ495" s="8" t="s">
        <v>90</v>
      </c>
      <c r="BR495" s="8" t="s">
        <v>90</v>
      </c>
      <c r="BS495" s="8" t="s">
        <v>91</v>
      </c>
      <c r="BT495" s="8" t="s">
        <v>101</v>
      </c>
      <c r="BU495" s="8" t="s">
        <v>91</v>
      </c>
      <c r="BV495" s="10">
        <v>1</v>
      </c>
      <c r="BW495" s="10">
        <v>1</v>
      </c>
      <c r="BX495" s="11"/>
      <c r="BY495" s="12">
        <v>100</v>
      </c>
      <c r="BZ495" s="12">
        <v>0</v>
      </c>
      <c r="CA495" s="12">
        <v>100</v>
      </c>
      <c r="CB495" s="12">
        <v>0</v>
      </c>
      <c r="CC495" s="12">
        <v>0</v>
      </c>
      <c r="CD495" s="13">
        <v>0</v>
      </c>
      <c r="CE495" s="10"/>
      <c r="CF495" s="10"/>
      <c r="CG495" s="10"/>
      <c r="CH495" s="10"/>
      <c r="CI495" s="10"/>
      <c r="CJ495" s="10">
        <v>1</v>
      </c>
      <c r="CK495" s="10"/>
      <c r="CL495" s="10">
        <v>1</v>
      </c>
      <c r="CM495" s="10"/>
      <c r="CN495" s="10" t="s">
        <v>16425</v>
      </c>
      <c r="CO495" s="10" t="s">
        <v>18118</v>
      </c>
      <c r="CP495" s="23">
        <v>2014</v>
      </c>
      <c r="CT495" s="10">
        <f t="shared" si="21"/>
        <v>1</v>
      </c>
      <c r="CU495" s="40"/>
      <c r="CV495" s="10"/>
      <c r="CW495" s="10"/>
      <c r="CX495" s="17" t="s">
        <v>16706</v>
      </c>
      <c r="CY495" s="10"/>
    </row>
    <row r="496" spans="1:103" x14ac:dyDescent="0.35">
      <c r="A496" s="7" t="s">
        <v>9597</v>
      </c>
      <c r="B496" s="8" t="s">
        <v>9598</v>
      </c>
      <c r="C496" s="9">
        <v>2010</v>
      </c>
      <c r="D496" s="9">
        <v>2019</v>
      </c>
      <c r="E496" s="8" t="s">
        <v>82</v>
      </c>
      <c r="F496" s="8" t="s">
        <v>363</v>
      </c>
      <c r="G496" s="9" t="s">
        <v>364</v>
      </c>
      <c r="H496" s="9" t="s">
        <v>342</v>
      </c>
      <c r="I496" s="9" t="s">
        <v>2545</v>
      </c>
      <c r="J496" s="9" t="s">
        <v>242</v>
      </c>
      <c r="K496" s="8" t="s">
        <v>85</v>
      </c>
      <c r="L496" s="8" t="s">
        <v>1106</v>
      </c>
      <c r="M496" s="9" t="s">
        <v>16713</v>
      </c>
      <c r="N496" s="8" t="s">
        <v>229</v>
      </c>
      <c r="O496" s="9" t="s">
        <v>88</v>
      </c>
      <c r="P496" s="8" t="s">
        <v>229</v>
      </c>
      <c r="Q496" s="6" t="s">
        <v>89</v>
      </c>
      <c r="R496" s="9" t="s">
        <v>90</v>
      </c>
      <c r="S496" s="9" t="s">
        <v>90</v>
      </c>
      <c r="T496" s="9" t="s">
        <v>90</v>
      </c>
      <c r="U496" s="9" t="s">
        <v>90</v>
      </c>
      <c r="V496" s="8" t="s">
        <v>91</v>
      </c>
      <c r="W496" s="8" t="s">
        <v>90</v>
      </c>
      <c r="X496" s="9" t="s">
        <v>90</v>
      </c>
      <c r="Y496" s="8" t="s">
        <v>623</v>
      </c>
      <c r="Z496" s="9" t="s">
        <v>624</v>
      </c>
      <c r="AA496" s="9" t="s">
        <v>361</v>
      </c>
      <c r="AB496" s="8" t="s">
        <v>1475</v>
      </c>
      <c r="AC496" s="9" t="s">
        <v>1476</v>
      </c>
      <c r="AD496" s="9" t="s">
        <v>134</v>
      </c>
      <c r="AE496" s="8" t="s">
        <v>90</v>
      </c>
      <c r="AF496" s="9" t="s">
        <v>90</v>
      </c>
      <c r="AG496" s="9" t="s">
        <v>90</v>
      </c>
      <c r="AH496" s="8" t="s">
        <v>90</v>
      </c>
      <c r="AI496" s="9" t="s">
        <v>90</v>
      </c>
      <c r="AJ496" s="9" t="s">
        <v>90</v>
      </c>
      <c r="AK496" s="8" t="s">
        <v>90</v>
      </c>
      <c r="AL496" s="9" t="s">
        <v>90</v>
      </c>
      <c r="AM496" s="9" t="s">
        <v>90</v>
      </c>
      <c r="AN496" s="8" t="s">
        <v>91</v>
      </c>
      <c r="AO496" s="9" t="s">
        <v>90</v>
      </c>
      <c r="AP496" s="8" t="s">
        <v>482</v>
      </c>
      <c r="AQ496" s="9" t="s">
        <v>483</v>
      </c>
      <c r="AR496" s="9">
        <v>100</v>
      </c>
      <c r="AS496" s="8" t="s">
        <v>91</v>
      </c>
      <c r="AT496" s="9" t="s">
        <v>90</v>
      </c>
      <c r="AU496" s="9" t="s">
        <v>90</v>
      </c>
      <c r="AV496" s="8" t="s">
        <v>91</v>
      </c>
      <c r="AW496" s="9" t="s">
        <v>90</v>
      </c>
      <c r="AX496" s="9" t="s">
        <v>90</v>
      </c>
      <c r="AY496" s="8" t="s">
        <v>91</v>
      </c>
      <c r="AZ496" s="9" t="s">
        <v>90</v>
      </c>
      <c r="BA496" s="9" t="s">
        <v>90</v>
      </c>
      <c r="BB496" s="8" t="s">
        <v>91</v>
      </c>
      <c r="BC496" s="9" t="s">
        <v>90</v>
      </c>
      <c r="BD496" s="9" t="s">
        <v>90</v>
      </c>
      <c r="BE496" s="8" t="s">
        <v>90</v>
      </c>
      <c r="BF496" s="9" t="s">
        <v>90</v>
      </c>
      <c r="BG496" s="9" t="s">
        <v>101</v>
      </c>
      <c r="BH496" s="9" t="s">
        <v>101</v>
      </c>
      <c r="BI496" s="9" t="s">
        <v>90</v>
      </c>
      <c r="BJ496" s="8" t="s">
        <v>91</v>
      </c>
      <c r="BK496" s="8" t="s">
        <v>91</v>
      </c>
      <c r="BL496" s="8" t="s">
        <v>526</v>
      </c>
      <c r="BM496" s="9" t="s">
        <v>9599</v>
      </c>
      <c r="BN496" s="8" t="s">
        <v>91</v>
      </c>
      <c r="BO496" s="9" t="s">
        <v>90</v>
      </c>
      <c r="BP496" s="8" t="s">
        <v>91</v>
      </c>
      <c r="BQ496" s="8" t="s">
        <v>90</v>
      </c>
      <c r="BR496" s="8" t="s">
        <v>90</v>
      </c>
      <c r="BS496" s="8" t="s">
        <v>101</v>
      </c>
      <c r="BT496" s="8" t="s">
        <v>91</v>
      </c>
      <c r="BU496" s="8" t="s">
        <v>91</v>
      </c>
      <c r="BV496" s="10">
        <v>1</v>
      </c>
      <c r="BW496" s="10">
        <v>1</v>
      </c>
      <c r="BX496" s="11"/>
      <c r="BY496" s="12">
        <v>100</v>
      </c>
      <c r="BZ496" s="12">
        <v>0</v>
      </c>
      <c r="CA496" s="12">
        <v>100</v>
      </c>
      <c r="CB496" s="12">
        <v>0</v>
      </c>
      <c r="CC496" s="12">
        <v>0</v>
      </c>
      <c r="CD496" s="13">
        <v>0</v>
      </c>
      <c r="CE496" s="10"/>
      <c r="CF496" s="10"/>
      <c r="CG496" s="10"/>
      <c r="CH496" s="10"/>
      <c r="CI496" s="10"/>
      <c r="CJ496" s="10">
        <v>1</v>
      </c>
      <c r="CK496" s="10"/>
      <c r="CL496" s="10">
        <v>1</v>
      </c>
      <c r="CM496" s="10"/>
      <c r="CN496" s="10" t="s">
        <v>16425</v>
      </c>
      <c r="CO496" s="10" t="s">
        <v>18118</v>
      </c>
      <c r="CP496" s="23">
        <v>2014</v>
      </c>
      <c r="CT496" s="10">
        <f t="shared" si="21"/>
        <v>1</v>
      </c>
      <c r="CU496" s="28"/>
      <c r="CV496" s="10"/>
      <c r="CW496" s="10"/>
      <c r="CX496" s="17" t="s">
        <v>16706</v>
      </c>
      <c r="CY496" s="10"/>
    </row>
    <row r="497" spans="1:103" x14ac:dyDescent="0.35">
      <c r="A497" s="7" t="s">
        <v>8225</v>
      </c>
      <c r="B497" s="8" t="s">
        <v>8226</v>
      </c>
      <c r="C497" s="9">
        <v>2010</v>
      </c>
      <c r="D497" s="9" t="s">
        <v>90</v>
      </c>
      <c r="E497" s="8" t="s">
        <v>370</v>
      </c>
      <c r="F497" s="8" t="s">
        <v>784</v>
      </c>
      <c r="G497" s="9" t="s">
        <v>461</v>
      </c>
      <c r="H497" s="9" t="s">
        <v>342</v>
      </c>
      <c r="I497" s="9" t="s">
        <v>242</v>
      </c>
      <c r="J497" s="9" t="s">
        <v>242</v>
      </c>
      <c r="K497" s="8" t="s">
        <v>85</v>
      </c>
      <c r="L497" s="8" t="s">
        <v>1106</v>
      </c>
      <c r="M497" s="9" t="s">
        <v>16713</v>
      </c>
      <c r="N497" s="8" t="s">
        <v>166</v>
      </c>
      <c r="O497" s="9" t="s">
        <v>283</v>
      </c>
      <c r="P497" s="8" t="s">
        <v>631</v>
      </c>
      <c r="Q497" s="6" t="s">
        <v>89</v>
      </c>
      <c r="R497" s="9" t="s">
        <v>90</v>
      </c>
      <c r="S497" s="9" t="s">
        <v>108</v>
      </c>
      <c r="T497" s="9" t="s">
        <v>90</v>
      </c>
      <c r="U497" s="9" t="s">
        <v>90</v>
      </c>
      <c r="V497" s="8" t="s">
        <v>109</v>
      </c>
      <c r="W497" s="8" t="s">
        <v>90</v>
      </c>
      <c r="X497" s="9" t="s">
        <v>90</v>
      </c>
      <c r="Y497" s="8" t="s">
        <v>442</v>
      </c>
      <c r="Z497" s="9" t="s">
        <v>443</v>
      </c>
      <c r="AA497" s="9" t="s">
        <v>244</v>
      </c>
      <c r="AB497" s="8" t="s">
        <v>444</v>
      </c>
      <c r="AC497" s="9" t="s">
        <v>445</v>
      </c>
      <c r="AD497" s="9" t="s">
        <v>244</v>
      </c>
      <c r="AE497" s="8" t="s">
        <v>314</v>
      </c>
      <c r="AF497" s="9" t="s">
        <v>315</v>
      </c>
      <c r="AG497" s="9" t="s">
        <v>130</v>
      </c>
      <c r="AH497" s="8" t="s">
        <v>90</v>
      </c>
      <c r="AI497" s="9" t="s">
        <v>90</v>
      </c>
      <c r="AJ497" s="9" t="s">
        <v>90</v>
      </c>
      <c r="AK497" s="8" t="s">
        <v>90</v>
      </c>
      <c r="AL497" s="9" t="s">
        <v>90</v>
      </c>
      <c r="AM497" s="9" t="s">
        <v>90</v>
      </c>
      <c r="AN497" s="8" t="s">
        <v>376</v>
      </c>
      <c r="AO497" s="9" t="s">
        <v>377</v>
      </c>
      <c r="AP497" s="8" t="s">
        <v>376</v>
      </c>
      <c r="AQ497" s="9" t="s">
        <v>377</v>
      </c>
      <c r="AR497" s="9">
        <v>28</v>
      </c>
      <c r="AS497" s="8" t="s">
        <v>606</v>
      </c>
      <c r="AT497" s="9">
        <v>79</v>
      </c>
      <c r="AU497" s="9">
        <v>17</v>
      </c>
      <c r="AV497" s="8" t="s">
        <v>262</v>
      </c>
      <c r="AW497" s="9">
        <v>57</v>
      </c>
      <c r="AX497" s="9">
        <v>2</v>
      </c>
      <c r="AY497" s="8" t="s">
        <v>275</v>
      </c>
      <c r="AZ497" s="9">
        <v>82</v>
      </c>
      <c r="BA497" s="9">
        <v>2</v>
      </c>
      <c r="BB497" s="8" t="s">
        <v>470</v>
      </c>
      <c r="BC497" s="9">
        <v>83</v>
      </c>
      <c r="BD497" s="9">
        <v>51</v>
      </c>
      <c r="BE497" s="8" t="s">
        <v>137</v>
      </c>
      <c r="BF497" s="9" t="s">
        <v>138</v>
      </c>
      <c r="BG497" s="9" t="s">
        <v>101</v>
      </c>
      <c r="BH497" s="9" t="s">
        <v>101</v>
      </c>
      <c r="BI497" s="9" t="s">
        <v>90</v>
      </c>
      <c r="BJ497" s="8" t="s">
        <v>91</v>
      </c>
      <c r="BK497" s="8" t="s">
        <v>91</v>
      </c>
      <c r="BL497" s="8" t="s">
        <v>8227</v>
      </c>
      <c r="BM497" s="9" t="s">
        <v>8228</v>
      </c>
      <c r="BN497" s="8" t="s">
        <v>91</v>
      </c>
      <c r="BO497" s="9" t="s">
        <v>90</v>
      </c>
      <c r="BP497" s="8" t="s">
        <v>91</v>
      </c>
      <c r="BQ497" s="8" t="s">
        <v>90</v>
      </c>
      <c r="BR497" s="8" t="s">
        <v>90</v>
      </c>
      <c r="BS497" s="8" t="s">
        <v>101</v>
      </c>
      <c r="BT497" s="8" t="s">
        <v>91</v>
      </c>
      <c r="BU497" s="8" t="s">
        <v>91</v>
      </c>
      <c r="BV497" s="10">
        <v>1</v>
      </c>
      <c r="BW497" s="11"/>
      <c r="BX497" s="11"/>
      <c r="BY497" s="12">
        <v>0</v>
      </c>
      <c r="BZ497" s="12">
        <v>0</v>
      </c>
      <c r="CA497" s="12">
        <v>14</v>
      </c>
      <c r="CB497" s="12">
        <v>14</v>
      </c>
      <c r="CC497" s="12">
        <v>0</v>
      </c>
      <c r="CD497" s="13">
        <v>0</v>
      </c>
      <c r="CE497" s="10"/>
      <c r="CF497" s="10"/>
      <c r="CG497" s="10">
        <f>COUNTIF(AP497:BD497,"land administration and management")</f>
        <v>1</v>
      </c>
      <c r="CH497" s="10"/>
      <c r="CI497" s="10"/>
      <c r="CJ497" s="10"/>
      <c r="CK497" s="10"/>
      <c r="CL497" s="10"/>
      <c r="CM497" s="10"/>
      <c r="CN497" s="10" t="s">
        <v>16425</v>
      </c>
      <c r="CO497" s="10" t="s">
        <v>18118</v>
      </c>
      <c r="CP497" s="23">
        <v>2012</v>
      </c>
      <c r="CT497" s="10">
        <f t="shared" si="21"/>
        <v>1</v>
      </c>
      <c r="CU497" s="40"/>
      <c r="CV497" s="10"/>
      <c r="CW497" s="10"/>
      <c r="CX497" s="17" t="s">
        <v>16706</v>
      </c>
      <c r="CY497" s="10"/>
    </row>
    <row r="498" spans="1:103" x14ac:dyDescent="0.35">
      <c r="A498" s="7" t="s">
        <v>10578</v>
      </c>
      <c r="B498" s="8" t="s">
        <v>10579</v>
      </c>
      <c r="C498" s="9">
        <v>2010</v>
      </c>
      <c r="D498" s="9">
        <v>2011</v>
      </c>
      <c r="E498" s="8" t="s">
        <v>1172</v>
      </c>
      <c r="F498" s="8" t="s">
        <v>1635</v>
      </c>
      <c r="G498" s="9" t="s">
        <v>84</v>
      </c>
      <c r="H498" s="9" t="s">
        <v>342</v>
      </c>
      <c r="I498" s="9" t="s">
        <v>9461</v>
      </c>
      <c r="J498" s="9" t="s">
        <v>9461</v>
      </c>
      <c r="K498" s="8" t="s">
        <v>85</v>
      </c>
      <c r="L498" s="8" t="s">
        <v>965</v>
      </c>
      <c r="M498" s="9" t="s">
        <v>16713</v>
      </c>
      <c r="N498" s="8" t="s">
        <v>323</v>
      </c>
      <c r="O498" s="9" t="s">
        <v>88</v>
      </c>
      <c r="P498" s="8" t="s">
        <v>150</v>
      </c>
      <c r="Q498" s="6" t="s">
        <v>372</v>
      </c>
      <c r="R498" s="9" t="s">
        <v>90</v>
      </c>
      <c r="S498" s="9" t="s">
        <v>90</v>
      </c>
      <c r="T498" s="9" t="s">
        <v>5642</v>
      </c>
      <c r="U498" s="9" t="s">
        <v>10580</v>
      </c>
      <c r="V498" s="8" t="s">
        <v>91</v>
      </c>
      <c r="W498" s="8" t="s">
        <v>90</v>
      </c>
      <c r="X498" s="9" t="s">
        <v>90</v>
      </c>
      <c r="Y498" s="8" t="s">
        <v>150</v>
      </c>
      <c r="Z498" s="9" t="s">
        <v>151</v>
      </c>
      <c r="AA498" s="9" t="s">
        <v>147</v>
      </c>
      <c r="AB498" s="8" t="s">
        <v>186</v>
      </c>
      <c r="AC498" s="9" t="s">
        <v>187</v>
      </c>
      <c r="AD498" s="9" t="s">
        <v>147</v>
      </c>
      <c r="AE498" s="8" t="s">
        <v>90</v>
      </c>
      <c r="AF498" s="9" t="s">
        <v>90</v>
      </c>
      <c r="AG498" s="9" t="s">
        <v>90</v>
      </c>
      <c r="AH498" s="8" t="s">
        <v>90</v>
      </c>
      <c r="AI498" s="9" t="s">
        <v>90</v>
      </c>
      <c r="AJ498" s="9" t="s">
        <v>90</v>
      </c>
      <c r="AK498" s="8" t="s">
        <v>90</v>
      </c>
      <c r="AL498" s="9" t="s">
        <v>90</v>
      </c>
      <c r="AM498" s="9" t="s">
        <v>90</v>
      </c>
      <c r="AN498" s="8" t="s">
        <v>91</v>
      </c>
      <c r="AO498" s="9" t="s">
        <v>90</v>
      </c>
      <c r="AP498" s="8" t="s">
        <v>327</v>
      </c>
      <c r="AQ498" s="9" t="s">
        <v>328</v>
      </c>
      <c r="AR498" s="9">
        <v>50</v>
      </c>
      <c r="AS498" s="8" t="s">
        <v>97</v>
      </c>
      <c r="AT498" s="9">
        <v>71</v>
      </c>
      <c r="AU498" s="9">
        <v>50</v>
      </c>
      <c r="AV498" s="8" t="s">
        <v>91</v>
      </c>
      <c r="AW498" s="9" t="s">
        <v>90</v>
      </c>
      <c r="AX498" s="9" t="s">
        <v>90</v>
      </c>
      <c r="AY498" s="8" t="s">
        <v>91</v>
      </c>
      <c r="AZ498" s="9" t="s">
        <v>90</v>
      </c>
      <c r="BA498" s="9" t="s">
        <v>90</v>
      </c>
      <c r="BB498" s="8" t="s">
        <v>91</v>
      </c>
      <c r="BC498" s="9" t="s">
        <v>90</v>
      </c>
      <c r="BD498" s="9" t="s">
        <v>90</v>
      </c>
      <c r="BE498" s="8" t="s">
        <v>137</v>
      </c>
      <c r="BF498" s="9" t="s">
        <v>138</v>
      </c>
      <c r="BG498" s="9" t="s">
        <v>109</v>
      </c>
      <c r="BH498" s="9" t="s">
        <v>101</v>
      </c>
      <c r="BI498" s="9" t="s">
        <v>90</v>
      </c>
      <c r="BJ498" s="8" t="s">
        <v>91</v>
      </c>
      <c r="BK498" s="8" t="s">
        <v>91</v>
      </c>
      <c r="BL498" s="8" t="s">
        <v>10581</v>
      </c>
      <c r="BM498" s="9" t="s">
        <v>10582</v>
      </c>
      <c r="BN498" s="8" t="s">
        <v>91</v>
      </c>
      <c r="BO498" s="9" t="s">
        <v>90</v>
      </c>
      <c r="BP498" s="8" t="s">
        <v>91</v>
      </c>
      <c r="BQ498" s="8" t="s">
        <v>90</v>
      </c>
      <c r="BR498" s="8" t="s">
        <v>90</v>
      </c>
      <c r="BS498" s="8" t="s">
        <v>91</v>
      </c>
      <c r="BT498" s="8" t="s">
        <v>91</v>
      </c>
      <c r="BU498" s="8" t="s">
        <v>91</v>
      </c>
      <c r="BV498" s="10">
        <v>1</v>
      </c>
      <c r="BW498" s="11"/>
      <c r="BX498" s="11"/>
      <c r="BY498" s="12">
        <v>0</v>
      </c>
      <c r="BZ498" s="12">
        <v>0</v>
      </c>
      <c r="CA498" s="12">
        <v>5</v>
      </c>
      <c r="CB498" s="12">
        <v>5</v>
      </c>
      <c r="CC498" s="12">
        <v>0</v>
      </c>
      <c r="CD498" s="13">
        <v>0</v>
      </c>
      <c r="CE498" s="10"/>
      <c r="CF498" s="10"/>
      <c r="CG498" s="10"/>
      <c r="CH498" s="10">
        <f>COUNTIF(AP498:BE498,"urban services and housing for the poor")</f>
        <v>1</v>
      </c>
      <c r="CI498" s="10"/>
      <c r="CJ498" s="10"/>
      <c r="CK498" s="10"/>
      <c r="CL498" s="10"/>
      <c r="CM498" s="10"/>
      <c r="CN498" s="10" t="s">
        <v>16425</v>
      </c>
      <c r="CO498" s="10" t="s">
        <v>18118</v>
      </c>
      <c r="CP498" s="23">
        <v>2013</v>
      </c>
      <c r="CT498" s="10">
        <f t="shared" si="21"/>
        <v>1</v>
      </c>
      <c r="CU498" s="28"/>
      <c r="CV498" s="10"/>
      <c r="CW498" s="10"/>
      <c r="CX498" s="17" t="s">
        <v>16706</v>
      </c>
      <c r="CY498" s="10"/>
    </row>
    <row r="499" spans="1:103" x14ac:dyDescent="0.35">
      <c r="A499" s="7" t="s">
        <v>11157</v>
      </c>
      <c r="B499" s="8" t="s">
        <v>11158</v>
      </c>
      <c r="C499" s="9">
        <v>2010</v>
      </c>
      <c r="D499" s="9">
        <v>2014</v>
      </c>
      <c r="E499" s="8" t="s">
        <v>82</v>
      </c>
      <c r="F499" s="8" t="s">
        <v>1467</v>
      </c>
      <c r="G499" s="9" t="s">
        <v>84</v>
      </c>
      <c r="H499" s="9" t="s">
        <v>342</v>
      </c>
      <c r="I499" s="9" t="s">
        <v>2545</v>
      </c>
      <c r="J499" s="9" t="s">
        <v>2545</v>
      </c>
      <c r="K499" s="8" t="s">
        <v>85</v>
      </c>
      <c r="L499" s="8" t="s">
        <v>965</v>
      </c>
      <c r="M499" s="9" t="s">
        <v>16713</v>
      </c>
      <c r="N499" s="8" t="s">
        <v>239</v>
      </c>
      <c r="O499" s="9" t="s">
        <v>88</v>
      </c>
      <c r="P499" s="8" t="s">
        <v>240</v>
      </c>
      <c r="Q499" s="6" t="s">
        <v>372</v>
      </c>
      <c r="R499" s="9" t="s">
        <v>372</v>
      </c>
      <c r="S499" s="9" t="s">
        <v>90</v>
      </c>
      <c r="T499" s="9" t="s">
        <v>9057</v>
      </c>
      <c r="U499" s="9" t="s">
        <v>9058</v>
      </c>
      <c r="V499" s="8" t="s">
        <v>91</v>
      </c>
      <c r="W499" s="8" t="s">
        <v>90</v>
      </c>
      <c r="X499" s="9" t="s">
        <v>90</v>
      </c>
      <c r="Y499" s="8" t="s">
        <v>623</v>
      </c>
      <c r="Z499" s="9" t="s">
        <v>624</v>
      </c>
      <c r="AA499" s="9" t="s">
        <v>195</v>
      </c>
      <c r="AB499" s="8" t="s">
        <v>524</v>
      </c>
      <c r="AC499" s="9" t="s">
        <v>525</v>
      </c>
      <c r="AD499" s="9" t="s">
        <v>296</v>
      </c>
      <c r="AE499" s="8" t="s">
        <v>94</v>
      </c>
      <c r="AF499" s="9" t="s">
        <v>95</v>
      </c>
      <c r="AG499" s="9" t="s">
        <v>213</v>
      </c>
      <c r="AH499" s="8" t="s">
        <v>341</v>
      </c>
      <c r="AI499" s="9" t="s">
        <v>342</v>
      </c>
      <c r="AJ499" s="9" t="s">
        <v>134</v>
      </c>
      <c r="AK499" s="8" t="s">
        <v>90</v>
      </c>
      <c r="AL499" s="9" t="s">
        <v>90</v>
      </c>
      <c r="AM499" s="9" t="s">
        <v>90</v>
      </c>
      <c r="AN499" s="8" t="s">
        <v>91</v>
      </c>
      <c r="AO499" s="9" t="s">
        <v>90</v>
      </c>
      <c r="AP499" s="8" t="s">
        <v>97</v>
      </c>
      <c r="AQ499" s="9" t="s">
        <v>98</v>
      </c>
      <c r="AR499" s="9">
        <v>57</v>
      </c>
      <c r="AS499" s="8" t="s">
        <v>482</v>
      </c>
      <c r="AT499" s="9">
        <v>102</v>
      </c>
      <c r="AU499" s="9">
        <v>43</v>
      </c>
      <c r="AV499" s="8" t="s">
        <v>91</v>
      </c>
      <c r="AW499" s="9" t="s">
        <v>90</v>
      </c>
      <c r="AX499" s="9" t="s">
        <v>90</v>
      </c>
      <c r="AY499" s="8" t="s">
        <v>91</v>
      </c>
      <c r="AZ499" s="9" t="s">
        <v>90</v>
      </c>
      <c r="BA499" s="9" t="s">
        <v>90</v>
      </c>
      <c r="BB499" s="8" t="s">
        <v>91</v>
      </c>
      <c r="BC499" s="9" t="s">
        <v>90</v>
      </c>
      <c r="BD499" s="9" t="s">
        <v>90</v>
      </c>
      <c r="BE499" s="8" t="s">
        <v>137</v>
      </c>
      <c r="BF499" s="9" t="s">
        <v>138</v>
      </c>
      <c r="BG499" s="9" t="s">
        <v>109</v>
      </c>
      <c r="BH499" s="9" t="s">
        <v>101</v>
      </c>
      <c r="BI499" s="9" t="s">
        <v>90</v>
      </c>
      <c r="BJ499" s="8" t="s">
        <v>91</v>
      </c>
      <c r="BK499" s="8" t="s">
        <v>91</v>
      </c>
      <c r="BL499" s="8" t="s">
        <v>139</v>
      </c>
      <c r="BM499" s="9" t="s">
        <v>90</v>
      </c>
      <c r="BN499" s="8" t="s">
        <v>91</v>
      </c>
      <c r="BO499" s="9" t="s">
        <v>90</v>
      </c>
      <c r="BP499" s="8" t="s">
        <v>91</v>
      </c>
      <c r="BQ499" s="8" t="s">
        <v>90</v>
      </c>
      <c r="BR499" s="8" t="s">
        <v>90</v>
      </c>
      <c r="BS499" s="8" t="s">
        <v>91</v>
      </c>
      <c r="BT499" s="8" t="s">
        <v>91</v>
      </c>
      <c r="BU499" s="8" t="s">
        <v>91</v>
      </c>
      <c r="BV499" s="10">
        <v>1</v>
      </c>
      <c r="BW499" s="11"/>
      <c r="BX499" s="10">
        <v>1</v>
      </c>
      <c r="BY499" s="12">
        <v>0</v>
      </c>
      <c r="BZ499" s="12">
        <v>50</v>
      </c>
      <c r="CA499" s="12">
        <v>50</v>
      </c>
      <c r="CB499" s="12">
        <v>0</v>
      </c>
      <c r="CC499" s="12">
        <v>0</v>
      </c>
      <c r="CD499" s="13">
        <v>33.1</v>
      </c>
      <c r="CE499" s="10"/>
      <c r="CF499" s="10"/>
      <c r="CG499" s="10">
        <f t="shared" ref="CG499:CG504" si="24">COUNTIF(AP499:BD499,"land administration and management")</f>
        <v>0</v>
      </c>
      <c r="CH499" s="10">
        <f>COUNTIF(AP499:BE499,"urban services and housing for the poor")</f>
        <v>1</v>
      </c>
      <c r="CI499" s="10"/>
      <c r="CJ499" s="10"/>
      <c r="CK499" s="10"/>
      <c r="CL499" s="10">
        <v>1</v>
      </c>
      <c r="CM499" s="10"/>
      <c r="CN499" s="10"/>
      <c r="CO499" s="10"/>
      <c r="CP499" s="23"/>
      <c r="CT499" s="10">
        <f t="shared" si="21"/>
        <v>1</v>
      </c>
      <c r="CU499" s="40"/>
      <c r="CV499" s="10"/>
      <c r="CW499" s="10"/>
      <c r="CX499" s="17" t="s">
        <v>16706</v>
      </c>
      <c r="CY499" s="10"/>
    </row>
    <row r="500" spans="1:103" x14ac:dyDescent="0.35">
      <c r="A500" s="7" t="s">
        <v>11023</v>
      </c>
      <c r="B500" s="8" t="s">
        <v>11024</v>
      </c>
      <c r="C500" s="9">
        <v>2010</v>
      </c>
      <c r="D500" s="9">
        <v>2015</v>
      </c>
      <c r="E500" s="8" t="s">
        <v>82</v>
      </c>
      <c r="F500" s="8" t="s">
        <v>956</v>
      </c>
      <c r="G500" s="9" t="s">
        <v>414</v>
      </c>
      <c r="H500" s="9" t="s">
        <v>342</v>
      </c>
      <c r="I500" s="9" t="s">
        <v>2545</v>
      </c>
      <c r="J500" s="9" t="s">
        <v>2545</v>
      </c>
      <c r="K500" s="8" t="s">
        <v>85</v>
      </c>
      <c r="L500" s="8" t="s">
        <v>86</v>
      </c>
      <c r="M500" s="9" t="s">
        <v>16713</v>
      </c>
      <c r="N500" s="8" t="s">
        <v>239</v>
      </c>
      <c r="O500" s="9" t="s">
        <v>88</v>
      </c>
      <c r="P500" s="8" t="s">
        <v>240</v>
      </c>
      <c r="Q500" s="6" t="s">
        <v>372</v>
      </c>
      <c r="R500" s="9" t="s">
        <v>372</v>
      </c>
      <c r="S500" s="9" t="s">
        <v>90</v>
      </c>
      <c r="T500" s="9" t="s">
        <v>5970</v>
      </c>
      <c r="U500" s="9" t="s">
        <v>11025</v>
      </c>
      <c r="V500" s="8" t="s">
        <v>91</v>
      </c>
      <c r="W500" s="8" t="s">
        <v>90</v>
      </c>
      <c r="X500" s="9" t="s">
        <v>90</v>
      </c>
      <c r="Y500" s="8" t="s">
        <v>186</v>
      </c>
      <c r="Z500" s="9" t="s">
        <v>187</v>
      </c>
      <c r="AA500" s="9" t="s">
        <v>200</v>
      </c>
      <c r="AB500" s="8" t="s">
        <v>192</v>
      </c>
      <c r="AC500" s="9" t="s">
        <v>193</v>
      </c>
      <c r="AD500" s="9" t="s">
        <v>287</v>
      </c>
      <c r="AE500" s="8" t="s">
        <v>150</v>
      </c>
      <c r="AF500" s="9" t="s">
        <v>151</v>
      </c>
      <c r="AG500" s="9" t="s">
        <v>123</v>
      </c>
      <c r="AH500" s="8" t="s">
        <v>542</v>
      </c>
      <c r="AI500" s="9" t="s">
        <v>543</v>
      </c>
      <c r="AJ500" s="9" t="s">
        <v>123</v>
      </c>
      <c r="AK500" s="8" t="s">
        <v>604</v>
      </c>
      <c r="AL500" s="9" t="s">
        <v>605</v>
      </c>
      <c r="AM500" s="9" t="s">
        <v>123</v>
      </c>
      <c r="AN500" s="8" t="s">
        <v>91</v>
      </c>
      <c r="AO500" s="9" t="s">
        <v>90</v>
      </c>
      <c r="AP500" s="8" t="s">
        <v>97</v>
      </c>
      <c r="AQ500" s="9" t="s">
        <v>98</v>
      </c>
      <c r="AR500" s="9">
        <v>50</v>
      </c>
      <c r="AS500" s="8" t="s">
        <v>482</v>
      </c>
      <c r="AT500" s="9">
        <v>102</v>
      </c>
      <c r="AU500" s="9">
        <v>25</v>
      </c>
      <c r="AV500" s="8" t="s">
        <v>262</v>
      </c>
      <c r="AW500" s="9">
        <v>57</v>
      </c>
      <c r="AX500" s="9">
        <v>25</v>
      </c>
      <c r="AY500" s="8" t="s">
        <v>91</v>
      </c>
      <c r="AZ500" s="9" t="s">
        <v>90</v>
      </c>
      <c r="BA500" s="9" t="s">
        <v>90</v>
      </c>
      <c r="BB500" s="8" t="s">
        <v>91</v>
      </c>
      <c r="BC500" s="9" t="s">
        <v>90</v>
      </c>
      <c r="BD500" s="9" t="s">
        <v>90</v>
      </c>
      <c r="BE500" s="8" t="s">
        <v>137</v>
      </c>
      <c r="BF500" s="9" t="s">
        <v>138</v>
      </c>
      <c r="BG500" s="9" t="s">
        <v>109</v>
      </c>
      <c r="BH500" s="9" t="s">
        <v>101</v>
      </c>
      <c r="BI500" s="9" t="s">
        <v>90</v>
      </c>
      <c r="BJ500" s="8" t="s">
        <v>91</v>
      </c>
      <c r="BK500" s="8" t="s">
        <v>91</v>
      </c>
      <c r="BL500" s="8" t="s">
        <v>139</v>
      </c>
      <c r="BM500" s="9" t="s">
        <v>90</v>
      </c>
      <c r="BN500" s="8" t="s">
        <v>91</v>
      </c>
      <c r="BO500" s="9" t="s">
        <v>90</v>
      </c>
      <c r="BP500" s="8" t="s">
        <v>91</v>
      </c>
      <c r="BQ500" s="8" t="s">
        <v>90</v>
      </c>
      <c r="BR500" s="8" t="s">
        <v>90</v>
      </c>
      <c r="BS500" s="8" t="s">
        <v>91</v>
      </c>
      <c r="BT500" s="8" t="s">
        <v>101</v>
      </c>
      <c r="BU500" s="8" t="s">
        <v>91</v>
      </c>
      <c r="BV500" s="10">
        <v>1</v>
      </c>
      <c r="BW500" s="11"/>
      <c r="BX500" s="10">
        <v>1</v>
      </c>
      <c r="BY500" s="12">
        <v>0</v>
      </c>
      <c r="BZ500" s="12">
        <v>2.9</v>
      </c>
      <c r="CA500" s="12">
        <v>2.9</v>
      </c>
      <c r="CB500" s="12">
        <v>0</v>
      </c>
      <c r="CC500" s="12">
        <v>0</v>
      </c>
      <c r="CD500" s="13">
        <v>2</v>
      </c>
      <c r="CE500" s="10"/>
      <c r="CF500" s="10"/>
      <c r="CG500" s="10">
        <f t="shared" si="24"/>
        <v>0</v>
      </c>
      <c r="CH500" s="10">
        <f>COUNTIF(AP500:BE500,"urban services and housing for the poor")</f>
        <v>1</v>
      </c>
      <c r="CI500" s="10"/>
      <c r="CJ500" s="10"/>
      <c r="CK500" s="10"/>
      <c r="CL500" s="10">
        <v>1</v>
      </c>
      <c r="CM500" s="10"/>
      <c r="CN500" s="10" t="s">
        <v>16425</v>
      </c>
      <c r="CO500" s="10" t="s">
        <v>16710</v>
      </c>
      <c r="CP500" s="23">
        <v>2013</v>
      </c>
      <c r="CT500" s="10">
        <f t="shared" ref="CT500:CT563" si="25">SUM(CG500:CK500)</f>
        <v>1</v>
      </c>
      <c r="CU500" s="40"/>
      <c r="CV500" s="10"/>
      <c r="CW500" s="10"/>
      <c r="CX500" s="17" t="s">
        <v>16706</v>
      </c>
      <c r="CY500" s="10"/>
    </row>
    <row r="501" spans="1:103" x14ac:dyDescent="0.35">
      <c r="A501" s="7" t="s">
        <v>9483</v>
      </c>
      <c r="B501" s="8" t="s">
        <v>9484</v>
      </c>
      <c r="C501" s="9">
        <v>2010</v>
      </c>
      <c r="D501" s="9">
        <v>2015</v>
      </c>
      <c r="E501" s="8" t="s">
        <v>82</v>
      </c>
      <c r="F501" s="8" t="s">
        <v>956</v>
      </c>
      <c r="G501" s="9" t="s">
        <v>414</v>
      </c>
      <c r="H501" s="9" t="s">
        <v>342</v>
      </c>
      <c r="I501" s="9" t="s">
        <v>2545</v>
      </c>
      <c r="J501" s="9" t="s">
        <v>2545</v>
      </c>
      <c r="K501" s="8" t="s">
        <v>85</v>
      </c>
      <c r="L501" s="8" t="s">
        <v>86</v>
      </c>
      <c r="M501" s="9" t="s">
        <v>16713</v>
      </c>
      <c r="N501" s="8" t="s">
        <v>267</v>
      </c>
      <c r="O501" s="9" t="s">
        <v>88</v>
      </c>
      <c r="P501" s="8" t="s">
        <v>268</v>
      </c>
      <c r="Q501" s="6" t="s">
        <v>372</v>
      </c>
      <c r="R501" s="9" t="s">
        <v>372</v>
      </c>
      <c r="S501" s="9" t="s">
        <v>90</v>
      </c>
      <c r="T501" s="9" t="s">
        <v>5560</v>
      </c>
      <c r="U501" s="9" t="s">
        <v>9485</v>
      </c>
      <c r="V501" s="8" t="s">
        <v>91</v>
      </c>
      <c r="W501" s="8" t="s">
        <v>90</v>
      </c>
      <c r="X501" s="9" t="s">
        <v>90</v>
      </c>
      <c r="Y501" s="8" t="s">
        <v>190</v>
      </c>
      <c r="Z501" s="9" t="s">
        <v>191</v>
      </c>
      <c r="AA501" s="9" t="s">
        <v>574</v>
      </c>
      <c r="AB501" s="8" t="s">
        <v>817</v>
      </c>
      <c r="AC501" s="9" t="s">
        <v>818</v>
      </c>
      <c r="AD501" s="9" t="s">
        <v>286</v>
      </c>
      <c r="AE501" s="8" t="s">
        <v>90</v>
      </c>
      <c r="AF501" s="9" t="s">
        <v>90</v>
      </c>
      <c r="AG501" s="9" t="s">
        <v>90</v>
      </c>
      <c r="AH501" s="8" t="s">
        <v>90</v>
      </c>
      <c r="AI501" s="9" t="s">
        <v>90</v>
      </c>
      <c r="AJ501" s="9" t="s">
        <v>90</v>
      </c>
      <c r="AK501" s="8" t="s">
        <v>90</v>
      </c>
      <c r="AL501" s="9" t="s">
        <v>90</v>
      </c>
      <c r="AM501" s="9" t="s">
        <v>90</v>
      </c>
      <c r="AN501" s="8" t="s">
        <v>91</v>
      </c>
      <c r="AO501" s="9" t="s">
        <v>90</v>
      </c>
      <c r="AP501" s="8" t="s">
        <v>97</v>
      </c>
      <c r="AQ501" s="9" t="s">
        <v>98</v>
      </c>
      <c r="AR501" s="9">
        <v>29</v>
      </c>
      <c r="AS501" s="8" t="s">
        <v>197</v>
      </c>
      <c r="AT501" s="9">
        <v>39</v>
      </c>
      <c r="AU501" s="9">
        <v>29</v>
      </c>
      <c r="AV501" s="8" t="s">
        <v>307</v>
      </c>
      <c r="AW501" s="9">
        <v>81</v>
      </c>
      <c r="AX501" s="9">
        <v>14</v>
      </c>
      <c r="AY501" s="8" t="s">
        <v>294</v>
      </c>
      <c r="AZ501" s="9">
        <v>30</v>
      </c>
      <c r="BA501" s="9">
        <v>14</v>
      </c>
      <c r="BB501" s="8" t="s">
        <v>353</v>
      </c>
      <c r="BC501" s="9">
        <v>45</v>
      </c>
      <c r="BD501" s="9">
        <v>14</v>
      </c>
      <c r="BE501" s="8" t="s">
        <v>137</v>
      </c>
      <c r="BF501" s="9" t="s">
        <v>138</v>
      </c>
      <c r="BG501" s="9" t="s">
        <v>109</v>
      </c>
      <c r="BH501" s="9" t="s">
        <v>101</v>
      </c>
      <c r="BI501" s="9" t="s">
        <v>90</v>
      </c>
      <c r="BJ501" s="8" t="s">
        <v>91</v>
      </c>
      <c r="BK501" s="8" t="s">
        <v>91</v>
      </c>
      <c r="BL501" s="8" t="s">
        <v>139</v>
      </c>
      <c r="BM501" s="9" t="s">
        <v>90</v>
      </c>
      <c r="BN501" s="8" t="s">
        <v>91</v>
      </c>
      <c r="BO501" s="9" t="s">
        <v>90</v>
      </c>
      <c r="BP501" s="8" t="s">
        <v>91</v>
      </c>
      <c r="BQ501" s="8" t="s">
        <v>90</v>
      </c>
      <c r="BR501" s="8" t="s">
        <v>90</v>
      </c>
      <c r="BS501" s="8" t="s">
        <v>91</v>
      </c>
      <c r="BT501" s="8" t="s">
        <v>101</v>
      </c>
      <c r="BU501" s="8" t="s">
        <v>91</v>
      </c>
      <c r="BV501" s="10">
        <v>1</v>
      </c>
      <c r="BW501" s="11"/>
      <c r="BX501" s="10">
        <v>1</v>
      </c>
      <c r="BY501" s="12">
        <v>0</v>
      </c>
      <c r="BZ501" s="12">
        <v>6</v>
      </c>
      <c r="CA501" s="12">
        <v>6</v>
      </c>
      <c r="CB501" s="12">
        <v>0</v>
      </c>
      <c r="CC501" s="12">
        <v>0</v>
      </c>
      <c r="CD501" s="13">
        <v>3.9827150200000001</v>
      </c>
      <c r="CE501" s="10"/>
      <c r="CF501" s="10"/>
      <c r="CG501" s="10">
        <f t="shared" si="24"/>
        <v>0</v>
      </c>
      <c r="CH501" s="10">
        <f>COUNTIF(AP501:BE501,"urban services and housing for the poor")</f>
        <v>1</v>
      </c>
      <c r="CI501" s="10"/>
      <c r="CJ501" s="10"/>
      <c r="CK501" s="10"/>
      <c r="CL501" s="10"/>
      <c r="CM501" s="10"/>
      <c r="CN501" s="10" t="s">
        <v>16425</v>
      </c>
      <c r="CO501" s="10" t="s">
        <v>16710</v>
      </c>
      <c r="CP501" s="23">
        <v>2013</v>
      </c>
      <c r="CT501" s="10">
        <f t="shared" si="25"/>
        <v>1</v>
      </c>
      <c r="CU501" s="28"/>
      <c r="CV501" s="10"/>
      <c r="CW501" s="10"/>
      <c r="CX501" s="17" t="s">
        <v>16706</v>
      </c>
      <c r="CY501" s="10"/>
    </row>
    <row r="502" spans="1:103" x14ac:dyDescent="0.35">
      <c r="A502" s="7" t="s">
        <v>10768</v>
      </c>
      <c r="B502" s="8" t="s">
        <v>10769</v>
      </c>
      <c r="C502" s="9">
        <v>2010</v>
      </c>
      <c r="D502" s="9">
        <v>2014</v>
      </c>
      <c r="E502" s="8" t="s">
        <v>82</v>
      </c>
      <c r="F502" s="8" t="s">
        <v>629</v>
      </c>
      <c r="G502" s="9" t="s">
        <v>84</v>
      </c>
      <c r="H502" s="9" t="s">
        <v>342</v>
      </c>
      <c r="I502" s="9" t="s">
        <v>9461</v>
      </c>
      <c r="J502" s="9" t="s">
        <v>9461</v>
      </c>
      <c r="K502" s="8" t="s">
        <v>85</v>
      </c>
      <c r="L502" s="8" t="s">
        <v>86</v>
      </c>
      <c r="M502" s="9" t="s">
        <v>16713</v>
      </c>
      <c r="N502" s="8" t="s">
        <v>87</v>
      </c>
      <c r="O502" s="9" t="s">
        <v>88</v>
      </c>
      <c r="P502" s="8" t="s">
        <v>87</v>
      </c>
      <c r="Q502" s="6" t="s">
        <v>372</v>
      </c>
      <c r="R502" s="9" t="s">
        <v>372</v>
      </c>
      <c r="S502" s="9" t="s">
        <v>90</v>
      </c>
      <c r="T502" s="9" t="s">
        <v>4061</v>
      </c>
      <c r="U502" s="9" t="s">
        <v>4062</v>
      </c>
      <c r="V502" s="8" t="s">
        <v>91</v>
      </c>
      <c r="W502" s="8" t="s">
        <v>90</v>
      </c>
      <c r="X502" s="9" t="s">
        <v>90</v>
      </c>
      <c r="Y502" s="8" t="s">
        <v>94</v>
      </c>
      <c r="Z502" s="9" t="s">
        <v>95</v>
      </c>
      <c r="AA502" s="9" t="s">
        <v>813</v>
      </c>
      <c r="AB502" s="8" t="s">
        <v>480</v>
      </c>
      <c r="AC502" s="9" t="s">
        <v>481</v>
      </c>
      <c r="AD502" s="9" t="s">
        <v>108</v>
      </c>
      <c r="AE502" s="8" t="s">
        <v>90</v>
      </c>
      <c r="AF502" s="9" t="s">
        <v>90</v>
      </c>
      <c r="AG502" s="9" t="s">
        <v>90</v>
      </c>
      <c r="AH502" s="8" t="s">
        <v>90</v>
      </c>
      <c r="AI502" s="9" t="s">
        <v>90</v>
      </c>
      <c r="AJ502" s="9" t="s">
        <v>90</v>
      </c>
      <c r="AK502" s="8" t="s">
        <v>90</v>
      </c>
      <c r="AL502" s="9" t="s">
        <v>90</v>
      </c>
      <c r="AM502" s="9" t="s">
        <v>90</v>
      </c>
      <c r="AN502" s="8" t="s">
        <v>91</v>
      </c>
      <c r="AO502" s="9" t="s">
        <v>90</v>
      </c>
      <c r="AP502" s="8" t="s">
        <v>97</v>
      </c>
      <c r="AQ502" s="9" t="s">
        <v>98</v>
      </c>
      <c r="AR502" s="9">
        <v>90</v>
      </c>
      <c r="AS502" s="8" t="s">
        <v>129</v>
      </c>
      <c r="AT502" s="9">
        <v>78</v>
      </c>
      <c r="AU502" s="9">
        <v>10</v>
      </c>
      <c r="AV502" s="8" t="s">
        <v>91</v>
      </c>
      <c r="AW502" s="9" t="s">
        <v>90</v>
      </c>
      <c r="AX502" s="9" t="s">
        <v>90</v>
      </c>
      <c r="AY502" s="8" t="s">
        <v>91</v>
      </c>
      <c r="AZ502" s="9" t="s">
        <v>90</v>
      </c>
      <c r="BA502" s="9" t="s">
        <v>90</v>
      </c>
      <c r="BB502" s="8" t="s">
        <v>91</v>
      </c>
      <c r="BC502" s="9" t="s">
        <v>90</v>
      </c>
      <c r="BD502" s="9" t="s">
        <v>90</v>
      </c>
      <c r="BE502" s="8" t="s">
        <v>137</v>
      </c>
      <c r="BF502" s="9" t="s">
        <v>138</v>
      </c>
      <c r="BG502" s="9" t="s">
        <v>101</v>
      </c>
      <c r="BH502" s="9" t="s">
        <v>101</v>
      </c>
      <c r="BI502" s="9" t="s">
        <v>90</v>
      </c>
      <c r="BJ502" s="8" t="s">
        <v>91</v>
      </c>
      <c r="BK502" s="8" t="s">
        <v>91</v>
      </c>
      <c r="BL502" s="8" t="s">
        <v>139</v>
      </c>
      <c r="BM502" s="9" t="s">
        <v>90</v>
      </c>
      <c r="BN502" s="8" t="s">
        <v>91</v>
      </c>
      <c r="BO502" s="9" t="s">
        <v>90</v>
      </c>
      <c r="BP502" s="8" t="s">
        <v>91</v>
      </c>
      <c r="BQ502" s="8" t="s">
        <v>90</v>
      </c>
      <c r="BR502" s="8" t="s">
        <v>90</v>
      </c>
      <c r="BS502" s="8" t="s">
        <v>91</v>
      </c>
      <c r="BT502" s="8" t="s">
        <v>101</v>
      </c>
      <c r="BU502" s="8" t="s">
        <v>91</v>
      </c>
      <c r="BV502" s="10">
        <v>0</v>
      </c>
      <c r="BW502" s="11"/>
      <c r="BX502" s="10">
        <v>0</v>
      </c>
      <c r="BY502" s="12">
        <v>0</v>
      </c>
      <c r="BZ502" s="12">
        <v>80</v>
      </c>
      <c r="CA502" s="12">
        <v>80</v>
      </c>
      <c r="CB502" s="12">
        <v>0</v>
      </c>
      <c r="CC502" s="12">
        <v>0</v>
      </c>
      <c r="CD502" s="13">
        <v>51.1</v>
      </c>
      <c r="CE502" s="10"/>
      <c r="CF502" s="10"/>
      <c r="CG502" s="10">
        <f t="shared" si="24"/>
        <v>0</v>
      </c>
      <c r="CH502" s="10">
        <f>COUNTIF(AP502:BE502,"urban services and housing for the poor")</f>
        <v>1</v>
      </c>
      <c r="CI502" s="10"/>
      <c r="CJ502" s="10"/>
      <c r="CK502" s="10"/>
      <c r="CL502" s="10"/>
      <c r="CM502" s="10"/>
      <c r="CN502" s="10" t="s">
        <v>16425</v>
      </c>
      <c r="CO502" s="10" t="s">
        <v>18118</v>
      </c>
      <c r="CP502" s="23">
        <v>2015</v>
      </c>
      <c r="CT502" s="10">
        <f t="shared" si="25"/>
        <v>1</v>
      </c>
      <c r="CU502" s="40"/>
      <c r="CV502" s="10"/>
      <c r="CW502" s="10"/>
      <c r="CX502" s="17" t="s">
        <v>16706</v>
      </c>
      <c r="CY502" s="10"/>
    </row>
    <row r="503" spans="1:103" x14ac:dyDescent="0.35">
      <c r="A503" s="7" t="s">
        <v>9441</v>
      </c>
      <c r="B503" s="8" t="s">
        <v>9442</v>
      </c>
      <c r="C503" s="9">
        <v>2010</v>
      </c>
      <c r="D503" s="9">
        <v>2013</v>
      </c>
      <c r="E503" s="8" t="s">
        <v>370</v>
      </c>
      <c r="F503" s="8" t="s">
        <v>596</v>
      </c>
      <c r="G503" s="9" t="s">
        <v>593</v>
      </c>
      <c r="H503" s="9" t="s">
        <v>342</v>
      </c>
      <c r="I503" s="9" t="s">
        <v>2545</v>
      </c>
      <c r="J503" s="9" t="s">
        <v>2545</v>
      </c>
      <c r="K503" s="8" t="s">
        <v>85</v>
      </c>
      <c r="L503" s="8" t="s">
        <v>86</v>
      </c>
      <c r="M503" s="9" t="s">
        <v>16713</v>
      </c>
      <c r="N503" s="8" t="s">
        <v>630</v>
      </c>
      <c r="O503" s="9" t="s">
        <v>88</v>
      </c>
      <c r="P503" s="8" t="s">
        <v>631</v>
      </c>
      <c r="Q503" s="6" t="s">
        <v>372</v>
      </c>
      <c r="R503" s="9" t="s">
        <v>90</v>
      </c>
      <c r="S503" s="9" t="s">
        <v>90</v>
      </c>
      <c r="T503" s="9" t="s">
        <v>4435</v>
      </c>
      <c r="U503" s="9" t="s">
        <v>9443</v>
      </c>
      <c r="V503" s="8" t="s">
        <v>91</v>
      </c>
      <c r="W503" s="8" t="s">
        <v>90</v>
      </c>
      <c r="X503" s="9" t="s">
        <v>90</v>
      </c>
      <c r="Y503" s="8" t="s">
        <v>170</v>
      </c>
      <c r="Z503" s="9" t="s">
        <v>171</v>
      </c>
      <c r="AA503" s="9" t="s">
        <v>147</v>
      </c>
      <c r="AB503" s="8" t="s">
        <v>172</v>
      </c>
      <c r="AC503" s="9" t="s">
        <v>173</v>
      </c>
      <c r="AD503" s="9" t="s">
        <v>126</v>
      </c>
      <c r="AE503" s="8" t="s">
        <v>314</v>
      </c>
      <c r="AF503" s="9" t="s">
        <v>315</v>
      </c>
      <c r="AG503" s="9" t="s">
        <v>126</v>
      </c>
      <c r="AH503" s="8" t="s">
        <v>90</v>
      </c>
      <c r="AI503" s="9" t="s">
        <v>90</v>
      </c>
      <c r="AJ503" s="9" t="s">
        <v>90</v>
      </c>
      <c r="AK503" s="8" t="s">
        <v>90</v>
      </c>
      <c r="AL503" s="9" t="s">
        <v>90</v>
      </c>
      <c r="AM503" s="9" t="s">
        <v>90</v>
      </c>
      <c r="AN503" s="8" t="s">
        <v>91</v>
      </c>
      <c r="AO503" s="9" t="s">
        <v>90</v>
      </c>
      <c r="AP503" s="8" t="s">
        <v>470</v>
      </c>
      <c r="AQ503" s="9" t="s">
        <v>471</v>
      </c>
      <c r="AR503" s="9">
        <v>29</v>
      </c>
      <c r="AS503" s="8" t="s">
        <v>472</v>
      </c>
      <c r="AT503" s="9">
        <v>85</v>
      </c>
      <c r="AU503" s="9">
        <v>29</v>
      </c>
      <c r="AV503" s="8" t="s">
        <v>376</v>
      </c>
      <c r="AW503" s="9">
        <v>80</v>
      </c>
      <c r="AX503" s="9">
        <v>28</v>
      </c>
      <c r="AY503" s="8" t="s">
        <v>273</v>
      </c>
      <c r="AZ503" s="9">
        <v>86</v>
      </c>
      <c r="BA503" s="9">
        <v>14</v>
      </c>
      <c r="BB503" s="8" t="s">
        <v>91</v>
      </c>
      <c r="BC503" s="9" t="s">
        <v>90</v>
      </c>
      <c r="BD503" s="9" t="s">
        <v>90</v>
      </c>
      <c r="BE503" s="8" t="s">
        <v>224</v>
      </c>
      <c r="BF503" s="9" t="s">
        <v>225</v>
      </c>
      <c r="BG503" s="9" t="s">
        <v>101</v>
      </c>
      <c r="BH503" s="9" t="s">
        <v>101</v>
      </c>
      <c r="BI503" s="9" t="s">
        <v>90</v>
      </c>
      <c r="BJ503" s="8" t="s">
        <v>91</v>
      </c>
      <c r="BK503" s="8" t="s">
        <v>91</v>
      </c>
      <c r="BL503" s="8" t="s">
        <v>9444</v>
      </c>
      <c r="BM503" s="9" t="s">
        <v>9445</v>
      </c>
      <c r="BN503" s="8" t="s">
        <v>91</v>
      </c>
      <c r="BO503" s="9" t="s">
        <v>90</v>
      </c>
      <c r="BP503" s="8" t="s">
        <v>91</v>
      </c>
      <c r="BQ503" s="8" t="s">
        <v>90</v>
      </c>
      <c r="BR503" s="8" t="s">
        <v>90</v>
      </c>
      <c r="BS503" s="8" t="s">
        <v>91</v>
      </c>
      <c r="BT503" s="8" t="s">
        <v>91</v>
      </c>
      <c r="BU503" s="8" t="s">
        <v>91</v>
      </c>
      <c r="BV503" s="10">
        <v>0</v>
      </c>
      <c r="BW503" s="11"/>
      <c r="BX503" s="11"/>
      <c r="BY503" s="12">
        <v>0</v>
      </c>
      <c r="BZ503" s="12">
        <v>0</v>
      </c>
      <c r="CA503" s="12">
        <v>7.49</v>
      </c>
      <c r="CB503" s="12">
        <v>7.49</v>
      </c>
      <c r="CC503" s="12">
        <v>0</v>
      </c>
      <c r="CD503" s="13">
        <v>0</v>
      </c>
      <c r="CE503" s="10"/>
      <c r="CF503" s="10"/>
      <c r="CG503" s="10">
        <f t="shared" si="24"/>
        <v>1</v>
      </c>
      <c r="CH503" s="10"/>
      <c r="CI503" s="10"/>
      <c r="CJ503" s="10"/>
      <c r="CK503" s="10"/>
      <c r="CL503" s="10"/>
      <c r="CM503" s="10"/>
      <c r="CN503" s="10" t="s">
        <v>16425</v>
      </c>
      <c r="CO503" s="10" t="s">
        <v>18118</v>
      </c>
      <c r="CP503" s="23">
        <v>2013</v>
      </c>
      <c r="CT503" s="10">
        <f t="shared" si="25"/>
        <v>1</v>
      </c>
      <c r="CU503" s="28"/>
      <c r="CV503" s="10"/>
      <c r="CW503" s="10"/>
      <c r="CX503" s="17" t="s">
        <v>16706</v>
      </c>
      <c r="CY503" s="10"/>
    </row>
    <row r="504" spans="1:103" x14ac:dyDescent="0.35">
      <c r="A504" s="7" t="s">
        <v>11002</v>
      </c>
      <c r="B504" s="8" t="s">
        <v>11003</v>
      </c>
      <c r="C504" s="9">
        <v>2010</v>
      </c>
      <c r="D504" s="9">
        <v>2014</v>
      </c>
      <c r="E504" s="8" t="s">
        <v>1172</v>
      </c>
      <c r="F504" s="8" t="s">
        <v>596</v>
      </c>
      <c r="G504" s="9" t="s">
        <v>593</v>
      </c>
      <c r="H504" s="9" t="s">
        <v>342</v>
      </c>
      <c r="I504" s="9" t="s">
        <v>2545</v>
      </c>
      <c r="J504" s="9" t="s">
        <v>2545</v>
      </c>
      <c r="K504" s="8" t="s">
        <v>85</v>
      </c>
      <c r="L504" s="8" t="s">
        <v>266</v>
      </c>
      <c r="M504" s="9" t="s">
        <v>16713</v>
      </c>
      <c r="N504" s="8" t="s">
        <v>239</v>
      </c>
      <c r="O504" s="9" t="s">
        <v>88</v>
      </c>
      <c r="P504" s="8" t="s">
        <v>240</v>
      </c>
      <c r="Q504" s="6" t="s">
        <v>89</v>
      </c>
      <c r="R504" s="9" t="s">
        <v>90</v>
      </c>
      <c r="S504" s="9" t="s">
        <v>90</v>
      </c>
      <c r="T504" s="9" t="s">
        <v>90</v>
      </c>
      <c r="U504" s="9" t="s">
        <v>90</v>
      </c>
      <c r="V504" s="8" t="s">
        <v>91</v>
      </c>
      <c r="W504" s="8" t="s">
        <v>90</v>
      </c>
      <c r="X504" s="9" t="s">
        <v>90</v>
      </c>
      <c r="Y504" s="8" t="s">
        <v>172</v>
      </c>
      <c r="Z504" s="9" t="s">
        <v>173</v>
      </c>
      <c r="AA504" s="9" t="s">
        <v>96</v>
      </c>
      <c r="AB504" s="8" t="s">
        <v>90</v>
      </c>
      <c r="AC504" s="9" t="s">
        <v>90</v>
      </c>
      <c r="AD504" s="9" t="s">
        <v>90</v>
      </c>
      <c r="AE504" s="8" t="s">
        <v>90</v>
      </c>
      <c r="AF504" s="9" t="s">
        <v>90</v>
      </c>
      <c r="AG504" s="9" t="s">
        <v>90</v>
      </c>
      <c r="AH504" s="8" t="s">
        <v>90</v>
      </c>
      <c r="AI504" s="9" t="s">
        <v>90</v>
      </c>
      <c r="AJ504" s="9" t="s">
        <v>90</v>
      </c>
      <c r="AK504" s="8" t="s">
        <v>90</v>
      </c>
      <c r="AL504" s="9" t="s">
        <v>90</v>
      </c>
      <c r="AM504" s="9" t="s">
        <v>90</v>
      </c>
      <c r="AN504" s="8" t="s">
        <v>91</v>
      </c>
      <c r="AO504" s="9" t="s">
        <v>90</v>
      </c>
      <c r="AP504" s="8" t="s">
        <v>470</v>
      </c>
      <c r="AQ504" s="9" t="s">
        <v>471</v>
      </c>
      <c r="AR504" s="9">
        <v>25</v>
      </c>
      <c r="AS504" s="8" t="s">
        <v>159</v>
      </c>
      <c r="AT504" s="9">
        <v>26</v>
      </c>
      <c r="AU504" s="9">
        <v>25</v>
      </c>
      <c r="AV504" s="8" t="s">
        <v>305</v>
      </c>
      <c r="AW504" s="9">
        <v>62</v>
      </c>
      <c r="AX504" s="9">
        <v>25</v>
      </c>
      <c r="AY504" s="8" t="s">
        <v>247</v>
      </c>
      <c r="AZ504" s="9">
        <v>73</v>
      </c>
      <c r="BA504" s="9">
        <v>25</v>
      </c>
      <c r="BB504" s="8" t="s">
        <v>91</v>
      </c>
      <c r="BC504" s="9" t="s">
        <v>90</v>
      </c>
      <c r="BD504" s="9" t="s">
        <v>90</v>
      </c>
      <c r="BE504" s="8" t="s">
        <v>224</v>
      </c>
      <c r="BF504" s="9" t="s">
        <v>225</v>
      </c>
      <c r="BG504" s="9" t="s">
        <v>101</v>
      </c>
      <c r="BH504" s="9" t="s">
        <v>101</v>
      </c>
      <c r="BI504" s="9" t="s">
        <v>90</v>
      </c>
      <c r="BJ504" s="8" t="s">
        <v>91</v>
      </c>
      <c r="BK504" s="8" t="s">
        <v>91</v>
      </c>
      <c r="BL504" s="8" t="s">
        <v>4513</v>
      </c>
      <c r="BM504" s="9" t="s">
        <v>11004</v>
      </c>
      <c r="BN504" s="8" t="s">
        <v>91</v>
      </c>
      <c r="BO504" s="9" t="s">
        <v>90</v>
      </c>
      <c r="BP504" s="8" t="s">
        <v>91</v>
      </c>
      <c r="BQ504" s="8" t="s">
        <v>90</v>
      </c>
      <c r="BR504" s="8" t="s">
        <v>90</v>
      </c>
      <c r="BS504" s="8" t="s">
        <v>91</v>
      </c>
      <c r="BT504" s="8" t="s">
        <v>91</v>
      </c>
      <c r="BU504" s="8" t="s">
        <v>91</v>
      </c>
      <c r="BV504" s="10">
        <v>1</v>
      </c>
      <c r="BW504" s="11"/>
      <c r="BX504" s="11"/>
      <c r="BY504" s="12">
        <v>0</v>
      </c>
      <c r="BZ504" s="12">
        <v>0</v>
      </c>
      <c r="CA504" s="12">
        <v>0.49998700000000001</v>
      </c>
      <c r="CB504" s="12">
        <v>0.49998700000000001</v>
      </c>
      <c r="CC504" s="12">
        <v>0</v>
      </c>
      <c r="CD504" s="13">
        <v>0</v>
      </c>
      <c r="CE504" s="10"/>
      <c r="CF504" s="10"/>
      <c r="CG504" s="10">
        <f t="shared" si="24"/>
        <v>1</v>
      </c>
      <c r="CH504" s="10"/>
      <c r="CI504" s="10"/>
      <c r="CJ504" s="10"/>
      <c r="CK504" s="10"/>
      <c r="CL504" s="10"/>
      <c r="CM504" s="10"/>
      <c r="CN504" s="10" t="s">
        <v>16425</v>
      </c>
      <c r="CO504" s="10" t="s">
        <v>18118</v>
      </c>
      <c r="CP504" s="23">
        <v>2013</v>
      </c>
      <c r="CT504" s="10">
        <f t="shared" si="25"/>
        <v>1</v>
      </c>
      <c r="CU504" s="28"/>
      <c r="CV504" s="10"/>
      <c r="CW504" s="10"/>
      <c r="CX504" s="17" t="s">
        <v>16706</v>
      </c>
      <c r="CY504" s="10"/>
    </row>
    <row r="505" spans="1:103" x14ac:dyDescent="0.35">
      <c r="A505" s="7" t="s">
        <v>11311</v>
      </c>
      <c r="B505" s="8" t="s">
        <v>11312</v>
      </c>
      <c r="C505" s="9">
        <v>2010</v>
      </c>
      <c r="D505" s="9">
        <v>2014</v>
      </c>
      <c r="E505" s="8" t="s">
        <v>1172</v>
      </c>
      <c r="F505" s="8" t="s">
        <v>596</v>
      </c>
      <c r="G505" s="9" t="s">
        <v>593</v>
      </c>
      <c r="H505" s="9" t="s">
        <v>342</v>
      </c>
      <c r="I505" s="9" t="s">
        <v>2545</v>
      </c>
      <c r="J505" s="9" t="s">
        <v>2545</v>
      </c>
      <c r="K505" s="8" t="s">
        <v>85</v>
      </c>
      <c r="L505" s="8" t="s">
        <v>266</v>
      </c>
      <c r="M505" s="9" t="s">
        <v>16713</v>
      </c>
      <c r="N505" s="8" t="s">
        <v>239</v>
      </c>
      <c r="O505" s="9" t="s">
        <v>88</v>
      </c>
      <c r="P505" s="8" t="s">
        <v>240</v>
      </c>
      <c r="Q505" s="6" t="s">
        <v>89</v>
      </c>
      <c r="R505" s="9" t="s">
        <v>90</v>
      </c>
      <c r="S505" s="9" t="s">
        <v>90</v>
      </c>
      <c r="T505" s="9" t="s">
        <v>90</v>
      </c>
      <c r="U505" s="9" t="s">
        <v>90</v>
      </c>
      <c r="V505" s="8" t="s">
        <v>91</v>
      </c>
      <c r="W505" s="8" t="s">
        <v>90</v>
      </c>
      <c r="X505" s="9" t="s">
        <v>90</v>
      </c>
      <c r="Y505" s="8" t="s">
        <v>186</v>
      </c>
      <c r="Z505" s="9" t="s">
        <v>187</v>
      </c>
      <c r="AA505" s="9" t="s">
        <v>185</v>
      </c>
      <c r="AB505" s="8" t="s">
        <v>148</v>
      </c>
      <c r="AC505" s="9" t="s">
        <v>149</v>
      </c>
      <c r="AD505" s="9" t="s">
        <v>200</v>
      </c>
      <c r="AE505" s="8" t="s">
        <v>90</v>
      </c>
      <c r="AF505" s="9" t="s">
        <v>90</v>
      </c>
      <c r="AG505" s="9" t="s">
        <v>90</v>
      </c>
      <c r="AH505" s="8" t="s">
        <v>90</v>
      </c>
      <c r="AI505" s="9" t="s">
        <v>90</v>
      </c>
      <c r="AJ505" s="9" t="s">
        <v>90</v>
      </c>
      <c r="AK505" s="8" t="s">
        <v>90</v>
      </c>
      <c r="AL505" s="9" t="s">
        <v>90</v>
      </c>
      <c r="AM505" s="9" t="s">
        <v>90</v>
      </c>
      <c r="AN505" s="8" t="s">
        <v>91</v>
      </c>
      <c r="AO505" s="9" t="s">
        <v>90</v>
      </c>
      <c r="AP505" s="8" t="s">
        <v>97</v>
      </c>
      <c r="AQ505" s="9" t="s">
        <v>98</v>
      </c>
      <c r="AR505" s="9">
        <v>80</v>
      </c>
      <c r="AS505" s="8" t="s">
        <v>508</v>
      </c>
      <c r="AT505" s="9">
        <v>74</v>
      </c>
      <c r="AU505" s="9">
        <v>20</v>
      </c>
      <c r="AV505" s="8" t="s">
        <v>91</v>
      </c>
      <c r="AW505" s="9" t="s">
        <v>90</v>
      </c>
      <c r="AX505" s="9" t="s">
        <v>90</v>
      </c>
      <c r="AY505" s="8" t="s">
        <v>91</v>
      </c>
      <c r="AZ505" s="9" t="s">
        <v>90</v>
      </c>
      <c r="BA505" s="9" t="s">
        <v>90</v>
      </c>
      <c r="BB505" s="8" t="s">
        <v>91</v>
      </c>
      <c r="BC505" s="9" t="s">
        <v>90</v>
      </c>
      <c r="BD505" s="9" t="s">
        <v>90</v>
      </c>
      <c r="BE505" s="8" t="s">
        <v>224</v>
      </c>
      <c r="BF505" s="9" t="s">
        <v>225</v>
      </c>
      <c r="BG505" s="9" t="s">
        <v>101</v>
      </c>
      <c r="BH505" s="9" t="s">
        <v>101</v>
      </c>
      <c r="BI505" s="9" t="s">
        <v>90</v>
      </c>
      <c r="BJ505" s="8" t="s">
        <v>91</v>
      </c>
      <c r="BK505" s="8" t="s">
        <v>91</v>
      </c>
      <c r="BL505" s="8" t="s">
        <v>2468</v>
      </c>
      <c r="BM505" s="9" t="s">
        <v>11313</v>
      </c>
      <c r="BN505" s="8" t="s">
        <v>91</v>
      </c>
      <c r="BO505" s="9" t="s">
        <v>90</v>
      </c>
      <c r="BP505" s="8" t="s">
        <v>91</v>
      </c>
      <c r="BQ505" s="8" t="s">
        <v>90</v>
      </c>
      <c r="BR505" s="8" t="s">
        <v>90</v>
      </c>
      <c r="BS505" s="8" t="s">
        <v>91</v>
      </c>
      <c r="BT505" s="8" t="s">
        <v>91</v>
      </c>
      <c r="BU505" s="8" t="s">
        <v>91</v>
      </c>
      <c r="BV505" s="10">
        <v>1</v>
      </c>
      <c r="BW505" s="11"/>
      <c r="BX505" s="11"/>
      <c r="BY505" s="12">
        <v>0</v>
      </c>
      <c r="BZ505" s="12">
        <v>0</v>
      </c>
      <c r="CA505" s="12">
        <v>7.4999999999999997E-2</v>
      </c>
      <c r="CB505" s="12">
        <v>7.4999999999999997E-2</v>
      </c>
      <c r="CC505" s="12">
        <v>0</v>
      </c>
      <c r="CD505" s="13">
        <v>0</v>
      </c>
      <c r="CE505" s="10"/>
      <c r="CF505" s="10"/>
      <c r="CG505" s="10"/>
      <c r="CH505" s="10">
        <f>COUNTIF(AP505:BE505,"urban services and housing for the poor")</f>
        <v>1</v>
      </c>
      <c r="CI505" s="10"/>
      <c r="CJ505" s="10"/>
      <c r="CK505" s="10"/>
      <c r="CL505" s="10"/>
      <c r="CM505" s="10"/>
      <c r="CN505" s="10" t="s">
        <v>16425</v>
      </c>
      <c r="CO505" s="10" t="s">
        <v>18118</v>
      </c>
      <c r="CP505" s="23">
        <v>2013</v>
      </c>
      <c r="CT505" s="10">
        <f t="shared" si="25"/>
        <v>1</v>
      </c>
      <c r="CU505" s="40"/>
      <c r="CV505" s="10"/>
      <c r="CW505" s="10"/>
      <c r="CX505" s="17" t="s">
        <v>16706</v>
      </c>
      <c r="CY505" s="10"/>
    </row>
    <row r="506" spans="1:103" x14ac:dyDescent="0.35">
      <c r="A506" s="7" t="s">
        <v>11306</v>
      </c>
      <c r="B506" s="8" t="s">
        <v>11307</v>
      </c>
      <c r="C506" s="9">
        <v>2010</v>
      </c>
      <c r="D506" s="9">
        <v>2015</v>
      </c>
      <c r="E506" s="8" t="s">
        <v>1172</v>
      </c>
      <c r="F506" s="8" t="s">
        <v>596</v>
      </c>
      <c r="G506" s="9" t="s">
        <v>593</v>
      </c>
      <c r="H506" s="9" t="s">
        <v>342</v>
      </c>
      <c r="I506" s="9" t="s">
        <v>2545</v>
      </c>
      <c r="J506" s="9" t="s">
        <v>2545</v>
      </c>
      <c r="K506" s="8" t="s">
        <v>85</v>
      </c>
      <c r="L506" s="8" t="s">
        <v>266</v>
      </c>
      <c r="M506" s="9" t="s">
        <v>16713</v>
      </c>
      <c r="N506" s="8" t="s">
        <v>239</v>
      </c>
      <c r="O506" s="9" t="s">
        <v>88</v>
      </c>
      <c r="P506" s="8" t="s">
        <v>240</v>
      </c>
      <c r="Q506" s="6" t="s">
        <v>89</v>
      </c>
      <c r="R506" s="9" t="s">
        <v>90</v>
      </c>
      <c r="S506" s="9" t="s">
        <v>90</v>
      </c>
      <c r="T506" s="9" t="s">
        <v>90</v>
      </c>
      <c r="U506" s="9" t="s">
        <v>90</v>
      </c>
      <c r="V506" s="8" t="s">
        <v>91</v>
      </c>
      <c r="W506" s="8" t="s">
        <v>90</v>
      </c>
      <c r="X506" s="9" t="s">
        <v>90</v>
      </c>
      <c r="Y506" s="8" t="s">
        <v>172</v>
      </c>
      <c r="Z506" s="9" t="s">
        <v>173</v>
      </c>
      <c r="AA506" s="9" t="s">
        <v>147</v>
      </c>
      <c r="AB506" s="8" t="s">
        <v>186</v>
      </c>
      <c r="AC506" s="9" t="s">
        <v>187</v>
      </c>
      <c r="AD506" s="9" t="s">
        <v>287</v>
      </c>
      <c r="AE506" s="8" t="s">
        <v>214</v>
      </c>
      <c r="AF506" s="9" t="s">
        <v>215</v>
      </c>
      <c r="AG506" s="9" t="s">
        <v>123</v>
      </c>
      <c r="AH506" s="8" t="s">
        <v>555</v>
      </c>
      <c r="AI506" s="9" t="s">
        <v>556</v>
      </c>
      <c r="AJ506" s="9" t="s">
        <v>123</v>
      </c>
      <c r="AK506" s="8" t="s">
        <v>90</v>
      </c>
      <c r="AL506" s="9" t="s">
        <v>90</v>
      </c>
      <c r="AM506" s="9" t="s">
        <v>90</v>
      </c>
      <c r="AN506" s="8" t="s">
        <v>91</v>
      </c>
      <c r="AO506" s="9" t="s">
        <v>90</v>
      </c>
      <c r="AP506" s="8" t="s">
        <v>97</v>
      </c>
      <c r="AQ506" s="9" t="s">
        <v>98</v>
      </c>
      <c r="AR506" s="9">
        <v>50</v>
      </c>
      <c r="AS506" s="8" t="s">
        <v>247</v>
      </c>
      <c r="AT506" s="9">
        <v>73</v>
      </c>
      <c r="AU506" s="9">
        <v>30</v>
      </c>
      <c r="AV506" s="8" t="s">
        <v>508</v>
      </c>
      <c r="AW506" s="9">
        <v>74</v>
      </c>
      <c r="AX506" s="9">
        <v>20</v>
      </c>
      <c r="AY506" s="8" t="s">
        <v>91</v>
      </c>
      <c r="AZ506" s="9" t="s">
        <v>90</v>
      </c>
      <c r="BA506" s="9" t="s">
        <v>90</v>
      </c>
      <c r="BB506" s="8" t="s">
        <v>91</v>
      </c>
      <c r="BC506" s="9" t="s">
        <v>90</v>
      </c>
      <c r="BD506" s="9" t="s">
        <v>90</v>
      </c>
      <c r="BE506" s="8" t="s">
        <v>224</v>
      </c>
      <c r="BF506" s="9" t="s">
        <v>225</v>
      </c>
      <c r="BG506" s="9" t="s">
        <v>101</v>
      </c>
      <c r="BH506" s="9" t="s">
        <v>101</v>
      </c>
      <c r="BI506" s="9" t="s">
        <v>90</v>
      </c>
      <c r="BJ506" s="8" t="s">
        <v>91</v>
      </c>
      <c r="BK506" s="8" t="s">
        <v>91</v>
      </c>
      <c r="BL506" s="8" t="s">
        <v>11308</v>
      </c>
      <c r="BM506" s="9" t="s">
        <v>11309</v>
      </c>
      <c r="BN506" s="8" t="s">
        <v>91</v>
      </c>
      <c r="BO506" s="9" t="s">
        <v>90</v>
      </c>
      <c r="BP506" s="8" t="s">
        <v>91</v>
      </c>
      <c r="BQ506" s="8" t="s">
        <v>90</v>
      </c>
      <c r="BR506" s="8" t="s">
        <v>90</v>
      </c>
      <c r="BS506" s="8" t="s">
        <v>91</v>
      </c>
      <c r="BT506" s="8" t="s">
        <v>91</v>
      </c>
      <c r="BU506" s="8" t="s">
        <v>91</v>
      </c>
      <c r="BV506" s="10">
        <v>1</v>
      </c>
      <c r="BW506" s="11"/>
      <c r="BX506" s="11"/>
      <c r="BY506" s="12">
        <v>0</v>
      </c>
      <c r="BZ506" s="12">
        <v>0</v>
      </c>
      <c r="CA506" s="12">
        <v>0.5</v>
      </c>
      <c r="CB506" s="12">
        <v>0.5</v>
      </c>
      <c r="CC506" s="12">
        <v>0</v>
      </c>
      <c r="CD506" s="13">
        <v>0</v>
      </c>
      <c r="CE506" s="10"/>
      <c r="CF506" s="10"/>
      <c r="CG506" s="10"/>
      <c r="CH506" s="10">
        <f>COUNTIF(AP506:BE506,"urban services and housing for the poor")</f>
        <v>1</v>
      </c>
      <c r="CI506" s="10"/>
      <c r="CJ506" s="10"/>
      <c r="CK506" s="10"/>
      <c r="CL506" s="10"/>
      <c r="CM506" s="10"/>
      <c r="CN506" s="10" t="s">
        <v>16425</v>
      </c>
      <c r="CO506" s="10" t="s">
        <v>18118</v>
      </c>
      <c r="CP506" s="23">
        <v>2013</v>
      </c>
      <c r="CT506" s="10">
        <f t="shared" si="25"/>
        <v>1</v>
      </c>
      <c r="CU506" s="28"/>
      <c r="CV506" s="10"/>
      <c r="CW506" s="10"/>
      <c r="CX506" s="17" t="s">
        <v>16706</v>
      </c>
      <c r="CY506" s="10"/>
    </row>
    <row r="507" spans="1:103" x14ac:dyDescent="0.35">
      <c r="A507" s="7" t="s">
        <v>3007</v>
      </c>
      <c r="B507" s="8" t="s">
        <v>3008</v>
      </c>
      <c r="C507" s="9">
        <v>2010</v>
      </c>
      <c r="D507" s="9">
        <v>2019</v>
      </c>
      <c r="E507" s="8" t="s">
        <v>82</v>
      </c>
      <c r="F507" s="8" t="s">
        <v>596</v>
      </c>
      <c r="G507" s="9" t="s">
        <v>593</v>
      </c>
      <c r="H507" s="9" t="s">
        <v>342</v>
      </c>
      <c r="I507" s="9" t="s">
        <v>2545</v>
      </c>
      <c r="J507" s="9" t="s">
        <v>2545</v>
      </c>
      <c r="K507" s="8" t="s">
        <v>85</v>
      </c>
      <c r="L507" s="8" t="s">
        <v>1106</v>
      </c>
      <c r="M507" s="9" t="s">
        <v>16713</v>
      </c>
      <c r="N507" s="8" t="s">
        <v>239</v>
      </c>
      <c r="O507" s="9" t="s">
        <v>88</v>
      </c>
      <c r="P507" s="8" t="s">
        <v>240</v>
      </c>
      <c r="Q507" s="6" t="s">
        <v>89</v>
      </c>
      <c r="R507" s="9" t="s">
        <v>90</v>
      </c>
      <c r="S507" s="9" t="s">
        <v>90</v>
      </c>
      <c r="T507" s="9" t="s">
        <v>90</v>
      </c>
      <c r="U507" s="9" t="s">
        <v>90</v>
      </c>
      <c r="V507" s="8" t="s">
        <v>91</v>
      </c>
      <c r="W507" s="8" t="s">
        <v>802</v>
      </c>
      <c r="X507" s="9" t="s">
        <v>803</v>
      </c>
      <c r="Y507" s="8" t="s">
        <v>172</v>
      </c>
      <c r="Z507" s="9" t="s">
        <v>173</v>
      </c>
      <c r="AA507" s="9" t="s">
        <v>200</v>
      </c>
      <c r="AB507" s="8" t="s">
        <v>186</v>
      </c>
      <c r="AC507" s="9" t="s">
        <v>187</v>
      </c>
      <c r="AD507" s="9" t="s">
        <v>200</v>
      </c>
      <c r="AE507" s="8" t="s">
        <v>623</v>
      </c>
      <c r="AF507" s="9" t="s">
        <v>624</v>
      </c>
      <c r="AG507" s="9" t="s">
        <v>123</v>
      </c>
      <c r="AH507" s="8" t="s">
        <v>150</v>
      </c>
      <c r="AI507" s="9" t="s">
        <v>151</v>
      </c>
      <c r="AJ507" s="9" t="s">
        <v>123</v>
      </c>
      <c r="AK507" s="8" t="s">
        <v>90</v>
      </c>
      <c r="AL507" s="9" t="s">
        <v>90</v>
      </c>
      <c r="AM507" s="9" t="s">
        <v>90</v>
      </c>
      <c r="AN507" s="8" t="s">
        <v>97</v>
      </c>
      <c r="AO507" s="9" t="s">
        <v>98</v>
      </c>
      <c r="AP507" s="8" t="s">
        <v>482</v>
      </c>
      <c r="AQ507" s="9" t="s">
        <v>483</v>
      </c>
      <c r="AR507" s="9">
        <v>46</v>
      </c>
      <c r="AS507" s="8" t="s">
        <v>97</v>
      </c>
      <c r="AT507" s="9">
        <v>71</v>
      </c>
      <c r="AU507" s="9">
        <v>45</v>
      </c>
      <c r="AV507" s="8" t="s">
        <v>247</v>
      </c>
      <c r="AW507" s="9">
        <v>73</v>
      </c>
      <c r="AX507" s="9">
        <v>4</v>
      </c>
      <c r="AY507" s="8" t="s">
        <v>245</v>
      </c>
      <c r="AZ507" s="9">
        <v>72</v>
      </c>
      <c r="BA507" s="9">
        <v>3</v>
      </c>
      <c r="BB507" s="8" t="s">
        <v>1310</v>
      </c>
      <c r="BC507" s="9">
        <v>101</v>
      </c>
      <c r="BD507" s="9">
        <v>2</v>
      </c>
      <c r="BE507" s="8" t="s">
        <v>99</v>
      </c>
      <c r="BF507" s="9" t="s">
        <v>100</v>
      </c>
      <c r="BG507" s="9" t="s">
        <v>101</v>
      </c>
      <c r="BH507" s="9" t="s">
        <v>101</v>
      </c>
      <c r="BI507" s="9" t="s">
        <v>90</v>
      </c>
      <c r="BJ507" s="8" t="s">
        <v>91</v>
      </c>
      <c r="BK507" s="8" t="s">
        <v>91</v>
      </c>
      <c r="BL507" s="8" t="s">
        <v>608</v>
      </c>
      <c r="BM507" s="9" t="s">
        <v>3010</v>
      </c>
      <c r="BN507" s="8" t="s">
        <v>21</v>
      </c>
      <c r="BO507" s="9" t="s">
        <v>21</v>
      </c>
      <c r="BP507" s="8" t="s">
        <v>91</v>
      </c>
      <c r="BQ507" s="8" t="s">
        <v>90</v>
      </c>
      <c r="BR507" s="8" t="s">
        <v>90</v>
      </c>
      <c r="BS507" s="8" t="s">
        <v>91</v>
      </c>
      <c r="BT507" s="8" t="s">
        <v>91</v>
      </c>
      <c r="BU507" s="8" t="s">
        <v>91</v>
      </c>
      <c r="BV507" s="10">
        <v>1</v>
      </c>
      <c r="BW507" s="10">
        <v>1</v>
      </c>
      <c r="BX507" s="11"/>
      <c r="BY507" s="12">
        <v>300</v>
      </c>
      <c r="BZ507" s="12">
        <v>0</v>
      </c>
      <c r="CA507" s="12">
        <v>300</v>
      </c>
      <c r="CB507" s="12">
        <v>0</v>
      </c>
      <c r="CC507" s="12">
        <v>0</v>
      </c>
      <c r="CD507" s="13">
        <v>0</v>
      </c>
      <c r="CE507" s="10"/>
      <c r="CF507" s="10"/>
      <c r="CG507" s="10"/>
      <c r="CH507" s="10">
        <f>COUNTIF(AP507:BE507,"urban services and housing for the poor")</f>
        <v>1</v>
      </c>
      <c r="CI507" s="10"/>
      <c r="CJ507" s="10"/>
      <c r="CK507" s="10"/>
      <c r="CL507" s="10">
        <v>1</v>
      </c>
      <c r="CM507" s="10"/>
      <c r="CN507" s="10" t="s">
        <v>16425</v>
      </c>
      <c r="CO507" s="10" t="s">
        <v>18118</v>
      </c>
      <c r="CP507" s="23">
        <v>2013</v>
      </c>
      <c r="CT507" s="10">
        <f t="shared" si="25"/>
        <v>1</v>
      </c>
      <c r="CU507" s="28"/>
      <c r="CV507" s="10"/>
      <c r="CW507" s="10"/>
      <c r="CX507" s="17" t="s">
        <v>16706</v>
      </c>
      <c r="CY507" s="10"/>
    </row>
    <row r="508" spans="1:103" x14ac:dyDescent="0.35">
      <c r="A508" s="7" t="s">
        <v>7519</v>
      </c>
      <c r="B508" s="8" t="s">
        <v>7520</v>
      </c>
      <c r="C508" s="9">
        <v>2010</v>
      </c>
      <c r="D508" s="9">
        <v>2015</v>
      </c>
      <c r="E508" s="8" t="s">
        <v>1769</v>
      </c>
      <c r="F508" s="8" t="s">
        <v>596</v>
      </c>
      <c r="G508" s="9" t="s">
        <v>593</v>
      </c>
      <c r="H508" s="9" t="s">
        <v>342</v>
      </c>
      <c r="I508" s="9" t="s">
        <v>2545</v>
      </c>
      <c r="J508" s="9" t="s">
        <v>2545</v>
      </c>
      <c r="K508" s="8" t="s">
        <v>90</v>
      </c>
      <c r="L508" s="8" t="s">
        <v>91</v>
      </c>
      <c r="M508" s="9" t="s">
        <v>16713</v>
      </c>
      <c r="N508" s="8" t="s">
        <v>87</v>
      </c>
      <c r="O508" s="9" t="s">
        <v>88</v>
      </c>
      <c r="P508" s="8" t="s">
        <v>87</v>
      </c>
      <c r="Q508" s="6" t="s">
        <v>372</v>
      </c>
      <c r="R508" s="9" t="s">
        <v>90</v>
      </c>
      <c r="S508" s="9" t="s">
        <v>90</v>
      </c>
      <c r="T508" s="9" t="s">
        <v>4955</v>
      </c>
      <c r="U508" s="9" t="s">
        <v>7521</v>
      </c>
      <c r="V508" s="8" t="s">
        <v>91</v>
      </c>
      <c r="W508" s="8" t="s">
        <v>90</v>
      </c>
      <c r="X508" s="9" t="s">
        <v>90</v>
      </c>
      <c r="Y508" s="8" t="s">
        <v>190</v>
      </c>
      <c r="Z508" s="9" t="s">
        <v>191</v>
      </c>
      <c r="AA508" s="9" t="s">
        <v>147</v>
      </c>
      <c r="AB508" s="8" t="s">
        <v>94</v>
      </c>
      <c r="AC508" s="9" t="s">
        <v>95</v>
      </c>
      <c r="AD508" s="9" t="s">
        <v>147</v>
      </c>
      <c r="AE508" s="8" t="s">
        <v>90</v>
      </c>
      <c r="AF508" s="9" t="s">
        <v>90</v>
      </c>
      <c r="AG508" s="9" t="s">
        <v>90</v>
      </c>
      <c r="AH508" s="8" t="s">
        <v>90</v>
      </c>
      <c r="AI508" s="9" t="s">
        <v>90</v>
      </c>
      <c r="AJ508" s="9" t="s">
        <v>90</v>
      </c>
      <c r="AK508" s="8" t="s">
        <v>90</v>
      </c>
      <c r="AL508" s="9" t="s">
        <v>90</v>
      </c>
      <c r="AM508" s="9" t="s">
        <v>90</v>
      </c>
      <c r="AN508" s="8" t="s">
        <v>307</v>
      </c>
      <c r="AO508" s="9" t="s">
        <v>308</v>
      </c>
      <c r="AP508" s="8" t="s">
        <v>307</v>
      </c>
      <c r="AQ508" s="9" t="s">
        <v>308</v>
      </c>
      <c r="AR508" s="9">
        <v>67</v>
      </c>
      <c r="AS508" s="8" t="s">
        <v>97</v>
      </c>
      <c r="AT508" s="9">
        <v>71</v>
      </c>
      <c r="AU508" s="9">
        <v>33</v>
      </c>
      <c r="AV508" s="8" t="s">
        <v>91</v>
      </c>
      <c r="AW508" s="9" t="s">
        <v>90</v>
      </c>
      <c r="AX508" s="9" t="s">
        <v>90</v>
      </c>
      <c r="AY508" s="8" t="s">
        <v>91</v>
      </c>
      <c r="AZ508" s="9" t="s">
        <v>90</v>
      </c>
      <c r="BA508" s="9" t="s">
        <v>90</v>
      </c>
      <c r="BB508" s="8" t="s">
        <v>91</v>
      </c>
      <c r="BC508" s="9" t="s">
        <v>90</v>
      </c>
      <c r="BD508" s="9" t="s">
        <v>90</v>
      </c>
      <c r="BE508" s="8" t="s">
        <v>137</v>
      </c>
      <c r="BF508" s="9" t="s">
        <v>138</v>
      </c>
      <c r="BG508" s="9" t="s">
        <v>101</v>
      </c>
      <c r="BH508" s="9" t="s">
        <v>101</v>
      </c>
      <c r="BI508" s="9" t="s">
        <v>90</v>
      </c>
      <c r="BJ508" s="8" t="s">
        <v>91</v>
      </c>
      <c r="BK508" s="8" t="s">
        <v>91</v>
      </c>
      <c r="BL508" s="8" t="s">
        <v>7522</v>
      </c>
      <c r="BM508" s="9" t="s">
        <v>7523</v>
      </c>
      <c r="BN508" s="8" t="s">
        <v>91</v>
      </c>
      <c r="BO508" s="9" t="s">
        <v>90</v>
      </c>
      <c r="BP508" s="8" t="s">
        <v>91</v>
      </c>
      <c r="BQ508" s="8" t="s">
        <v>90</v>
      </c>
      <c r="BR508" s="8" t="s">
        <v>90</v>
      </c>
      <c r="BS508" s="8" t="s">
        <v>91</v>
      </c>
      <c r="BT508" s="8" t="s">
        <v>91</v>
      </c>
      <c r="BU508" s="8" t="s">
        <v>91</v>
      </c>
      <c r="BV508" s="10">
        <v>0</v>
      </c>
      <c r="BW508" s="11"/>
      <c r="BX508" s="11"/>
      <c r="BY508" s="12">
        <v>0</v>
      </c>
      <c r="BZ508" s="12">
        <v>0</v>
      </c>
      <c r="CA508" s="12">
        <v>1.321</v>
      </c>
      <c r="CB508" s="12">
        <v>1.321</v>
      </c>
      <c r="CC508" s="12">
        <v>0</v>
      </c>
      <c r="CD508" s="13">
        <v>0</v>
      </c>
      <c r="CE508" s="10"/>
      <c r="CF508" s="10"/>
      <c r="CG508" s="10"/>
      <c r="CH508" s="10">
        <f>COUNTIF(AP508:BE508,"urban services and housing for the poor")</f>
        <v>1</v>
      </c>
      <c r="CI508" s="10"/>
      <c r="CJ508" s="10"/>
      <c r="CK508" s="10"/>
      <c r="CL508" s="10"/>
      <c r="CM508" s="10"/>
      <c r="CN508" s="10" t="s">
        <v>16425</v>
      </c>
      <c r="CO508" s="10" t="s">
        <v>18118</v>
      </c>
      <c r="CP508" s="23">
        <v>2013</v>
      </c>
      <c r="CT508" s="10">
        <f t="shared" si="25"/>
        <v>1</v>
      </c>
      <c r="CU508" s="40"/>
      <c r="CV508" s="10"/>
      <c r="CW508" s="10"/>
      <c r="CX508" s="17" t="s">
        <v>16706</v>
      </c>
      <c r="CY508" s="10"/>
    </row>
    <row r="509" spans="1:103" x14ac:dyDescent="0.35">
      <c r="A509" s="7" t="s">
        <v>8467</v>
      </c>
      <c r="B509" s="8" t="s">
        <v>8468</v>
      </c>
      <c r="C509" s="9">
        <v>2010</v>
      </c>
      <c r="D509" s="9">
        <v>2016</v>
      </c>
      <c r="E509" s="8" t="s">
        <v>82</v>
      </c>
      <c r="F509" s="8" t="s">
        <v>596</v>
      </c>
      <c r="G509" s="9" t="s">
        <v>593</v>
      </c>
      <c r="H509" s="9" t="s">
        <v>342</v>
      </c>
      <c r="I509" s="9" t="s">
        <v>2545</v>
      </c>
      <c r="J509" s="9" t="s">
        <v>2545</v>
      </c>
      <c r="K509" s="8" t="s">
        <v>85</v>
      </c>
      <c r="L509" s="8" t="s">
        <v>86</v>
      </c>
      <c r="M509" s="9" t="s">
        <v>16713</v>
      </c>
      <c r="N509" s="8" t="s">
        <v>239</v>
      </c>
      <c r="O509" s="9" t="s">
        <v>88</v>
      </c>
      <c r="P509" s="8" t="s">
        <v>240</v>
      </c>
      <c r="Q509" s="6" t="s">
        <v>89</v>
      </c>
      <c r="R509" s="9" t="s">
        <v>90</v>
      </c>
      <c r="S509" s="9" t="s">
        <v>90</v>
      </c>
      <c r="T509" s="9" t="s">
        <v>90</v>
      </c>
      <c r="U509" s="9" t="s">
        <v>90</v>
      </c>
      <c r="V509" s="8" t="s">
        <v>91</v>
      </c>
      <c r="W509" s="8" t="s">
        <v>90</v>
      </c>
      <c r="X509" s="9" t="s">
        <v>90</v>
      </c>
      <c r="Y509" s="8" t="s">
        <v>172</v>
      </c>
      <c r="Z509" s="9" t="s">
        <v>173</v>
      </c>
      <c r="AA509" s="9" t="s">
        <v>96</v>
      </c>
      <c r="AB509" s="8" t="s">
        <v>90</v>
      </c>
      <c r="AC509" s="9" t="s">
        <v>90</v>
      </c>
      <c r="AD509" s="9" t="s">
        <v>90</v>
      </c>
      <c r="AE509" s="8" t="s">
        <v>90</v>
      </c>
      <c r="AF509" s="9" t="s">
        <v>90</v>
      </c>
      <c r="AG509" s="9" t="s">
        <v>90</v>
      </c>
      <c r="AH509" s="8" t="s">
        <v>90</v>
      </c>
      <c r="AI509" s="9" t="s">
        <v>90</v>
      </c>
      <c r="AJ509" s="9" t="s">
        <v>90</v>
      </c>
      <c r="AK509" s="8" t="s">
        <v>90</v>
      </c>
      <c r="AL509" s="9" t="s">
        <v>90</v>
      </c>
      <c r="AM509" s="9" t="s">
        <v>90</v>
      </c>
      <c r="AN509" s="8" t="s">
        <v>367</v>
      </c>
      <c r="AO509" s="9" t="s">
        <v>367</v>
      </c>
      <c r="AP509" s="8" t="s">
        <v>159</v>
      </c>
      <c r="AQ509" s="9" t="s">
        <v>160</v>
      </c>
      <c r="AR509" s="9">
        <v>40</v>
      </c>
      <c r="AS509" s="8" t="s">
        <v>247</v>
      </c>
      <c r="AT509" s="9">
        <v>73</v>
      </c>
      <c r="AU509" s="9">
        <v>20</v>
      </c>
      <c r="AV509" s="8" t="s">
        <v>129</v>
      </c>
      <c r="AW509" s="9">
        <v>78</v>
      </c>
      <c r="AX509" s="9">
        <v>20</v>
      </c>
      <c r="AY509" s="8" t="s">
        <v>97</v>
      </c>
      <c r="AZ509" s="9">
        <v>71</v>
      </c>
      <c r="BA509" s="9">
        <v>20</v>
      </c>
      <c r="BB509" s="8" t="s">
        <v>91</v>
      </c>
      <c r="BC509" s="9" t="s">
        <v>90</v>
      </c>
      <c r="BD509" s="9" t="s">
        <v>90</v>
      </c>
      <c r="BE509" s="8" t="s">
        <v>137</v>
      </c>
      <c r="BF509" s="9" t="s">
        <v>138</v>
      </c>
      <c r="BG509" s="9" t="s">
        <v>101</v>
      </c>
      <c r="BH509" s="9" t="s">
        <v>101</v>
      </c>
      <c r="BI509" s="9" t="s">
        <v>90</v>
      </c>
      <c r="BJ509" s="8" t="s">
        <v>91</v>
      </c>
      <c r="BK509" s="8" t="s">
        <v>91</v>
      </c>
      <c r="BL509" s="8" t="s">
        <v>8469</v>
      </c>
      <c r="BM509" s="9" t="s">
        <v>5656</v>
      </c>
      <c r="BN509" s="8" t="s">
        <v>91</v>
      </c>
      <c r="BO509" s="9" t="s">
        <v>90</v>
      </c>
      <c r="BP509" s="8" t="s">
        <v>91</v>
      </c>
      <c r="BQ509" s="8" t="s">
        <v>90</v>
      </c>
      <c r="BR509" s="8" t="s">
        <v>90</v>
      </c>
      <c r="BS509" s="8" t="s">
        <v>91</v>
      </c>
      <c r="BT509" s="8" t="s">
        <v>91</v>
      </c>
      <c r="BU509" s="8" t="s">
        <v>91</v>
      </c>
      <c r="BV509" s="10">
        <v>1</v>
      </c>
      <c r="BW509" s="11"/>
      <c r="BX509" s="10">
        <v>1</v>
      </c>
      <c r="BY509" s="12">
        <v>0</v>
      </c>
      <c r="BZ509" s="12">
        <v>200</v>
      </c>
      <c r="CA509" s="12">
        <v>200</v>
      </c>
      <c r="CB509" s="12">
        <v>0</v>
      </c>
      <c r="CC509" s="12">
        <v>0</v>
      </c>
      <c r="CD509" s="13">
        <v>144</v>
      </c>
      <c r="CE509" s="10"/>
      <c r="CF509" s="10"/>
      <c r="CG509" s="10"/>
      <c r="CH509" s="10">
        <f>COUNTIF(AP509:BE509,"urban services and housing for the poor")</f>
        <v>1</v>
      </c>
      <c r="CI509" s="10"/>
      <c r="CJ509" s="10"/>
      <c r="CK509" s="10"/>
      <c r="CL509" s="10"/>
      <c r="CM509" s="10"/>
      <c r="CN509" s="10" t="s">
        <v>16425</v>
      </c>
      <c r="CO509" s="10" t="s">
        <v>18118</v>
      </c>
      <c r="CP509" s="23">
        <v>2013</v>
      </c>
      <c r="CT509" s="10">
        <f t="shared" si="25"/>
        <v>1</v>
      </c>
      <c r="CU509" s="39">
        <v>1</v>
      </c>
      <c r="CV509" s="10" t="s">
        <v>154</v>
      </c>
      <c r="CW509" s="10" t="s">
        <v>16447</v>
      </c>
      <c r="CX509" s="17">
        <v>2017</v>
      </c>
      <c r="CY509" s="10" t="s">
        <v>16431</v>
      </c>
    </row>
    <row r="510" spans="1:103" x14ac:dyDescent="0.35">
      <c r="A510" s="7" t="s">
        <v>9437</v>
      </c>
      <c r="B510" s="8" t="s">
        <v>9438</v>
      </c>
      <c r="C510" s="9">
        <v>2010</v>
      </c>
      <c r="D510" s="9">
        <v>2014</v>
      </c>
      <c r="E510" s="8" t="s">
        <v>370</v>
      </c>
      <c r="F510" s="8" t="s">
        <v>596</v>
      </c>
      <c r="G510" s="9" t="s">
        <v>593</v>
      </c>
      <c r="H510" s="9" t="s">
        <v>342</v>
      </c>
      <c r="I510" s="9" t="s">
        <v>2545</v>
      </c>
      <c r="J510" s="9" t="s">
        <v>2545</v>
      </c>
      <c r="K510" s="8" t="s">
        <v>85</v>
      </c>
      <c r="L510" s="8" t="s">
        <v>86</v>
      </c>
      <c r="M510" s="9" t="s">
        <v>16713</v>
      </c>
      <c r="N510" s="8" t="s">
        <v>166</v>
      </c>
      <c r="O510" s="9" t="s">
        <v>88</v>
      </c>
      <c r="P510" s="8" t="s">
        <v>631</v>
      </c>
      <c r="Q510" s="6" t="s">
        <v>372</v>
      </c>
      <c r="R510" s="9" t="s">
        <v>90</v>
      </c>
      <c r="S510" s="9" t="s">
        <v>90</v>
      </c>
      <c r="T510" s="9" t="s">
        <v>6443</v>
      </c>
      <c r="U510" s="9" t="s">
        <v>9439</v>
      </c>
      <c r="V510" s="8" t="s">
        <v>91</v>
      </c>
      <c r="W510" s="8" t="s">
        <v>90</v>
      </c>
      <c r="X510" s="9" t="s">
        <v>90</v>
      </c>
      <c r="Y510" s="8" t="s">
        <v>170</v>
      </c>
      <c r="Z510" s="9" t="s">
        <v>171</v>
      </c>
      <c r="AA510" s="9" t="s">
        <v>147</v>
      </c>
      <c r="AB510" s="8" t="s">
        <v>651</v>
      </c>
      <c r="AC510" s="9" t="s">
        <v>652</v>
      </c>
      <c r="AD510" s="9" t="s">
        <v>287</v>
      </c>
      <c r="AE510" s="8" t="s">
        <v>314</v>
      </c>
      <c r="AF510" s="9" t="s">
        <v>315</v>
      </c>
      <c r="AG510" s="9" t="s">
        <v>115</v>
      </c>
      <c r="AH510" s="8" t="s">
        <v>90</v>
      </c>
      <c r="AI510" s="9" t="s">
        <v>90</v>
      </c>
      <c r="AJ510" s="9" t="s">
        <v>90</v>
      </c>
      <c r="AK510" s="8" t="s">
        <v>90</v>
      </c>
      <c r="AL510" s="9" t="s">
        <v>90</v>
      </c>
      <c r="AM510" s="9" t="s">
        <v>90</v>
      </c>
      <c r="AN510" s="8" t="s">
        <v>91</v>
      </c>
      <c r="AO510" s="9" t="s">
        <v>90</v>
      </c>
      <c r="AP510" s="8" t="s">
        <v>606</v>
      </c>
      <c r="AQ510" s="9" t="s">
        <v>607</v>
      </c>
      <c r="AR510" s="9">
        <v>29</v>
      </c>
      <c r="AS510" s="8" t="s">
        <v>470</v>
      </c>
      <c r="AT510" s="9">
        <v>83</v>
      </c>
      <c r="AU510" s="9">
        <v>29</v>
      </c>
      <c r="AV510" s="8" t="s">
        <v>177</v>
      </c>
      <c r="AW510" s="9">
        <v>77</v>
      </c>
      <c r="AX510" s="9">
        <v>14</v>
      </c>
      <c r="AY510" s="8" t="s">
        <v>376</v>
      </c>
      <c r="AZ510" s="9">
        <v>80</v>
      </c>
      <c r="BA510" s="9">
        <v>14</v>
      </c>
      <c r="BB510" s="8" t="s">
        <v>307</v>
      </c>
      <c r="BC510" s="9">
        <v>81</v>
      </c>
      <c r="BD510" s="9">
        <v>14</v>
      </c>
      <c r="BE510" s="8" t="s">
        <v>224</v>
      </c>
      <c r="BF510" s="9" t="s">
        <v>225</v>
      </c>
      <c r="BG510" s="9" t="s">
        <v>101</v>
      </c>
      <c r="BH510" s="9" t="s">
        <v>101</v>
      </c>
      <c r="BI510" s="9" t="s">
        <v>90</v>
      </c>
      <c r="BJ510" s="8" t="s">
        <v>91</v>
      </c>
      <c r="BK510" s="8" t="s">
        <v>91</v>
      </c>
      <c r="BL510" s="8" t="s">
        <v>6445</v>
      </c>
      <c r="BM510" s="9" t="s">
        <v>9440</v>
      </c>
      <c r="BN510" s="8" t="s">
        <v>91</v>
      </c>
      <c r="BO510" s="9" t="s">
        <v>90</v>
      </c>
      <c r="BP510" s="8" t="s">
        <v>91</v>
      </c>
      <c r="BQ510" s="8" t="s">
        <v>90</v>
      </c>
      <c r="BR510" s="8" t="s">
        <v>90</v>
      </c>
      <c r="BS510" s="8" t="s">
        <v>91</v>
      </c>
      <c r="BT510" s="8" t="s">
        <v>91</v>
      </c>
      <c r="BU510" s="8" t="s">
        <v>91</v>
      </c>
      <c r="BV510" s="10">
        <v>0</v>
      </c>
      <c r="BW510" s="11"/>
      <c r="BX510" s="11"/>
      <c r="BY510" s="12">
        <v>0</v>
      </c>
      <c r="BZ510" s="12">
        <v>0</v>
      </c>
      <c r="CA510" s="12">
        <v>7.34</v>
      </c>
      <c r="CB510" s="12">
        <v>7.34</v>
      </c>
      <c r="CC510" s="12">
        <v>0</v>
      </c>
      <c r="CD510" s="13">
        <v>0</v>
      </c>
      <c r="CE510" s="10"/>
      <c r="CF510" s="10"/>
      <c r="CG510" s="10">
        <f>COUNTIF(AP510:BD510,"land administration and management")</f>
        <v>1</v>
      </c>
      <c r="CH510" s="10"/>
      <c r="CI510" s="10"/>
      <c r="CJ510" s="10"/>
      <c r="CK510" s="10"/>
      <c r="CL510" s="10"/>
      <c r="CM510" s="10"/>
      <c r="CN510" s="10" t="s">
        <v>16425</v>
      </c>
      <c r="CO510" s="10" t="s">
        <v>18118</v>
      </c>
      <c r="CP510" s="23">
        <v>2013</v>
      </c>
      <c r="CT510" s="10">
        <f t="shared" si="25"/>
        <v>1</v>
      </c>
      <c r="CU510" s="40"/>
      <c r="CV510" s="10"/>
      <c r="CW510" s="10"/>
      <c r="CX510" s="17" t="s">
        <v>16706</v>
      </c>
      <c r="CY510" s="10"/>
    </row>
    <row r="511" spans="1:103" x14ac:dyDescent="0.35">
      <c r="A511" s="7" t="s">
        <v>7566</v>
      </c>
      <c r="B511" s="8" t="s">
        <v>7567</v>
      </c>
      <c r="C511" s="9">
        <v>2010</v>
      </c>
      <c r="D511" s="9">
        <v>2018</v>
      </c>
      <c r="E511" s="8" t="s">
        <v>370</v>
      </c>
      <c r="F511" s="8" t="s">
        <v>596</v>
      </c>
      <c r="G511" s="9" t="s">
        <v>593</v>
      </c>
      <c r="H511" s="9" t="s">
        <v>342</v>
      </c>
      <c r="I511" s="9" t="s">
        <v>2545</v>
      </c>
      <c r="J511" s="9" t="s">
        <v>2545</v>
      </c>
      <c r="K511" s="8" t="s">
        <v>85</v>
      </c>
      <c r="L511" s="8" t="s">
        <v>1106</v>
      </c>
      <c r="M511" s="9" t="s">
        <v>16713</v>
      </c>
      <c r="N511" s="8" t="s">
        <v>229</v>
      </c>
      <c r="O511" s="9" t="s">
        <v>88</v>
      </c>
      <c r="P511" s="8" t="s">
        <v>229</v>
      </c>
      <c r="Q511" s="6" t="s">
        <v>372</v>
      </c>
      <c r="R511" s="9" t="s">
        <v>90</v>
      </c>
      <c r="S511" s="9" t="s">
        <v>90</v>
      </c>
      <c r="T511" s="9" t="s">
        <v>7568</v>
      </c>
      <c r="U511" s="9" t="s">
        <v>7569</v>
      </c>
      <c r="V511" s="8" t="s">
        <v>91</v>
      </c>
      <c r="W511" s="8" t="s">
        <v>90</v>
      </c>
      <c r="X511" s="9" t="s">
        <v>90</v>
      </c>
      <c r="Y511" s="8" t="s">
        <v>1475</v>
      </c>
      <c r="Z511" s="9" t="s">
        <v>1476</v>
      </c>
      <c r="AA511" s="9" t="s">
        <v>359</v>
      </c>
      <c r="AB511" s="8" t="s">
        <v>623</v>
      </c>
      <c r="AC511" s="9" t="s">
        <v>624</v>
      </c>
      <c r="AD511" s="9" t="s">
        <v>718</v>
      </c>
      <c r="AE511" s="8" t="s">
        <v>90</v>
      </c>
      <c r="AF511" s="9" t="s">
        <v>90</v>
      </c>
      <c r="AG511" s="9" t="s">
        <v>90</v>
      </c>
      <c r="AH511" s="8" t="s">
        <v>90</v>
      </c>
      <c r="AI511" s="9" t="s">
        <v>90</v>
      </c>
      <c r="AJ511" s="9" t="s">
        <v>90</v>
      </c>
      <c r="AK511" s="8" t="s">
        <v>90</v>
      </c>
      <c r="AL511" s="9" t="s">
        <v>90</v>
      </c>
      <c r="AM511" s="9" t="s">
        <v>90</v>
      </c>
      <c r="AN511" s="8" t="s">
        <v>307</v>
      </c>
      <c r="AO511" s="9" t="s">
        <v>308</v>
      </c>
      <c r="AP511" s="8" t="s">
        <v>482</v>
      </c>
      <c r="AQ511" s="9" t="s">
        <v>483</v>
      </c>
      <c r="AR511" s="9">
        <v>78</v>
      </c>
      <c r="AS511" s="8" t="s">
        <v>456</v>
      </c>
      <c r="AT511" s="9">
        <v>84</v>
      </c>
      <c r="AU511" s="9">
        <v>14</v>
      </c>
      <c r="AV511" s="8" t="s">
        <v>470</v>
      </c>
      <c r="AW511" s="9">
        <v>83</v>
      </c>
      <c r="AX511" s="9">
        <v>8</v>
      </c>
      <c r="AY511" s="8" t="s">
        <v>91</v>
      </c>
      <c r="AZ511" s="9" t="s">
        <v>90</v>
      </c>
      <c r="BA511" s="9" t="s">
        <v>90</v>
      </c>
      <c r="BB511" s="8" t="s">
        <v>91</v>
      </c>
      <c r="BC511" s="9" t="s">
        <v>90</v>
      </c>
      <c r="BD511" s="9" t="s">
        <v>90</v>
      </c>
      <c r="BE511" s="8" t="s">
        <v>137</v>
      </c>
      <c r="BF511" s="9" t="s">
        <v>138</v>
      </c>
      <c r="BG511" s="9" t="s">
        <v>101</v>
      </c>
      <c r="BH511" s="9" t="s">
        <v>101</v>
      </c>
      <c r="BI511" s="9" t="s">
        <v>90</v>
      </c>
      <c r="BJ511" s="8" t="s">
        <v>91</v>
      </c>
      <c r="BK511" s="8" t="s">
        <v>91</v>
      </c>
      <c r="BL511" s="8" t="s">
        <v>139</v>
      </c>
      <c r="BM511" s="9" t="s">
        <v>7570</v>
      </c>
      <c r="BN511" s="8" t="s">
        <v>91</v>
      </c>
      <c r="BO511" s="9" t="s">
        <v>90</v>
      </c>
      <c r="BP511" s="8" t="s">
        <v>91</v>
      </c>
      <c r="BQ511" s="8" t="s">
        <v>90</v>
      </c>
      <c r="BR511" s="8" t="s">
        <v>90</v>
      </c>
      <c r="BS511" s="8" t="s">
        <v>101</v>
      </c>
      <c r="BT511" s="8" t="s">
        <v>91</v>
      </c>
      <c r="BU511" s="8" t="s">
        <v>91</v>
      </c>
      <c r="BV511" s="10">
        <v>0</v>
      </c>
      <c r="BW511" s="11"/>
      <c r="BX511" s="11"/>
      <c r="BY511" s="12">
        <v>0</v>
      </c>
      <c r="BZ511" s="12">
        <v>0</v>
      </c>
      <c r="CA511" s="12">
        <v>20.329999999999998</v>
      </c>
      <c r="CB511" s="12">
        <v>20.329999999999998</v>
      </c>
      <c r="CC511" s="12">
        <v>0</v>
      </c>
      <c r="CD511" s="13">
        <v>0</v>
      </c>
      <c r="CE511" s="10"/>
      <c r="CF511" s="10"/>
      <c r="CG511" s="10">
        <f>COUNTIF(AP511:BD511,"land administration and management")</f>
        <v>1</v>
      </c>
      <c r="CH511" s="10"/>
      <c r="CI511" s="10"/>
      <c r="CJ511" s="10">
        <v>1</v>
      </c>
      <c r="CK511" s="10"/>
      <c r="CL511" s="10">
        <v>1</v>
      </c>
      <c r="CM511" s="10"/>
      <c r="CN511" s="10" t="s">
        <v>16425</v>
      </c>
      <c r="CO511" s="10" t="s">
        <v>18118</v>
      </c>
      <c r="CP511" s="23">
        <v>2013</v>
      </c>
      <c r="CT511" s="10">
        <f t="shared" si="25"/>
        <v>2</v>
      </c>
      <c r="CU511" s="40"/>
      <c r="CV511" s="10"/>
      <c r="CW511" s="10"/>
      <c r="CX511" s="17" t="s">
        <v>16706</v>
      </c>
      <c r="CY511" s="10"/>
    </row>
    <row r="512" spans="1:103" x14ac:dyDescent="0.35">
      <c r="A512" s="7" t="s">
        <v>7569</v>
      </c>
      <c r="B512" s="8" t="s">
        <v>7567</v>
      </c>
      <c r="C512" s="9">
        <v>2010</v>
      </c>
      <c r="D512" s="9">
        <v>2018</v>
      </c>
      <c r="E512" s="8" t="s">
        <v>82</v>
      </c>
      <c r="F512" s="8" t="s">
        <v>596</v>
      </c>
      <c r="G512" s="9" t="s">
        <v>593</v>
      </c>
      <c r="H512" s="9" t="s">
        <v>342</v>
      </c>
      <c r="I512" s="9" t="s">
        <v>2545</v>
      </c>
      <c r="J512" s="9" t="s">
        <v>2545</v>
      </c>
      <c r="K512" s="8" t="s">
        <v>85</v>
      </c>
      <c r="L512" s="8" t="s">
        <v>1106</v>
      </c>
      <c r="M512" s="9" t="s">
        <v>16713</v>
      </c>
      <c r="N512" s="8" t="s">
        <v>229</v>
      </c>
      <c r="O512" s="9" t="s">
        <v>88</v>
      </c>
      <c r="P512" s="8" t="s">
        <v>229</v>
      </c>
      <c r="Q512" s="6" t="s">
        <v>89</v>
      </c>
      <c r="R512" s="9" t="s">
        <v>90</v>
      </c>
      <c r="S512" s="9" t="s">
        <v>90</v>
      </c>
      <c r="T512" s="9" t="s">
        <v>90</v>
      </c>
      <c r="U512" s="9" t="s">
        <v>90</v>
      </c>
      <c r="V512" s="8" t="s">
        <v>91</v>
      </c>
      <c r="W512" s="8" t="s">
        <v>90</v>
      </c>
      <c r="X512" s="9" t="s">
        <v>90</v>
      </c>
      <c r="Y512" s="8" t="s">
        <v>623</v>
      </c>
      <c r="Z512" s="9" t="s">
        <v>624</v>
      </c>
      <c r="AA512" s="9" t="s">
        <v>96</v>
      </c>
      <c r="AB512" s="8" t="s">
        <v>90</v>
      </c>
      <c r="AC512" s="9" t="s">
        <v>90</v>
      </c>
      <c r="AD512" s="9" t="s">
        <v>90</v>
      </c>
      <c r="AE512" s="8" t="s">
        <v>90</v>
      </c>
      <c r="AF512" s="9" t="s">
        <v>90</v>
      </c>
      <c r="AG512" s="9" t="s">
        <v>90</v>
      </c>
      <c r="AH512" s="8" t="s">
        <v>90</v>
      </c>
      <c r="AI512" s="9" t="s">
        <v>90</v>
      </c>
      <c r="AJ512" s="9" t="s">
        <v>90</v>
      </c>
      <c r="AK512" s="8" t="s">
        <v>90</v>
      </c>
      <c r="AL512" s="9" t="s">
        <v>90</v>
      </c>
      <c r="AM512" s="9" t="s">
        <v>90</v>
      </c>
      <c r="AN512" s="8" t="s">
        <v>91</v>
      </c>
      <c r="AO512" s="9" t="s">
        <v>90</v>
      </c>
      <c r="AP512" s="8" t="s">
        <v>307</v>
      </c>
      <c r="AQ512" s="9" t="s">
        <v>308</v>
      </c>
      <c r="AR512" s="9">
        <v>50</v>
      </c>
      <c r="AS512" s="8" t="s">
        <v>456</v>
      </c>
      <c r="AT512" s="9">
        <v>84</v>
      </c>
      <c r="AU512" s="9">
        <v>25</v>
      </c>
      <c r="AV512" s="8" t="s">
        <v>482</v>
      </c>
      <c r="AW512" s="9">
        <v>102</v>
      </c>
      <c r="AX512" s="9">
        <v>13</v>
      </c>
      <c r="AY512" s="8" t="s">
        <v>1310</v>
      </c>
      <c r="AZ512" s="9">
        <v>101</v>
      </c>
      <c r="BA512" s="9">
        <v>12</v>
      </c>
      <c r="BB512" s="8" t="s">
        <v>91</v>
      </c>
      <c r="BC512" s="9" t="s">
        <v>90</v>
      </c>
      <c r="BD512" s="9" t="s">
        <v>90</v>
      </c>
      <c r="BE512" s="8" t="s">
        <v>137</v>
      </c>
      <c r="BF512" s="9" t="s">
        <v>138</v>
      </c>
      <c r="BG512" s="9" t="s">
        <v>101</v>
      </c>
      <c r="BH512" s="9" t="s">
        <v>101</v>
      </c>
      <c r="BI512" s="9" t="s">
        <v>90</v>
      </c>
      <c r="BJ512" s="8" t="s">
        <v>91</v>
      </c>
      <c r="BK512" s="8" t="s">
        <v>91</v>
      </c>
      <c r="BL512" s="8" t="s">
        <v>139</v>
      </c>
      <c r="BM512" s="9" t="s">
        <v>9124</v>
      </c>
      <c r="BN512" s="8" t="s">
        <v>91</v>
      </c>
      <c r="BO512" s="9" t="s">
        <v>90</v>
      </c>
      <c r="BP512" s="8" t="s">
        <v>91</v>
      </c>
      <c r="BQ512" s="8" t="s">
        <v>90</v>
      </c>
      <c r="BR512" s="8" t="s">
        <v>90</v>
      </c>
      <c r="BS512" s="8" t="s">
        <v>101</v>
      </c>
      <c r="BT512" s="8" t="s">
        <v>91</v>
      </c>
      <c r="BU512" s="8" t="s">
        <v>91</v>
      </c>
      <c r="BV512" s="10">
        <v>1</v>
      </c>
      <c r="BW512" s="10">
        <v>1</v>
      </c>
      <c r="BX512" s="11"/>
      <c r="BY512" s="12">
        <v>105.23</v>
      </c>
      <c r="BZ512" s="12">
        <v>0</v>
      </c>
      <c r="CA512" s="12">
        <v>105.23</v>
      </c>
      <c r="CB512" s="12">
        <v>0</v>
      </c>
      <c r="CC512" s="12">
        <v>0</v>
      </c>
      <c r="CD512" s="13">
        <v>0</v>
      </c>
      <c r="CE512" s="10"/>
      <c r="CF512" s="10"/>
      <c r="CG512" s="10"/>
      <c r="CH512" s="10"/>
      <c r="CI512" s="10"/>
      <c r="CJ512" s="10">
        <v>1</v>
      </c>
      <c r="CK512" s="10"/>
      <c r="CL512" s="10">
        <v>1</v>
      </c>
      <c r="CM512" s="10"/>
      <c r="CN512" s="10" t="s">
        <v>16425</v>
      </c>
      <c r="CO512" s="10" t="s">
        <v>18118</v>
      </c>
      <c r="CP512" s="23">
        <v>2013</v>
      </c>
      <c r="CT512" s="10">
        <f t="shared" si="25"/>
        <v>1</v>
      </c>
      <c r="CU512" s="28"/>
      <c r="CV512" s="10"/>
      <c r="CW512" s="10"/>
      <c r="CX512" s="17" t="s">
        <v>16706</v>
      </c>
      <c r="CY512" s="10"/>
    </row>
    <row r="513" spans="1:103" x14ac:dyDescent="0.35">
      <c r="A513" s="7" t="s">
        <v>11314</v>
      </c>
      <c r="B513" s="8" t="s">
        <v>11315</v>
      </c>
      <c r="C513" s="9">
        <v>2010</v>
      </c>
      <c r="D513" s="9">
        <v>2015</v>
      </c>
      <c r="E513" s="8" t="s">
        <v>1172</v>
      </c>
      <c r="F513" s="8" t="s">
        <v>801</v>
      </c>
      <c r="G513" s="9" t="s">
        <v>364</v>
      </c>
      <c r="H513" s="9" t="s">
        <v>342</v>
      </c>
      <c r="I513" s="9" t="s">
        <v>2545</v>
      </c>
      <c r="J513" s="9" t="s">
        <v>2545</v>
      </c>
      <c r="K513" s="8" t="s">
        <v>85</v>
      </c>
      <c r="L513" s="8" t="s">
        <v>266</v>
      </c>
      <c r="M513" s="9" t="s">
        <v>16713</v>
      </c>
      <c r="N513" s="8" t="s">
        <v>239</v>
      </c>
      <c r="O513" s="9" t="s">
        <v>88</v>
      </c>
      <c r="P513" s="8" t="s">
        <v>240</v>
      </c>
      <c r="Q513" s="6" t="s">
        <v>89</v>
      </c>
      <c r="R513" s="9" t="s">
        <v>90</v>
      </c>
      <c r="S513" s="9" t="s">
        <v>90</v>
      </c>
      <c r="T513" s="9" t="s">
        <v>90</v>
      </c>
      <c r="U513" s="9" t="s">
        <v>90</v>
      </c>
      <c r="V513" s="8" t="s">
        <v>91</v>
      </c>
      <c r="W513" s="8" t="s">
        <v>90</v>
      </c>
      <c r="X513" s="9" t="s">
        <v>90</v>
      </c>
      <c r="Y513" s="8" t="s">
        <v>172</v>
      </c>
      <c r="Z513" s="9" t="s">
        <v>173</v>
      </c>
      <c r="AA513" s="9" t="s">
        <v>147</v>
      </c>
      <c r="AB513" s="8" t="s">
        <v>148</v>
      </c>
      <c r="AC513" s="9" t="s">
        <v>149</v>
      </c>
      <c r="AD513" s="9" t="s">
        <v>115</v>
      </c>
      <c r="AE513" s="8" t="s">
        <v>214</v>
      </c>
      <c r="AF513" s="9" t="s">
        <v>215</v>
      </c>
      <c r="AG513" s="9" t="s">
        <v>152</v>
      </c>
      <c r="AH513" s="8" t="s">
        <v>555</v>
      </c>
      <c r="AI513" s="9" t="s">
        <v>556</v>
      </c>
      <c r="AJ513" s="9" t="s">
        <v>152</v>
      </c>
      <c r="AK513" s="8" t="s">
        <v>90</v>
      </c>
      <c r="AL513" s="9" t="s">
        <v>90</v>
      </c>
      <c r="AM513" s="9" t="s">
        <v>90</v>
      </c>
      <c r="AN513" s="8" t="s">
        <v>91</v>
      </c>
      <c r="AO513" s="9" t="s">
        <v>90</v>
      </c>
      <c r="AP513" s="8" t="s">
        <v>97</v>
      </c>
      <c r="AQ513" s="9" t="s">
        <v>98</v>
      </c>
      <c r="AR513" s="9">
        <v>75</v>
      </c>
      <c r="AS513" s="8" t="s">
        <v>247</v>
      </c>
      <c r="AT513" s="9">
        <v>73</v>
      </c>
      <c r="AU513" s="9">
        <v>25</v>
      </c>
      <c r="AV513" s="8" t="s">
        <v>91</v>
      </c>
      <c r="AW513" s="9" t="s">
        <v>90</v>
      </c>
      <c r="AX513" s="9" t="s">
        <v>90</v>
      </c>
      <c r="AY513" s="8" t="s">
        <v>91</v>
      </c>
      <c r="AZ513" s="9" t="s">
        <v>90</v>
      </c>
      <c r="BA513" s="9" t="s">
        <v>90</v>
      </c>
      <c r="BB513" s="8" t="s">
        <v>91</v>
      </c>
      <c r="BC513" s="9" t="s">
        <v>90</v>
      </c>
      <c r="BD513" s="9" t="s">
        <v>90</v>
      </c>
      <c r="BE513" s="8" t="s">
        <v>224</v>
      </c>
      <c r="BF513" s="9" t="s">
        <v>225</v>
      </c>
      <c r="BG513" s="9" t="s">
        <v>101</v>
      </c>
      <c r="BH513" s="9" t="s">
        <v>101</v>
      </c>
      <c r="BI513" s="9" t="s">
        <v>90</v>
      </c>
      <c r="BJ513" s="8" t="s">
        <v>91</v>
      </c>
      <c r="BK513" s="8" t="s">
        <v>91</v>
      </c>
      <c r="BL513" s="8" t="s">
        <v>139</v>
      </c>
      <c r="BM513" s="9" t="s">
        <v>11316</v>
      </c>
      <c r="BN513" s="8" t="s">
        <v>91</v>
      </c>
      <c r="BO513" s="9" t="s">
        <v>90</v>
      </c>
      <c r="BP513" s="8" t="s">
        <v>91</v>
      </c>
      <c r="BQ513" s="8" t="s">
        <v>90</v>
      </c>
      <c r="BR513" s="8" t="s">
        <v>90</v>
      </c>
      <c r="BS513" s="8" t="s">
        <v>91</v>
      </c>
      <c r="BT513" s="8" t="s">
        <v>91</v>
      </c>
      <c r="BU513" s="8" t="s">
        <v>91</v>
      </c>
      <c r="BV513" s="10">
        <v>1</v>
      </c>
      <c r="BW513" s="11"/>
      <c r="BX513" s="11"/>
      <c r="BY513" s="12">
        <v>0</v>
      </c>
      <c r="BZ513" s="12">
        <v>0</v>
      </c>
      <c r="CA513" s="12">
        <v>0.45500000000000002</v>
      </c>
      <c r="CB513" s="12">
        <v>0.45500000000000002</v>
      </c>
      <c r="CC513" s="12">
        <v>0</v>
      </c>
      <c r="CD513" s="13">
        <v>0</v>
      </c>
      <c r="CE513" s="10"/>
      <c r="CF513" s="10"/>
      <c r="CG513" s="10"/>
      <c r="CH513" s="10">
        <f>COUNTIF(AP513:BE513,"urban services and housing for the poor")</f>
        <v>1</v>
      </c>
      <c r="CI513" s="10"/>
      <c r="CJ513" s="10"/>
      <c r="CK513" s="10"/>
      <c r="CL513" s="10"/>
      <c r="CM513" s="10"/>
      <c r="CN513" s="10" t="s">
        <v>16425</v>
      </c>
      <c r="CO513" s="10" t="s">
        <v>18118</v>
      </c>
      <c r="CP513" s="23">
        <v>2012</v>
      </c>
      <c r="CT513" s="10">
        <f t="shared" si="25"/>
        <v>1</v>
      </c>
      <c r="CU513" s="40"/>
      <c r="CV513" s="10"/>
      <c r="CW513" s="10"/>
      <c r="CX513" s="17" t="s">
        <v>16706</v>
      </c>
      <c r="CY513" s="10"/>
    </row>
    <row r="514" spans="1:103" x14ac:dyDescent="0.35">
      <c r="A514" s="7" t="s">
        <v>6385</v>
      </c>
      <c r="B514" s="8" t="s">
        <v>6386</v>
      </c>
      <c r="C514" s="9">
        <v>2010</v>
      </c>
      <c r="D514" s="9">
        <v>2017</v>
      </c>
      <c r="E514" s="8" t="s">
        <v>370</v>
      </c>
      <c r="F514" s="8" t="s">
        <v>1131</v>
      </c>
      <c r="G514" s="9" t="s">
        <v>84</v>
      </c>
      <c r="H514" s="9" t="s">
        <v>342</v>
      </c>
      <c r="I514" s="9" t="s">
        <v>9461</v>
      </c>
      <c r="J514" s="9" t="s">
        <v>2545</v>
      </c>
      <c r="K514" s="8" t="s">
        <v>85</v>
      </c>
      <c r="L514" s="8" t="s">
        <v>86</v>
      </c>
      <c r="M514" s="9" t="s">
        <v>16713</v>
      </c>
      <c r="N514" s="8" t="s">
        <v>166</v>
      </c>
      <c r="O514" s="9" t="s">
        <v>88</v>
      </c>
      <c r="P514" s="8" t="s">
        <v>167</v>
      </c>
      <c r="Q514" s="6" t="s">
        <v>89</v>
      </c>
      <c r="R514" s="9" t="s">
        <v>90</v>
      </c>
      <c r="S514" s="9" t="s">
        <v>90</v>
      </c>
      <c r="T514" s="9" t="s">
        <v>90</v>
      </c>
      <c r="U514" s="9" t="s">
        <v>90</v>
      </c>
      <c r="V514" s="8" t="s">
        <v>91</v>
      </c>
      <c r="W514" s="8" t="s">
        <v>90</v>
      </c>
      <c r="X514" s="9" t="s">
        <v>90</v>
      </c>
      <c r="Y514" s="8" t="s">
        <v>314</v>
      </c>
      <c r="Z514" s="9" t="s">
        <v>315</v>
      </c>
      <c r="AA514" s="9" t="s">
        <v>200</v>
      </c>
      <c r="AB514" s="8" t="s">
        <v>446</v>
      </c>
      <c r="AC514" s="9" t="s">
        <v>447</v>
      </c>
      <c r="AD514" s="9" t="s">
        <v>115</v>
      </c>
      <c r="AE514" s="8" t="s">
        <v>5502</v>
      </c>
      <c r="AF514" s="9" t="s">
        <v>5503</v>
      </c>
      <c r="AG514" s="9" t="s">
        <v>115</v>
      </c>
      <c r="AH514" s="8" t="s">
        <v>442</v>
      </c>
      <c r="AI514" s="9" t="s">
        <v>443</v>
      </c>
      <c r="AJ514" s="9" t="s">
        <v>123</v>
      </c>
      <c r="AK514" s="8" t="s">
        <v>444</v>
      </c>
      <c r="AL514" s="9" t="s">
        <v>445</v>
      </c>
      <c r="AM514" s="9" t="s">
        <v>123</v>
      </c>
      <c r="AN514" s="8" t="s">
        <v>307</v>
      </c>
      <c r="AO514" s="9" t="s">
        <v>308</v>
      </c>
      <c r="AP514" s="8" t="s">
        <v>307</v>
      </c>
      <c r="AQ514" s="9" t="s">
        <v>308</v>
      </c>
      <c r="AR514" s="9">
        <v>60</v>
      </c>
      <c r="AS514" s="8" t="s">
        <v>470</v>
      </c>
      <c r="AT514" s="9">
        <v>83</v>
      </c>
      <c r="AU514" s="9">
        <v>20</v>
      </c>
      <c r="AV514" s="8" t="s">
        <v>472</v>
      </c>
      <c r="AW514" s="9">
        <v>85</v>
      </c>
      <c r="AX514" s="9">
        <v>20</v>
      </c>
      <c r="AY514" s="8" t="s">
        <v>91</v>
      </c>
      <c r="AZ514" s="9" t="s">
        <v>90</v>
      </c>
      <c r="BA514" s="9" t="s">
        <v>90</v>
      </c>
      <c r="BB514" s="8" t="s">
        <v>91</v>
      </c>
      <c r="BC514" s="9" t="s">
        <v>90</v>
      </c>
      <c r="BD514" s="9" t="s">
        <v>90</v>
      </c>
      <c r="BE514" s="8" t="s">
        <v>137</v>
      </c>
      <c r="BF514" s="9" t="s">
        <v>138</v>
      </c>
      <c r="BG514" s="9" t="s">
        <v>101</v>
      </c>
      <c r="BH514" s="9" t="s">
        <v>101</v>
      </c>
      <c r="BI514" s="9" t="s">
        <v>90</v>
      </c>
      <c r="BJ514" s="8" t="s">
        <v>91</v>
      </c>
      <c r="BK514" s="8" t="s">
        <v>91</v>
      </c>
      <c r="BL514" s="8" t="s">
        <v>538</v>
      </c>
      <c r="BM514" s="9" t="s">
        <v>6387</v>
      </c>
      <c r="BN514" s="8" t="s">
        <v>24</v>
      </c>
      <c r="BO514" s="9" t="s">
        <v>24</v>
      </c>
      <c r="BP514" s="8" t="s">
        <v>91</v>
      </c>
      <c r="BQ514" s="8" t="s">
        <v>90</v>
      </c>
      <c r="BR514" s="8" t="s">
        <v>90</v>
      </c>
      <c r="BS514" s="8" t="s">
        <v>101</v>
      </c>
      <c r="BT514" s="8" t="s">
        <v>101</v>
      </c>
      <c r="BU514" s="8" t="s">
        <v>91</v>
      </c>
      <c r="BV514" s="10">
        <v>1</v>
      </c>
      <c r="BW514" s="11"/>
      <c r="BX514" s="11"/>
      <c r="BY514" s="12">
        <v>0</v>
      </c>
      <c r="BZ514" s="12">
        <v>0</v>
      </c>
      <c r="CA514" s="12">
        <v>5.5</v>
      </c>
      <c r="CB514" s="12">
        <v>5.5</v>
      </c>
      <c r="CC514" s="12">
        <v>0</v>
      </c>
      <c r="CD514" s="13">
        <v>0</v>
      </c>
      <c r="CE514" s="10"/>
      <c r="CF514" s="10"/>
      <c r="CG514" s="10">
        <f t="shared" ref="CG514:CG519" si="26">COUNTIF(AP514:BD514,"land administration and management")</f>
        <v>1</v>
      </c>
      <c r="CH514" s="10"/>
      <c r="CI514" s="10"/>
      <c r="CJ514" s="10"/>
      <c r="CK514" s="10"/>
      <c r="CL514" s="10"/>
      <c r="CM514" s="10"/>
      <c r="CN514" s="10" t="s">
        <v>16425</v>
      </c>
      <c r="CO514" s="10" t="s">
        <v>18118</v>
      </c>
      <c r="CP514" s="23">
        <v>2016</v>
      </c>
      <c r="CT514" s="10">
        <f t="shared" si="25"/>
        <v>1</v>
      </c>
      <c r="CU514" s="34">
        <v>1</v>
      </c>
      <c r="CV514" s="10" t="s">
        <v>154</v>
      </c>
      <c r="CW514" s="10" t="s">
        <v>16581</v>
      </c>
      <c r="CX514" s="17">
        <v>2018</v>
      </c>
      <c r="CY514" s="10" t="s">
        <v>16428</v>
      </c>
    </row>
    <row r="515" spans="1:103" x14ac:dyDescent="0.35">
      <c r="A515" s="7" t="s">
        <v>7671</v>
      </c>
      <c r="B515" s="8" t="s">
        <v>7672</v>
      </c>
      <c r="C515" s="9">
        <v>2010</v>
      </c>
      <c r="D515" s="9">
        <v>2018</v>
      </c>
      <c r="E515" s="8" t="s">
        <v>82</v>
      </c>
      <c r="F515" s="8" t="s">
        <v>2540</v>
      </c>
      <c r="G515" s="9" t="s">
        <v>506</v>
      </c>
      <c r="H515" s="9" t="s">
        <v>342</v>
      </c>
      <c r="I515" s="9" t="s">
        <v>2545</v>
      </c>
      <c r="J515" s="9" t="s">
        <v>2545</v>
      </c>
      <c r="K515" s="8" t="s">
        <v>85</v>
      </c>
      <c r="L515" s="8" t="s">
        <v>1106</v>
      </c>
      <c r="M515" s="9" t="s">
        <v>16713</v>
      </c>
      <c r="N515" s="8" t="s">
        <v>239</v>
      </c>
      <c r="O515" s="9" t="s">
        <v>88</v>
      </c>
      <c r="P515" s="8" t="s">
        <v>167</v>
      </c>
      <c r="Q515" s="6" t="s">
        <v>89</v>
      </c>
      <c r="R515" s="9" t="s">
        <v>90</v>
      </c>
      <c r="S515" s="9" t="s">
        <v>90</v>
      </c>
      <c r="T515" s="9" t="s">
        <v>90</v>
      </c>
      <c r="U515" s="9" t="s">
        <v>90</v>
      </c>
      <c r="V515" s="8" t="s">
        <v>91</v>
      </c>
      <c r="W515" s="8" t="s">
        <v>90</v>
      </c>
      <c r="X515" s="9" t="s">
        <v>90</v>
      </c>
      <c r="Y515" s="8" t="s">
        <v>148</v>
      </c>
      <c r="Z515" s="9" t="s">
        <v>149</v>
      </c>
      <c r="AA515" s="9" t="s">
        <v>112</v>
      </c>
      <c r="AB515" s="8" t="s">
        <v>172</v>
      </c>
      <c r="AC515" s="9" t="s">
        <v>173</v>
      </c>
      <c r="AD515" s="9" t="s">
        <v>438</v>
      </c>
      <c r="AE515" s="8" t="s">
        <v>90</v>
      </c>
      <c r="AF515" s="9" t="s">
        <v>90</v>
      </c>
      <c r="AG515" s="9" t="s">
        <v>90</v>
      </c>
      <c r="AH515" s="8" t="s">
        <v>90</v>
      </c>
      <c r="AI515" s="9" t="s">
        <v>90</v>
      </c>
      <c r="AJ515" s="9" t="s">
        <v>90</v>
      </c>
      <c r="AK515" s="8" t="s">
        <v>90</v>
      </c>
      <c r="AL515" s="9" t="s">
        <v>90</v>
      </c>
      <c r="AM515" s="9" t="s">
        <v>90</v>
      </c>
      <c r="AN515" s="8" t="s">
        <v>470</v>
      </c>
      <c r="AO515" s="9" t="s">
        <v>471</v>
      </c>
      <c r="AP515" s="8" t="s">
        <v>470</v>
      </c>
      <c r="AQ515" s="9" t="s">
        <v>471</v>
      </c>
      <c r="AR515" s="9">
        <v>100</v>
      </c>
      <c r="AS515" s="8" t="s">
        <v>91</v>
      </c>
      <c r="AT515" s="9" t="s">
        <v>90</v>
      </c>
      <c r="AU515" s="9" t="s">
        <v>90</v>
      </c>
      <c r="AV515" s="8" t="s">
        <v>91</v>
      </c>
      <c r="AW515" s="9" t="s">
        <v>90</v>
      </c>
      <c r="AX515" s="9" t="s">
        <v>90</v>
      </c>
      <c r="AY515" s="8" t="s">
        <v>91</v>
      </c>
      <c r="AZ515" s="9" t="s">
        <v>90</v>
      </c>
      <c r="BA515" s="9" t="s">
        <v>90</v>
      </c>
      <c r="BB515" s="8" t="s">
        <v>91</v>
      </c>
      <c r="BC515" s="9" t="s">
        <v>90</v>
      </c>
      <c r="BD515" s="9" t="s">
        <v>90</v>
      </c>
      <c r="BE515" s="8" t="s">
        <v>137</v>
      </c>
      <c r="BF515" s="9" t="s">
        <v>138</v>
      </c>
      <c r="BG515" s="9" t="s">
        <v>109</v>
      </c>
      <c r="BH515" s="9" t="s">
        <v>101</v>
      </c>
      <c r="BI515" s="9" t="s">
        <v>90</v>
      </c>
      <c r="BJ515" s="8" t="s">
        <v>91</v>
      </c>
      <c r="BK515" s="8" t="s">
        <v>91</v>
      </c>
      <c r="BL515" s="8" t="s">
        <v>7673</v>
      </c>
      <c r="BM515" s="9" t="s">
        <v>3488</v>
      </c>
      <c r="BN515" s="8" t="s">
        <v>91</v>
      </c>
      <c r="BO515" s="9" t="s">
        <v>90</v>
      </c>
      <c r="BP515" s="8" t="s">
        <v>91</v>
      </c>
      <c r="BQ515" s="8" t="s">
        <v>90</v>
      </c>
      <c r="BR515" s="8" t="s">
        <v>90</v>
      </c>
      <c r="BS515" s="8" t="s">
        <v>101</v>
      </c>
      <c r="BT515" s="8" t="s">
        <v>91</v>
      </c>
      <c r="BU515" s="8" t="s">
        <v>91</v>
      </c>
      <c r="BV515" s="10">
        <v>1</v>
      </c>
      <c r="BW515" s="11"/>
      <c r="BX515" s="10">
        <v>1</v>
      </c>
      <c r="BY515" s="12">
        <v>0</v>
      </c>
      <c r="BZ515" s="12">
        <v>12.25</v>
      </c>
      <c r="CA515" s="12">
        <v>12.25</v>
      </c>
      <c r="CB515" s="12">
        <v>0</v>
      </c>
      <c r="CC515" s="12">
        <v>0</v>
      </c>
      <c r="CD515" s="13">
        <v>8.82</v>
      </c>
      <c r="CE515" s="10"/>
      <c r="CF515" s="10"/>
      <c r="CG515" s="10">
        <f t="shared" si="26"/>
        <v>1</v>
      </c>
      <c r="CH515" s="10"/>
      <c r="CI515" s="10"/>
      <c r="CJ515" s="10"/>
      <c r="CK515" s="10"/>
      <c r="CL515" s="10"/>
      <c r="CM515" s="10"/>
      <c r="CN515" s="10"/>
      <c r="CO515" s="10"/>
      <c r="CP515" s="23"/>
      <c r="CT515" s="10">
        <f t="shared" si="25"/>
        <v>1</v>
      </c>
      <c r="CU515" s="28"/>
      <c r="CV515" s="10"/>
      <c r="CW515" s="10"/>
      <c r="CX515" s="17" t="s">
        <v>16706</v>
      </c>
      <c r="CY515" s="10"/>
    </row>
    <row r="516" spans="1:103" x14ac:dyDescent="0.35">
      <c r="A516" s="7" t="s">
        <v>10431</v>
      </c>
      <c r="B516" s="8" t="s">
        <v>10432</v>
      </c>
      <c r="C516" s="9">
        <v>2010</v>
      </c>
      <c r="D516" s="9">
        <v>2014</v>
      </c>
      <c r="E516" s="8" t="s">
        <v>1172</v>
      </c>
      <c r="F516" s="8" t="s">
        <v>4066</v>
      </c>
      <c r="G516" s="9" t="s">
        <v>84</v>
      </c>
      <c r="H516" s="9" t="s">
        <v>342</v>
      </c>
      <c r="I516" s="9" t="s">
        <v>9461</v>
      </c>
      <c r="J516" s="9" t="s">
        <v>9461</v>
      </c>
      <c r="K516" s="8" t="s">
        <v>85</v>
      </c>
      <c r="L516" s="8" t="s">
        <v>266</v>
      </c>
      <c r="M516" s="9" t="s">
        <v>16713</v>
      </c>
      <c r="N516" s="8" t="s">
        <v>166</v>
      </c>
      <c r="O516" s="9" t="s">
        <v>88</v>
      </c>
      <c r="P516" s="8" t="s">
        <v>631</v>
      </c>
      <c r="Q516" s="6" t="s">
        <v>89</v>
      </c>
      <c r="R516" s="9" t="s">
        <v>90</v>
      </c>
      <c r="S516" s="9" t="s">
        <v>90</v>
      </c>
      <c r="T516" s="9" t="s">
        <v>90</v>
      </c>
      <c r="U516" s="9" t="s">
        <v>90</v>
      </c>
      <c r="V516" s="8" t="s">
        <v>91</v>
      </c>
      <c r="W516" s="8" t="s">
        <v>90</v>
      </c>
      <c r="X516" s="9" t="s">
        <v>90</v>
      </c>
      <c r="Y516" s="8" t="s">
        <v>312</v>
      </c>
      <c r="Z516" s="9" t="s">
        <v>313</v>
      </c>
      <c r="AA516" s="9" t="s">
        <v>96</v>
      </c>
      <c r="AB516" s="8" t="s">
        <v>90</v>
      </c>
      <c r="AC516" s="9" t="s">
        <v>90</v>
      </c>
      <c r="AD516" s="9" t="s">
        <v>90</v>
      </c>
      <c r="AE516" s="8" t="s">
        <v>90</v>
      </c>
      <c r="AF516" s="9" t="s">
        <v>90</v>
      </c>
      <c r="AG516" s="9" t="s">
        <v>90</v>
      </c>
      <c r="AH516" s="8" t="s">
        <v>90</v>
      </c>
      <c r="AI516" s="9" t="s">
        <v>90</v>
      </c>
      <c r="AJ516" s="9" t="s">
        <v>90</v>
      </c>
      <c r="AK516" s="8" t="s">
        <v>90</v>
      </c>
      <c r="AL516" s="9" t="s">
        <v>90</v>
      </c>
      <c r="AM516" s="9" t="s">
        <v>90</v>
      </c>
      <c r="AN516" s="8" t="s">
        <v>91</v>
      </c>
      <c r="AO516" s="9" t="s">
        <v>90</v>
      </c>
      <c r="AP516" s="8" t="s">
        <v>470</v>
      </c>
      <c r="AQ516" s="9" t="s">
        <v>471</v>
      </c>
      <c r="AR516" s="9">
        <v>100</v>
      </c>
      <c r="AS516" s="8" t="s">
        <v>91</v>
      </c>
      <c r="AT516" s="9" t="s">
        <v>90</v>
      </c>
      <c r="AU516" s="9" t="s">
        <v>90</v>
      </c>
      <c r="AV516" s="8" t="s">
        <v>91</v>
      </c>
      <c r="AW516" s="9" t="s">
        <v>90</v>
      </c>
      <c r="AX516" s="9" t="s">
        <v>90</v>
      </c>
      <c r="AY516" s="8" t="s">
        <v>91</v>
      </c>
      <c r="AZ516" s="9" t="s">
        <v>90</v>
      </c>
      <c r="BA516" s="9" t="s">
        <v>90</v>
      </c>
      <c r="BB516" s="8" t="s">
        <v>91</v>
      </c>
      <c r="BC516" s="9" t="s">
        <v>90</v>
      </c>
      <c r="BD516" s="9" t="s">
        <v>90</v>
      </c>
      <c r="BE516" s="8" t="s">
        <v>224</v>
      </c>
      <c r="BF516" s="9" t="s">
        <v>225</v>
      </c>
      <c r="BG516" s="9" t="s">
        <v>109</v>
      </c>
      <c r="BH516" s="9" t="s">
        <v>101</v>
      </c>
      <c r="BI516" s="9" t="s">
        <v>90</v>
      </c>
      <c r="BJ516" s="8" t="s">
        <v>91</v>
      </c>
      <c r="BK516" s="8" t="s">
        <v>91</v>
      </c>
      <c r="BL516" s="8" t="s">
        <v>139</v>
      </c>
      <c r="BM516" s="9" t="s">
        <v>10433</v>
      </c>
      <c r="BN516" s="8" t="s">
        <v>91</v>
      </c>
      <c r="BO516" s="9" t="s">
        <v>90</v>
      </c>
      <c r="BP516" s="8" t="s">
        <v>91</v>
      </c>
      <c r="BQ516" s="8" t="s">
        <v>90</v>
      </c>
      <c r="BR516" s="8" t="s">
        <v>90</v>
      </c>
      <c r="BS516" s="8" t="s">
        <v>91</v>
      </c>
      <c r="BT516" s="8" t="s">
        <v>91</v>
      </c>
      <c r="BU516" s="8" t="s">
        <v>91</v>
      </c>
      <c r="BV516" s="10">
        <v>1</v>
      </c>
      <c r="BW516" s="11"/>
      <c r="BX516" s="11"/>
      <c r="BY516" s="12">
        <v>0</v>
      </c>
      <c r="BZ516" s="12">
        <v>0</v>
      </c>
      <c r="CA516" s="12">
        <v>2.9820000000000002</v>
      </c>
      <c r="CB516" s="12">
        <v>2.9820000000000002</v>
      </c>
      <c r="CC516" s="12">
        <v>0</v>
      </c>
      <c r="CD516" s="13">
        <v>0</v>
      </c>
      <c r="CE516" s="10"/>
      <c r="CF516" s="10"/>
      <c r="CG516" s="10">
        <f t="shared" si="26"/>
        <v>1</v>
      </c>
      <c r="CH516" s="10"/>
      <c r="CI516" s="10"/>
      <c r="CJ516" s="10"/>
      <c r="CK516" s="10"/>
      <c r="CL516" s="10"/>
      <c r="CM516" s="10"/>
      <c r="CN516" s="10" t="s">
        <v>16425</v>
      </c>
      <c r="CO516" s="10" t="s">
        <v>16710</v>
      </c>
      <c r="CP516" s="23">
        <v>2017</v>
      </c>
      <c r="CT516" s="10">
        <f t="shared" si="25"/>
        <v>1</v>
      </c>
      <c r="CU516" s="28"/>
      <c r="CV516" s="10"/>
      <c r="CW516" s="10"/>
      <c r="CX516" s="17" t="s">
        <v>16706</v>
      </c>
      <c r="CY516" s="10"/>
    </row>
    <row r="517" spans="1:103" x14ac:dyDescent="0.35">
      <c r="A517" s="7" t="s">
        <v>10917</v>
      </c>
      <c r="B517" s="8" t="s">
        <v>10918</v>
      </c>
      <c r="C517" s="9">
        <v>2010</v>
      </c>
      <c r="D517" s="9">
        <v>2015</v>
      </c>
      <c r="E517" s="8" t="s">
        <v>82</v>
      </c>
      <c r="F517" s="8" t="s">
        <v>747</v>
      </c>
      <c r="G517" s="9" t="s">
        <v>506</v>
      </c>
      <c r="H517" s="9" t="s">
        <v>342</v>
      </c>
      <c r="I517" s="9" t="s">
        <v>242</v>
      </c>
      <c r="J517" s="9" t="s">
        <v>242</v>
      </c>
      <c r="K517" s="8" t="s">
        <v>85</v>
      </c>
      <c r="L517" s="8" t="s">
        <v>86</v>
      </c>
      <c r="M517" s="9" t="s">
        <v>16713</v>
      </c>
      <c r="N517" s="8" t="s">
        <v>239</v>
      </c>
      <c r="O517" s="9" t="s">
        <v>88</v>
      </c>
      <c r="P517" s="8" t="s">
        <v>167</v>
      </c>
      <c r="Q517" s="6" t="s">
        <v>372</v>
      </c>
      <c r="R517" s="9" t="s">
        <v>372</v>
      </c>
      <c r="S517" s="9" t="s">
        <v>90</v>
      </c>
      <c r="T517" s="9" t="s">
        <v>5130</v>
      </c>
      <c r="U517" s="9" t="s">
        <v>5131</v>
      </c>
      <c r="V517" s="8" t="s">
        <v>91</v>
      </c>
      <c r="W517" s="8" t="s">
        <v>90</v>
      </c>
      <c r="X517" s="9" t="s">
        <v>90</v>
      </c>
      <c r="Y517" s="8" t="s">
        <v>118</v>
      </c>
      <c r="Z517" s="9" t="s">
        <v>119</v>
      </c>
      <c r="AA517" s="9" t="s">
        <v>198</v>
      </c>
      <c r="AB517" s="8" t="s">
        <v>214</v>
      </c>
      <c r="AC517" s="9" t="s">
        <v>215</v>
      </c>
      <c r="AD517" s="9" t="s">
        <v>152</v>
      </c>
      <c r="AE517" s="8" t="s">
        <v>555</v>
      </c>
      <c r="AF517" s="9" t="s">
        <v>556</v>
      </c>
      <c r="AG517" s="9" t="s">
        <v>152</v>
      </c>
      <c r="AH517" s="8" t="s">
        <v>999</v>
      </c>
      <c r="AI517" s="9" t="s">
        <v>1000</v>
      </c>
      <c r="AJ517" s="9" t="s">
        <v>152</v>
      </c>
      <c r="AK517" s="8" t="s">
        <v>1001</v>
      </c>
      <c r="AL517" s="9" t="s">
        <v>1002</v>
      </c>
      <c r="AM517" s="9" t="s">
        <v>352</v>
      </c>
      <c r="AN517" s="8" t="s">
        <v>91</v>
      </c>
      <c r="AO517" s="9" t="s">
        <v>90</v>
      </c>
      <c r="AP517" s="8" t="s">
        <v>470</v>
      </c>
      <c r="AQ517" s="9" t="s">
        <v>471</v>
      </c>
      <c r="AR517" s="9">
        <v>70</v>
      </c>
      <c r="AS517" s="8" t="s">
        <v>294</v>
      </c>
      <c r="AT517" s="9">
        <v>30</v>
      </c>
      <c r="AU517" s="9">
        <v>30</v>
      </c>
      <c r="AV517" s="8" t="s">
        <v>91</v>
      </c>
      <c r="AW517" s="9" t="s">
        <v>90</v>
      </c>
      <c r="AX517" s="9" t="s">
        <v>90</v>
      </c>
      <c r="AY517" s="8" t="s">
        <v>91</v>
      </c>
      <c r="AZ517" s="9" t="s">
        <v>90</v>
      </c>
      <c r="BA517" s="9" t="s">
        <v>90</v>
      </c>
      <c r="BB517" s="8" t="s">
        <v>91</v>
      </c>
      <c r="BC517" s="9" t="s">
        <v>90</v>
      </c>
      <c r="BD517" s="9" t="s">
        <v>90</v>
      </c>
      <c r="BE517" s="8" t="s">
        <v>137</v>
      </c>
      <c r="BF517" s="9" t="s">
        <v>138</v>
      </c>
      <c r="BG517" s="9" t="s">
        <v>101</v>
      </c>
      <c r="BH517" s="9" t="s">
        <v>101</v>
      </c>
      <c r="BI517" s="9" t="s">
        <v>90</v>
      </c>
      <c r="BJ517" s="8" t="s">
        <v>91</v>
      </c>
      <c r="BK517" s="8" t="s">
        <v>91</v>
      </c>
      <c r="BL517" s="8" t="s">
        <v>3372</v>
      </c>
      <c r="BM517" s="9" t="s">
        <v>90</v>
      </c>
      <c r="BN517" s="8" t="s">
        <v>91</v>
      </c>
      <c r="BO517" s="9" t="s">
        <v>90</v>
      </c>
      <c r="BP517" s="8" t="s">
        <v>91</v>
      </c>
      <c r="BQ517" s="8" t="s">
        <v>90</v>
      </c>
      <c r="BR517" s="8" t="s">
        <v>90</v>
      </c>
      <c r="BS517" s="8" t="s">
        <v>91</v>
      </c>
      <c r="BT517" s="8" t="s">
        <v>101</v>
      </c>
      <c r="BU517" s="8" t="s">
        <v>91</v>
      </c>
      <c r="BV517" s="10">
        <v>1</v>
      </c>
      <c r="BW517" s="10">
        <v>1</v>
      </c>
      <c r="BX517" s="11"/>
      <c r="BY517" s="12">
        <v>12.1</v>
      </c>
      <c r="BZ517" s="12">
        <v>0</v>
      </c>
      <c r="CA517" s="12">
        <v>12.1</v>
      </c>
      <c r="CB517" s="12">
        <v>0</v>
      </c>
      <c r="CC517" s="12">
        <v>0</v>
      </c>
      <c r="CD517" s="13">
        <v>0</v>
      </c>
      <c r="CE517" s="10"/>
      <c r="CF517" s="10"/>
      <c r="CG517" s="10">
        <f t="shared" si="26"/>
        <v>1</v>
      </c>
      <c r="CH517" s="10"/>
      <c r="CI517" s="10"/>
      <c r="CJ517" s="10"/>
      <c r="CK517" s="10"/>
      <c r="CL517" s="10"/>
      <c r="CM517" s="10"/>
      <c r="CN517" s="10"/>
      <c r="CO517" s="10"/>
      <c r="CP517" s="23"/>
      <c r="CT517" s="10">
        <f t="shared" si="25"/>
        <v>1</v>
      </c>
      <c r="CU517" s="28"/>
      <c r="CV517" s="10"/>
      <c r="CW517" s="10"/>
      <c r="CX517" s="17" t="s">
        <v>16706</v>
      </c>
      <c r="CY517" s="10"/>
    </row>
    <row r="518" spans="1:103" x14ac:dyDescent="0.35">
      <c r="A518" s="7" t="s">
        <v>10052</v>
      </c>
      <c r="B518" s="8" t="s">
        <v>10053</v>
      </c>
      <c r="C518" s="9">
        <v>2010</v>
      </c>
      <c r="D518" s="9">
        <v>2012</v>
      </c>
      <c r="E518" s="8" t="s">
        <v>82</v>
      </c>
      <c r="F518" s="8" t="s">
        <v>715</v>
      </c>
      <c r="G518" s="9" t="s">
        <v>84</v>
      </c>
      <c r="H518" s="9" t="s">
        <v>342</v>
      </c>
      <c r="I518" s="9" t="s">
        <v>9461</v>
      </c>
      <c r="J518" s="9" t="s">
        <v>9461</v>
      </c>
      <c r="K518" s="8" t="s">
        <v>85</v>
      </c>
      <c r="L518" s="8" t="s">
        <v>86</v>
      </c>
      <c r="M518" s="9" t="s">
        <v>16713</v>
      </c>
      <c r="N518" s="8" t="s">
        <v>166</v>
      </c>
      <c r="O518" s="9" t="s">
        <v>88</v>
      </c>
      <c r="P518" s="8" t="s">
        <v>167</v>
      </c>
      <c r="Q518" s="6" t="s">
        <v>372</v>
      </c>
      <c r="R518" s="9" t="s">
        <v>372</v>
      </c>
      <c r="S518" s="9" t="s">
        <v>90</v>
      </c>
      <c r="T518" s="9" t="s">
        <v>3865</v>
      </c>
      <c r="U518" s="9" t="s">
        <v>3866</v>
      </c>
      <c r="V518" s="8" t="s">
        <v>91</v>
      </c>
      <c r="W518" s="8" t="s">
        <v>90</v>
      </c>
      <c r="X518" s="9" t="s">
        <v>90</v>
      </c>
      <c r="Y518" s="8" t="s">
        <v>5502</v>
      </c>
      <c r="Z518" s="9" t="s">
        <v>5503</v>
      </c>
      <c r="AA518" s="9" t="s">
        <v>243</v>
      </c>
      <c r="AB518" s="8" t="s">
        <v>314</v>
      </c>
      <c r="AC518" s="9" t="s">
        <v>315</v>
      </c>
      <c r="AD518" s="9" t="s">
        <v>244</v>
      </c>
      <c r="AE518" s="8" t="s">
        <v>90</v>
      </c>
      <c r="AF518" s="9" t="s">
        <v>90</v>
      </c>
      <c r="AG518" s="9" t="s">
        <v>90</v>
      </c>
      <c r="AH518" s="8" t="s">
        <v>90</v>
      </c>
      <c r="AI518" s="9" t="s">
        <v>90</v>
      </c>
      <c r="AJ518" s="9" t="s">
        <v>90</v>
      </c>
      <c r="AK518" s="8" t="s">
        <v>90</v>
      </c>
      <c r="AL518" s="9" t="s">
        <v>90</v>
      </c>
      <c r="AM518" s="9" t="s">
        <v>90</v>
      </c>
      <c r="AN518" s="8" t="s">
        <v>91</v>
      </c>
      <c r="AO518" s="9" t="s">
        <v>90</v>
      </c>
      <c r="AP518" s="8" t="s">
        <v>470</v>
      </c>
      <c r="AQ518" s="9" t="s">
        <v>471</v>
      </c>
      <c r="AR518" s="9">
        <v>51</v>
      </c>
      <c r="AS518" s="8" t="s">
        <v>305</v>
      </c>
      <c r="AT518" s="9">
        <v>62</v>
      </c>
      <c r="AU518" s="9">
        <v>18</v>
      </c>
      <c r="AV518" s="8" t="s">
        <v>316</v>
      </c>
      <c r="AW518" s="9">
        <v>28</v>
      </c>
      <c r="AX518" s="9">
        <v>12</v>
      </c>
      <c r="AY518" s="8" t="s">
        <v>692</v>
      </c>
      <c r="AZ518" s="9">
        <v>36</v>
      </c>
      <c r="BA518" s="9">
        <v>12</v>
      </c>
      <c r="BB518" s="8" t="s">
        <v>222</v>
      </c>
      <c r="BC518" s="9">
        <v>75</v>
      </c>
      <c r="BD518" s="9">
        <v>7</v>
      </c>
      <c r="BE518" s="8" t="s">
        <v>137</v>
      </c>
      <c r="BF518" s="9" t="s">
        <v>138</v>
      </c>
      <c r="BG518" s="9" t="s">
        <v>101</v>
      </c>
      <c r="BH518" s="9" t="s">
        <v>101</v>
      </c>
      <c r="BI518" s="9" t="s">
        <v>90</v>
      </c>
      <c r="BJ518" s="8" t="s">
        <v>91</v>
      </c>
      <c r="BK518" s="8" t="s">
        <v>91</v>
      </c>
      <c r="BL518" s="8" t="s">
        <v>139</v>
      </c>
      <c r="BM518" s="9" t="s">
        <v>90</v>
      </c>
      <c r="BN518" s="8" t="s">
        <v>91</v>
      </c>
      <c r="BO518" s="9" t="s">
        <v>90</v>
      </c>
      <c r="BP518" s="8" t="s">
        <v>91</v>
      </c>
      <c r="BQ518" s="8" t="s">
        <v>90</v>
      </c>
      <c r="BR518" s="8" t="s">
        <v>90</v>
      </c>
      <c r="BS518" s="8" t="s">
        <v>91</v>
      </c>
      <c r="BT518" s="8" t="s">
        <v>91</v>
      </c>
      <c r="BU518" s="8" t="s">
        <v>91</v>
      </c>
      <c r="BV518" s="10">
        <v>0</v>
      </c>
      <c r="BW518" s="11"/>
      <c r="BX518" s="10">
        <v>0</v>
      </c>
      <c r="BY518" s="12">
        <v>0</v>
      </c>
      <c r="BZ518" s="12">
        <v>10</v>
      </c>
      <c r="CA518" s="12">
        <v>10</v>
      </c>
      <c r="CB518" s="12">
        <v>0</v>
      </c>
      <c r="CC518" s="12">
        <v>0</v>
      </c>
      <c r="CD518" s="13">
        <v>6.4</v>
      </c>
      <c r="CE518" s="10"/>
      <c r="CF518" s="10"/>
      <c r="CG518" s="10">
        <f t="shared" si="26"/>
        <v>1</v>
      </c>
      <c r="CH518" s="10"/>
      <c r="CI518" s="10"/>
      <c r="CJ518" s="10"/>
      <c r="CK518" s="10"/>
      <c r="CL518" s="10"/>
      <c r="CM518" s="10"/>
      <c r="CN518" s="10" t="s">
        <v>16425</v>
      </c>
      <c r="CO518" s="10" t="s">
        <v>1542</v>
      </c>
      <c r="CP518" s="23">
        <v>2016</v>
      </c>
      <c r="CT518" s="10">
        <f t="shared" si="25"/>
        <v>1</v>
      </c>
      <c r="CU518" s="28"/>
      <c r="CV518" s="10"/>
      <c r="CW518" s="10"/>
      <c r="CX518" s="17" t="s">
        <v>16706</v>
      </c>
      <c r="CY518" s="10"/>
    </row>
    <row r="519" spans="1:103" x14ac:dyDescent="0.35">
      <c r="A519" s="7" t="s">
        <v>10961</v>
      </c>
      <c r="B519" s="8" t="s">
        <v>10962</v>
      </c>
      <c r="C519" s="9">
        <v>2010</v>
      </c>
      <c r="D519" s="9">
        <v>2012</v>
      </c>
      <c r="E519" s="8" t="s">
        <v>82</v>
      </c>
      <c r="F519" s="8" t="s">
        <v>280</v>
      </c>
      <c r="G519" s="9" t="s">
        <v>84</v>
      </c>
      <c r="H519" s="9" t="s">
        <v>342</v>
      </c>
      <c r="I519" s="9" t="s">
        <v>9461</v>
      </c>
      <c r="J519" s="9" t="s">
        <v>2545</v>
      </c>
      <c r="K519" s="8" t="s">
        <v>85</v>
      </c>
      <c r="L519" s="8" t="s">
        <v>165</v>
      </c>
      <c r="M519" s="9" t="s">
        <v>16713</v>
      </c>
      <c r="N519" s="8" t="s">
        <v>239</v>
      </c>
      <c r="O519" s="9" t="s">
        <v>88</v>
      </c>
      <c r="P519" s="8" t="s">
        <v>240</v>
      </c>
      <c r="Q519" s="6" t="s">
        <v>372</v>
      </c>
      <c r="R519" s="9" t="s">
        <v>372</v>
      </c>
      <c r="S519" s="9" t="s">
        <v>90</v>
      </c>
      <c r="T519" s="9" t="s">
        <v>2507</v>
      </c>
      <c r="U519" s="9" t="s">
        <v>2508</v>
      </c>
      <c r="V519" s="8" t="s">
        <v>91</v>
      </c>
      <c r="W519" s="8" t="s">
        <v>90</v>
      </c>
      <c r="X519" s="9" t="s">
        <v>90</v>
      </c>
      <c r="Y519" s="8" t="s">
        <v>118</v>
      </c>
      <c r="Z519" s="9" t="s">
        <v>119</v>
      </c>
      <c r="AA519" s="9" t="s">
        <v>126</v>
      </c>
      <c r="AB519" s="8" t="s">
        <v>623</v>
      </c>
      <c r="AC519" s="9" t="s">
        <v>624</v>
      </c>
      <c r="AD519" s="9" t="s">
        <v>126</v>
      </c>
      <c r="AE519" s="8" t="s">
        <v>186</v>
      </c>
      <c r="AF519" s="9" t="s">
        <v>187</v>
      </c>
      <c r="AG519" s="9" t="s">
        <v>126</v>
      </c>
      <c r="AH519" s="8" t="s">
        <v>604</v>
      </c>
      <c r="AI519" s="9" t="s">
        <v>605</v>
      </c>
      <c r="AJ519" s="9" t="s">
        <v>126</v>
      </c>
      <c r="AK519" s="8" t="s">
        <v>90</v>
      </c>
      <c r="AL519" s="9" t="s">
        <v>90</v>
      </c>
      <c r="AM519" s="9" t="s">
        <v>90</v>
      </c>
      <c r="AN519" s="8" t="s">
        <v>91</v>
      </c>
      <c r="AO519" s="9" t="s">
        <v>90</v>
      </c>
      <c r="AP519" s="8" t="s">
        <v>247</v>
      </c>
      <c r="AQ519" s="9" t="s">
        <v>248</v>
      </c>
      <c r="AR519" s="9">
        <v>20</v>
      </c>
      <c r="AS519" s="8" t="s">
        <v>97</v>
      </c>
      <c r="AT519" s="9">
        <v>71</v>
      </c>
      <c r="AU519" s="9">
        <v>20</v>
      </c>
      <c r="AV519" s="8" t="s">
        <v>159</v>
      </c>
      <c r="AW519" s="9">
        <v>26</v>
      </c>
      <c r="AX519" s="9">
        <v>20</v>
      </c>
      <c r="AY519" s="8" t="s">
        <v>470</v>
      </c>
      <c r="AZ519" s="9">
        <v>83</v>
      </c>
      <c r="BA519" s="9">
        <v>20</v>
      </c>
      <c r="BB519" s="8" t="s">
        <v>262</v>
      </c>
      <c r="BC519" s="9">
        <v>57</v>
      </c>
      <c r="BD519" s="9">
        <v>20</v>
      </c>
      <c r="BE519" s="8" t="s">
        <v>137</v>
      </c>
      <c r="BF519" s="9" t="s">
        <v>138</v>
      </c>
      <c r="BG519" s="9" t="s">
        <v>101</v>
      </c>
      <c r="BH519" s="9" t="s">
        <v>101</v>
      </c>
      <c r="BI519" s="9" t="s">
        <v>90</v>
      </c>
      <c r="BJ519" s="8" t="s">
        <v>91</v>
      </c>
      <c r="BK519" s="8" t="s">
        <v>91</v>
      </c>
      <c r="BL519" s="8" t="s">
        <v>139</v>
      </c>
      <c r="BM519" s="9" t="s">
        <v>90</v>
      </c>
      <c r="BN519" s="8" t="s">
        <v>91</v>
      </c>
      <c r="BO519" s="9" t="s">
        <v>90</v>
      </c>
      <c r="BP519" s="8" t="s">
        <v>91</v>
      </c>
      <c r="BQ519" s="8" t="s">
        <v>90</v>
      </c>
      <c r="BR519" s="8" t="s">
        <v>90</v>
      </c>
      <c r="BS519" s="8" t="s">
        <v>91</v>
      </c>
      <c r="BT519" s="8" t="s">
        <v>91</v>
      </c>
      <c r="BU519" s="8" t="s">
        <v>91</v>
      </c>
      <c r="BV519" s="10">
        <v>1</v>
      </c>
      <c r="BW519" s="11"/>
      <c r="BX519" s="10">
        <v>1</v>
      </c>
      <c r="BY519" s="12">
        <v>0</v>
      </c>
      <c r="BZ519" s="12">
        <v>25.5</v>
      </c>
      <c r="CA519" s="12">
        <v>25.5</v>
      </c>
      <c r="CB519" s="12">
        <v>0</v>
      </c>
      <c r="CC519" s="12">
        <v>0</v>
      </c>
      <c r="CD519" s="13">
        <v>16.899999999999999</v>
      </c>
      <c r="CE519" s="10"/>
      <c r="CF519" s="10"/>
      <c r="CG519" s="10">
        <f t="shared" si="26"/>
        <v>1</v>
      </c>
      <c r="CH519" s="10">
        <f>COUNTIF(AP519:BE519,"urban services and housing for the poor")</f>
        <v>1</v>
      </c>
      <c r="CI519" s="10"/>
      <c r="CJ519" s="10"/>
      <c r="CK519" s="10"/>
      <c r="CL519" s="10"/>
      <c r="CM519" s="10"/>
      <c r="CN519" s="10" t="s">
        <v>16425</v>
      </c>
      <c r="CO519" s="10" t="s">
        <v>16710</v>
      </c>
      <c r="CP519" s="23">
        <v>2017</v>
      </c>
      <c r="CT519" s="10">
        <f t="shared" si="25"/>
        <v>2</v>
      </c>
      <c r="CU519" s="28"/>
      <c r="CV519" s="10"/>
      <c r="CW519" s="10"/>
      <c r="CX519" s="17" t="s">
        <v>16706</v>
      </c>
      <c r="CY519" s="10"/>
    </row>
    <row r="520" spans="1:103" x14ac:dyDescent="0.35">
      <c r="A520" s="7" t="s">
        <v>7236</v>
      </c>
      <c r="B520" s="8" t="s">
        <v>7237</v>
      </c>
      <c r="C520" s="9">
        <v>2010</v>
      </c>
      <c r="D520" s="9">
        <v>2018</v>
      </c>
      <c r="E520" s="8" t="s">
        <v>82</v>
      </c>
      <c r="F520" s="8" t="s">
        <v>419</v>
      </c>
      <c r="G520" s="9" t="s">
        <v>414</v>
      </c>
      <c r="H520" s="9" t="s">
        <v>342</v>
      </c>
      <c r="I520" s="9" t="s">
        <v>2545</v>
      </c>
      <c r="J520" s="9" t="s">
        <v>2545</v>
      </c>
      <c r="K520" s="8" t="s">
        <v>85</v>
      </c>
      <c r="L520" s="8" t="s">
        <v>1106</v>
      </c>
      <c r="M520" s="9" t="s">
        <v>16713</v>
      </c>
      <c r="N520" s="8" t="s">
        <v>87</v>
      </c>
      <c r="O520" s="9" t="s">
        <v>88</v>
      </c>
      <c r="P520" s="8" t="s">
        <v>87</v>
      </c>
      <c r="Q520" s="6" t="s">
        <v>89</v>
      </c>
      <c r="R520" s="9" t="s">
        <v>90</v>
      </c>
      <c r="S520" s="9" t="s">
        <v>90</v>
      </c>
      <c r="T520" s="9" t="s">
        <v>90</v>
      </c>
      <c r="U520" s="9" t="s">
        <v>90</v>
      </c>
      <c r="V520" s="8" t="s">
        <v>91</v>
      </c>
      <c r="W520" s="8" t="s">
        <v>90</v>
      </c>
      <c r="X520" s="9" t="s">
        <v>90</v>
      </c>
      <c r="Y520" s="8" t="s">
        <v>524</v>
      </c>
      <c r="Z520" s="9" t="s">
        <v>525</v>
      </c>
      <c r="AA520" s="9" t="s">
        <v>561</v>
      </c>
      <c r="AB520" s="8" t="s">
        <v>480</v>
      </c>
      <c r="AC520" s="9" t="s">
        <v>481</v>
      </c>
      <c r="AD520" s="9" t="s">
        <v>343</v>
      </c>
      <c r="AE520" s="8" t="s">
        <v>90</v>
      </c>
      <c r="AF520" s="9" t="s">
        <v>90</v>
      </c>
      <c r="AG520" s="9" t="s">
        <v>90</v>
      </c>
      <c r="AH520" s="8" t="s">
        <v>90</v>
      </c>
      <c r="AI520" s="9" t="s">
        <v>90</v>
      </c>
      <c r="AJ520" s="9" t="s">
        <v>90</v>
      </c>
      <c r="AK520" s="8" t="s">
        <v>90</v>
      </c>
      <c r="AL520" s="9" t="s">
        <v>90</v>
      </c>
      <c r="AM520" s="9" t="s">
        <v>90</v>
      </c>
      <c r="AN520" s="8" t="s">
        <v>197</v>
      </c>
      <c r="AO520" s="9" t="s">
        <v>198</v>
      </c>
      <c r="AP520" s="8" t="s">
        <v>97</v>
      </c>
      <c r="AQ520" s="9" t="s">
        <v>98</v>
      </c>
      <c r="AR520" s="9">
        <v>98</v>
      </c>
      <c r="AS520" s="8" t="s">
        <v>456</v>
      </c>
      <c r="AT520" s="9">
        <v>84</v>
      </c>
      <c r="AU520" s="9">
        <v>2</v>
      </c>
      <c r="AV520" s="8" t="s">
        <v>91</v>
      </c>
      <c r="AW520" s="9" t="s">
        <v>90</v>
      </c>
      <c r="AX520" s="9" t="s">
        <v>90</v>
      </c>
      <c r="AY520" s="8" t="s">
        <v>91</v>
      </c>
      <c r="AZ520" s="9" t="s">
        <v>90</v>
      </c>
      <c r="BA520" s="9" t="s">
        <v>90</v>
      </c>
      <c r="BB520" s="8" t="s">
        <v>91</v>
      </c>
      <c r="BC520" s="9" t="s">
        <v>90</v>
      </c>
      <c r="BD520" s="9" t="s">
        <v>90</v>
      </c>
      <c r="BE520" s="8" t="s">
        <v>137</v>
      </c>
      <c r="BF520" s="9" t="s">
        <v>138</v>
      </c>
      <c r="BG520" s="9" t="s">
        <v>101</v>
      </c>
      <c r="BH520" s="9" t="s">
        <v>101</v>
      </c>
      <c r="BI520" s="9" t="s">
        <v>90</v>
      </c>
      <c r="BJ520" s="8" t="s">
        <v>91</v>
      </c>
      <c r="BK520" s="8" t="s">
        <v>91</v>
      </c>
      <c r="BL520" s="8" t="s">
        <v>871</v>
      </c>
      <c r="BM520" s="9" t="s">
        <v>7238</v>
      </c>
      <c r="BN520" s="8" t="s">
        <v>91</v>
      </c>
      <c r="BO520" s="9" t="s">
        <v>90</v>
      </c>
      <c r="BP520" s="8" t="s">
        <v>91</v>
      </c>
      <c r="BQ520" s="8" t="s">
        <v>90</v>
      </c>
      <c r="BR520" s="8" t="s">
        <v>90</v>
      </c>
      <c r="BS520" s="8" t="s">
        <v>101</v>
      </c>
      <c r="BT520" s="8" t="s">
        <v>101</v>
      </c>
      <c r="BU520" s="8" t="s">
        <v>91</v>
      </c>
      <c r="BV520" s="10">
        <v>1</v>
      </c>
      <c r="BW520" s="10">
        <v>1</v>
      </c>
      <c r="BX520" s="11"/>
      <c r="BY520" s="12">
        <v>43</v>
      </c>
      <c r="BZ520" s="12">
        <v>0</v>
      </c>
      <c r="CA520" s="12">
        <v>43</v>
      </c>
      <c r="CB520" s="12">
        <v>0</v>
      </c>
      <c r="CC520" s="12">
        <v>0</v>
      </c>
      <c r="CD520" s="13">
        <v>0</v>
      </c>
      <c r="CE520" s="10"/>
      <c r="CF520" s="10"/>
      <c r="CG520" s="10"/>
      <c r="CH520" s="10">
        <f>COUNTIF(AP520:BE520,"urban services and housing for the poor")</f>
        <v>1</v>
      </c>
      <c r="CI520" s="10"/>
      <c r="CJ520" s="10"/>
      <c r="CK520" s="10"/>
      <c r="CL520" s="10"/>
      <c r="CM520" s="10"/>
      <c r="CN520" s="10"/>
      <c r="CO520" s="10"/>
      <c r="CP520" s="23"/>
      <c r="CT520" s="10">
        <f t="shared" si="25"/>
        <v>1</v>
      </c>
      <c r="CU520" s="40"/>
      <c r="CV520" s="10"/>
      <c r="CW520" s="10"/>
      <c r="CX520" s="17" t="s">
        <v>16706</v>
      </c>
      <c r="CY520" s="10"/>
    </row>
    <row r="521" spans="1:103" x14ac:dyDescent="0.35">
      <c r="A521" s="7" t="s">
        <v>10659</v>
      </c>
      <c r="B521" s="8" t="s">
        <v>10660</v>
      </c>
      <c r="C521" s="9">
        <v>2010</v>
      </c>
      <c r="D521" s="9">
        <v>2013</v>
      </c>
      <c r="E521" s="8" t="s">
        <v>82</v>
      </c>
      <c r="F521" s="8" t="s">
        <v>1109</v>
      </c>
      <c r="G521" s="9" t="s">
        <v>461</v>
      </c>
      <c r="H521" s="9" t="s">
        <v>342</v>
      </c>
      <c r="I521" s="9" t="s">
        <v>2545</v>
      </c>
      <c r="J521" s="9" t="s">
        <v>2545</v>
      </c>
      <c r="K521" s="8" t="s">
        <v>85</v>
      </c>
      <c r="L521" s="8" t="s">
        <v>86</v>
      </c>
      <c r="M521" s="9" t="s">
        <v>16713</v>
      </c>
      <c r="N521" s="8" t="s">
        <v>239</v>
      </c>
      <c r="O521" s="9" t="s">
        <v>88</v>
      </c>
      <c r="P521" s="8" t="s">
        <v>167</v>
      </c>
      <c r="Q521" s="6" t="s">
        <v>372</v>
      </c>
      <c r="R521" s="9" t="s">
        <v>372</v>
      </c>
      <c r="S521" s="9" t="s">
        <v>90</v>
      </c>
      <c r="T521" s="9" t="s">
        <v>1553</v>
      </c>
      <c r="U521" s="9" t="s">
        <v>1554</v>
      </c>
      <c r="V521" s="8" t="s">
        <v>91</v>
      </c>
      <c r="W521" s="8" t="s">
        <v>90</v>
      </c>
      <c r="X521" s="9" t="s">
        <v>90</v>
      </c>
      <c r="Y521" s="8" t="s">
        <v>172</v>
      </c>
      <c r="Z521" s="9" t="s">
        <v>173</v>
      </c>
      <c r="AA521" s="9" t="s">
        <v>392</v>
      </c>
      <c r="AB521" s="8" t="s">
        <v>148</v>
      </c>
      <c r="AC521" s="9" t="s">
        <v>149</v>
      </c>
      <c r="AD521" s="9" t="s">
        <v>407</v>
      </c>
      <c r="AE521" s="8" t="s">
        <v>314</v>
      </c>
      <c r="AF521" s="9" t="s">
        <v>315</v>
      </c>
      <c r="AG521" s="9" t="s">
        <v>152</v>
      </c>
      <c r="AH521" s="8" t="s">
        <v>90</v>
      </c>
      <c r="AI521" s="9" t="s">
        <v>90</v>
      </c>
      <c r="AJ521" s="9" t="s">
        <v>90</v>
      </c>
      <c r="AK521" s="8" t="s">
        <v>90</v>
      </c>
      <c r="AL521" s="9" t="s">
        <v>90</v>
      </c>
      <c r="AM521" s="9" t="s">
        <v>90</v>
      </c>
      <c r="AN521" s="8" t="s">
        <v>91</v>
      </c>
      <c r="AO521" s="9" t="s">
        <v>90</v>
      </c>
      <c r="AP521" s="8" t="s">
        <v>470</v>
      </c>
      <c r="AQ521" s="9" t="s">
        <v>471</v>
      </c>
      <c r="AR521" s="9">
        <v>32</v>
      </c>
      <c r="AS521" s="8" t="s">
        <v>692</v>
      </c>
      <c r="AT521" s="9">
        <v>36</v>
      </c>
      <c r="AU521" s="9">
        <v>29</v>
      </c>
      <c r="AV521" s="8" t="s">
        <v>159</v>
      </c>
      <c r="AW521" s="9">
        <v>26</v>
      </c>
      <c r="AX521" s="9">
        <v>18</v>
      </c>
      <c r="AY521" s="8" t="s">
        <v>247</v>
      </c>
      <c r="AZ521" s="9">
        <v>73</v>
      </c>
      <c r="BA521" s="9">
        <v>21</v>
      </c>
      <c r="BB521" s="8" t="s">
        <v>91</v>
      </c>
      <c r="BC521" s="9" t="s">
        <v>90</v>
      </c>
      <c r="BD521" s="9" t="s">
        <v>90</v>
      </c>
      <c r="BE521" s="8" t="s">
        <v>137</v>
      </c>
      <c r="BF521" s="9" t="s">
        <v>138</v>
      </c>
      <c r="BG521" s="9" t="s">
        <v>101</v>
      </c>
      <c r="BH521" s="9" t="s">
        <v>101</v>
      </c>
      <c r="BI521" s="9" t="s">
        <v>90</v>
      </c>
      <c r="BJ521" s="8" t="s">
        <v>91</v>
      </c>
      <c r="BK521" s="8" t="s">
        <v>91</v>
      </c>
      <c r="BL521" s="8" t="s">
        <v>4813</v>
      </c>
      <c r="BM521" s="9" t="s">
        <v>90</v>
      </c>
      <c r="BN521" s="8" t="s">
        <v>91</v>
      </c>
      <c r="BO521" s="9" t="s">
        <v>90</v>
      </c>
      <c r="BP521" s="8" t="s">
        <v>91</v>
      </c>
      <c r="BQ521" s="8" t="s">
        <v>90</v>
      </c>
      <c r="BR521" s="8" t="s">
        <v>90</v>
      </c>
      <c r="BS521" s="8" t="s">
        <v>91</v>
      </c>
      <c r="BT521" s="8" t="s">
        <v>91</v>
      </c>
      <c r="BU521" s="8" t="s">
        <v>91</v>
      </c>
      <c r="BV521" s="10">
        <v>1</v>
      </c>
      <c r="BW521" s="11"/>
      <c r="BX521" s="10">
        <v>1</v>
      </c>
      <c r="BY521" s="12">
        <v>0</v>
      </c>
      <c r="BZ521" s="12">
        <v>10</v>
      </c>
      <c r="CA521" s="12">
        <v>10</v>
      </c>
      <c r="CB521" s="12">
        <v>0</v>
      </c>
      <c r="CC521" s="12">
        <v>0</v>
      </c>
      <c r="CD521" s="13">
        <v>6.3</v>
      </c>
      <c r="CE521" s="10"/>
      <c r="CF521" s="10"/>
      <c r="CG521" s="10">
        <f>COUNTIF(AP521:BD521,"land administration and management")</f>
        <v>1</v>
      </c>
      <c r="CH521" s="10"/>
      <c r="CI521" s="10"/>
      <c r="CJ521" s="10"/>
      <c r="CK521" s="10"/>
      <c r="CL521" s="10"/>
      <c r="CM521" s="10"/>
      <c r="CN521" s="10" t="s">
        <v>16425</v>
      </c>
      <c r="CO521" s="10" t="s">
        <v>16710</v>
      </c>
      <c r="CP521" s="23">
        <v>2018</v>
      </c>
      <c r="CT521" s="10">
        <f t="shared" si="25"/>
        <v>1</v>
      </c>
      <c r="CU521" s="28"/>
      <c r="CV521" s="10"/>
      <c r="CW521" s="10"/>
      <c r="CX521" s="17" t="s">
        <v>16706</v>
      </c>
      <c r="CY521" s="10"/>
    </row>
    <row r="522" spans="1:103" x14ac:dyDescent="0.35">
      <c r="A522" s="7" t="s">
        <v>11219</v>
      </c>
      <c r="B522" s="8" t="s">
        <v>11220</v>
      </c>
      <c r="C522" s="9">
        <v>2010</v>
      </c>
      <c r="D522" s="9" t="s">
        <v>90</v>
      </c>
      <c r="E522" s="8" t="s">
        <v>1172</v>
      </c>
      <c r="F522" s="8" t="s">
        <v>1979</v>
      </c>
      <c r="G522" s="9" t="s">
        <v>84</v>
      </c>
      <c r="H522" s="9" t="s">
        <v>342</v>
      </c>
      <c r="I522" s="9" t="s">
        <v>2545</v>
      </c>
      <c r="J522" s="9" t="s">
        <v>2545</v>
      </c>
      <c r="K522" s="8" t="s">
        <v>85</v>
      </c>
      <c r="L522" s="8" t="s">
        <v>266</v>
      </c>
      <c r="M522" s="9" t="s">
        <v>16713</v>
      </c>
      <c r="N522" s="8" t="s">
        <v>239</v>
      </c>
      <c r="O522" s="9" t="s">
        <v>88</v>
      </c>
      <c r="P522" s="8" t="s">
        <v>240</v>
      </c>
      <c r="Q522" s="6" t="s">
        <v>89</v>
      </c>
      <c r="R522" s="9" t="s">
        <v>90</v>
      </c>
      <c r="S522" s="9" t="s">
        <v>90</v>
      </c>
      <c r="T522" s="9" t="s">
        <v>90</v>
      </c>
      <c r="U522" s="9" t="s">
        <v>90</v>
      </c>
      <c r="V522" s="8" t="s">
        <v>91</v>
      </c>
      <c r="W522" s="8" t="s">
        <v>90</v>
      </c>
      <c r="X522" s="9" t="s">
        <v>90</v>
      </c>
      <c r="Y522" s="8" t="s">
        <v>148</v>
      </c>
      <c r="Z522" s="9" t="s">
        <v>149</v>
      </c>
      <c r="AA522" s="9" t="s">
        <v>96</v>
      </c>
      <c r="AB522" s="8" t="s">
        <v>90</v>
      </c>
      <c r="AC522" s="9" t="s">
        <v>90</v>
      </c>
      <c r="AD522" s="9" t="s">
        <v>90</v>
      </c>
      <c r="AE522" s="8" t="s">
        <v>90</v>
      </c>
      <c r="AF522" s="9" t="s">
        <v>90</v>
      </c>
      <c r="AG522" s="9" t="s">
        <v>90</v>
      </c>
      <c r="AH522" s="8" t="s">
        <v>90</v>
      </c>
      <c r="AI522" s="9" t="s">
        <v>90</v>
      </c>
      <c r="AJ522" s="9" t="s">
        <v>90</v>
      </c>
      <c r="AK522" s="8" t="s">
        <v>90</v>
      </c>
      <c r="AL522" s="9" t="s">
        <v>90</v>
      </c>
      <c r="AM522" s="9" t="s">
        <v>90</v>
      </c>
      <c r="AN522" s="8" t="s">
        <v>91</v>
      </c>
      <c r="AO522" s="9" t="s">
        <v>90</v>
      </c>
      <c r="AP522" s="8" t="s">
        <v>97</v>
      </c>
      <c r="AQ522" s="9" t="s">
        <v>98</v>
      </c>
      <c r="AR522" s="9">
        <v>50</v>
      </c>
      <c r="AS522" s="8" t="s">
        <v>508</v>
      </c>
      <c r="AT522" s="9">
        <v>74</v>
      </c>
      <c r="AU522" s="9">
        <v>50</v>
      </c>
      <c r="AV522" s="8" t="s">
        <v>91</v>
      </c>
      <c r="AW522" s="9" t="s">
        <v>90</v>
      </c>
      <c r="AX522" s="9" t="s">
        <v>90</v>
      </c>
      <c r="AY522" s="8" t="s">
        <v>91</v>
      </c>
      <c r="AZ522" s="9" t="s">
        <v>90</v>
      </c>
      <c r="BA522" s="9" t="s">
        <v>90</v>
      </c>
      <c r="BB522" s="8" t="s">
        <v>91</v>
      </c>
      <c r="BC522" s="9" t="s">
        <v>90</v>
      </c>
      <c r="BD522" s="9" t="s">
        <v>90</v>
      </c>
      <c r="BE522" s="8" t="s">
        <v>224</v>
      </c>
      <c r="BF522" s="9" t="s">
        <v>225</v>
      </c>
      <c r="BG522" s="9" t="s">
        <v>101</v>
      </c>
      <c r="BH522" s="9" t="s">
        <v>101</v>
      </c>
      <c r="BI522" s="9" t="s">
        <v>90</v>
      </c>
      <c r="BJ522" s="8" t="s">
        <v>91</v>
      </c>
      <c r="BK522" s="8" t="s">
        <v>91</v>
      </c>
      <c r="BL522" s="8" t="s">
        <v>11221</v>
      </c>
      <c r="BM522" s="9" t="s">
        <v>90</v>
      </c>
      <c r="BN522" s="8" t="s">
        <v>91</v>
      </c>
      <c r="BO522" s="9" t="s">
        <v>90</v>
      </c>
      <c r="BP522" s="8" t="s">
        <v>91</v>
      </c>
      <c r="BQ522" s="8" t="s">
        <v>90</v>
      </c>
      <c r="BR522" s="8" t="s">
        <v>90</v>
      </c>
      <c r="BS522" s="8" t="s">
        <v>91</v>
      </c>
      <c r="BT522" s="8" t="s">
        <v>101</v>
      </c>
      <c r="BU522" s="8" t="s">
        <v>91</v>
      </c>
      <c r="BV522" s="10">
        <v>1</v>
      </c>
      <c r="BW522" s="11"/>
      <c r="BX522" s="11"/>
      <c r="BY522" s="12">
        <v>0</v>
      </c>
      <c r="BZ522" s="12">
        <v>0</v>
      </c>
      <c r="CA522" s="12">
        <v>0.25</v>
      </c>
      <c r="CB522" s="12">
        <v>0.25</v>
      </c>
      <c r="CC522" s="12">
        <v>0</v>
      </c>
      <c r="CD522" s="13">
        <v>0</v>
      </c>
      <c r="CE522" s="10"/>
      <c r="CF522" s="10"/>
      <c r="CG522" s="10"/>
      <c r="CH522" s="10">
        <f>COUNTIF(AP522:BE522,"urban services and housing for the poor")</f>
        <v>1</v>
      </c>
      <c r="CI522" s="10"/>
      <c r="CJ522" s="10"/>
      <c r="CK522" s="10"/>
      <c r="CL522" s="10"/>
      <c r="CM522" s="10"/>
      <c r="CN522" s="10" t="s">
        <v>16425</v>
      </c>
      <c r="CO522" s="10" t="s">
        <v>18118</v>
      </c>
      <c r="CP522" s="23">
        <v>2016</v>
      </c>
      <c r="CT522" s="10">
        <f t="shared" si="25"/>
        <v>1</v>
      </c>
      <c r="CU522" s="40"/>
      <c r="CV522" s="10"/>
      <c r="CW522" s="10"/>
      <c r="CX522" s="17" t="s">
        <v>16706</v>
      </c>
      <c r="CY522" s="10"/>
    </row>
    <row r="523" spans="1:103" x14ac:dyDescent="0.35">
      <c r="A523" s="7" t="s">
        <v>10110</v>
      </c>
      <c r="B523" s="8" t="s">
        <v>10111</v>
      </c>
      <c r="C523" s="9">
        <v>2010</v>
      </c>
      <c r="D523" s="9">
        <v>2014</v>
      </c>
      <c r="E523" s="8" t="s">
        <v>82</v>
      </c>
      <c r="F523" s="8" t="s">
        <v>1979</v>
      </c>
      <c r="G523" s="9" t="s">
        <v>84</v>
      </c>
      <c r="H523" s="9" t="s">
        <v>342</v>
      </c>
      <c r="I523" s="9" t="s">
        <v>2545</v>
      </c>
      <c r="J523" s="9" t="s">
        <v>2545</v>
      </c>
      <c r="K523" s="8" t="s">
        <v>85</v>
      </c>
      <c r="L523" s="8" t="s">
        <v>86</v>
      </c>
      <c r="M523" s="9" t="s">
        <v>16713</v>
      </c>
      <c r="N523" s="8" t="s">
        <v>87</v>
      </c>
      <c r="O523" s="9" t="s">
        <v>88</v>
      </c>
      <c r="P523" s="8" t="s">
        <v>87</v>
      </c>
      <c r="Q523" s="6" t="s">
        <v>372</v>
      </c>
      <c r="R523" s="9" t="s">
        <v>372</v>
      </c>
      <c r="S523" s="9" t="s">
        <v>90</v>
      </c>
      <c r="T523" s="9" t="s">
        <v>2959</v>
      </c>
      <c r="U523" s="9" t="s">
        <v>2960</v>
      </c>
      <c r="V523" s="8" t="s">
        <v>91</v>
      </c>
      <c r="W523" s="8" t="s">
        <v>90</v>
      </c>
      <c r="X523" s="9" t="s">
        <v>90</v>
      </c>
      <c r="Y523" s="8" t="s">
        <v>94</v>
      </c>
      <c r="Z523" s="9" t="s">
        <v>95</v>
      </c>
      <c r="AA523" s="9" t="s">
        <v>96</v>
      </c>
      <c r="AB523" s="8" t="s">
        <v>90</v>
      </c>
      <c r="AC523" s="9" t="s">
        <v>90</v>
      </c>
      <c r="AD523" s="9" t="s">
        <v>90</v>
      </c>
      <c r="AE523" s="8" t="s">
        <v>90</v>
      </c>
      <c r="AF523" s="9" t="s">
        <v>90</v>
      </c>
      <c r="AG523" s="9" t="s">
        <v>90</v>
      </c>
      <c r="AH523" s="8" t="s">
        <v>90</v>
      </c>
      <c r="AI523" s="9" t="s">
        <v>90</v>
      </c>
      <c r="AJ523" s="9" t="s">
        <v>90</v>
      </c>
      <c r="AK523" s="8" t="s">
        <v>90</v>
      </c>
      <c r="AL523" s="9" t="s">
        <v>90</v>
      </c>
      <c r="AM523" s="9" t="s">
        <v>90</v>
      </c>
      <c r="AN523" s="8" t="s">
        <v>91</v>
      </c>
      <c r="AO523" s="9" t="s">
        <v>90</v>
      </c>
      <c r="AP523" s="8" t="s">
        <v>482</v>
      </c>
      <c r="AQ523" s="9" t="s">
        <v>483</v>
      </c>
      <c r="AR523" s="9">
        <v>67</v>
      </c>
      <c r="AS523" s="8" t="s">
        <v>97</v>
      </c>
      <c r="AT523" s="9">
        <v>71</v>
      </c>
      <c r="AU523" s="9">
        <v>33</v>
      </c>
      <c r="AV523" s="8" t="s">
        <v>91</v>
      </c>
      <c r="AW523" s="9" t="s">
        <v>90</v>
      </c>
      <c r="AX523" s="9" t="s">
        <v>90</v>
      </c>
      <c r="AY523" s="8" t="s">
        <v>91</v>
      </c>
      <c r="AZ523" s="9" t="s">
        <v>90</v>
      </c>
      <c r="BA523" s="9" t="s">
        <v>90</v>
      </c>
      <c r="BB523" s="8" t="s">
        <v>91</v>
      </c>
      <c r="BC523" s="9" t="s">
        <v>90</v>
      </c>
      <c r="BD523" s="9" t="s">
        <v>90</v>
      </c>
      <c r="BE523" s="8" t="s">
        <v>224</v>
      </c>
      <c r="BF523" s="9" t="s">
        <v>225</v>
      </c>
      <c r="BG523" s="9" t="s">
        <v>101</v>
      </c>
      <c r="BH523" s="9" t="s">
        <v>101</v>
      </c>
      <c r="BI523" s="9" t="s">
        <v>90</v>
      </c>
      <c r="BJ523" s="8" t="s">
        <v>91</v>
      </c>
      <c r="BK523" s="8" t="s">
        <v>91</v>
      </c>
      <c r="BL523" s="8" t="s">
        <v>10112</v>
      </c>
      <c r="BM523" s="9" t="s">
        <v>90</v>
      </c>
      <c r="BN523" s="8" t="s">
        <v>91</v>
      </c>
      <c r="BO523" s="9" t="s">
        <v>90</v>
      </c>
      <c r="BP523" s="8" t="s">
        <v>91</v>
      </c>
      <c r="BQ523" s="8" t="s">
        <v>90</v>
      </c>
      <c r="BR523" s="8" t="s">
        <v>90</v>
      </c>
      <c r="BS523" s="8" t="s">
        <v>91</v>
      </c>
      <c r="BT523" s="8" t="s">
        <v>91</v>
      </c>
      <c r="BU523" s="8" t="s">
        <v>91</v>
      </c>
      <c r="BV523" s="10">
        <v>0</v>
      </c>
      <c r="BW523" s="11"/>
      <c r="BX523" s="10">
        <v>0</v>
      </c>
      <c r="BY523" s="12">
        <v>0</v>
      </c>
      <c r="BZ523" s="12">
        <v>80</v>
      </c>
      <c r="CA523" s="12">
        <v>80</v>
      </c>
      <c r="CB523" s="12">
        <v>0</v>
      </c>
      <c r="CC523" s="12">
        <v>0</v>
      </c>
      <c r="CD523" s="13">
        <v>50.5</v>
      </c>
      <c r="CE523" s="10"/>
      <c r="CF523" s="10"/>
      <c r="CG523" s="10">
        <f>COUNTIF(AP523:BD523,"land administration and management")</f>
        <v>0</v>
      </c>
      <c r="CH523" s="10">
        <f>COUNTIF(AP523:BE523,"urban services and housing for the poor")</f>
        <v>1</v>
      </c>
      <c r="CI523" s="10"/>
      <c r="CJ523" s="10"/>
      <c r="CK523" s="10"/>
      <c r="CL523" s="10"/>
      <c r="CM523" s="10"/>
      <c r="CN523" s="10" t="s">
        <v>16425</v>
      </c>
      <c r="CO523" s="10" t="s">
        <v>18118</v>
      </c>
      <c r="CP523" s="23">
        <v>2016</v>
      </c>
      <c r="CT523" s="10">
        <f t="shared" si="25"/>
        <v>1</v>
      </c>
      <c r="CU523" s="40"/>
      <c r="CV523" s="10"/>
      <c r="CW523" s="10"/>
      <c r="CX523" s="17" t="s">
        <v>16706</v>
      </c>
      <c r="CY523" s="10"/>
    </row>
    <row r="524" spans="1:103" x14ac:dyDescent="0.35">
      <c r="A524" s="7" t="s">
        <v>10921</v>
      </c>
      <c r="B524" s="8" t="s">
        <v>10922</v>
      </c>
      <c r="C524" s="9">
        <v>2010</v>
      </c>
      <c r="D524" s="9">
        <v>2017</v>
      </c>
      <c r="E524" s="8" t="s">
        <v>82</v>
      </c>
      <c r="F524" s="8" t="s">
        <v>1243</v>
      </c>
      <c r="G524" s="9" t="s">
        <v>461</v>
      </c>
      <c r="H524" s="9" t="s">
        <v>342</v>
      </c>
      <c r="I524" s="9" t="s">
        <v>242</v>
      </c>
      <c r="J524" s="9" t="s">
        <v>242</v>
      </c>
      <c r="K524" s="8" t="s">
        <v>85</v>
      </c>
      <c r="L524" s="8" t="s">
        <v>86</v>
      </c>
      <c r="M524" s="9" t="s">
        <v>16713</v>
      </c>
      <c r="N524" s="8" t="s">
        <v>87</v>
      </c>
      <c r="O524" s="9" t="s">
        <v>88</v>
      </c>
      <c r="P524" s="8" t="s">
        <v>91</v>
      </c>
      <c r="Q524" s="6" t="s">
        <v>89</v>
      </c>
      <c r="R524" s="9" t="s">
        <v>90</v>
      </c>
      <c r="S524" s="9" t="s">
        <v>90</v>
      </c>
      <c r="T524" s="9" t="s">
        <v>90</v>
      </c>
      <c r="U524" s="9" t="s">
        <v>90</v>
      </c>
      <c r="V524" s="8" t="s">
        <v>91</v>
      </c>
      <c r="W524" s="8" t="s">
        <v>90</v>
      </c>
      <c r="X524" s="9" t="s">
        <v>90</v>
      </c>
      <c r="Y524" s="8" t="s">
        <v>524</v>
      </c>
      <c r="Z524" s="9" t="s">
        <v>525</v>
      </c>
      <c r="AA524" s="9" t="s">
        <v>203</v>
      </c>
      <c r="AB524" s="8" t="s">
        <v>94</v>
      </c>
      <c r="AC524" s="9" t="s">
        <v>95</v>
      </c>
      <c r="AD524" s="9" t="s">
        <v>656</v>
      </c>
      <c r="AE524" s="8" t="s">
        <v>480</v>
      </c>
      <c r="AF524" s="9" t="s">
        <v>481</v>
      </c>
      <c r="AG524" s="9" t="s">
        <v>120</v>
      </c>
      <c r="AH524" s="8" t="s">
        <v>90</v>
      </c>
      <c r="AI524" s="9" t="s">
        <v>90</v>
      </c>
      <c r="AJ524" s="9" t="s">
        <v>90</v>
      </c>
      <c r="AK524" s="8" t="s">
        <v>90</v>
      </c>
      <c r="AL524" s="9" t="s">
        <v>90</v>
      </c>
      <c r="AM524" s="9" t="s">
        <v>90</v>
      </c>
      <c r="AN524" s="8" t="s">
        <v>91</v>
      </c>
      <c r="AO524" s="9" t="s">
        <v>90</v>
      </c>
      <c r="AP524" s="8" t="s">
        <v>97</v>
      </c>
      <c r="AQ524" s="9" t="s">
        <v>98</v>
      </c>
      <c r="AR524" s="9">
        <v>100</v>
      </c>
      <c r="AS524" s="8" t="s">
        <v>91</v>
      </c>
      <c r="AT524" s="9" t="s">
        <v>90</v>
      </c>
      <c r="AU524" s="9" t="s">
        <v>90</v>
      </c>
      <c r="AV524" s="8" t="s">
        <v>91</v>
      </c>
      <c r="AW524" s="9" t="s">
        <v>90</v>
      </c>
      <c r="AX524" s="9" t="s">
        <v>90</v>
      </c>
      <c r="AY524" s="8" t="s">
        <v>91</v>
      </c>
      <c r="AZ524" s="9" t="s">
        <v>90</v>
      </c>
      <c r="BA524" s="9" t="s">
        <v>90</v>
      </c>
      <c r="BB524" s="8" t="s">
        <v>91</v>
      </c>
      <c r="BC524" s="9" t="s">
        <v>90</v>
      </c>
      <c r="BD524" s="9" t="s">
        <v>90</v>
      </c>
      <c r="BE524" s="8" t="s">
        <v>137</v>
      </c>
      <c r="BF524" s="9" t="s">
        <v>138</v>
      </c>
      <c r="BG524" s="9" t="s">
        <v>101</v>
      </c>
      <c r="BH524" s="9" t="s">
        <v>101</v>
      </c>
      <c r="BI524" s="9" t="s">
        <v>90</v>
      </c>
      <c r="BJ524" s="8" t="s">
        <v>91</v>
      </c>
      <c r="BK524" s="8" t="s">
        <v>91</v>
      </c>
      <c r="BL524" s="8" t="s">
        <v>90</v>
      </c>
      <c r="BM524" s="9" t="s">
        <v>10923</v>
      </c>
      <c r="BN524" s="8" t="s">
        <v>91</v>
      </c>
      <c r="BO524" s="9" t="s">
        <v>90</v>
      </c>
      <c r="BP524" s="8" t="s">
        <v>91</v>
      </c>
      <c r="BQ524" s="8" t="s">
        <v>90</v>
      </c>
      <c r="BR524" s="8" t="s">
        <v>90</v>
      </c>
      <c r="BS524" s="8" t="s">
        <v>101</v>
      </c>
      <c r="BT524" s="8" t="s">
        <v>101</v>
      </c>
      <c r="BU524" s="8" t="s">
        <v>91</v>
      </c>
      <c r="BV524" s="10">
        <v>1</v>
      </c>
      <c r="BW524" s="10">
        <v>1</v>
      </c>
      <c r="BX524" s="11"/>
      <c r="BY524" s="12">
        <v>40</v>
      </c>
      <c r="BZ524" s="12">
        <v>0</v>
      </c>
      <c r="CA524" s="12">
        <v>40</v>
      </c>
      <c r="CB524" s="12">
        <v>0</v>
      </c>
      <c r="CC524" s="12">
        <v>0</v>
      </c>
      <c r="CD524" s="13">
        <v>0</v>
      </c>
      <c r="CE524" s="10"/>
      <c r="CF524" s="10"/>
      <c r="CG524" s="10"/>
      <c r="CH524" s="10">
        <f>COUNTIF(AP524:BE524,"urban services and housing for the poor")</f>
        <v>1</v>
      </c>
      <c r="CI524" s="10"/>
      <c r="CJ524" s="10"/>
      <c r="CK524" s="10"/>
      <c r="CL524" s="10"/>
      <c r="CM524" s="10"/>
      <c r="CN524" s="10" t="s">
        <v>16425</v>
      </c>
      <c r="CO524" s="10" t="s">
        <v>16710</v>
      </c>
      <c r="CP524" s="23">
        <v>2018</v>
      </c>
      <c r="CT524" s="10">
        <f t="shared" si="25"/>
        <v>1</v>
      </c>
      <c r="CU524" s="34">
        <v>1</v>
      </c>
      <c r="CV524" s="10" t="s">
        <v>154</v>
      </c>
      <c r="CW524" s="10" t="s">
        <v>16487</v>
      </c>
      <c r="CX524" s="17">
        <v>2018</v>
      </c>
      <c r="CY524" s="10" t="s">
        <v>16429</v>
      </c>
    </row>
    <row r="525" spans="1:103" x14ac:dyDescent="0.35">
      <c r="A525" s="7" t="s">
        <v>6813</v>
      </c>
      <c r="B525" s="8" t="s">
        <v>6814</v>
      </c>
      <c r="C525" s="9">
        <v>2010</v>
      </c>
      <c r="D525" s="9">
        <v>2015</v>
      </c>
      <c r="E525" s="8" t="s">
        <v>370</v>
      </c>
      <c r="F525" s="8" t="s">
        <v>666</v>
      </c>
      <c r="G525" s="9" t="s">
        <v>461</v>
      </c>
      <c r="H525" s="9" t="s">
        <v>342</v>
      </c>
      <c r="I525" s="9" t="s">
        <v>242</v>
      </c>
      <c r="J525" s="9" t="s">
        <v>242</v>
      </c>
      <c r="K525" s="8" t="s">
        <v>85</v>
      </c>
      <c r="L525" s="8" t="s">
        <v>86</v>
      </c>
      <c r="M525" s="9" t="s">
        <v>16713</v>
      </c>
      <c r="N525" s="8" t="s">
        <v>630</v>
      </c>
      <c r="O525" s="9" t="s">
        <v>88</v>
      </c>
      <c r="P525" s="8" t="s">
        <v>631</v>
      </c>
      <c r="Q525" s="6" t="s">
        <v>89</v>
      </c>
      <c r="R525" s="9" t="s">
        <v>90</v>
      </c>
      <c r="S525" s="9" t="s">
        <v>90</v>
      </c>
      <c r="T525" s="9" t="s">
        <v>90</v>
      </c>
      <c r="U525" s="9" t="s">
        <v>90</v>
      </c>
      <c r="V525" s="8" t="s">
        <v>91</v>
      </c>
      <c r="W525" s="8" t="s">
        <v>90</v>
      </c>
      <c r="X525" s="9" t="s">
        <v>90</v>
      </c>
      <c r="Y525" s="8" t="s">
        <v>5502</v>
      </c>
      <c r="Z525" s="9" t="s">
        <v>5503</v>
      </c>
      <c r="AA525" s="9" t="s">
        <v>589</v>
      </c>
      <c r="AB525" s="8" t="s">
        <v>314</v>
      </c>
      <c r="AC525" s="9" t="s">
        <v>315</v>
      </c>
      <c r="AD525" s="9" t="s">
        <v>395</v>
      </c>
      <c r="AE525" s="8" t="s">
        <v>90</v>
      </c>
      <c r="AF525" s="9" t="s">
        <v>90</v>
      </c>
      <c r="AG525" s="9" t="s">
        <v>90</v>
      </c>
      <c r="AH525" s="8" t="s">
        <v>90</v>
      </c>
      <c r="AI525" s="9" t="s">
        <v>90</v>
      </c>
      <c r="AJ525" s="9" t="s">
        <v>90</v>
      </c>
      <c r="AK525" s="8" t="s">
        <v>90</v>
      </c>
      <c r="AL525" s="9" t="s">
        <v>90</v>
      </c>
      <c r="AM525" s="9" t="s">
        <v>90</v>
      </c>
      <c r="AN525" s="8" t="s">
        <v>275</v>
      </c>
      <c r="AO525" s="9" t="s">
        <v>276</v>
      </c>
      <c r="AP525" s="8" t="s">
        <v>275</v>
      </c>
      <c r="AQ525" s="9" t="s">
        <v>276</v>
      </c>
      <c r="AR525" s="9">
        <v>41</v>
      </c>
      <c r="AS525" s="8" t="s">
        <v>376</v>
      </c>
      <c r="AT525" s="9">
        <v>80</v>
      </c>
      <c r="AU525" s="9">
        <v>30</v>
      </c>
      <c r="AV525" s="8" t="s">
        <v>470</v>
      </c>
      <c r="AW525" s="9">
        <v>83</v>
      </c>
      <c r="AX525" s="9">
        <v>29</v>
      </c>
      <c r="AY525" s="8" t="s">
        <v>91</v>
      </c>
      <c r="AZ525" s="9" t="s">
        <v>90</v>
      </c>
      <c r="BA525" s="9" t="s">
        <v>90</v>
      </c>
      <c r="BB525" s="8" t="s">
        <v>91</v>
      </c>
      <c r="BC525" s="9" t="s">
        <v>90</v>
      </c>
      <c r="BD525" s="9" t="s">
        <v>90</v>
      </c>
      <c r="BE525" s="8" t="s">
        <v>137</v>
      </c>
      <c r="BF525" s="9" t="s">
        <v>138</v>
      </c>
      <c r="BG525" s="9" t="s">
        <v>101</v>
      </c>
      <c r="BH525" s="9" t="s">
        <v>101</v>
      </c>
      <c r="BI525" s="9" t="s">
        <v>90</v>
      </c>
      <c r="BJ525" s="8" t="s">
        <v>91</v>
      </c>
      <c r="BK525" s="8" t="s">
        <v>91</v>
      </c>
      <c r="BL525" s="8" t="s">
        <v>2468</v>
      </c>
      <c r="BM525" s="9" t="s">
        <v>6815</v>
      </c>
      <c r="BN525" s="8" t="s">
        <v>91</v>
      </c>
      <c r="BO525" s="9" t="s">
        <v>90</v>
      </c>
      <c r="BP525" s="8" t="s">
        <v>91</v>
      </c>
      <c r="BQ525" s="8" t="s">
        <v>90</v>
      </c>
      <c r="BR525" s="8" t="s">
        <v>90</v>
      </c>
      <c r="BS525" s="8" t="s">
        <v>91</v>
      </c>
      <c r="BT525" s="8" t="s">
        <v>91</v>
      </c>
      <c r="BU525" s="8" t="s">
        <v>91</v>
      </c>
      <c r="BV525" s="10">
        <v>1</v>
      </c>
      <c r="BW525" s="11"/>
      <c r="BX525" s="11"/>
      <c r="BY525" s="12">
        <v>0</v>
      </c>
      <c r="BZ525" s="12">
        <v>0</v>
      </c>
      <c r="CA525" s="12">
        <v>8.891</v>
      </c>
      <c r="CB525" s="12">
        <v>8.891</v>
      </c>
      <c r="CC525" s="12">
        <v>0</v>
      </c>
      <c r="CD525" s="13">
        <v>0</v>
      </c>
      <c r="CE525" s="10"/>
      <c r="CF525" s="10"/>
      <c r="CG525" s="10">
        <f>COUNTIF(AP525:BD525,"land administration and management")</f>
        <v>1</v>
      </c>
      <c r="CH525" s="10"/>
      <c r="CI525" s="10"/>
      <c r="CJ525" s="10"/>
      <c r="CK525" s="10"/>
      <c r="CL525" s="10"/>
      <c r="CM525" s="10"/>
      <c r="CN525" s="10" t="s">
        <v>16425</v>
      </c>
      <c r="CO525" s="10" t="s">
        <v>16710</v>
      </c>
      <c r="CP525" s="23">
        <v>2018</v>
      </c>
      <c r="CT525" s="10">
        <f t="shared" si="25"/>
        <v>1</v>
      </c>
      <c r="CU525" s="28"/>
      <c r="CV525" s="10"/>
      <c r="CW525" s="10"/>
      <c r="CX525" s="17" t="s">
        <v>16706</v>
      </c>
      <c r="CY525" s="10"/>
    </row>
    <row r="526" spans="1:103" x14ac:dyDescent="0.35">
      <c r="A526" s="7" t="s">
        <v>10825</v>
      </c>
      <c r="B526" s="8" t="s">
        <v>10826</v>
      </c>
      <c r="C526" s="9">
        <v>2010</v>
      </c>
      <c r="D526" s="9">
        <v>2012</v>
      </c>
      <c r="E526" s="8" t="s">
        <v>1172</v>
      </c>
      <c r="F526" s="8" t="s">
        <v>387</v>
      </c>
      <c r="G526" s="9" t="s">
        <v>364</v>
      </c>
      <c r="H526" s="9" t="s">
        <v>342</v>
      </c>
      <c r="I526" s="9" t="s">
        <v>2545</v>
      </c>
      <c r="J526" s="9" t="s">
        <v>2545</v>
      </c>
      <c r="K526" s="8" t="s">
        <v>85</v>
      </c>
      <c r="L526" s="8" t="s">
        <v>415</v>
      </c>
      <c r="M526" s="9" t="s">
        <v>16713</v>
      </c>
      <c r="N526" s="8" t="s">
        <v>87</v>
      </c>
      <c r="O526" s="9" t="s">
        <v>88</v>
      </c>
      <c r="P526" s="8" t="s">
        <v>87</v>
      </c>
      <c r="Q526" s="6" t="s">
        <v>89</v>
      </c>
      <c r="R526" s="9" t="s">
        <v>90</v>
      </c>
      <c r="S526" s="9" t="s">
        <v>90</v>
      </c>
      <c r="T526" s="9" t="s">
        <v>90</v>
      </c>
      <c r="U526" s="9" t="s">
        <v>90</v>
      </c>
      <c r="V526" s="8" t="s">
        <v>91</v>
      </c>
      <c r="W526" s="8" t="s">
        <v>90</v>
      </c>
      <c r="X526" s="9" t="s">
        <v>90</v>
      </c>
      <c r="Y526" s="8" t="s">
        <v>524</v>
      </c>
      <c r="Z526" s="9" t="s">
        <v>525</v>
      </c>
      <c r="AA526" s="9" t="s">
        <v>96</v>
      </c>
      <c r="AB526" s="8" t="s">
        <v>90</v>
      </c>
      <c r="AC526" s="9" t="s">
        <v>90</v>
      </c>
      <c r="AD526" s="9" t="s">
        <v>90</v>
      </c>
      <c r="AE526" s="8" t="s">
        <v>90</v>
      </c>
      <c r="AF526" s="9" t="s">
        <v>90</v>
      </c>
      <c r="AG526" s="9" t="s">
        <v>90</v>
      </c>
      <c r="AH526" s="8" t="s">
        <v>90</v>
      </c>
      <c r="AI526" s="9" t="s">
        <v>90</v>
      </c>
      <c r="AJ526" s="9" t="s">
        <v>90</v>
      </c>
      <c r="AK526" s="8" t="s">
        <v>90</v>
      </c>
      <c r="AL526" s="9" t="s">
        <v>90</v>
      </c>
      <c r="AM526" s="9" t="s">
        <v>90</v>
      </c>
      <c r="AN526" s="8" t="s">
        <v>91</v>
      </c>
      <c r="AO526" s="9" t="s">
        <v>90</v>
      </c>
      <c r="AP526" s="8" t="s">
        <v>97</v>
      </c>
      <c r="AQ526" s="9" t="s">
        <v>98</v>
      </c>
      <c r="AR526" s="9">
        <v>100</v>
      </c>
      <c r="AS526" s="8" t="s">
        <v>91</v>
      </c>
      <c r="AT526" s="9" t="s">
        <v>90</v>
      </c>
      <c r="AU526" s="9" t="s">
        <v>90</v>
      </c>
      <c r="AV526" s="8" t="s">
        <v>91</v>
      </c>
      <c r="AW526" s="9" t="s">
        <v>90</v>
      </c>
      <c r="AX526" s="9" t="s">
        <v>90</v>
      </c>
      <c r="AY526" s="8" t="s">
        <v>91</v>
      </c>
      <c r="AZ526" s="9" t="s">
        <v>90</v>
      </c>
      <c r="BA526" s="9" t="s">
        <v>90</v>
      </c>
      <c r="BB526" s="8" t="s">
        <v>91</v>
      </c>
      <c r="BC526" s="9" t="s">
        <v>90</v>
      </c>
      <c r="BD526" s="9" t="s">
        <v>90</v>
      </c>
      <c r="BE526" s="8" t="s">
        <v>137</v>
      </c>
      <c r="BF526" s="9" t="s">
        <v>138</v>
      </c>
      <c r="BG526" s="9" t="s">
        <v>101</v>
      </c>
      <c r="BH526" s="9" t="s">
        <v>101</v>
      </c>
      <c r="BI526" s="9" t="s">
        <v>90</v>
      </c>
      <c r="BJ526" s="8" t="s">
        <v>91</v>
      </c>
      <c r="BK526" s="8" t="s">
        <v>91</v>
      </c>
      <c r="BL526" s="8" t="s">
        <v>383</v>
      </c>
      <c r="BM526" s="9" t="s">
        <v>10827</v>
      </c>
      <c r="BN526" s="8" t="s">
        <v>91</v>
      </c>
      <c r="BO526" s="9" t="s">
        <v>90</v>
      </c>
      <c r="BP526" s="8" t="s">
        <v>91</v>
      </c>
      <c r="BQ526" s="8" t="s">
        <v>90</v>
      </c>
      <c r="BR526" s="8" t="s">
        <v>90</v>
      </c>
      <c r="BS526" s="8" t="s">
        <v>91</v>
      </c>
      <c r="BT526" s="8" t="s">
        <v>91</v>
      </c>
      <c r="BU526" s="8" t="s">
        <v>91</v>
      </c>
      <c r="BV526" s="10">
        <v>1</v>
      </c>
      <c r="BW526" s="11"/>
      <c r="BX526" s="11"/>
      <c r="BY526" s="12">
        <v>0</v>
      </c>
      <c r="BZ526" s="12">
        <v>0</v>
      </c>
      <c r="CA526" s="12">
        <v>0.35499999999999998</v>
      </c>
      <c r="CB526" s="12">
        <v>0.35499999999999998</v>
      </c>
      <c r="CC526" s="12">
        <v>0</v>
      </c>
      <c r="CD526" s="13">
        <v>0</v>
      </c>
      <c r="CE526" s="10"/>
      <c r="CF526" s="10"/>
      <c r="CG526" s="10"/>
      <c r="CH526" s="10">
        <f>COUNTIF(AP526:BE526,"urban services and housing for the poor")</f>
        <v>1</v>
      </c>
      <c r="CI526" s="10"/>
      <c r="CJ526" s="10"/>
      <c r="CK526" s="10"/>
      <c r="CL526" s="10"/>
      <c r="CM526" s="10"/>
      <c r="CN526" s="10" t="s">
        <v>16425</v>
      </c>
      <c r="CO526" s="10" t="s">
        <v>18118</v>
      </c>
      <c r="CP526" s="23">
        <v>2017</v>
      </c>
      <c r="CT526" s="10">
        <f t="shared" si="25"/>
        <v>1</v>
      </c>
      <c r="CU526" s="28"/>
      <c r="CV526" s="10"/>
      <c r="CW526" s="10"/>
      <c r="CX526" s="17" t="s">
        <v>16706</v>
      </c>
      <c r="CY526" s="10"/>
    </row>
    <row r="527" spans="1:103" x14ac:dyDescent="0.35">
      <c r="A527" s="7" t="s">
        <v>7068</v>
      </c>
      <c r="B527" s="8" t="s">
        <v>7069</v>
      </c>
      <c r="C527" s="9">
        <v>2010</v>
      </c>
      <c r="D527" s="9">
        <v>2015</v>
      </c>
      <c r="E527" s="8" t="s">
        <v>370</v>
      </c>
      <c r="F527" s="8" t="s">
        <v>387</v>
      </c>
      <c r="G527" s="9" t="s">
        <v>364</v>
      </c>
      <c r="H527" s="9" t="s">
        <v>342</v>
      </c>
      <c r="I527" s="9" t="s">
        <v>2545</v>
      </c>
      <c r="J527" s="9" t="s">
        <v>2545</v>
      </c>
      <c r="K527" s="8" t="s">
        <v>85</v>
      </c>
      <c r="L527" s="8" t="s">
        <v>165</v>
      </c>
      <c r="M527" s="9" t="s">
        <v>16713</v>
      </c>
      <c r="N527" s="8" t="s">
        <v>166</v>
      </c>
      <c r="O527" s="9" t="s">
        <v>88</v>
      </c>
      <c r="P527" s="8" t="s">
        <v>167</v>
      </c>
      <c r="Q527" s="6" t="s">
        <v>372</v>
      </c>
      <c r="R527" s="9" t="s">
        <v>90</v>
      </c>
      <c r="S527" s="9" t="s">
        <v>90</v>
      </c>
      <c r="T527" s="9" t="s">
        <v>5429</v>
      </c>
      <c r="U527" s="9" t="s">
        <v>7070</v>
      </c>
      <c r="V527" s="8" t="s">
        <v>91</v>
      </c>
      <c r="W527" s="8" t="s">
        <v>90</v>
      </c>
      <c r="X527" s="9" t="s">
        <v>90</v>
      </c>
      <c r="Y527" s="8" t="s">
        <v>5502</v>
      </c>
      <c r="Z527" s="9" t="s">
        <v>5503</v>
      </c>
      <c r="AA527" s="9" t="s">
        <v>359</v>
      </c>
      <c r="AB527" s="8" t="s">
        <v>150</v>
      </c>
      <c r="AC527" s="9" t="s">
        <v>151</v>
      </c>
      <c r="AD527" s="9" t="s">
        <v>718</v>
      </c>
      <c r="AE527" s="8" t="s">
        <v>90</v>
      </c>
      <c r="AF527" s="9" t="s">
        <v>90</v>
      </c>
      <c r="AG527" s="9" t="s">
        <v>90</v>
      </c>
      <c r="AH527" s="8" t="s">
        <v>90</v>
      </c>
      <c r="AI527" s="9" t="s">
        <v>90</v>
      </c>
      <c r="AJ527" s="9" t="s">
        <v>90</v>
      </c>
      <c r="AK527" s="8" t="s">
        <v>90</v>
      </c>
      <c r="AL527" s="9" t="s">
        <v>90</v>
      </c>
      <c r="AM527" s="9" t="s">
        <v>90</v>
      </c>
      <c r="AN527" s="8" t="s">
        <v>376</v>
      </c>
      <c r="AO527" s="9" t="s">
        <v>377</v>
      </c>
      <c r="AP527" s="8" t="s">
        <v>376</v>
      </c>
      <c r="AQ527" s="9" t="s">
        <v>377</v>
      </c>
      <c r="AR527" s="9">
        <v>20</v>
      </c>
      <c r="AS527" s="8" t="s">
        <v>159</v>
      </c>
      <c r="AT527" s="9">
        <v>26</v>
      </c>
      <c r="AU527" s="9">
        <v>20</v>
      </c>
      <c r="AV527" s="8" t="s">
        <v>470</v>
      </c>
      <c r="AW527" s="9">
        <v>83</v>
      </c>
      <c r="AX527" s="9">
        <v>20</v>
      </c>
      <c r="AY527" s="8" t="s">
        <v>275</v>
      </c>
      <c r="AZ527" s="9">
        <v>82</v>
      </c>
      <c r="BA527" s="9">
        <v>20</v>
      </c>
      <c r="BB527" s="8" t="s">
        <v>220</v>
      </c>
      <c r="BC527" s="9">
        <v>41</v>
      </c>
      <c r="BD527" s="9">
        <v>20</v>
      </c>
      <c r="BE527" s="8" t="s">
        <v>137</v>
      </c>
      <c r="BF527" s="9" t="s">
        <v>138</v>
      </c>
      <c r="BG527" s="9" t="s">
        <v>101</v>
      </c>
      <c r="BH527" s="9" t="s">
        <v>101</v>
      </c>
      <c r="BI527" s="9" t="s">
        <v>90</v>
      </c>
      <c r="BJ527" s="8" t="s">
        <v>91</v>
      </c>
      <c r="BK527" s="8" t="s">
        <v>91</v>
      </c>
      <c r="BL527" s="8" t="s">
        <v>383</v>
      </c>
      <c r="BM527" s="9" t="s">
        <v>7071</v>
      </c>
      <c r="BN527" s="8" t="s">
        <v>91</v>
      </c>
      <c r="BO527" s="9" t="s">
        <v>90</v>
      </c>
      <c r="BP527" s="8" t="s">
        <v>91</v>
      </c>
      <c r="BQ527" s="8" t="s">
        <v>90</v>
      </c>
      <c r="BR527" s="8" t="s">
        <v>90</v>
      </c>
      <c r="BS527" s="8" t="s">
        <v>91</v>
      </c>
      <c r="BT527" s="8" t="s">
        <v>101</v>
      </c>
      <c r="BU527" s="8" t="s">
        <v>91</v>
      </c>
      <c r="BV527" s="10">
        <v>0</v>
      </c>
      <c r="BW527" s="11"/>
      <c r="BX527" s="11"/>
      <c r="BY527" s="12">
        <v>0</v>
      </c>
      <c r="BZ527" s="12">
        <v>0</v>
      </c>
      <c r="CA527" s="12">
        <v>6.351</v>
      </c>
      <c r="CB527" s="12">
        <v>6.351</v>
      </c>
      <c r="CC527" s="12">
        <v>0</v>
      </c>
      <c r="CD527" s="13">
        <v>0</v>
      </c>
      <c r="CE527" s="10"/>
      <c r="CF527" s="10"/>
      <c r="CG527" s="10">
        <f>COUNTIF(AP527:BD527,"land administration and management")</f>
        <v>1</v>
      </c>
      <c r="CH527" s="10"/>
      <c r="CI527" s="10"/>
      <c r="CJ527" s="10"/>
      <c r="CK527" s="10"/>
      <c r="CL527" s="10"/>
      <c r="CM527" s="10"/>
      <c r="CN527" s="10" t="s">
        <v>16425</v>
      </c>
      <c r="CO527" s="10" t="s">
        <v>18118</v>
      </c>
      <c r="CP527" s="23">
        <v>2017</v>
      </c>
      <c r="CT527" s="10">
        <f t="shared" si="25"/>
        <v>1</v>
      </c>
      <c r="CU527" s="28"/>
      <c r="CV527" s="10"/>
      <c r="CW527" s="10"/>
      <c r="CX527" s="17" t="s">
        <v>16706</v>
      </c>
      <c r="CY527" s="10"/>
    </row>
    <row r="528" spans="1:103" x14ac:dyDescent="0.35">
      <c r="A528" s="7" t="s">
        <v>7639</v>
      </c>
      <c r="B528" s="8" t="s">
        <v>7640</v>
      </c>
      <c r="C528" s="9">
        <v>2010</v>
      </c>
      <c r="D528" s="9">
        <v>2017</v>
      </c>
      <c r="E528" s="8" t="s">
        <v>370</v>
      </c>
      <c r="F528" s="8" t="s">
        <v>387</v>
      </c>
      <c r="G528" s="9" t="s">
        <v>364</v>
      </c>
      <c r="H528" s="9" t="s">
        <v>342</v>
      </c>
      <c r="I528" s="9" t="s">
        <v>2545</v>
      </c>
      <c r="J528" s="9" t="s">
        <v>2545</v>
      </c>
      <c r="K528" s="8" t="s">
        <v>85</v>
      </c>
      <c r="L528" s="8" t="s">
        <v>86</v>
      </c>
      <c r="M528" s="9" t="s">
        <v>16713</v>
      </c>
      <c r="N528" s="8" t="s">
        <v>630</v>
      </c>
      <c r="O528" s="9" t="s">
        <v>88</v>
      </c>
      <c r="P528" s="8" t="s">
        <v>631</v>
      </c>
      <c r="Q528" s="6" t="s">
        <v>89</v>
      </c>
      <c r="R528" s="9" t="s">
        <v>90</v>
      </c>
      <c r="S528" s="9" t="s">
        <v>90</v>
      </c>
      <c r="T528" s="9" t="s">
        <v>90</v>
      </c>
      <c r="U528" s="9" t="s">
        <v>90</v>
      </c>
      <c r="V528" s="8" t="s">
        <v>91</v>
      </c>
      <c r="W528" s="8" t="s">
        <v>90</v>
      </c>
      <c r="X528" s="9" t="s">
        <v>90</v>
      </c>
      <c r="Y528" s="8" t="s">
        <v>170</v>
      </c>
      <c r="Z528" s="9" t="s">
        <v>171</v>
      </c>
      <c r="AA528" s="9" t="s">
        <v>115</v>
      </c>
      <c r="AB528" s="8" t="s">
        <v>651</v>
      </c>
      <c r="AC528" s="9" t="s">
        <v>652</v>
      </c>
      <c r="AD528" s="9" t="s">
        <v>115</v>
      </c>
      <c r="AE528" s="8" t="s">
        <v>446</v>
      </c>
      <c r="AF528" s="9" t="s">
        <v>447</v>
      </c>
      <c r="AG528" s="9" t="s">
        <v>115</v>
      </c>
      <c r="AH528" s="8" t="s">
        <v>5502</v>
      </c>
      <c r="AI528" s="9" t="s">
        <v>5503</v>
      </c>
      <c r="AJ528" s="9" t="s">
        <v>244</v>
      </c>
      <c r="AK528" s="8" t="s">
        <v>480</v>
      </c>
      <c r="AL528" s="9" t="s">
        <v>481</v>
      </c>
      <c r="AM528" s="9" t="s">
        <v>158</v>
      </c>
      <c r="AN528" s="8" t="s">
        <v>307</v>
      </c>
      <c r="AO528" s="9" t="s">
        <v>308</v>
      </c>
      <c r="AP528" s="8" t="s">
        <v>307</v>
      </c>
      <c r="AQ528" s="9" t="s">
        <v>308</v>
      </c>
      <c r="AR528" s="9">
        <v>60</v>
      </c>
      <c r="AS528" s="8" t="s">
        <v>470</v>
      </c>
      <c r="AT528" s="9">
        <v>83</v>
      </c>
      <c r="AU528" s="9">
        <v>20</v>
      </c>
      <c r="AV528" s="8" t="s">
        <v>847</v>
      </c>
      <c r="AW528" s="9">
        <v>52</v>
      </c>
      <c r="AX528" s="9">
        <v>20</v>
      </c>
      <c r="AY528" s="8" t="s">
        <v>91</v>
      </c>
      <c r="AZ528" s="9" t="s">
        <v>90</v>
      </c>
      <c r="BA528" s="9" t="s">
        <v>90</v>
      </c>
      <c r="BB528" s="8" t="s">
        <v>91</v>
      </c>
      <c r="BC528" s="9" t="s">
        <v>90</v>
      </c>
      <c r="BD528" s="9" t="s">
        <v>90</v>
      </c>
      <c r="BE528" s="8" t="s">
        <v>90</v>
      </c>
      <c r="BF528" s="9" t="s">
        <v>90</v>
      </c>
      <c r="BG528" s="9" t="s">
        <v>101</v>
      </c>
      <c r="BH528" s="9" t="s">
        <v>101</v>
      </c>
      <c r="BI528" s="9" t="s">
        <v>90</v>
      </c>
      <c r="BJ528" s="8" t="s">
        <v>91</v>
      </c>
      <c r="BK528" s="8" t="s">
        <v>91</v>
      </c>
      <c r="BL528" s="8" t="s">
        <v>383</v>
      </c>
      <c r="BM528" s="9" t="s">
        <v>7641</v>
      </c>
      <c r="BN528" s="8" t="s">
        <v>91</v>
      </c>
      <c r="BO528" s="9" t="s">
        <v>90</v>
      </c>
      <c r="BP528" s="8" t="s">
        <v>91</v>
      </c>
      <c r="BQ528" s="8" t="s">
        <v>90</v>
      </c>
      <c r="BR528" s="8" t="s">
        <v>90</v>
      </c>
      <c r="BS528" s="8" t="s">
        <v>101</v>
      </c>
      <c r="BT528" s="8" t="s">
        <v>101</v>
      </c>
      <c r="BU528" s="8" t="s">
        <v>91</v>
      </c>
      <c r="BV528" s="10">
        <v>1</v>
      </c>
      <c r="BW528" s="11"/>
      <c r="BX528" s="11"/>
      <c r="BY528" s="12">
        <v>0</v>
      </c>
      <c r="BZ528" s="12">
        <v>0</v>
      </c>
      <c r="CA528" s="12">
        <v>4.97</v>
      </c>
      <c r="CB528" s="12">
        <v>4.97</v>
      </c>
      <c r="CC528" s="12">
        <v>0</v>
      </c>
      <c r="CD528" s="13">
        <v>0</v>
      </c>
      <c r="CE528" s="10"/>
      <c r="CF528" s="10"/>
      <c r="CG528" s="10">
        <f>COUNTIF(AP528:BD528,"land administration and management")</f>
        <v>1</v>
      </c>
      <c r="CH528" s="10"/>
      <c r="CI528" s="10"/>
      <c r="CJ528" s="10"/>
      <c r="CK528" s="10"/>
      <c r="CL528" s="10"/>
      <c r="CM528" s="10"/>
      <c r="CN528" s="10" t="s">
        <v>16425</v>
      </c>
      <c r="CO528" s="10" t="s">
        <v>18118</v>
      </c>
      <c r="CP528" s="23">
        <v>2017</v>
      </c>
      <c r="CT528" s="10">
        <f t="shared" si="25"/>
        <v>1</v>
      </c>
      <c r="CU528" s="34">
        <v>1</v>
      </c>
      <c r="CV528" s="10" t="s">
        <v>154</v>
      </c>
      <c r="CW528" s="10" t="s">
        <v>16441</v>
      </c>
      <c r="CX528" s="17">
        <v>2018</v>
      </c>
      <c r="CY528" s="10" t="s">
        <v>16428</v>
      </c>
    </row>
    <row r="529" spans="1:103" x14ac:dyDescent="0.35">
      <c r="A529" s="7" t="s">
        <v>9361</v>
      </c>
      <c r="B529" s="8" t="s">
        <v>9362</v>
      </c>
      <c r="C529" s="9">
        <v>2010</v>
      </c>
      <c r="D529" s="9">
        <v>2018</v>
      </c>
      <c r="E529" s="8" t="s">
        <v>82</v>
      </c>
      <c r="F529" s="8" t="s">
        <v>1016</v>
      </c>
      <c r="G529" s="9" t="s">
        <v>84</v>
      </c>
      <c r="H529" s="9" t="s">
        <v>342</v>
      </c>
      <c r="I529" s="9" t="s">
        <v>9461</v>
      </c>
      <c r="J529" s="9" t="s">
        <v>9461</v>
      </c>
      <c r="K529" s="8" t="s">
        <v>85</v>
      </c>
      <c r="L529" s="8" t="s">
        <v>1106</v>
      </c>
      <c r="M529" s="9" t="s">
        <v>16713</v>
      </c>
      <c r="N529" s="8" t="s">
        <v>267</v>
      </c>
      <c r="O529" s="9" t="s">
        <v>88</v>
      </c>
      <c r="P529" s="8" t="s">
        <v>268</v>
      </c>
      <c r="Q529" s="6" t="s">
        <v>89</v>
      </c>
      <c r="R529" s="9" t="s">
        <v>90</v>
      </c>
      <c r="S529" s="9" t="s">
        <v>108</v>
      </c>
      <c r="T529" s="9" t="s">
        <v>90</v>
      </c>
      <c r="U529" s="9" t="s">
        <v>90</v>
      </c>
      <c r="V529" s="8" t="s">
        <v>109</v>
      </c>
      <c r="W529" s="8" t="s">
        <v>90</v>
      </c>
      <c r="X529" s="9" t="s">
        <v>90</v>
      </c>
      <c r="Y529" s="8" t="s">
        <v>817</v>
      </c>
      <c r="Z529" s="9" t="s">
        <v>818</v>
      </c>
      <c r="AA529" s="9" t="s">
        <v>495</v>
      </c>
      <c r="AB529" s="8" t="s">
        <v>6371</v>
      </c>
      <c r="AC529" s="9" t="s">
        <v>6372</v>
      </c>
      <c r="AD529" s="9" t="s">
        <v>317</v>
      </c>
      <c r="AE529" s="8" t="s">
        <v>271</v>
      </c>
      <c r="AF529" s="9" t="s">
        <v>272</v>
      </c>
      <c r="AG529" s="9" t="s">
        <v>544</v>
      </c>
      <c r="AH529" s="8" t="s">
        <v>866</v>
      </c>
      <c r="AI529" s="9" t="s">
        <v>699</v>
      </c>
      <c r="AJ529" s="9" t="s">
        <v>544</v>
      </c>
      <c r="AK529" s="8" t="s">
        <v>867</v>
      </c>
      <c r="AL529" s="9" t="s">
        <v>868</v>
      </c>
      <c r="AM529" s="9" t="s">
        <v>544</v>
      </c>
      <c r="AN529" s="8" t="s">
        <v>91</v>
      </c>
      <c r="AO529" s="9" t="s">
        <v>90</v>
      </c>
      <c r="AP529" s="8" t="s">
        <v>97</v>
      </c>
      <c r="AQ529" s="9" t="s">
        <v>98</v>
      </c>
      <c r="AR529" s="9">
        <v>87</v>
      </c>
      <c r="AS529" s="8" t="s">
        <v>197</v>
      </c>
      <c r="AT529" s="9">
        <v>39</v>
      </c>
      <c r="AU529" s="9">
        <v>11</v>
      </c>
      <c r="AV529" s="8" t="s">
        <v>129</v>
      </c>
      <c r="AW529" s="9">
        <v>78</v>
      </c>
      <c r="AX529" s="9">
        <v>2</v>
      </c>
      <c r="AY529" s="8" t="s">
        <v>91</v>
      </c>
      <c r="AZ529" s="9" t="s">
        <v>90</v>
      </c>
      <c r="BA529" s="9" t="s">
        <v>90</v>
      </c>
      <c r="BB529" s="8" t="s">
        <v>91</v>
      </c>
      <c r="BC529" s="9" t="s">
        <v>90</v>
      </c>
      <c r="BD529" s="9" t="s">
        <v>90</v>
      </c>
      <c r="BE529" s="8" t="s">
        <v>137</v>
      </c>
      <c r="BF529" s="9" t="s">
        <v>138</v>
      </c>
      <c r="BG529" s="9" t="s">
        <v>101</v>
      </c>
      <c r="BH529" s="9" t="s">
        <v>101</v>
      </c>
      <c r="BI529" s="9" t="s">
        <v>90</v>
      </c>
      <c r="BJ529" s="8" t="s">
        <v>91</v>
      </c>
      <c r="BK529" s="8" t="s">
        <v>91</v>
      </c>
      <c r="BL529" s="8" t="s">
        <v>7167</v>
      </c>
      <c r="BM529" s="9" t="s">
        <v>9363</v>
      </c>
      <c r="BN529" s="8" t="s">
        <v>91</v>
      </c>
      <c r="BO529" s="9" t="s">
        <v>90</v>
      </c>
      <c r="BP529" s="8" t="s">
        <v>91</v>
      </c>
      <c r="BQ529" s="8" t="s">
        <v>90</v>
      </c>
      <c r="BR529" s="8" t="s">
        <v>90</v>
      </c>
      <c r="BS529" s="8" t="s">
        <v>101</v>
      </c>
      <c r="BT529" s="8" t="s">
        <v>101</v>
      </c>
      <c r="BU529" s="8" t="s">
        <v>91</v>
      </c>
      <c r="BV529" s="10">
        <v>1</v>
      </c>
      <c r="BW529" s="11"/>
      <c r="BX529" s="10">
        <v>1</v>
      </c>
      <c r="BY529" s="12">
        <v>0</v>
      </c>
      <c r="BZ529" s="12">
        <v>70</v>
      </c>
      <c r="CA529" s="12">
        <v>70</v>
      </c>
      <c r="CB529" s="12">
        <v>0</v>
      </c>
      <c r="CC529" s="12">
        <v>0</v>
      </c>
      <c r="CD529" s="13">
        <v>50.4</v>
      </c>
      <c r="CE529" s="10"/>
      <c r="CF529" s="10"/>
      <c r="CG529" s="10"/>
      <c r="CH529" s="10">
        <f>COUNTIF(AP529:BE529,"urban services and housing for the poor")</f>
        <v>1</v>
      </c>
      <c r="CI529" s="10"/>
      <c r="CJ529" s="10"/>
      <c r="CK529" s="10"/>
      <c r="CL529" s="10"/>
      <c r="CM529" s="10"/>
      <c r="CN529" s="10" t="s">
        <v>16425</v>
      </c>
      <c r="CO529" s="10" t="s">
        <v>18118</v>
      </c>
      <c r="CP529" s="23">
        <v>2017</v>
      </c>
      <c r="CT529" s="10">
        <f t="shared" si="25"/>
        <v>1</v>
      </c>
      <c r="CU529" s="40"/>
      <c r="CV529" s="10"/>
      <c r="CW529" s="10"/>
      <c r="CX529" s="17" t="s">
        <v>16706</v>
      </c>
      <c r="CY529" s="10"/>
    </row>
    <row r="530" spans="1:103" x14ac:dyDescent="0.35">
      <c r="A530" s="7" t="s">
        <v>9702</v>
      </c>
      <c r="B530" s="8" t="s">
        <v>9703</v>
      </c>
      <c r="C530" s="9">
        <v>2010</v>
      </c>
      <c r="D530" s="9">
        <v>2010</v>
      </c>
      <c r="E530" s="8" t="s">
        <v>82</v>
      </c>
      <c r="F530" s="8" t="s">
        <v>1016</v>
      </c>
      <c r="G530" s="9" t="s">
        <v>84</v>
      </c>
      <c r="H530" s="9" t="s">
        <v>342</v>
      </c>
      <c r="I530" s="9" t="s">
        <v>9461</v>
      </c>
      <c r="J530" s="9" t="s">
        <v>9461</v>
      </c>
      <c r="K530" s="8" t="s">
        <v>281</v>
      </c>
      <c r="L530" s="8" t="s">
        <v>282</v>
      </c>
      <c r="M530" s="9" t="s">
        <v>4584</v>
      </c>
      <c r="N530" s="8" t="s">
        <v>405</v>
      </c>
      <c r="O530" s="9" t="s">
        <v>88</v>
      </c>
      <c r="P530" s="8" t="s">
        <v>406</v>
      </c>
      <c r="Q530" s="6" t="s">
        <v>90</v>
      </c>
      <c r="R530" s="9" t="s">
        <v>90</v>
      </c>
      <c r="S530" s="9" t="s">
        <v>90</v>
      </c>
      <c r="T530" s="9" t="s">
        <v>8481</v>
      </c>
      <c r="U530" s="9" t="s">
        <v>8482</v>
      </c>
      <c r="V530" s="8" t="s">
        <v>91</v>
      </c>
      <c r="W530" s="8" t="s">
        <v>90</v>
      </c>
      <c r="X530" s="9" t="s">
        <v>90</v>
      </c>
      <c r="Y530" s="8" t="s">
        <v>186</v>
      </c>
      <c r="Z530" s="9" t="s">
        <v>187</v>
      </c>
      <c r="AA530" s="9" t="s">
        <v>718</v>
      </c>
      <c r="AB530" s="8" t="s">
        <v>118</v>
      </c>
      <c r="AC530" s="9" t="s">
        <v>119</v>
      </c>
      <c r="AD530" s="9" t="s">
        <v>718</v>
      </c>
      <c r="AE530" s="8" t="s">
        <v>192</v>
      </c>
      <c r="AF530" s="9" t="s">
        <v>193</v>
      </c>
      <c r="AG530" s="9" t="s">
        <v>152</v>
      </c>
      <c r="AH530" s="8" t="s">
        <v>604</v>
      </c>
      <c r="AI530" s="9" t="s">
        <v>605</v>
      </c>
      <c r="AJ530" s="9" t="s">
        <v>152</v>
      </c>
      <c r="AK530" s="8" t="s">
        <v>651</v>
      </c>
      <c r="AL530" s="9" t="s">
        <v>652</v>
      </c>
      <c r="AM530" s="9" t="s">
        <v>352</v>
      </c>
      <c r="AN530" s="8" t="s">
        <v>91</v>
      </c>
      <c r="AO530" s="9" t="s">
        <v>90</v>
      </c>
      <c r="AP530" s="8" t="s">
        <v>398</v>
      </c>
      <c r="AQ530" s="9" t="s">
        <v>399</v>
      </c>
      <c r="AR530" s="9">
        <v>15</v>
      </c>
      <c r="AS530" s="8" t="s">
        <v>431</v>
      </c>
      <c r="AT530" s="9">
        <v>27</v>
      </c>
      <c r="AU530" s="9">
        <v>15</v>
      </c>
      <c r="AV530" s="8" t="s">
        <v>97</v>
      </c>
      <c r="AW530" s="9">
        <v>71</v>
      </c>
      <c r="AX530" s="9">
        <v>32</v>
      </c>
      <c r="AY530" s="8" t="s">
        <v>174</v>
      </c>
      <c r="AZ530" s="9">
        <v>25</v>
      </c>
      <c r="BA530" s="9">
        <v>23</v>
      </c>
      <c r="BB530" s="8" t="s">
        <v>197</v>
      </c>
      <c r="BC530" s="9">
        <v>39</v>
      </c>
      <c r="BD530" s="9">
        <v>15</v>
      </c>
      <c r="BE530" s="8" t="s">
        <v>90</v>
      </c>
      <c r="BF530" s="9" t="s">
        <v>90</v>
      </c>
      <c r="BG530" s="9" t="s">
        <v>101</v>
      </c>
      <c r="BH530" s="9" t="s">
        <v>101</v>
      </c>
      <c r="BI530" s="9" t="s">
        <v>90</v>
      </c>
      <c r="BJ530" s="8" t="s">
        <v>91</v>
      </c>
      <c r="BK530" s="8" t="s">
        <v>91</v>
      </c>
      <c r="BL530" s="8" t="s">
        <v>139</v>
      </c>
      <c r="BM530" s="9" t="s">
        <v>9704</v>
      </c>
      <c r="BN530" s="8" t="s">
        <v>91</v>
      </c>
      <c r="BO530" s="9" t="s">
        <v>90</v>
      </c>
      <c r="BP530" s="8" t="s">
        <v>91</v>
      </c>
      <c r="BQ530" s="8" t="s">
        <v>109</v>
      </c>
      <c r="BR530" s="8" t="s">
        <v>101</v>
      </c>
      <c r="BS530" s="8" t="s">
        <v>91</v>
      </c>
      <c r="BT530" s="8" t="s">
        <v>101</v>
      </c>
      <c r="BU530" s="8" t="s">
        <v>91</v>
      </c>
      <c r="BV530" s="10">
        <v>1</v>
      </c>
      <c r="BW530" s="11"/>
      <c r="BX530" s="10">
        <v>1</v>
      </c>
      <c r="BY530" s="12">
        <v>0</v>
      </c>
      <c r="BZ530" s="12">
        <v>115.8</v>
      </c>
      <c r="CA530" s="12">
        <v>115.8</v>
      </c>
      <c r="CB530" s="12">
        <v>0</v>
      </c>
      <c r="CC530" s="12">
        <v>0</v>
      </c>
      <c r="CD530" s="13">
        <v>73.900000000000006</v>
      </c>
      <c r="CE530" s="10"/>
      <c r="CF530" s="10"/>
      <c r="CG530" s="10"/>
      <c r="CH530" s="10">
        <f>COUNTIF(AP530:BE530,"urban services and housing for the poor")</f>
        <v>1</v>
      </c>
      <c r="CI530" s="10"/>
      <c r="CJ530" s="10"/>
      <c r="CK530" s="10"/>
      <c r="CL530" s="10"/>
      <c r="CM530" s="10"/>
      <c r="CN530" s="10" t="s">
        <v>16425</v>
      </c>
      <c r="CO530" s="10" t="s">
        <v>18118</v>
      </c>
      <c r="CP530" s="23">
        <v>2017</v>
      </c>
      <c r="CT530" s="10">
        <f t="shared" si="25"/>
        <v>1</v>
      </c>
      <c r="CU530" s="34">
        <v>1</v>
      </c>
      <c r="CV530" s="10" t="s">
        <v>154</v>
      </c>
      <c r="CW530" s="10" t="s">
        <v>16600</v>
      </c>
      <c r="CX530" s="17">
        <v>2016</v>
      </c>
      <c r="CY530" s="10" t="s">
        <v>16428</v>
      </c>
    </row>
    <row r="531" spans="1:103" x14ac:dyDescent="0.35">
      <c r="A531" s="7" t="s">
        <v>8860</v>
      </c>
      <c r="B531" s="8" t="s">
        <v>8861</v>
      </c>
      <c r="C531" s="9">
        <v>2010</v>
      </c>
      <c r="D531" s="9">
        <v>2013</v>
      </c>
      <c r="E531" s="8" t="s">
        <v>370</v>
      </c>
      <c r="F531" s="8" t="s">
        <v>882</v>
      </c>
      <c r="G531" s="9" t="s">
        <v>84</v>
      </c>
      <c r="H531" s="9" t="s">
        <v>342</v>
      </c>
      <c r="I531" s="9" t="s">
        <v>9461</v>
      </c>
      <c r="J531" s="9" t="s">
        <v>9461</v>
      </c>
      <c r="K531" s="8" t="s">
        <v>85</v>
      </c>
      <c r="L531" s="8" t="s">
        <v>86</v>
      </c>
      <c r="M531" s="9" t="s">
        <v>16713</v>
      </c>
      <c r="N531" s="8" t="s">
        <v>166</v>
      </c>
      <c r="O531" s="9" t="s">
        <v>88</v>
      </c>
      <c r="P531" s="8" t="s">
        <v>167</v>
      </c>
      <c r="Q531" s="6" t="s">
        <v>89</v>
      </c>
      <c r="R531" s="9" t="s">
        <v>90</v>
      </c>
      <c r="S531" s="9" t="s">
        <v>90</v>
      </c>
      <c r="T531" s="9" t="s">
        <v>90</v>
      </c>
      <c r="U531" s="9" t="s">
        <v>90</v>
      </c>
      <c r="V531" s="8" t="s">
        <v>91</v>
      </c>
      <c r="W531" s="8" t="s">
        <v>90</v>
      </c>
      <c r="X531" s="9" t="s">
        <v>90</v>
      </c>
      <c r="Y531" s="8" t="s">
        <v>170</v>
      </c>
      <c r="Z531" s="9" t="s">
        <v>171</v>
      </c>
      <c r="AA531" s="9" t="s">
        <v>656</v>
      </c>
      <c r="AB531" s="8" t="s">
        <v>1475</v>
      </c>
      <c r="AC531" s="9" t="s">
        <v>1476</v>
      </c>
      <c r="AD531" s="9" t="s">
        <v>158</v>
      </c>
      <c r="AE531" s="8" t="s">
        <v>5502</v>
      </c>
      <c r="AF531" s="9" t="s">
        <v>5503</v>
      </c>
      <c r="AG531" s="9" t="s">
        <v>441</v>
      </c>
      <c r="AH531" s="8" t="s">
        <v>90</v>
      </c>
      <c r="AI531" s="9" t="s">
        <v>90</v>
      </c>
      <c r="AJ531" s="9" t="s">
        <v>90</v>
      </c>
      <c r="AK531" s="8" t="s">
        <v>90</v>
      </c>
      <c r="AL531" s="9" t="s">
        <v>90</v>
      </c>
      <c r="AM531" s="9" t="s">
        <v>90</v>
      </c>
      <c r="AN531" s="8" t="s">
        <v>470</v>
      </c>
      <c r="AO531" s="9" t="s">
        <v>471</v>
      </c>
      <c r="AP531" s="8" t="s">
        <v>470</v>
      </c>
      <c r="AQ531" s="9" t="s">
        <v>471</v>
      </c>
      <c r="AR531" s="9">
        <v>81</v>
      </c>
      <c r="AS531" s="8" t="s">
        <v>177</v>
      </c>
      <c r="AT531" s="9">
        <v>77</v>
      </c>
      <c r="AU531" s="9">
        <v>11</v>
      </c>
      <c r="AV531" s="8" t="s">
        <v>606</v>
      </c>
      <c r="AW531" s="9">
        <v>79</v>
      </c>
      <c r="AX531" s="9">
        <v>8</v>
      </c>
      <c r="AY531" s="8" t="s">
        <v>91</v>
      </c>
      <c r="AZ531" s="9" t="s">
        <v>90</v>
      </c>
      <c r="BA531" s="9" t="s">
        <v>90</v>
      </c>
      <c r="BB531" s="8" t="s">
        <v>91</v>
      </c>
      <c r="BC531" s="9" t="s">
        <v>90</v>
      </c>
      <c r="BD531" s="9" t="s">
        <v>90</v>
      </c>
      <c r="BE531" s="8" t="s">
        <v>137</v>
      </c>
      <c r="BF531" s="9" t="s">
        <v>138</v>
      </c>
      <c r="BG531" s="9" t="s">
        <v>101</v>
      </c>
      <c r="BH531" s="9" t="s">
        <v>101</v>
      </c>
      <c r="BI531" s="9" t="s">
        <v>90</v>
      </c>
      <c r="BJ531" s="8" t="s">
        <v>91</v>
      </c>
      <c r="BK531" s="8" t="s">
        <v>91</v>
      </c>
      <c r="BL531" s="8" t="s">
        <v>139</v>
      </c>
      <c r="BM531" s="9" t="s">
        <v>8862</v>
      </c>
      <c r="BN531" s="8" t="s">
        <v>91</v>
      </c>
      <c r="BO531" s="9" t="s">
        <v>90</v>
      </c>
      <c r="BP531" s="8" t="s">
        <v>91</v>
      </c>
      <c r="BQ531" s="8" t="s">
        <v>90</v>
      </c>
      <c r="BR531" s="8" t="s">
        <v>90</v>
      </c>
      <c r="BS531" s="8" t="s">
        <v>91</v>
      </c>
      <c r="BT531" s="8" t="s">
        <v>91</v>
      </c>
      <c r="BU531" s="8" t="s">
        <v>91</v>
      </c>
      <c r="BV531" s="10">
        <v>1</v>
      </c>
      <c r="BW531" s="11"/>
      <c r="BX531" s="11"/>
      <c r="BY531" s="12">
        <v>0</v>
      </c>
      <c r="BZ531" s="12">
        <v>0</v>
      </c>
      <c r="CA531" s="12">
        <v>4.8</v>
      </c>
      <c r="CB531" s="12">
        <v>4.8</v>
      </c>
      <c r="CC531" s="12">
        <v>0</v>
      </c>
      <c r="CD531" s="13">
        <v>0</v>
      </c>
      <c r="CE531" s="10"/>
      <c r="CF531" s="10"/>
      <c r="CG531" s="10">
        <f>COUNTIF(AP531:BD531,"land administration and management")</f>
        <v>1</v>
      </c>
      <c r="CH531" s="10"/>
      <c r="CI531" s="10"/>
      <c r="CJ531" s="10"/>
      <c r="CK531" s="10"/>
      <c r="CL531" s="10"/>
      <c r="CM531" s="10"/>
      <c r="CN531" s="10" t="s">
        <v>16425</v>
      </c>
      <c r="CO531" s="10" t="s">
        <v>16710</v>
      </c>
      <c r="CP531" s="23">
        <v>2017</v>
      </c>
      <c r="CT531" s="10">
        <f t="shared" si="25"/>
        <v>1</v>
      </c>
      <c r="CU531" s="34">
        <v>1</v>
      </c>
      <c r="CV531" s="10" t="s">
        <v>154</v>
      </c>
      <c r="CW531" s="10" t="s">
        <v>16439</v>
      </c>
      <c r="CX531" s="17">
        <v>2014</v>
      </c>
      <c r="CY531" s="10" t="s">
        <v>16430</v>
      </c>
    </row>
    <row r="532" spans="1:103" x14ac:dyDescent="0.35">
      <c r="A532" s="7" t="s">
        <v>11127</v>
      </c>
      <c r="B532" s="8" t="s">
        <v>11128</v>
      </c>
      <c r="C532" s="9">
        <v>2010</v>
      </c>
      <c r="D532" s="9">
        <v>2018</v>
      </c>
      <c r="E532" s="8" t="s">
        <v>82</v>
      </c>
      <c r="F532" s="8" t="s">
        <v>882</v>
      </c>
      <c r="G532" s="9" t="s">
        <v>84</v>
      </c>
      <c r="H532" s="9" t="s">
        <v>342</v>
      </c>
      <c r="I532" s="9" t="s">
        <v>9461</v>
      </c>
      <c r="J532" s="9" t="s">
        <v>9461</v>
      </c>
      <c r="K532" s="8" t="s">
        <v>85</v>
      </c>
      <c r="L532" s="8" t="s">
        <v>1106</v>
      </c>
      <c r="M532" s="9" t="s">
        <v>16713</v>
      </c>
      <c r="N532" s="8" t="s">
        <v>267</v>
      </c>
      <c r="O532" s="9" t="s">
        <v>88</v>
      </c>
      <c r="P532" s="8" t="s">
        <v>268</v>
      </c>
      <c r="Q532" s="6" t="s">
        <v>89</v>
      </c>
      <c r="R532" s="9" t="s">
        <v>90</v>
      </c>
      <c r="S532" s="9" t="s">
        <v>90</v>
      </c>
      <c r="T532" s="9" t="s">
        <v>90</v>
      </c>
      <c r="U532" s="9" t="s">
        <v>90</v>
      </c>
      <c r="V532" s="8" t="s">
        <v>109</v>
      </c>
      <c r="W532" s="8" t="s">
        <v>90</v>
      </c>
      <c r="X532" s="9" t="s">
        <v>90</v>
      </c>
      <c r="Y532" s="8" t="s">
        <v>5502</v>
      </c>
      <c r="Z532" s="9" t="s">
        <v>5503</v>
      </c>
      <c r="AA532" s="9" t="s">
        <v>392</v>
      </c>
      <c r="AB532" s="8" t="s">
        <v>374</v>
      </c>
      <c r="AC532" s="9" t="s">
        <v>375</v>
      </c>
      <c r="AD532" s="9" t="s">
        <v>326</v>
      </c>
      <c r="AE532" s="8" t="s">
        <v>190</v>
      </c>
      <c r="AF532" s="9" t="s">
        <v>191</v>
      </c>
      <c r="AG532" s="9" t="s">
        <v>244</v>
      </c>
      <c r="AH532" s="8" t="s">
        <v>6371</v>
      </c>
      <c r="AI532" s="9" t="s">
        <v>6372</v>
      </c>
      <c r="AJ532" s="9" t="s">
        <v>108</v>
      </c>
      <c r="AK532" s="8" t="s">
        <v>271</v>
      </c>
      <c r="AL532" s="9" t="s">
        <v>272</v>
      </c>
      <c r="AM532" s="9" t="s">
        <v>90</v>
      </c>
      <c r="AN532" s="8" t="s">
        <v>91</v>
      </c>
      <c r="AO532" s="9" t="s">
        <v>90</v>
      </c>
      <c r="AP532" s="8" t="s">
        <v>470</v>
      </c>
      <c r="AQ532" s="9" t="s">
        <v>471</v>
      </c>
      <c r="AR532" s="9">
        <v>77</v>
      </c>
      <c r="AS532" s="8" t="s">
        <v>606</v>
      </c>
      <c r="AT532" s="9">
        <v>79</v>
      </c>
      <c r="AU532" s="9">
        <v>17</v>
      </c>
      <c r="AV532" s="8" t="s">
        <v>307</v>
      </c>
      <c r="AW532" s="9">
        <v>81</v>
      </c>
      <c r="AX532" s="9">
        <v>6</v>
      </c>
      <c r="AY532" s="8" t="s">
        <v>91</v>
      </c>
      <c r="AZ532" s="9" t="s">
        <v>90</v>
      </c>
      <c r="BA532" s="9" t="s">
        <v>90</v>
      </c>
      <c r="BB532" s="8" t="s">
        <v>91</v>
      </c>
      <c r="BC532" s="9" t="s">
        <v>90</v>
      </c>
      <c r="BD532" s="9" t="s">
        <v>90</v>
      </c>
      <c r="BE532" s="8" t="s">
        <v>137</v>
      </c>
      <c r="BF532" s="9" t="s">
        <v>138</v>
      </c>
      <c r="BG532" s="9" t="s">
        <v>101</v>
      </c>
      <c r="BH532" s="9" t="s">
        <v>101</v>
      </c>
      <c r="BI532" s="9" t="s">
        <v>90</v>
      </c>
      <c r="BJ532" s="8" t="s">
        <v>91</v>
      </c>
      <c r="BK532" s="8" t="s">
        <v>91</v>
      </c>
      <c r="BL532" s="8" t="s">
        <v>139</v>
      </c>
      <c r="BM532" s="9" t="s">
        <v>5773</v>
      </c>
      <c r="BN532" s="8" t="s">
        <v>91</v>
      </c>
      <c r="BO532" s="9" t="s">
        <v>90</v>
      </c>
      <c r="BP532" s="8" t="s">
        <v>91</v>
      </c>
      <c r="BQ532" s="8" t="s">
        <v>90</v>
      </c>
      <c r="BR532" s="8" t="s">
        <v>90</v>
      </c>
      <c r="BS532" s="8" t="s">
        <v>91</v>
      </c>
      <c r="BT532" s="8" t="s">
        <v>91</v>
      </c>
      <c r="BU532" s="8" t="s">
        <v>91</v>
      </c>
      <c r="BV532" s="10">
        <v>1</v>
      </c>
      <c r="BW532" s="11"/>
      <c r="BX532" s="10">
        <v>1</v>
      </c>
      <c r="BY532" s="12">
        <v>0</v>
      </c>
      <c r="BZ532" s="12">
        <v>15</v>
      </c>
      <c r="CA532" s="12">
        <v>15</v>
      </c>
      <c r="CB532" s="12">
        <v>0</v>
      </c>
      <c r="CC532" s="12">
        <v>0</v>
      </c>
      <c r="CD532" s="13">
        <v>10.8</v>
      </c>
      <c r="CE532" s="10"/>
      <c r="CF532" s="10"/>
      <c r="CG532" s="10">
        <f>COUNTIF(AP532:BD532,"land administration and management")</f>
        <v>1</v>
      </c>
      <c r="CH532" s="10"/>
      <c r="CI532" s="10"/>
      <c r="CJ532" s="10"/>
      <c r="CK532" s="10"/>
      <c r="CL532" s="10"/>
      <c r="CM532" s="10"/>
      <c r="CN532" s="10" t="s">
        <v>16425</v>
      </c>
      <c r="CO532" s="10" t="s">
        <v>16710</v>
      </c>
      <c r="CP532" s="23">
        <v>2017</v>
      </c>
      <c r="CT532" s="10">
        <f t="shared" si="25"/>
        <v>1</v>
      </c>
      <c r="CU532" s="40"/>
      <c r="CV532" s="10"/>
      <c r="CW532" s="10"/>
      <c r="CX532" s="17" t="s">
        <v>16706</v>
      </c>
      <c r="CY532" s="10"/>
    </row>
    <row r="533" spans="1:103" x14ac:dyDescent="0.35">
      <c r="A533" s="7" t="s">
        <v>9052</v>
      </c>
      <c r="B533" s="8" t="s">
        <v>9053</v>
      </c>
      <c r="C533" s="9">
        <v>2010</v>
      </c>
      <c r="D533" s="9">
        <v>2015</v>
      </c>
      <c r="E533" s="8" t="s">
        <v>82</v>
      </c>
      <c r="F533" s="8" t="s">
        <v>882</v>
      </c>
      <c r="G533" s="9" t="s">
        <v>84</v>
      </c>
      <c r="H533" s="9" t="s">
        <v>342</v>
      </c>
      <c r="I533" s="9" t="s">
        <v>9461</v>
      </c>
      <c r="J533" s="9" t="s">
        <v>9461</v>
      </c>
      <c r="K533" s="8" t="s">
        <v>85</v>
      </c>
      <c r="L533" s="8" t="s">
        <v>86</v>
      </c>
      <c r="M533" s="9" t="s">
        <v>16713</v>
      </c>
      <c r="N533" s="8" t="s">
        <v>87</v>
      </c>
      <c r="O533" s="9" t="s">
        <v>88</v>
      </c>
      <c r="P533" s="8" t="s">
        <v>87</v>
      </c>
      <c r="Q533" s="6" t="s">
        <v>89</v>
      </c>
      <c r="R533" s="9" t="s">
        <v>90</v>
      </c>
      <c r="S533" s="9" t="s">
        <v>90</v>
      </c>
      <c r="T533" s="9" t="s">
        <v>90</v>
      </c>
      <c r="U533" s="9" t="s">
        <v>90</v>
      </c>
      <c r="V533" s="8" t="s">
        <v>91</v>
      </c>
      <c r="W533" s="8" t="s">
        <v>90</v>
      </c>
      <c r="X533" s="9" t="s">
        <v>90</v>
      </c>
      <c r="Y533" s="8" t="s">
        <v>94</v>
      </c>
      <c r="Z533" s="9" t="s">
        <v>95</v>
      </c>
      <c r="AA533" s="9" t="s">
        <v>330</v>
      </c>
      <c r="AB533" s="8" t="s">
        <v>524</v>
      </c>
      <c r="AC533" s="9" t="s">
        <v>525</v>
      </c>
      <c r="AD533" s="9" t="s">
        <v>407</v>
      </c>
      <c r="AE533" s="8" t="s">
        <v>480</v>
      </c>
      <c r="AF533" s="9" t="s">
        <v>481</v>
      </c>
      <c r="AG533" s="9" t="s">
        <v>507</v>
      </c>
      <c r="AH533" s="8" t="s">
        <v>90</v>
      </c>
      <c r="AI533" s="9" t="s">
        <v>90</v>
      </c>
      <c r="AJ533" s="9" t="s">
        <v>90</v>
      </c>
      <c r="AK533" s="8" t="s">
        <v>90</v>
      </c>
      <c r="AL533" s="9" t="s">
        <v>90</v>
      </c>
      <c r="AM533" s="9" t="s">
        <v>90</v>
      </c>
      <c r="AN533" s="8" t="s">
        <v>91</v>
      </c>
      <c r="AO533" s="9" t="s">
        <v>90</v>
      </c>
      <c r="AP533" s="8" t="s">
        <v>129</v>
      </c>
      <c r="AQ533" s="9" t="s">
        <v>130</v>
      </c>
      <c r="AR533" s="9">
        <v>70</v>
      </c>
      <c r="AS533" s="8" t="s">
        <v>97</v>
      </c>
      <c r="AT533" s="9">
        <v>71</v>
      </c>
      <c r="AU533" s="9">
        <v>30</v>
      </c>
      <c r="AV533" s="8" t="s">
        <v>91</v>
      </c>
      <c r="AW533" s="9" t="s">
        <v>90</v>
      </c>
      <c r="AX533" s="9" t="s">
        <v>90</v>
      </c>
      <c r="AY533" s="8" t="s">
        <v>91</v>
      </c>
      <c r="AZ533" s="9" t="s">
        <v>90</v>
      </c>
      <c r="BA533" s="9" t="s">
        <v>90</v>
      </c>
      <c r="BB533" s="8" t="s">
        <v>91</v>
      </c>
      <c r="BC533" s="9" t="s">
        <v>90</v>
      </c>
      <c r="BD533" s="9" t="s">
        <v>90</v>
      </c>
      <c r="BE533" s="8" t="s">
        <v>137</v>
      </c>
      <c r="BF533" s="9" t="s">
        <v>138</v>
      </c>
      <c r="BG533" s="9" t="s">
        <v>101</v>
      </c>
      <c r="BH533" s="9" t="s">
        <v>101</v>
      </c>
      <c r="BI533" s="9" t="s">
        <v>90</v>
      </c>
      <c r="BJ533" s="8" t="s">
        <v>91</v>
      </c>
      <c r="BK533" s="8" t="s">
        <v>91</v>
      </c>
      <c r="BL533" s="8" t="s">
        <v>9054</v>
      </c>
      <c r="BM533" s="9" t="s">
        <v>3453</v>
      </c>
      <c r="BN533" s="8" t="s">
        <v>91</v>
      </c>
      <c r="BO533" s="9" t="s">
        <v>90</v>
      </c>
      <c r="BP533" s="8" t="s">
        <v>91</v>
      </c>
      <c r="BQ533" s="8" t="s">
        <v>90</v>
      </c>
      <c r="BR533" s="8" t="s">
        <v>90</v>
      </c>
      <c r="BS533" s="8" t="s">
        <v>91</v>
      </c>
      <c r="BT533" s="8" t="s">
        <v>91</v>
      </c>
      <c r="BU533" s="8" t="s">
        <v>91</v>
      </c>
      <c r="BV533" s="10">
        <v>1</v>
      </c>
      <c r="BW533" s="11"/>
      <c r="BX533" s="10">
        <v>1</v>
      </c>
      <c r="BY533" s="12">
        <v>0</v>
      </c>
      <c r="BZ533" s="12">
        <v>55</v>
      </c>
      <c r="CA533" s="12">
        <v>55</v>
      </c>
      <c r="CB533" s="12">
        <v>0</v>
      </c>
      <c r="CC533" s="12">
        <v>0</v>
      </c>
      <c r="CD533" s="13">
        <v>39.6</v>
      </c>
      <c r="CE533" s="10"/>
      <c r="CF533" s="10"/>
      <c r="CG533" s="10"/>
      <c r="CH533" s="10">
        <f>COUNTIF(AP533:BE533,"urban services and housing for the poor")</f>
        <v>1</v>
      </c>
      <c r="CI533" s="10"/>
      <c r="CJ533" s="10"/>
      <c r="CK533" s="10"/>
      <c r="CL533" s="10"/>
      <c r="CM533" s="10"/>
      <c r="CN533" s="10" t="s">
        <v>16425</v>
      </c>
      <c r="CO533" s="10" t="s">
        <v>16710</v>
      </c>
      <c r="CP533" s="23">
        <v>2017</v>
      </c>
      <c r="CT533" s="10">
        <f t="shared" si="25"/>
        <v>1</v>
      </c>
      <c r="CU533" s="39">
        <v>1</v>
      </c>
      <c r="CV533" s="10" t="s">
        <v>154</v>
      </c>
      <c r="CW533" s="10" t="s">
        <v>16560</v>
      </c>
      <c r="CX533" s="17">
        <v>2016</v>
      </c>
      <c r="CY533" s="10" t="s">
        <v>16431</v>
      </c>
    </row>
    <row r="534" spans="1:103" x14ac:dyDescent="0.35">
      <c r="A534" s="7" t="s">
        <v>10903</v>
      </c>
      <c r="B534" s="8" t="s">
        <v>10904</v>
      </c>
      <c r="C534" s="9">
        <v>2010</v>
      </c>
      <c r="D534" s="9">
        <v>2012</v>
      </c>
      <c r="E534" s="8" t="s">
        <v>1172</v>
      </c>
      <c r="F534" s="8" t="s">
        <v>1393</v>
      </c>
      <c r="G534" s="9" t="s">
        <v>84</v>
      </c>
      <c r="H534" s="9" t="s">
        <v>342</v>
      </c>
      <c r="I534" s="9" t="s">
        <v>242</v>
      </c>
      <c r="J534" s="9" t="s">
        <v>242</v>
      </c>
      <c r="K534" s="8" t="s">
        <v>85</v>
      </c>
      <c r="L534" s="8" t="s">
        <v>266</v>
      </c>
      <c r="M534" s="9" t="s">
        <v>16713</v>
      </c>
      <c r="N534" s="8" t="s">
        <v>239</v>
      </c>
      <c r="O534" s="9" t="s">
        <v>88</v>
      </c>
      <c r="P534" s="8" t="s">
        <v>240</v>
      </c>
      <c r="Q534" s="6" t="s">
        <v>89</v>
      </c>
      <c r="R534" s="9" t="s">
        <v>90</v>
      </c>
      <c r="S534" s="9" t="s">
        <v>90</v>
      </c>
      <c r="T534" s="9" t="s">
        <v>90</v>
      </c>
      <c r="U534" s="9" t="s">
        <v>90</v>
      </c>
      <c r="V534" s="8" t="s">
        <v>91</v>
      </c>
      <c r="W534" s="8" t="s">
        <v>90</v>
      </c>
      <c r="X534" s="9" t="s">
        <v>90</v>
      </c>
      <c r="Y534" s="8" t="s">
        <v>743</v>
      </c>
      <c r="Z534" s="9" t="s">
        <v>744</v>
      </c>
      <c r="AA534" s="9" t="s">
        <v>96</v>
      </c>
      <c r="AB534" s="8" t="s">
        <v>90</v>
      </c>
      <c r="AC534" s="9" t="s">
        <v>90</v>
      </c>
      <c r="AD534" s="9" t="s">
        <v>90</v>
      </c>
      <c r="AE534" s="8" t="s">
        <v>90</v>
      </c>
      <c r="AF534" s="9" t="s">
        <v>90</v>
      </c>
      <c r="AG534" s="9" t="s">
        <v>90</v>
      </c>
      <c r="AH534" s="8" t="s">
        <v>90</v>
      </c>
      <c r="AI534" s="9" t="s">
        <v>90</v>
      </c>
      <c r="AJ534" s="9" t="s">
        <v>90</v>
      </c>
      <c r="AK534" s="8" t="s">
        <v>90</v>
      </c>
      <c r="AL534" s="9" t="s">
        <v>90</v>
      </c>
      <c r="AM534" s="9" t="s">
        <v>90</v>
      </c>
      <c r="AN534" s="8" t="s">
        <v>91</v>
      </c>
      <c r="AO534" s="9" t="s">
        <v>90</v>
      </c>
      <c r="AP534" s="8" t="s">
        <v>307</v>
      </c>
      <c r="AQ534" s="9" t="s">
        <v>308</v>
      </c>
      <c r="AR534" s="9">
        <v>50</v>
      </c>
      <c r="AS534" s="8" t="s">
        <v>97</v>
      </c>
      <c r="AT534" s="9">
        <v>71</v>
      </c>
      <c r="AU534" s="9">
        <v>50</v>
      </c>
      <c r="AV534" s="8" t="s">
        <v>91</v>
      </c>
      <c r="AW534" s="9" t="s">
        <v>90</v>
      </c>
      <c r="AX534" s="9" t="s">
        <v>90</v>
      </c>
      <c r="AY534" s="8" t="s">
        <v>91</v>
      </c>
      <c r="AZ534" s="9" t="s">
        <v>90</v>
      </c>
      <c r="BA534" s="9" t="s">
        <v>90</v>
      </c>
      <c r="BB534" s="8" t="s">
        <v>91</v>
      </c>
      <c r="BC534" s="9" t="s">
        <v>90</v>
      </c>
      <c r="BD534" s="9" t="s">
        <v>90</v>
      </c>
      <c r="BE534" s="8" t="s">
        <v>224</v>
      </c>
      <c r="BF534" s="9" t="s">
        <v>225</v>
      </c>
      <c r="BG534" s="9" t="s">
        <v>101</v>
      </c>
      <c r="BH534" s="9" t="s">
        <v>101</v>
      </c>
      <c r="BI534" s="9" t="s">
        <v>90</v>
      </c>
      <c r="BJ534" s="8" t="s">
        <v>91</v>
      </c>
      <c r="BK534" s="8" t="s">
        <v>91</v>
      </c>
      <c r="BL534" s="8" t="s">
        <v>3208</v>
      </c>
      <c r="BM534" s="9" t="s">
        <v>10905</v>
      </c>
      <c r="BN534" s="8" t="s">
        <v>91</v>
      </c>
      <c r="BO534" s="9" t="s">
        <v>90</v>
      </c>
      <c r="BP534" s="8" t="s">
        <v>91</v>
      </c>
      <c r="BQ534" s="8" t="s">
        <v>90</v>
      </c>
      <c r="BR534" s="8" t="s">
        <v>90</v>
      </c>
      <c r="BS534" s="8" t="s">
        <v>91</v>
      </c>
      <c r="BT534" s="8" t="s">
        <v>91</v>
      </c>
      <c r="BU534" s="8" t="s">
        <v>91</v>
      </c>
      <c r="BV534" s="10">
        <v>1</v>
      </c>
      <c r="BW534" s="11"/>
      <c r="BX534" s="11"/>
      <c r="BY534" s="12">
        <v>0</v>
      </c>
      <c r="BZ534" s="12">
        <v>0</v>
      </c>
      <c r="CA534" s="12">
        <v>0.4</v>
      </c>
      <c r="CB534" s="12">
        <v>0.4</v>
      </c>
      <c r="CC534" s="12">
        <v>0</v>
      </c>
      <c r="CD534" s="13">
        <v>0</v>
      </c>
      <c r="CE534" s="10"/>
      <c r="CF534" s="10"/>
      <c r="CG534" s="10"/>
      <c r="CH534" s="10">
        <f>COUNTIF(AP534:BE534,"urban services and housing for the poor")</f>
        <v>1</v>
      </c>
      <c r="CI534" s="10"/>
      <c r="CJ534" s="10"/>
      <c r="CK534" s="10"/>
      <c r="CL534" s="10"/>
      <c r="CM534" s="10"/>
      <c r="CN534" s="10" t="s">
        <v>16425</v>
      </c>
      <c r="CO534" s="10" t="s">
        <v>16710</v>
      </c>
      <c r="CP534" s="23">
        <v>2017</v>
      </c>
      <c r="CT534" s="10">
        <f t="shared" si="25"/>
        <v>1</v>
      </c>
      <c r="CU534" s="40"/>
      <c r="CV534" s="10"/>
      <c r="CW534" s="10"/>
      <c r="CX534" s="17" t="s">
        <v>16706</v>
      </c>
      <c r="CY534" s="10"/>
    </row>
    <row r="535" spans="1:103" x14ac:dyDescent="0.35">
      <c r="A535" s="7" t="s">
        <v>11203</v>
      </c>
      <c r="B535" s="8" t="s">
        <v>11204</v>
      </c>
      <c r="C535" s="9">
        <v>2010</v>
      </c>
      <c r="D535" s="9">
        <v>2012</v>
      </c>
      <c r="E535" s="8" t="s">
        <v>1172</v>
      </c>
      <c r="F535" s="8" t="s">
        <v>6206</v>
      </c>
      <c r="G535" s="9" t="s">
        <v>414</v>
      </c>
      <c r="H535" s="9" t="s">
        <v>342</v>
      </c>
      <c r="I535" s="9" t="s">
        <v>2545</v>
      </c>
      <c r="J535" s="9" t="s">
        <v>2545</v>
      </c>
      <c r="K535" s="8" t="s">
        <v>85</v>
      </c>
      <c r="L535" s="8" t="s">
        <v>266</v>
      </c>
      <c r="M535" s="9" t="s">
        <v>16713</v>
      </c>
      <c r="N535" s="8" t="s">
        <v>239</v>
      </c>
      <c r="O535" s="9" t="s">
        <v>88</v>
      </c>
      <c r="P535" s="8" t="s">
        <v>240</v>
      </c>
      <c r="Q535" s="6" t="s">
        <v>89</v>
      </c>
      <c r="R535" s="9" t="s">
        <v>90</v>
      </c>
      <c r="S535" s="9" t="s">
        <v>90</v>
      </c>
      <c r="T535" s="9" t="s">
        <v>90</v>
      </c>
      <c r="U535" s="9" t="s">
        <v>90</v>
      </c>
      <c r="V535" s="8" t="s">
        <v>91</v>
      </c>
      <c r="W535" s="8" t="s">
        <v>90</v>
      </c>
      <c r="X535" s="9" t="s">
        <v>90</v>
      </c>
      <c r="Y535" s="8" t="s">
        <v>118</v>
      </c>
      <c r="Z535" s="9" t="s">
        <v>119</v>
      </c>
      <c r="AA535" s="9" t="s">
        <v>203</v>
      </c>
      <c r="AB535" s="8" t="s">
        <v>186</v>
      </c>
      <c r="AC535" s="9" t="s">
        <v>187</v>
      </c>
      <c r="AD535" s="9" t="s">
        <v>115</v>
      </c>
      <c r="AE535" s="8" t="s">
        <v>188</v>
      </c>
      <c r="AF535" s="9" t="s">
        <v>189</v>
      </c>
      <c r="AG535" s="9" t="s">
        <v>152</v>
      </c>
      <c r="AH535" s="8" t="s">
        <v>148</v>
      </c>
      <c r="AI535" s="9" t="s">
        <v>149</v>
      </c>
      <c r="AJ535" s="9" t="s">
        <v>152</v>
      </c>
      <c r="AK535" s="8" t="s">
        <v>214</v>
      </c>
      <c r="AL535" s="9" t="s">
        <v>215</v>
      </c>
      <c r="AM535" s="9" t="s">
        <v>352</v>
      </c>
      <c r="AN535" s="8" t="s">
        <v>91</v>
      </c>
      <c r="AO535" s="9" t="s">
        <v>90</v>
      </c>
      <c r="AP535" s="8" t="s">
        <v>508</v>
      </c>
      <c r="AQ535" s="9" t="s">
        <v>509</v>
      </c>
      <c r="AR535" s="9">
        <v>50</v>
      </c>
      <c r="AS535" s="8" t="s">
        <v>97</v>
      </c>
      <c r="AT535" s="9">
        <v>71</v>
      </c>
      <c r="AU535" s="9">
        <v>25</v>
      </c>
      <c r="AV535" s="8" t="s">
        <v>247</v>
      </c>
      <c r="AW535" s="9">
        <v>73</v>
      </c>
      <c r="AX535" s="9">
        <v>25</v>
      </c>
      <c r="AY535" s="8" t="s">
        <v>91</v>
      </c>
      <c r="AZ535" s="9" t="s">
        <v>90</v>
      </c>
      <c r="BA535" s="9" t="s">
        <v>90</v>
      </c>
      <c r="BB535" s="8" t="s">
        <v>91</v>
      </c>
      <c r="BC535" s="9" t="s">
        <v>90</v>
      </c>
      <c r="BD535" s="9" t="s">
        <v>90</v>
      </c>
      <c r="BE535" s="8" t="s">
        <v>224</v>
      </c>
      <c r="BF535" s="9" t="s">
        <v>225</v>
      </c>
      <c r="BG535" s="9" t="s">
        <v>101</v>
      </c>
      <c r="BH535" s="9" t="s">
        <v>101</v>
      </c>
      <c r="BI535" s="9" t="s">
        <v>90</v>
      </c>
      <c r="BJ535" s="8" t="s">
        <v>91</v>
      </c>
      <c r="BK535" s="8" t="s">
        <v>91</v>
      </c>
      <c r="BL535" s="8" t="s">
        <v>11205</v>
      </c>
      <c r="BM535" s="9" t="s">
        <v>11206</v>
      </c>
      <c r="BN535" s="8" t="s">
        <v>91</v>
      </c>
      <c r="BO535" s="9" t="s">
        <v>90</v>
      </c>
      <c r="BP535" s="8" t="s">
        <v>91</v>
      </c>
      <c r="BQ535" s="8" t="s">
        <v>90</v>
      </c>
      <c r="BR535" s="8" t="s">
        <v>90</v>
      </c>
      <c r="BS535" s="8" t="s">
        <v>91</v>
      </c>
      <c r="BT535" s="8" t="s">
        <v>91</v>
      </c>
      <c r="BU535" s="8" t="s">
        <v>91</v>
      </c>
      <c r="BV535" s="10">
        <v>1</v>
      </c>
      <c r="BW535" s="11"/>
      <c r="BX535" s="11"/>
      <c r="BY535" s="12">
        <v>0</v>
      </c>
      <c r="BZ535" s="12">
        <v>0</v>
      </c>
      <c r="CA535" s="12">
        <v>0.45</v>
      </c>
      <c r="CB535" s="12">
        <v>0.45</v>
      </c>
      <c r="CC535" s="12">
        <v>0</v>
      </c>
      <c r="CD535" s="13">
        <v>0</v>
      </c>
      <c r="CE535" s="10"/>
      <c r="CF535" s="10"/>
      <c r="CG535" s="10"/>
      <c r="CH535" s="10">
        <f>COUNTIF(AP535:BE535,"urban services and housing for the poor")</f>
        <v>1</v>
      </c>
      <c r="CI535" s="10"/>
      <c r="CJ535" s="10"/>
      <c r="CK535" s="10"/>
      <c r="CL535" s="10"/>
      <c r="CM535" s="10"/>
      <c r="CN535" s="10"/>
      <c r="CO535" s="10"/>
      <c r="CP535" s="23"/>
      <c r="CT535" s="10">
        <f t="shared" si="25"/>
        <v>1</v>
      </c>
      <c r="CU535" s="28"/>
      <c r="CV535" s="10"/>
      <c r="CW535" s="10"/>
      <c r="CX535" s="17" t="s">
        <v>16706</v>
      </c>
      <c r="CY535" s="10"/>
    </row>
    <row r="536" spans="1:103" x14ac:dyDescent="0.35">
      <c r="A536" s="7" t="s">
        <v>9537</v>
      </c>
      <c r="B536" s="8" t="s">
        <v>9538</v>
      </c>
      <c r="C536" s="9">
        <v>2010</v>
      </c>
      <c r="D536" s="9">
        <v>2018</v>
      </c>
      <c r="E536" s="8" t="s">
        <v>370</v>
      </c>
      <c r="F536" s="8" t="s">
        <v>437</v>
      </c>
      <c r="G536" s="9" t="s">
        <v>414</v>
      </c>
      <c r="H536" s="9" t="s">
        <v>342</v>
      </c>
      <c r="I536" s="9" t="s">
        <v>2545</v>
      </c>
      <c r="J536" s="9" t="s">
        <v>2545</v>
      </c>
      <c r="K536" s="8" t="s">
        <v>85</v>
      </c>
      <c r="L536" s="8" t="s">
        <v>1106</v>
      </c>
      <c r="M536" s="9" t="s">
        <v>16713</v>
      </c>
      <c r="N536" s="8" t="s">
        <v>166</v>
      </c>
      <c r="O536" s="9" t="s">
        <v>88</v>
      </c>
      <c r="P536" s="8" t="s">
        <v>631</v>
      </c>
      <c r="Q536" s="6" t="s">
        <v>372</v>
      </c>
      <c r="R536" s="9" t="s">
        <v>90</v>
      </c>
      <c r="S536" s="9" t="s">
        <v>90</v>
      </c>
      <c r="T536" s="9" t="s">
        <v>5603</v>
      </c>
      <c r="U536" s="9" t="s">
        <v>9539</v>
      </c>
      <c r="V536" s="8" t="s">
        <v>91</v>
      </c>
      <c r="W536" s="8" t="s">
        <v>90</v>
      </c>
      <c r="X536" s="9" t="s">
        <v>90</v>
      </c>
      <c r="Y536" s="8" t="s">
        <v>314</v>
      </c>
      <c r="Z536" s="9" t="s">
        <v>315</v>
      </c>
      <c r="AA536" s="9" t="s">
        <v>125</v>
      </c>
      <c r="AB536" s="8" t="s">
        <v>446</v>
      </c>
      <c r="AC536" s="9" t="s">
        <v>447</v>
      </c>
      <c r="AD536" s="9" t="s">
        <v>213</v>
      </c>
      <c r="AE536" s="8" t="s">
        <v>5502</v>
      </c>
      <c r="AF536" s="9" t="s">
        <v>5503</v>
      </c>
      <c r="AG536" s="9" t="s">
        <v>120</v>
      </c>
      <c r="AH536" s="8" t="s">
        <v>90</v>
      </c>
      <c r="AI536" s="9" t="s">
        <v>90</v>
      </c>
      <c r="AJ536" s="9" t="s">
        <v>90</v>
      </c>
      <c r="AK536" s="8" t="s">
        <v>90</v>
      </c>
      <c r="AL536" s="9" t="s">
        <v>90</v>
      </c>
      <c r="AM536" s="9" t="s">
        <v>90</v>
      </c>
      <c r="AN536" s="8" t="s">
        <v>91</v>
      </c>
      <c r="AO536" s="9" t="s">
        <v>90</v>
      </c>
      <c r="AP536" s="8" t="s">
        <v>470</v>
      </c>
      <c r="AQ536" s="9" t="s">
        <v>471</v>
      </c>
      <c r="AR536" s="9">
        <v>54</v>
      </c>
      <c r="AS536" s="8" t="s">
        <v>472</v>
      </c>
      <c r="AT536" s="9">
        <v>85</v>
      </c>
      <c r="AU536" s="9">
        <v>25</v>
      </c>
      <c r="AV536" s="8" t="s">
        <v>307</v>
      </c>
      <c r="AW536" s="9">
        <v>81</v>
      </c>
      <c r="AX536" s="9">
        <v>21</v>
      </c>
      <c r="AY536" s="8" t="s">
        <v>91</v>
      </c>
      <c r="AZ536" s="9" t="s">
        <v>90</v>
      </c>
      <c r="BA536" s="9" t="s">
        <v>90</v>
      </c>
      <c r="BB536" s="8" t="s">
        <v>91</v>
      </c>
      <c r="BC536" s="9" t="s">
        <v>90</v>
      </c>
      <c r="BD536" s="9" t="s">
        <v>90</v>
      </c>
      <c r="BE536" s="8" t="s">
        <v>137</v>
      </c>
      <c r="BF536" s="9" t="s">
        <v>138</v>
      </c>
      <c r="BG536" s="9" t="s">
        <v>101</v>
      </c>
      <c r="BH536" s="9" t="s">
        <v>101</v>
      </c>
      <c r="BI536" s="9" t="s">
        <v>90</v>
      </c>
      <c r="BJ536" s="8" t="s">
        <v>91</v>
      </c>
      <c r="BK536" s="8" t="s">
        <v>91</v>
      </c>
      <c r="BL536" s="8" t="s">
        <v>139</v>
      </c>
      <c r="BM536" s="9" t="s">
        <v>9540</v>
      </c>
      <c r="BN536" s="8" t="s">
        <v>91</v>
      </c>
      <c r="BO536" s="9" t="s">
        <v>90</v>
      </c>
      <c r="BP536" s="8" t="s">
        <v>91</v>
      </c>
      <c r="BQ536" s="8" t="s">
        <v>90</v>
      </c>
      <c r="BR536" s="8" t="s">
        <v>90</v>
      </c>
      <c r="BS536" s="8" t="s">
        <v>101</v>
      </c>
      <c r="BT536" s="8" t="s">
        <v>91</v>
      </c>
      <c r="BU536" s="8" t="s">
        <v>91</v>
      </c>
      <c r="BV536" s="10">
        <v>0</v>
      </c>
      <c r="BW536" s="11"/>
      <c r="BX536" s="11"/>
      <c r="BY536" s="12">
        <v>0</v>
      </c>
      <c r="BZ536" s="12">
        <v>0</v>
      </c>
      <c r="CA536" s="12">
        <v>9.7330000000000005</v>
      </c>
      <c r="CB536" s="12">
        <v>9.7330000000000005</v>
      </c>
      <c r="CC536" s="12">
        <v>0</v>
      </c>
      <c r="CD536" s="13">
        <v>0</v>
      </c>
      <c r="CE536" s="10"/>
      <c r="CF536" s="10"/>
      <c r="CG536" s="10">
        <f>COUNTIF(AP536:BD536,"land administration and management")</f>
        <v>1</v>
      </c>
      <c r="CH536" s="10"/>
      <c r="CI536" s="10"/>
      <c r="CJ536" s="10"/>
      <c r="CK536" s="10"/>
      <c r="CL536" s="10"/>
      <c r="CM536" s="10"/>
      <c r="CN536" s="10"/>
      <c r="CO536" s="10"/>
      <c r="CP536" s="23"/>
      <c r="CT536" s="10">
        <f t="shared" si="25"/>
        <v>1</v>
      </c>
      <c r="CU536" s="28"/>
      <c r="CV536" s="10"/>
      <c r="CW536" s="10"/>
      <c r="CX536" s="17" t="s">
        <v>16706</v>
      </c>
      <c r="CY536" s="10"/>
    </row>
    <row r="537" spans="1:103" x14ac:dyDescent="0.35">
      <c r="A537" s="7" t="s">
        <v>11208</v>
      </c>
      <c r="B537" s="8" t="s">
        <v>11209</v>
      </c>
      <c r="C537" s="9">
        <v>2010</v>
      </c>
      <c r="D537" s="9">
        <v>2015</v>
      </c>
      <c r="E537" s="8" t="s">
        <v>1172</v>
      </c>
      <c r="F537" s="8" t="s">
        <v>322</v>
      </c>
      <c r="G537" s="9" t="s">
        <v>84</v>
      </c>
      <c r="H537" s="9" t="s">
        <v>342</v>
      </c>
      <c r="I537" s="9" t="s">
        <v>9461</v>
      </c>
      <c r="J537" s="9" t="s">
        <v>9461</v>
      </c>
      <c r="K537" s="8" t="s">
        <v>85</v>
      </c>
      <c r="L537" s="8" t="s">
        <v>266</v>
      </c>
      <c r="M537" s="9" t="s">
        <v>16713</v>
      </c>
      <c r="N537" s="8" t="s">
        <v>239</v>
      </c>
      <c r="O537" s="9" t="s">
        <v>88</v>
      </c>
      <c r="P537" s="8" t="s">
        <v>240</v>
      </c>
      <c r="Q537" s="6" t="s">
        <v>89</v>
      </c>
      <c r="R537" s="9" t="s">
        <v>90</v>
      </c>
      <c r="S537" s="9" t="s">
        <v>90</v>
      </c>
      <c r="T537" s="9" t="s">
        <v>90</v>
      </c>
      <c r="U537" s="9" t="s">
        <v>90</v>
      </c>
      <c r="V537" s="8" t="s">
        <v>91</v>
      </c>
      <c r="W537" s="8" t="s">
        <v>90</v>
      </c>
      <c r="X537" s="9" t="s">
        <v>90</v>
      </c>
      <c r="Y537" s="8" t="s">
        <v>148</v>
      </c>
      <c r="Z537" s="9" t="s">
        <v>149</v>
      </c>
      <c r="AA537" s="9" t="s">
        <v>96</v>
      </c>
      <c r="AB537" s="8" t="s">
        <v>90</v>
      </c>
      <c r="AC537" s="9" t="s">
        <v>90</v>
      </c>
      <c r="AD537" s="9" t="s">
        <v>90</v>
      </c>
      <c r="AE537" s="8" t="s">
        <v>90</v>
      </c>
      <c r="AF537" s="9" t="s">
        <v>90</v>
      </c>
      <c r="AG537" s="9" t="s">
        <v>90</v>
      </c>
      <c r="AH537" s="8" t="s">
        <v>90</v>
      </c>
      <c r="AI537" s="9" t="s">
        <v>90</v>
      </c>
      <c r="AJ537" s="9" t="s">
        <v>90</v>
      </c>
      <c r="AK537" s="8" t="s">
        <v>90</v>
      </c>
      <c r="AL537" s="9" t="s">
        <v>90</v>
      </c>
      <c r="AM537" s="9" t="s">
        <v>90</v>
      </c>
      <c r="AN537" s="8" t="s">
        <v>91</v>
      </c>
      <c r="AO537" s="9" t="s">
        <v>90</v>
      </c>
      <c r="AP537" s="8" t="s">
        <v>508</v>
      </c>
      <c r="AQ537" s="9" t="s">
        <v>509</v>
      </c>
      <c r="AR537" s="9">
        <v>50</v>
      </c>
      <c r="AS537" s="8" t="s">
        <v>97</v>
      </c>
      <c r="AT537" s="9">
        <v>71</v>
      </c>
      <c r="AU537" s="9">
        <v>50</v>
      </c>
      <c r="AV537" s="8" t="s">
        <v>91</v>
      </c>
      <c r="AW537" s="9" t="s">
        <v>90</v>
      </c>
      <c r="AX537" s="9" t="s">
        <v>90</v>
      </c>
      <c r="AY537" s="8" t="s">
        <v>91</v>
      </c>
      <c r="AZ537" s="9" t="s">
        <v>90</v>
      </c>
      <c r="BA537" s="9" t="s">
        <v>90</v>
      </c>
      <c r="BB537" s="8" t="s">
        <v>91</v>
      </c>
      <c r="BC537" s="9" t="s">
        <v>90</v>
      </c>
      <c r="BD537" s="9" t="s">
        <v>90</v>
      </c>
      <c r="BE537" s="8" t="s">
        <v>318</v>
      </c>
      <c r="BF537" s="9" t="s">
        <v>319</v>
      </c>
      <c r="BG537" s="9" t="s">
        <v>101</v>
      </c>
      <c r="BH537" s="9" t="s">
        <v>101</v>
      </c>
      <c r="BI537" s="9" t="s">
        <v>90</v>
      </c>
      <c r="BJ537" s="8" t="s">
        <v>91</v>
      </c>
      <c r="BK537" s="8" t="s">
        <v>91</v>
      </c>
      <c r="BL537" s="8" t="s">
        <v>139</v>
      </c>
      <c r="BM537" s="9" t="s">
        <v>11210</v>
      </c>
      <c r="BN537" s="8" t="s">
        <v>91</v>
      </c>
      <c r="BO537" s="9" t="s">
        <v>90</v>
      </c>
      <c r="BP537" s="8" t="s">
        <v>91</v>
      </c>
      <c r="BQ537" s="8" t="s">
        <v>90</v>
      </c>
      <c r="BR537" s="8" t="s">
        <v>90</v>
      </c>
      <c r="BS537" s="8" t="s">
        <v>91</v>
      </c>
      <c r="BT537" s="8" t="s">
        <v>91</v>
      </c>
      <c r="BU537" s="8" t="s">
        <v>91</v>
      </c>
      <c r="BV537" s="10">
        <v>1</v>
      </c>
      <c r="BW537" s="11"/>
      <c r="BX537" s="11"/>
      <c r="BY537" s="12">
        <v>0</v>
      </c>
      <c r="BZ537" s="12">
        <v>0</v>
      </c>
      <c r="CA537" s="12">
        <v>0.45</v>
      </c>
      <c r="CB537" s="12">
        <v>0.45</v>
      </c>
      <c r="CC537" s="12">
        <v>0</v>
      </c>
      <c r="CD537" s="13">
        <v>0</v>
      </c>
      <c r="CE537" s="10"/>
      <c r="CF537" s="10"/>
      <c r="CG537" s="10"/>
      <c r="CH537" s="10">
        <f t="shared" ref="CH537:CH543" si="27">COUNTIF(AP537:BE537,"urban services and housing for the poor")</f>
        <v>1</v>
      </c>
      <c r="CI537" s="10"/>
      <c r="CJ537" s="10"/>
      <c r="CK537" s="10"/>
      <c r="CL537" s="10"/>
      <c r="CM537" s="10"/>
      <c r="CN537" s="10" t="s">
        <v>16425</v>
      </c>
      <c r="CO537" s="10" t="s">
        <v>18118</v>
      </c>
      <c r="CP537" s="23">
        <v>2012</v>
      </c>
      <c r="CT537" s="10">
        <f t="shared" si="25"/>
        <v>1</v>
      </c>
      <c r="CU537" s="28"/>
      <c r="CV537" s="10"/>
      <c r="CW537" s="10"/>
      <c r="CX537" s="17" t="s">
        <v>16706</v>
      </c>
      <c r="CY537" s="10"/>
    </row>
    <row r="538" spans="1:103" x14ac:dyDescent="0.35">
      <c r="A538" s="7" t="s">
        <v>9570</v>
      </c>
      <c r="B538" s="8" t="s">
        <v>9571</v>
      </c>
      <c r="C538" s="9">
        <v>2010</v>
      </c>
      <c r="D538" s="9" t="s">
        <v>90</v>
      </c>
      <c r="E538" s="8" t="s">
        <v>82</v>
      </c>
      <c r="F538" s="8" t="s">
        <v>588</v>
      </c>
      <c r="G538" s="9" t="s">
        <v>506</v>
      </c>
      <c r="H538" s="9" t="s">
        <v>342</v>
      </c>
      <c r="I538" s="9" t="s">
        <v>9461</v>
      </c>
      <c r="J538" s="9" t="s">
        <v>2545</v>
      </c>
      <c r="K538" s="8" t="s">
        <v>85</v>
      </c>
      <c r="L538" s="8" t="s">
        <v>1106</v>
      </c>
      <c r="M538" s="9" t="s">
        <v>16713</v>
      </c>
      <c r="N538" s="8" t="s">
        <v>87</v>
      </c>
      <c r="O538" s="9" t="s">
        <v>283</v>
      </c>
      <c r="P538" s="8" t="s">
        <v>87</v>
      </c>
      <c r="Q538" s="6" t="s">
        <v>89</v>
      </c>
      <c r="R538" s="9" t="s">
        <v>90</v>
      </c>
      <c r="S538" s="9" t="s">
        <v>108</v>
      </c>
      <c r="T538" s="9" t="s">
        <v>90</v>
      </c>
      <c r="U538" s="9" t="s">
        <v>90</v>
      </c>
      <c r="V538" s="8" t="s">
        <v>109</v>
      </c>
      <c r="W538" s="8" t="s">
        <v>90</v>
      </c>
      <c r="X538" s="9" t="s">
        <v>90</v>
      </c>
      <c r="Y538" s="8" t="s">
        <v>524</v>
      </c>
      <c r="Z538" s="9" t="s">
        <v>525</v>
      </c>
      <c r="AA538" s="9" t="s">
        <v>561</v>
      </c>
      <c r="AB538" s="8" t="s">
        <v>480</v>
      </c>
      <c r="AC538" s="9" t="s">
        <v>481</v>
      </c>
      <c r="AD538" s="9" t="s">
        <v>343</v>
      </c>
      <c r="AE538" s="8" t="s">
        <v>90</v>
      </c>
      <c r="AF538" s="9" t="s">
        <v>90</v>
      </c>
      <c r="AG538" s="9" t="s">
        <v>90</v>
      </c>
      <c r="AH538" s="8" t="s">
        <v>90</v>
      </c>
      <c r="AI538" s="9" t="s">
        <v>90</v>
      </c>
      <c r="AJ538" s="9" t="s">
        <v>90</v>
      </c>
      <c r="AK538" s="8" t="s">
        <v>90</v>
      </c>
      <c r="AL538" s="9" t="s">
        <v>90</v>
      </c>
      <c r="AM538" s="9" t="s">
        <v>90</v>
      </c>
      <c r="AN538" s="8" t="s">
        <v>91</v>
      </c>
      <c r="AO538" s="9" t="s">
        <v>90</v>
      </c>
      <c r="AP538" s="8" t="s">
        <v>97</v>
      </c>
      <c r="AQ538" s="9" t="s">
        <v>98</v>
      </c>
      <c r="AR538" s="9">
        <v>94</v>
      </c>
      <c r="AS538" s="8" t="s">
        <v>456</v>
      </c>
      <c r="AT538" s="9">
        <v>84</v>
      </c>
      <c r="AU538" s="9">
        <v>3</v>
      </c>
      <c r="AV538" s="8" t="s">
        <v>472</v>
      </c>
      <c r="AW538" s="9">
        <v>85</v>
      </c>
      <c r="AX538" s="9">
        <v>3</v>
      </c>
      <c r="AY538" s="8" t="s">
        <v>91</v>
      </c>
      <c r="AZ538" s="9" t="s">
        <v>90</v>
      </c>
      <c r="BA538" s="9" t="s">
        <v>90</v>
      </c>
      <c r="BB538" s="8" t="s">
        <v>91</v>
      </c>
      <c r="BC538" s="9" t="s">
        <v>90</v>
      </c>
      <c r="BD538" s="9" t="s">
        <v>90</v>
      </c>
      <c r="BE538" s="8" t="s">
        <v>137</v>
      </c>
      <c r="BF538" s="9" t="s">
        <v>138</v>
      </c>
      <c r="BG538" s="9" t="s">
        <v>101</v>
      </c>
      <c r="BH538" s="9" t="s">
        <v>101</v>
      </c>
      <c r="BI538" s="9" t="s">
        <v>90</v>
      </c>
      <c r="BJ538" s="8" t="s">
        <v>91</v>
      </c>
      <c r="BK538" s="8" t="s">
        <v>91</v>
      </c>
      <c r="BL538" s="8" t="s">
        <v>1135</v>
      </c>
      <c r="BM538" s="9" t="s">
        <v>9572</v>
      </c>
      <c r="BN538" s="8" t="s">
        <v>91</v>
      </c>
      <c r="BO538" s="9" t="s">
        <v>90</v>
      </c>
      <c r="BP538" s="8" t="s">
        <v>91</v>
      </c>
      <c r="BQ538" s="8" t="s">
        <v>90</v>
      </c>
      <c r="BR538" s="8" t="s">
        <v>90</v>
      </c>
      <c r="BS538" s="8" t="s">
        <v>101</v>
      </c>
      <c r="BT538" s="8" t="s">
        <v>91</v>
      </c>
      <c r="BU538" s="8" t="s">
        <v>91</v>
      </c>
      <c r="BV538" s="10">
        <v>1</v>
      </c>
      <c r="BW538" s="11"/>
      <c r="BX538" s="10">
        <v>1</v>
      </c>
      <c r="BY538" s="12">
        <v>0</v>
      </c>
      <c r="BZ538" s="12">
        <v>55</v>
      </c>
      <c r="CA538" s="12">
        <v>55</v>
      </c>
      <c r="CB538" s="12">
        <v>0</v>
      </c>
      <c r="CC538" s="12">
        <v>0</v>
      </c>
      <c r="CD538" s="13">
        <v>39.6</v>
      </c>
      <c r="CE538" s="10"/>
      <c r="CF538" s="10"/>
      <c r="CG538" s="10"/>
      <c r="CH538" s="10">
        <f t="shared" si="27"/>
        <v>1</v>
      </c>
      <c r="CI538" s="10"/>
      <c r="CJ538" s="10"/>
      <c r="CK538" s="10"/>
      <c r="CL538" s="10"/>
      <c r="CM538" s="10"/>
      <c r="CN538" s="10" t="s">
        <v>16425</v>
      </c>
      <c r="CO538" s="10" t="s">
        <v>16710</v>
      </c>
      <c r="CP538" s="23">
        <v>2017</v>
      </c>
      <c r="CT538" s="10">
        <f t="shared" si="25"/>
        <v>1</v>
      </c>
      <c r="CU538" s="28"/>
      <c r="CV538" s="10"/>
      <c r="CW538" s="10"/>
      <c r="CX538" s="17" t="s">
        <v>16706</v>
      </c>
      <c r="CY538" s="10"/>
    </row>
    <row r="539" spans="1:103" x14ac:dyDescent="0.35">
      <c r="A539" s="7" t="s">
        <v>10195</v>
      </c>
      <c r="B539" s="8" t="s">
        <v>10196</v>
      </c>
      <c r="C539" s="9">
        <v>2010</v>
      </c>
      <c r="D539" s="9">
        <v>2015</v>
      </c>
      <c r="E539" s="8" t="s">
        <v>82</v>
      </c>
      <c r="F539" s="8" t="s">
        <v>404</v>
      </c>
      <c r="G539" s="9" t="s">
        <v>364</v>
      </c>
      <c r="H539" s="9" t="s">
        <v>342</v>
      </c>
      <c r="I539" s="9" t="s">
        <v>9461</v>
      </c>
      <c r="J539" s="9" t="s">
        <v>2545</v>
      </c>
      <c r="K539" s="8" t="s">
        <v>85</v>
      </c>
      <c r="L539" s="8" t="s">
        <v>86</v>
      </c>
      <c r="M539" s="9" t="s">
        <v>16713</v>
      </c>
      <c r="N539" s="8" t="s">
        <v>239</v>
      </c>
      <c r="O539" s="9" t="s">
        <v>88</v>
      </c>
      <c r="P539" s="8" t="s">
        <v>240</v>
      </c>
      <c r="Q539" s="6" t="s">
        <v>372</v>
      </c>
      <c r="R539" s="9" t="s">
        <v>372</v>
      </c>
      <c r="S539" s="9" t="s">
        <v>90</v>
      </c>
      <c r="T539" s="9" t="s">
        <v>2728</v>
      </c>
      <c r="U539" s="9" t="s">
        <v>2729</v>
      </c>
      <c r="V539" s="8" t="s">
        <v>91</v>
      </c>
      <c r="W539" s="8" t="s">
        <v>90</v>
      </c>
      <c r="X539" s="9" t="s">
        <v>90</v>
      </c>
      <c r="Y539" s="8" t="s">
        <v>186</v>
      </c>
      <c r="Z539" s="9" t="s">
        <v>187</v>
      </c>
      <c r="AA539" s="9" t="s">
        <v>330</v>
      </c>
      <c r="AB539" s="8" t="s">
        <v>623</v>
      </c>
      <c r="AC539" s="9" t="s">
        <v>624</v>
      </c>
      <c r="AD539" s="9" t="s">
        <v>287</v>
      </c>
      <c r="AE539" s="8" t="s">
        <v>150</v>
      </c>
      <c r="AF539" s="9" t="s">
        <v>151</v>
      </c>
      <c r="AG539" s="9" t="s">
        <v>343</v>
      </c>
      <c r="AH539" s="8" t="s">
        <v>1100</v>
      </c>
      <c r="AI539" s="9" t="s">
        <v>1101</v>
      </c>
      <c r="AJ539" s="9" t="s">
        <v>155</v>
      </c>
      <c r="AK539" s="8" t="s">
        <v>817</v>
      </c>
      <c r="AL539" s="9" t="s">
        <v>818</v>
      </c>
      <c r="AM539" s="9" t="s">
        <v>600</v>
      </c>
      <c r="AN539" s="8" t="s">
        <v>91</v>
      </c>
      <c r="AO539" s="9" t="s">
        <v>90</v>
      </c>
      <c r="AP539" s="8" t="s">
        <v>97</v>
      </c>
      <c r="AQ539" s="9" t="s">
        <v>98</v>
      </c>
      <c r="AR539" s="9">
        <v>44</v>
      </c>
      <c r="AS539" s="8" t="s">
        <v>456</v>
      </c>
      <c r="AT539" s="9">
        <v>84</v>
      </c>
      <c r="AU539" s="9">
        <v>34</v>
      </c>
      <c r="AV539" s="8" t="s">
        <v>247</v>
      </c>
      <c r="AW539" s="9">
        <v>73</v>
      </c>
      <c r="AX539" s="9">
        <v>12</v>
      </c>
      <c r="AY539" s="8" t="s">
        <v>262</v>
      </c>
      <c r="AZ539" s="9">
        <v>57</v>
      </c>
      <c r="BA539" s="9">
        <v>10</v>
      </c>
      <c r="BB539" s="8" t="s">
        <v>91</v>
      </c>
      <c r="BC539" s="9" t="s">
        <v>90</v>
      </c>
      <c r="BD539" s="9" t="s">
        <v>90</v>
      </c>
      <c r="BE539" s="8" t="s">
        <v>99</v>
      </c>
      <c r="BF539" s="9" t="s">
        <v>100</v>
      </c>
      <c r="BG539" s="9" t="s">
        <v>101</v>
      </c>
      <c r="BH539" s="9" t="s">
        <v>101</v>
      </c>
      <c r="BI539" s="9" t="s">
        <v>90</v>
      </c>
      <c r="BJ539" s="8" t="s">
        <v>91</v>
      </c>
      <c r="BK539" s="8" t="s">
        <v>91</v>
      </c>
      <c r="BL539" s="8" t="s">
        <v>10197</v>
      </c>
      <c r="BM539" s="9" t="s">
        <v>90</v>
      </c>
      <c r="BN539" s="8" t="s">
        <v>91</v>
      </c>
      <c r="BO539" s="9" t="s">
        <v>90</v>
      </c>
      <c r="BP539" s="8" t="s">
        <v>91</v>
      </c>
      <c r="BQ539" s="8" t="s">
        <v>90</v>
      </c>
      <c r="BR539" s="8" t="s">
        <v>90</v>
      </c>
      <c r="BS539" s="8" t="s">
        <v>91</v>
      </c>
      <c r="BT539" s="8" t="s">
        <v>91</v>
      </c>
      <c r="BU539" s="8" t="s">
        <v>91</v>
      </c>
      <c r="BV539" s="10">
        <v>0</v>
      </c>
      <c r="BW539" s="11"/>
      <c r="BX539" s="10">
        <v>0</v>
      </c>
      <c r="BY539" s="12">
        <v>0</v>
      </c>
      <c r="BZ539" s="12">
        <v>160</v>
      </c>
      <c r="CA539" s="12">
        <v>160</v>
      </c>
      <c r="CB539" s="12">
        <v>0</v>
      </c>
      <c r="CC539" s="12">
        <v>0</v>
      </c>
      <c r="CD539" s="13">
        <v>107.6</v>
      </c>
      <c r="CE539" s="10"/>
      <c r="CF539" s="10"/>
      <c r="CG539" s="10">
        <f>COUNTIF(AP539:BD539,"land administration and management")</f>
        <v>0</v>
      </c>
      <c r="CH539" s="10">
        <f t="shared" si="27"/>
        <v>1</v>
      </c>
      <c r="CI539" s="10"/>
      <c r="CJ539" s="10"/>
      <c r="CK539" s="10"/>
      <c r="CL539" s="10">
        <v>1</v>
      </c>
      <c r="CM539" s="10"/>
      <c r="CN539" s="10" t="s">
        <v>16425</v>
      </c>
      <c r="CO539" s="10" t="s">
        <v>18118</v>
      </c>
      <c r="CP539" s="23">
        <v>2011</v>
      </c>
      <c r="CT539" s="10">
        <f t="shared" si="25"/>
        <v>1</v>
      </c>
      <c r="CU539" s="28"/>
      <c r="CV539" s="10"/>
      <c r="CW539" s="10"/>
      <c r="CX539" s="17" t="s">
        <v>16706</v>
      </c>
      <c r="CY539" s="10"/>
    </row>
    <row r="540" spans="1:103" x14ac:dyDescent="0.35">
      <c r="A540" s="7" t="s">
        <v>9387</v>
      </c>
      <c r="B540" s="8" t="s">
        <v>9388</v>
      </c>
      <c r="C540" s="9">
        <v>2010</v>
      </c>
      <c r="D540" s="9">
        <v>2014</v>
      </c>
      <c r="E540" s="8" t="s">
        <v>797</v>
      </c>
      <c r="F540" s="8" t="s">
        <v>798</v>
      </c>
      <c r="G540" s="9" t="s">
        <v>414</v>
      </c>
      <c r="H540" s="9" t="s">
        <v>342</v>
      </c>
      <c r="I540" s="9" t="s">
        <v>2545</v>
      </c>
      <c r="J540" s="9" t="s">
        <v>2545</v>
      </c>
      <c r="K540" s="8" t="s">
        <v>85</v>
      </c>
      <c r="L540" s="8" t="s">
        <v>86</v>
      </c>
      <c r="M540" s="9" t="s">
        <v>16713</v>
      </c>
      <c r="N540" s="8" t="s">
        <v>239</v>
      </c>
      <c r="O540" s="9" t="s">
        <v>88</v>
      </c>
      <c r="P540" s="8" t="s">
        <v>240</v>
      </c>
      <c r="Q540" s="6" t="s">
        <v>89</v>
      </c>
      <c r="R540" s="9" t="s">
        <v>90</v>
      </c>
      <c r="S540" s="9" t="s">
        <v>108</v>
      </c>
      <c r="T540" s="9" t="s">
        <v>90</v>
      </c>
      <c r="U540" s="9" t="s">
        <v>90</v>
      </c>
      <c r="V540" s="8" t="s">
        <v>109</v>
      </c>
      <c r="W540" s="8" t="s">
        <v>90</v>
      </c>
      <c r="X540" s="9" t="s">
        <v>90</v>
      </c>
      <c r="Y540" s="8" t="s">
        <v>172</v>
      </c>
      <c r="Z540" s="9" t="s">
        <v>173</v>
      </c>
      <c r="AA540" s="9" t="s">
        <v>1122</v>
      </c>
      <c r="AB540" s="8" t="s">
        <v>6371</v>
      </c>
      <c r="AC540" s="9" t="s">
        <v>6372</v>
      </c>
      <c r="AD540" s="9" t="s">
        <v>293</v>
      </c>
      <c r="AE540" s="8" t="s">
        <v>90</v>
      </c>
      <c r="AF540" s="9" t="s">
        <v>90</v>
      </c>
      <c r="AG540" s="9" t="s">
        <v>90</v>
      </c>
      <c r="AH540" s="8" t="s">
        <v>90</v>
      </c>
      <c r="AI540" s="9" t="s">
        <v>90</v>
      </c>
      <c r="AJ540" s="9" t="s">
        <v>90</v>
      </c>
      <c r="AK540" s="8" t="s">
        <v>90</v>
      </c>
      <c r="AL540" s="9" t="s">
        <v>90</v>
      </c>
      <c r="AM540" s="9" t="s">
        <v>90</v>
      </c>
      <c r="AN540" s="8" t="s">
        <v>91</v>
      </c>
      <c r="AO540" s="9" t="s">
        <v>90</v>
      </c>
      <c r="AP540" s="8" t="s">
        <v>97</v>
      </c>
      <c r="AQ540" s="9" t="s">
        <v>98</v>
      </c>
      <c r="AR540" s="9">
        <v>42</v>
      </c>
      <c r="AS540" s="8" t="s">
        <v>245</v>
      </c>
      <c r="AT540" s="9">
        <v>72</v>
      </c>
      <c r="AU540" s="9">
        <v>42</v>
      </c>
      <c r="AV540" s="8" t="s">
        <v>247</v>
      </c>
      <c r="AW540" s="9">
        <v>73</v>
      </c>
      <c r="AX540" s="9">
        <v>16</v>
      </c>
      <c r="AY540" s="8" t="s">
        <v>91</v>
      </c>
      <c r="AZ540" s="9" t="s">
        <v>90</v>
      </c>
      <c r="BA540" s="9" t="s">
        <v>90</v>
      </c>
      <c r="BB540" s="8" t="s">
        <v>91</v>
      </c>
      <c r="BC540" s="9" t="s">
        <v>90</v>
      </c>
      <c r="BD540" s="9" t="s">
        <v>90</v>
      </c>
      <c r="BE540" s="8" t="s">
        <v>137</v>
      </c>
      <c r="BF540" s="9" t="s">
        <v>138</v>
      </c>
      <c r="BG540" s="9" t="s">
        <v>109</v>
      </c>
      <c r="BH540" s="9" t="s">
        <v>101</v>
      </c>
      <c r="BI540" s="9" t="s">
        <v>90</v>
      </c>
      <c r="BJ540" s="8" t="s">
        <v>91</v>
      </c>
      <c r="BK540" s="8" t="s">
        <v>91</v>
      </c>
      <c r="BL540" s="8" t="s">
        <v>566</v>
      </c>
      <c r="BM540" s="9" t="s">
        <v>9389</v>
      </c>
      <c r="BN540" s="8" t="s">
        <v>91</v>
      </c>
      <c r="BO540" s="9" t="s">
        <v>90</v>
      </c>
      <c r="BP540" s="8" t="s">
        <v>91</v>
      </c>
      <c r="BQ540" s="8" t="s">
        <v>90</v>
      </c>
      <c r="BR540" s="8" t="s">
        <v>90</v>
      </c>
      <c r="BS540" s="8" t="s">
        <v>91</v>
      </c>
      <c r="BT540" s="8" t="s">
        <v>101</v>
      </c>
      <c r="BU540" s="8" t="s">
        <v>91</v>
      </c>
      <c r="BV540" s="10">
        <v>1</v>
      </c>
      <c r="BW540" s="11"/>
      <c r="BX540" s="11"/>
      <c r="BY540" s="12">
        <v>0</v>
      </c>
      <c r="BZ540" s="12">
        <v>0</v>
      </c>
      <c r="CA540" s="12">
        <v>10</v>
      </c>
      <c r="CB540" s="12">
        <v>10</v>
      </c>
      <c r="CC540" s="12">
        <v>0</v>
      </c>
      <c r="CD540" s="13">
        <v>0</v>
      </c>
      <c r="CE540" s="39"/>
      <c r="CF540" s="39"/>
      <c r="CG540" s="10"/>
      <c r="CH540" s="39">
        <f t="shared" si="27"/>
        <v>1</v>
      </c>
      <c r="CI540" s="39"/>
      <c r="CJ540" s="39"/>
      <c r="CK540" s="39"/>
      <c r="CL540" s="39"/>
      <c r="CM540" s="39"/>
      <c r="CN540" s="10"/>
      <c r="CO540" s="10"/>
      <c r="CP540" s="23"/>
      <c r="CT540" s="10">
        <f t="shared" si="25"/>
        <v>1</v>
      </c>
      <c r="CU540" s="34">
        <v>1</v>
      </c>
      <c r="CV540" s="10" t="s">
        <v>16426</v>
      </c>
      <c r="CW540" s="39" t="s">
        <v>16515</v>
      </c>
      <c r="CX540" s="17">
        <v>2015</v>
      </c>
      <c r="CY540" s="10" t="s">
        <v>16428</v>
      </c>
    </row>
    <row r="541" spans="1:103" x14ac:dyDescent="0.35">
      <c r="A541" s="7" t="s">
        <v>9169</v>
      </c>
      <c r="B541" s="8" t="s">
        <v>9170</v>
      </c>
      <c r="C541" s="9">
        <v>2010</v>
      </c>
      <c r="D541" s="9">
        <v>2015</v>
      </c>
      <c r="E541" s="8" t="s">
        <v>1769</v>
      </c>
      <c r="F541" s="8" t="s">
        <v>453</v>
      </c>
      <c r="G541" s="9" t="s">
        <v>414</v>
      </c>
      <c r="H541" s="9" t="s">
        <v>342</v>
      </c>
      <c r="I541" s="9" t="s">
        <v>9461</v>
      </c>
      <c r="J541" s="9" t="s">
        <v>2545</v>
      </c>
      <c r="K541" s="8" t="s">
        <v>90</v>
      </c>
      <c r="L541" s="8" t="s">
        <v>91</v>
      </c>
      <c r="M541" s="9" t="s">
        <v>16713</v>
      </c>
      <c r="N541" s="8" t="s">
        <v>267</v>
      </c>
      <c r="O541" s="9" t="s">
        <v>88</v>
      </c>
      <c r="P541" s="8" t="s">
        <v>268</v>
      </c>
      <c r="Q541" s="6" t="s">
        <v>372</v>
      </c>
      <c r="R541" s="9" t="s">
        <v>90</v>
      </c>
      <c r="S541" s="9" t="s">
        <v>90</v>
      </c>
      <c r="T541" s="9" t="s">
        <v>5638</v>
      </c>
      <c r="U541" s="9" t="s">
        <v>9171</v>
      </c>
      <c r="V541" s="8" t="s">
        <v>91</v>
      </c>
      <c r="W541" s="8" t="s">
        <v>90</v>
      </c>
      <c r="X541" s="9" t="s">
        <v>90</v>
      </c>
      <c r="Y541" s="8" t="s">
        <v>641</v>
      </c>
      <c r="Z541" s="9" t="s">
        <v>642</v>
      </c>
      <c r="AA541" s="9" t="s">
        <v>96</v>
      </c>
      <c r="AB541" s="8" t="s">
        <v>90</v>
      </c>
      <c r="AC541" s="9" t="s">
        <v>90</v>
      </c>
      <c r="AD541" s="9" t="s">
        <v>90</v>
      </c>
      <c r="AE541" s="8" t="s">
        <v>90</v>
      </c>
      <c r="AF541" s="9" t="s">
        <v>90</v>
      </c>
      <c r="AG541" s="9" t="s">
        <v>90</v>
      </c>
      <c r="AH541" s="8" t="s">
        <v>90</v>
      </c>
      <c r="AI541" s="9" t="s">
        <v>90</v>
      </c>
      <c r="AJ541" s="9" t="s">
        <v>90</v>
      </c>
      <c r="AK541" s="8" t="s">
        <v>90</v>
      </c>
      <c r="AL541" s="9" t="s">
        <v>90</v>
      </c>
      <c r="AM541" s="9" t="s">
        <v>90</v>
      </c>
      <c r="AN541" s="8" t="s">
        <v>91</v>
      </c>
      <c r="AO541" s="9" t="s">
        <v>90</v>
      </c>
      <c r="AP541" s="8" t="s">
        <v>97</v>
      </c>
      <c r="AQ541" s="9" t="s">
        <v>98</v>
      </c>
      <c r="AR541" s="9">
        <v>100</v>
      </c>
      <c r="AS541" s="8" t="s">
        <v>91</v>
      </c>
      <c r="AT541" s="9" t="s">
        <v>90</v>
      </c>
      <c r="AU541" s="9" t="s">
        <v>90</v>
      </c>
      <c r="AV541" s="8" t="s">
        <v>91</v>
      </c>
      <c r="AW541" s="9" t="s">
        <v>90</v>
      </c>
      <c r="AX541" s="9" t="s">
        <v>90</v>
      </c>
      <c r="AY541" s="8" t="s">
        <v>91</v>
      </c>
      <c r="AZ541" s="9" t="s">
        <v>90</v>
      </c>
      <c r="BA541" s="9" t="s">
        <v>90</v>
      </c>
      <c r="BB541" s="8" t="s">
        <v>91</v>
      </c>
      <c r="BC541" s="9" t="s">
        <v>90</v>
      </c>
      <c r="BD541" s="9" t="s">
        <v>90</v>
      </c>
      <c r="BE541" s="8" t="s">
        <v>90</v>
      </c>
      <c r="BF541" s="9" t="s">
        <v>90</v>
      </c>
      <c r="BG541" s="9" t="s">
        <v>109</v>
      </c>
      <c r="BH541" s="9" t="s">
        <v>101</v>
      </c>
      <c r="BI541" s="9" t="s">
        <v>90</v>
      </c>
      <c r="BJ541" s="8" t="s">
        <v>91</v>
      </c>
      <c r="BK541" s="8" t="s">
        <v>91</v>
      </c>
      <c r="BL541" s="8" t="s">
        <v>5640</v>
      </c>
      <c r="BM541" s="9" t="s">
        <v>9172</v>
      </c>
      <c r="BN541" s="8" t="s">
        <v>91</v>
      </c>
      <c r="BO541" s="9" t="s">
        <v>90</v>
      </c>
      <c r="BP541" s="8" t="s">
        <v>91</v>
      </c>
      <c r="BQ541" s="8" t="s">
        <v>90</v>
      </c>
      <c r="BR541" s="8" t="s">
        <v>90</v>
      </c>
      <c r="BS541" s="8" t="s">
        <v>91</v>
      </c>
      <c r="BT541" s="8" t="s">
        <v>91</v>
      </c>
      <c r="BU541" s="8" t="s">
        <v>91</v>
      </c>
      <c r="BV541" s="10">
        <v>0</v>
      </c>
      <c r="BW541" s="11"/>
      <c r="BX541" s="11"/>
      <c r="BY541" s="12">
        <v>0</v>
      </c>
      <c r="BZ541" s="12">
        <v>0</v>
      </c>
      <c r="CA541" s="12">
        <v>28</v>
      </c>
      <c r="CB541" s="12">
        <v>28</v>
      </c>
      <c r="CC541" s="12">
        <v>0</v>
      </c>
      <c r="CD541" s="13">
        <v>0</v>
      </c>
      <c r="CE541" s="39"/>
      <c r="CF541" s="39"/>
      <c r="CG541" s="10"/>
      <c r="CH541" s="39">
        <f t="shared" si="27"/>
        <v>1</v>
      </c>
      <c r="CI541" s="39"/>
      <c r="CJ541" s="39"/>
      <c r="CK541" s="39"/>
      <c r="CL541" s="39"/>
      <c r="CM541" s="39"/>
      <c r="CN541" s="10"/>
      <c r="CO541" s="10"/>
      <c r="CP541" s="23"/>
      <c r="CT541" s="10">
        <f t="shared" si="25"/>
        <v>1</v>
      </c>
      <c r="CU541" s="40"/>
      <c r="CV541" s="39"/>
      <c r="CW541" s="39"/>
      <c r="CX541" s="42" t="s">
        <v>16706</v>
      </c>
      <c r="CY541" s="39"/>
    </row>
    <row r="542" spans="1:103" x14ac:dyDescent="0.35">
      <c r="A542" s="7" t="s">
        <v>9390</v>
      </c>
      <c r="B542" s="8" t="s">
        <v>9391</v>
      </c>
      <c r="C542" s="9">
        <v>2010</v>
      </c>
      <c r="D542" s="9">
        <v>2014</v>
      </c>
      <c r="E542" s="8" t="s">
        <v>1172</v>
      </c>
      <c r="F542" s="8" t="s">
        <v>453</v>
      </c>
      <c r="G542" s="9" t="s">
        <v>414</v>
      </c>
      <c r="H542" s="9" t="s">
        <v>342</v>
      </c>
      <c r="I542" s="9" t="s">
        <v>9461</v>
      </c>
      <c r="J542" s="9" t="s">
        <v>2545</v>
      </c>
      <c r="K542" s="8" t="s">
        <v>85</v>
      </c>
      <c r="L542" s="8" t="s">
        <v>86</v>
      </c>
      <c r="M542" s="9" t="s">
        <v>16713</v>
      </c>
      <c r="N542" s="8" t="s">
        <v>87</v>
      </c>
      <c r="O542" s="9" t="s">
        <v>88</v>
      </c>
      <c r="P542" s="8" t="s">
        <v>87</v>
      </c>
      <c r="Q542" s="6" t="s">
        <v>372</v>
      </c>
      <c r="R542" s="9" t="s">
        <v>90</v>
      </c>
      <c r="S542" s="9" t="s">
        <v>90</v>
      </c>
      <c r="T542" s="9" t="s">
        <v>8693</v>
      </c>
      <c r="U542" s="9" t="s">
        <v>8694</v>
      </c>
      <c r="V542" s="8" t="s">
        <v>91</v>
      </c>
      <c r="W542" s="8" t="s">
        <v>90</v>
      </c>
      <c r="X542" s="9" t="s">
        <v>90</v>
      </c>
      <c r="Y542" s="8" t="s">
        <v>94</v>
      </c>
      <c r="Z542" s="9" t="s">
        <v>95</v>
      </c>
      <c r="AA542" s="9" t="s">
        <v>223</v>
      </c>
      <c r="AB542" s="8" t="s">
        <v>524</v>
      </c>
      <c r="AC542" s="9" t="s">
        <v>525</v>
      </c>
      <c r="AD542" s="9" t="s">
        <v>126</v>
      </c>
      <c r="AE542" s="8" t="s">
        <v>90</v>
      </c>
      <c r="AF542" s="9" t="s">
        <v>90</v>
      </c>
      <c r="AG542" s="9" t="s">
        <v>90</v>
      </c>
      <c r="AH542" s="8" t="s">
        <v>90</v>
      </c>
      <c r="AI542" s="9" t="s">
        <v>90</v>
      </c>
      <c r="AJ542" s="9" t="s">
        <v>90</v>
      </c>
      <c r="AK542" s="8" t="s">
        <v>90</v>
      </c>
      <c r="AL542" s="9" t="s">
        <v>90</v>
      </c>
      <c r="AM542" s="9" t="s">
        <v>90</v>
      </c>
      <c r="AN542" s="8" t="s">
        <v>91</v>
      </c>
      <c r="AO542" s="9" t="s">
        <v>90</v>
      </c>
      <c r="AP542" s="8" t="s">
        <v>97</v>
      </c>
      <c r="AQ542" s="9" t="s">
        <v>98</v>
      </c>
      <c r="AR542" s="9">
        <v>100</v>
      </c>
      <c r="AS542" s="8" t="s">
        <v>91</v>
      </c>
      <c r="AT542" s="9" t="s">
        <v>90</v>
      </c>
      <c r="AU542" s="9" t="s">
        <v>90</v>
      </c>
      <c r="AV542" s="8" t="s">
        <v>91</v>
      </c>
      <c r="AW542" s="9" t="s">
        <v>90</v>
      </c>
      <c r="AX542" s="9" t="s">
        <v>90</v>
      </c>
      <c r="AY542" s="8" t="s">
        <v>91</v>
      </c>
      <c r="AZ542" s="9" t="s">
        <v>90</v>
      </c>
      <c r="BA542" s="9" t="s">
        <v>90</v>
      </c>
      <c r="BB542" s="8" t="s">
        <v>91</v>
      </c>
      <c r="BC542" s="9" t="s">
        <v>90</v>
      </c>
      <c r="BD542" s="9" t="s">
        <v>90</v>
      </c>
      <c r="BE542" s="8" t="s">
        <v>137</v>
      </c>
      <c r="BF542" s="9" t="s">
        <v>138</v>
      </c>
      <c r="BG542" s="9" t="s">
        <v>109</v>
      </c>
      <c r="BH542" s="9" t="s">
        <v>101</v>
      </c>
      <c r="BI542" s="9" t="s">
        <v>90</v>
      </c>
      <c r="BJ542" s="8" t="s">
        <v>91</v>
      </c>
      <c r="BK542" s="8" t="s">
        <v>91</v>
      </c>
      <c r="BL542" s="8" t="s">
        <v>139</v>
      </c>
      <c r="BM542" s="9" t="s">
        <v>9392</v>
      </c>
      <c r="BN542" s="8" t="s">
        <v>91</v>
      </c>
      <c r="BO542" s="9" t="s">
        <v>90</v>
      </c>
      <c r="BP542" s="8" t="s">
        <v>91</v>
      </c>
      <c r="BQ542" s="8" t="s">
        <v>90</v>
      </c>
      <c r="BR542" s="8" t="s">
        <v>90</v>
      </c>
      <c r="BS542" s="8" t="s">
        <v>91</v>
      </c>
      <c r="BT542" s="8" t="s">
        <v>91</v>
      </c>
      <c r="BU542" s="8" t="s">
        <v>91</v>
      </c>
      <c r="BV542" s="10">
        <v>1</v>
      </c>
      <c r="BW542" s="11"/>
      <c r="BX542" s="11"/>
      <c r="BY542" s="12">
        <v>0</v>
      </c>
      <c r="BZ542" s="12">
        <v>0</v>
      </c>
      <c r="CA542" s="12">
        <v>5</v>
      </c>
      <c r="CB542" s="12">
        <v>5</v>
      </c>
      <c r="CC542" s="12">
        <v>0</v>
      </c>
      <c r="CD542" s="13">
        <v>0</v>
      </c>
      <c r="CE542" s="39"/>
      <c r="CF542" s="39"/>
      <c r="CG542" s="10"/>
      <c r="CH542" s="39">
        <f t="shared" si="27"/>
        <v>1</v>
      </c>
      <c r="CI542" s="39"/>
      <c r="CJ542" s="39"/>
      <c r="CK542" s="39"/>
      <c r="CL542" s="39"/>
      <c r="CM542" s="39"/>
      <c r="CN542" s="10"/>
      <c r="CO542" s="10"/>
      <c r="CP542" s="23"/>
      <c r="CT542" s="10">
        <f t="shared" si="25"/>
        <v>1</v>
      </c>
      <c r="CU542" s="28"/>
      <c r="CV542" s="39"/>
      <c r="CW542" s="39"/>
      <c r="CX542" s="42" t="s">
        <v>16706</v>
      </c>
      <c r="CY542" s="39"/>
    </row>
    <row r="543" spans="1:103" x14ac:dyDescent="0.35">
      <c r="A543" s="7" t="s">
        <v>8698</v>
      </c>
      <c r="B543" s="8" t="s">
        <v>8699</v>
      </c>
      <c r="C543" s="9">
        <v>2010</v>
      </c>
      <c r="D543" s="9">
        <v>2015</v>
      </c>
      <c r="E543" s="8" t="s">
        <v>82</v>
      </c>
      <c r="F543" s="8" t="s">
        <v>453</v>
      </c>
      <c r="G543" s="9" t="s">
        <v>414</v>
      </c>
      <c r="H543" s="9" t="s">
        <v>342</v>
      </c>
      <c r="I543" s="9" t="s">
        <v>9461</v>
      </c>
      <c r="J543" s="9" t="s">
        <v>2545</v>
      </c>
      <c r="K543" s="8" t="s">
        <v>85</v>
      </c>
      <c r="L543" s="8" t="s">
        <v>86</v>
      </c>
      <c r="M543" s="9" t="s">
        <v>16713</v>
      </c>
      <c r="N543" s="8" t="s">
        <v>239</v>
      </c>
      <c r="O543" s="9" t="s">
        <v>88</v>
      </c>
      <c r="P543" s="8" t="s">
        <v>240</v>
      </c>
      <c r="Q543" s="6" t="s">
        <v>89</v>
      </c>
      <c r="R543" s="9" t="s">
        <v>90</v>
      </c>
      <c r="S543" s="9" t="s">
        <v>90</v>
      </c>
      <c r="T543" s="9" t="s">
        <v>90</v>
      </c>
      <c r="U543" s="9" t="s">
        <v>90</v>
      </c>
      <c r="V543" s="8" t="s">
        <v>91</v>
      </c>
      <c r="W543" s="8" t="s">
        <v>90</v>
      </c>
      <c r="X543" s="9" t="s">
        <v>90</v>
      </c>
      <c r="Y543" s="8" t="s">
        <v>172</v>
      </c>
      <c r="Z543" s="9" t="s">
        <v>173</v>
      </c>
      <c r="AA543" s="9" t="s">
        <v>200</v>
      </c>
      <c r="AB543" s="8" t="s">
        <v>623</v>
      </c>
      <c r="AC543" s="9" t="s">
        <v>624</v>
      </c>
      <c r="AD543" s="9" t="s">
        <v>201</v>
      </c>
      <c r="AE543" s="8" t="s">
        <v>94</v>
      </c>
      <c r="AF543" s="9" t="s">
        <v>95</v>
      </c>
      <c r="AG543" s="9" t="s">
        <v>317</v>
      </c>
      <c r="AH543" s="8" t="s">
        <v>524</v>
      </c>
      <c r="AI543" s="9" t="s">
        <v>525</v>
      </c>
      <c r="AJ543" s="9" t="s">
        <v>317</v>
      </c>
      <c r="AK543" s="8" t="s">
        <v>192</v>
      </c>
      <c r="AL543" s="9" t="s">
        <v>193</v>
      </c>
      <c r="AM543" s="9" t="s">
        <v>244</v>
      </c>
      <c r="AN543" s="8" t="s">
        <v>247</v>
      </c>
      <c r="AO543" s="9" t="s">
        <v>248</v>
      </c>
      <c r="AP543" s="8" t="s">
        <v>97</v>
      </c>
      <c r="AQ543" s="9" t="s">
        <v>98</v>
      </c>
      <c r="AR543" s="9">
        <v>60</v>
      </c>
      <c r="AS543" s="8" t="s">
        <v>482</v>
      </c>
      <c r="AT543" s="9">
        <v>102</v>
      </c>
      <c r="AU543" s="9">
        <v>30</v>
      </c>
      <c r="AV543" s="8" t="s">
        <v>247</v>
      </c>
      <c r="AW543" s="9">
        <v>73</v>
      </c>
      <c r="AX543" s="9">
        <v>6</v>
      </c>
      <c r="AY543" s="8" t="s">
        <v>245</v>
      </c>
      <c r="AZ543" s="9">
        <v>72</v>
      </c>
      <c r="BA543" s="9">
        <v>4</v>
      </c>
      <c r="BB543" s="8" t="s">
        <v>91</v>
      </c>
      <c r="BC543" s="9" t="s">
        <v>90</v>
      </c>
      <c r="BD543" s="9" t="s">
        <v>90</v>
      </c>
      <c r="BE543" s="8" t="s">
        <v>137</v>
      </c>
      <c r="BF543" s="9" t="s">
        <v>138</v>
      </c>
      <c r="BG543" s="9" t="s">
        <v>109</v>
      </c>
      <c r="BH543" s="9" t="s">
        <v>101</v>
      </c>
      <c r="BI543" s="9" t="s">
        <v>90</v>
      </c>
      <c r="BJ543" s="8" t="s">
        <v>91</v>
      </c>
      <c r="BK543" s="8" t="s">
        <v>91</v>
      </c>
      <c r="BL543" s="8" t="s">
        <v>139</v>
      </c>
      <c r="BM543" s="9" t="s">
        <v>8700</v>
      </c>
      <c r="BN543" s="8" t="s">
        <v>91</v>
      </c>
      <c r="BO543" s="9" t="s">
        <v>90</v>
      </c>
      <c r="BP543" s="8" t="s">
        <v>91</v>
      </c>
      <c r="BQ543" s="8" t="s">
        <v>90</v>
      </c>
      <c r="BR543" s="8" t="s">
        <v>90</v>
      </c>
      <c r="BS543" s="8" t="s">
        <v>91</v>
      </c>
      <c r="BT543" s="8" t="s">
        <v>101</v>
      </c>
      <c r="BU543" s="8" t="s">
        <v>91</v>
      </c>
      <c r="BV543" s="10">
        <v>1</v>
      </c>
      <c r="BW543" s="11"/>
      <c r="BX543" s="10">
        <v>1</v>
      </c>
      <c r="BY543" s="12">
        <v>0</v>
      </c>
      <c r="BZ543" s="12">
        <v>22</v>
      </c>
      <c r="CA543" s="12">
        <v>22</v>
      </c>
      <c r="CB543" s="12">
        <v>0</v>
      </c>
      <c r="CC543" s="12">
        <v>0</v>
      </c>
      <c r="CD543" s="13">
        <v>15.84</v>
      </c>
      <c r="CE543" s="39"/>
      <c r="CF543" s="39"/>
      <c r="CG543" s="10"/>
      <c r="CH543" s="39">
        <f t="shared" si="27"/>
        <v>1</v>
      </c>
      <c r="CI543" s="39"/>
      <c r="CJ543" s="39"/>
      <c r="CK543" s="39"/>
      <c r="CL543" s="39">
        <v>1</v>
      </c>
      <c r="CM543" s="39"/>
      <c r="CN543" s="10"/>
      <c r="CO543" s="10"/>
      <c r="CP543" s="23"/>
      <c r="CT543" s="10">
        <f t="shared" si="25"/>
        <v>1</v>
      </c>
      <c r="CU543" s="34">
        <v>1</v>
      </c>
      <c r="CV543" s="39" t="s">
        <v>154</v>
      </c>
      <c r="CW543" s="39" t="s">
        <v>16504</v>
      </c>
      <c r="CX543" s="42">
        <v>2016</v>
      </c>
      <c r="CY543" s="39" t="s">
        <v>16427</v>
      </c>
    </row>
    <row r="544" spans="1:103" x14ac:dyDescent="0.35">
      <c r="A544" s="7" t="s">
        <v>12077</v>
      </c>
      <c r="B544" s="8" t="s">
        <v>12078</v>
      </c>
      <c r="C544" s="9">
        <v>2011</v>
      </c>
      <c r="D544" s="9">
        <v>2014</v>
      </c>
      <c r="E544" s="8" t="s">
        <v>1172</v>
      </c>
      <c r="F544" s="8" t="s">
        <v>1386</v>
      </c>
      <c r="G544" s="9" t="s">
        <v>84</v>
      </c>
      <c r="H544" s="9" t="s">
        <v>342</v>
      </c>
      <c r="I544" s="9" t="s">
        <v>16710</v>
      </c>
      <c r="J544" s="9" t="s">
        <v>16710</v>
      </c>
      <c r="K544" s="8" t="s">
        <v>85</v>
      </c>
      <c r="L544" s="8" t="s">
        <v>86</v>
      </c>
      <c r="M544" s="9" t="s">
        <v>16713</v>
      </c>
      <c r="N544" s="8" t="s">
        <v>630</v>
      </c>
      <c r="O544" s="9" t="s">
        <v>88</v>
      </c>
      <c r="P544" s="8" t="s">
        <v>631</v>
      </c>
      <c r="Q544" s="6" t="s">
        <v>89</v>
      </c>
      <c r="R544" s="9" t="s">
        <v>90</v>
      </c>
      <c r="S544" s="9" t="s">
        <v>90</v>
      </c>
      <c r="T544" s="9" t="s">
        <v>90</v>
      </c>
      <c r="U544" s="9" t="s">
        <v>90</v>
      </c>
      <c r="V544" s="8" t="s">
        <v>91</v>
      </c>
      <c r="W544" s="8" t="s">
        <v>90</v>
      </c>
      <c r="X544" s="9" t="s">
        <v>90</v>
      </c>
      <c r="Y544" s="8" t="s">
        <v>314</v>
      </c>
      <c r="Z544" s="9" t="s">
        <v>315</v>
      </c>
      <c r="AA544" s="9" t="s">
        <v>96</v>
      </c>
      <c r="AB544" s="8" t="s">
        <v>90</v>
      </c>
      <c r="AC544" s="9" t="s">
        <v>90</v>
      </c>
      <c r="AD544" s="9" t="s">
        <v>90</v>
      </c>
      <c r="AE544" s="8" t="s">
        <v>90</v>
      </c>
      <c r="AF544" s="9" t="s">
        <v>90</v>
      </c>
      <c r="AG544" s="9" t="s">
        <v>90</v>
      </c>
      <c r="AH544" s="8" t="s">
        <v>90</v>
      </c>
      <c r="AI544" s="9" t="s">
        <v>90</v>
      </c>
      <c r="AJ544" s="9" t="s">
        <v>90</v>
      </c>
      <c r="AK544" s="8" t="s">
        <v>90</v>
      </c>
      <c r="AL544" s="9" t="s">
        <v>90</v>
      </c>
      <c r="AM544" s="9" t="s">
        <v>90</v>
      </c>
      <c r="AN544" s="8" t="s">
        <v>91</v>
      </c>
      <c r="AO544" s="9" t="s">
        <v>90</v>
      </c>
      <c r="AP544" s="8" t="s">
        <v>470</v>
      </c>
      <c r="AQ544" s="9" t="s">
        <v>471</v>
      </c>
      <c r="AR544" s="9">
        <v>50</v>
      </c>
      <c r="AS544" s="8" t="s">
        <v>275</v>
      </c>
      <c r="AT544" s="9">
        <v>82</v>
      </c>
      <c r="AU544" s="9">
        <v>20</v>
      </c>
      <c r="AV544" s="8" t="s">
        <v>307</v>
      </c>
      <c r="AW544" s="9">
        <v>81</v>
      </c>
      <c r="AX544" s="9">
        <v>20</v>
      </c>
      <c r="AY544" s="8" t="s">
        <v>472</v>
      </c>
      <c r="AZ544" s="9">
        <v>85</v>
      </c>
      <c r="BA544" s="9">
        <v>10</v>
      </c>
      <c r="BB544" s="8" t="s">
        <v>91</v>
      </c>
      <c r="BC544" s="9" t="s">
        <v>90</v>
      </c>
      <c r="BD544" s="9" t="s">
        <v>90</v>
      </c>
      <c r="BE544" s="8" t="s">
        <v>224</v>
      </c>
      <c r="BF544" s="9" t="s">
        <v>225</v>
      </c>
      <c r="BG544" s="9" t="s">
        <v>101</v>
      </c>
      <c r="BH544" s="9" t="s">
        <v>101</v>
      </c>
      <c r="BI544" s="9" t="s">
        <v>90</v>
      </c>
      <c r="BJ544" s="8" t="s">
        <v>91</v>
      </c>
      <c r="BK544" s="8" t="s">
        <v>91</v>
      </c>
      <c r="BL544" s="8" t="s">
        <v>12079</v>
      </c>
      <c r="BM544" s="9" t="s">
        <v>12080</v>
      </c>
      <c r="BN544" s="8" t="s">
        <v>91</v>
      </c>
      <c r="BO544" s="9" t="s">
        <v>90</v>
      </c>
      <c r="BP544" s="8" t="s">
        <v>91</v>
      </c>
      <c r="BQ544" s="8" t="s">
        <v>90</v>
      </c>
      <c r="BR544" s="8" t="s">
        <v>90</v>
      </c>
      <c r="BS544" s="8" t="s">
        <v>91</v>
      </c>
      <c r="BT544" s="8" t="s">
        <v>101</v>
      </c>
      <c r="BU544" s="8" t="s">
        <v>91</v>
      </c>
      <c r="BV544" s="10">
        <v>1</v>
      </c>
      <c r="BW544" s="11"/>
      <c r="BX544" s="11"/>
      <c r="BY544" s="12">
        <v>0</v>
      </c>
      <c r="BZ544" s="12">
        <v>0</v>
      </c>
      <c r="CA544" s="12">
        <v>1.5</v>
      </c>
      <c r="CB544" s="12">
        <v>1.5</v>
      </c>
      <c r="CC544" s="12">
        <v>0</v>
      </c>
      <c r="CD544" s="13">
        <v>0</v>
      </c>
      <c r="CE544" s="10"/>
      <c r="CF544" s="10"/>
      <c r="CG544" s="10">
        <f>COUNTIF(AP544:BD544,"land administration and management")</f>
        <v>1</v>
      </c>
      <c r="CH544" s="10"/>
      <c r="CI544" s="10"/>
      <c r="CJ544" s="10"/>
      <c r="CK544" s="10"/>
      <c r="CL544" s="10"/>
      <c r="CM544" s="10"/>
      <c r="CN544" s="10" t="s">
        <v>16425</v>
      </c>
      <c r="CO544" s="10" t="s">
        <v>16710</v>
      </c>
      <c r="CP544" s="23">
        <v>2013</v>
      </c>
      <c r="CT544" s="10">
        <f t="shared" si="25"/>
        <v>1</v>
      </c>
      <c r="CU544" s="40"/>
      <c r="CV544" s="10"/>
      <c r="CW544" s="10"/>
      <c r="CX544" s="17" t="s">
        <v>16706</v>
      </c>
      <c r="CY544" s="10"/>
    </row>
    <row r="545" spans="1:103" x14ac:dyDescent="0.35">
      <c r="A545" s="7" t="s">
        <v>11828</v>
      </c>
      <c r="B545" s="8" t="s">
        <v>11829</v>
      </c>
      <c r="C545" s="9">
        <v>2011</v>
      </c>
      <c r="D545" s="9" t="s">
        <v>90</v>
      </c>
      <c r="E545" s="8" t="s">
        <v>82</v>
      </c>
      <c r="F545" s="8" t="s">
        <v>1584</v>
      </c>
      <c r="G545" s="9" t="s">
        <v>84</v>
      </c>
      <c r="H545" s="9" t="s">
        <v>342</v>
      </c>
      <c r="I545" s="9" t="s">
        <v>2545</v>
      </c>
      <c r="J545" s="9" t="s">
        <v>2545</v>
      </c>
      <c r="K545" s="8" t="s">
        <v>85</v>
      </c>
      <c r="L545" s="8" t="s">
        <v>86</v>
      </c>
      <c r="M545" s="9" t="s">
        <v>16713</v>
      </c>
      <c r="N545" s="8" t="s">
        <v>87</v>
      </c>
      <c r="O545" s="9" t="s">
        <v>283</v>
      </c>
      <c r="P545" s="8" t="s">
        <v>87</v>
      </c>
      <c r="Q545" s="6" t="s">
        <v>372</v>
      </c>
      <c r="R545" s="9" t="s">
        <v>372</v>
      </c>
      <c r="S545" s="9" t="s">
        <v>90</v>
      </c>
      <c r="T545" s="9" t="s">
        <v>6981</v>
      </c>
      <c r="U545" s="9" t="s">
        <v>11830</v>
      </c>
      <c r="V545" s="8" t="s">
        <v>91</v>
      </c>
      <c r="W545" s="8" t="s">
        <v>90</v>
      </c>
      <c r="X545" s="9" t="s">
        <v>90</v>
      </c>
      <c r="Y545" s="8" t="s">
        <v>94</v>
      </c>
      <c r="Z545" s="9" t="s">
        <v>95</v>
      </c>
      <c r="AA545" s="9" t="s">
        <v>96</v>
      </c>
      <c r="AB545" s="8" t="s">
        <v>90</v>
      </c>
      <c r="AC545" s="9" t="s">
        <v>90</v>
      </c>
      <c r="AD545" s="9" t="s">
        <v>90</v>
      </c>
      <c r="AE545" s="8" t="s">
        <v>90</v>
      </c>
      <c r="AF545" s="9" t="s">
        <v>90</v>
      </c>
      <c r="AG545" s="9" t="s">
        <v>90</v>
      </c>
      <c r="AH545" s="8" t="s">
        <v>90</v>
      </c>
      <c r="AI545" s="9" t="s">
        <v>90</v>
      </c>
      <c r="AJ545" s="9" t="s">
        <v>90</v>
      </c>
      <c r="AK545" s="8" t="s">
        <v>90</v>
      </c>
      <c r="AL545" s="9" t="s">
        <v>90</v>
      </c>
      <c r="AM545" s="9" t="s">
        <v>90</v>
      </c>
      <c r="AN545" s="8" t="s">
        <v>91</v>
      </c>
      <c r="AO545" s="9" t="s">
        <v>90</v>
      </c>
      <c r="AP545" s="8" t="s">
        <v>97</v>
      </c>
      <c r="AQ545" s="9" t="s">
        <v>98</v>
      </c>
      <c r="AR545" s="9">
        <v>90</v>
      </c>
      <c r="AS545" s="8" t="s">
        <v>472</v>
      </c>
      <c r="AT545" s="9">
        <v>85</v>
      </c>
      <c r="AU545" s="9">
        <v>10</v>
      </c>
      <c r="AV545" s="8" t="s">
        <v>91</v>
      </c>
      <c r="AW545" s="9" t="s">
        <v>90</v>
      </c>
      <c r="AX545" s="9" t="s">
        <v>90</v>
      </c>
      <c r="AY545" s="8" t="s">
        <v>91</v>
      </c>
      <c r="AZ545" s="9" t="s">
        <v>90</v>
      </c>
      <c r="BA545" s="9" t="s">
        <v>90</v>
      </c>
      <c r="BB545" s="8" t="s">
        <v>91</v>
      </c>
      <c r="BC545" s="9" t="s">
        <v>90</v>
      </c>
      <c r="BD545" s="9" t="s">
        <v>90</v>
      </c>
      <c r="BE545" s="8" t="s">
        <v>137</v>
      </c>
      <c r="BF545" s="9" t="s">
        <v>138</v>
      </c>
      <c r="BG545" s="9" t="s">
        <v>109</v>
      </c>
      <c r="BH545" s="9" t="s">
        <v>101</v>
      </c>
      <c r="BI545" s="9" t="s">
        <v>90</v>
      </c>
      <c r="BJ545" s="8" t="s">
        <v>91</v>
      </c>
      <c r="BK545" s="8" t="s">
        <v>91</v>
      </c>
      <c r="BL545" s="8" t="s">
        <v>139</v>
      </c>
      <c r="BM545" s="9" t="s">
        <v>90</v>
      </c>
      <c r="BN545" s="8" t="s">
        <v>91</v>
      </c>
      <c r="BO545" s="9" t="s">
        <v>90</v>
      </c>
      <c r="BP545" s="8" t="s">
        <v>91</v>
      </c>
      <c r="BQ545" s="8" t="s">
        <v>90</v>
      </c>
      <c r="BR545" s="8" t="s">
        <v>90</v>
      </c>
      <c r="BS545" s="8" t="s">
        <v>91</v>
      </c>
      <c r="BT545" s="8" t="s">
        <v>101</v>
      </c>
      <c r="BU545" s="8" t="s">
        <v>91</v>
      </c>
      <c r="BV545" s="10">
        <v>1</v>
      </c>
      <c r="BW545" s="11"/>
      <c r="BX545" s="10">
        <v>1</v>
      </c>
      <c r="BY545" s="12">
        <v>0</v>
      </c>
      <c r="BZ545" s="12">
        <v>120</v>
      </c>
      <c r="CA545" s="12">
        <v>120</v>
      </c>
      <c r="CB545" s="12">
        <v>0</v>
      </c>
      <c r="CC545" s="12">
        <v>0</v>
      </c>
      <c r="CD545" s="13">
        <v>74.099999999999994</v>
      </c>
      <c r="CE545" s="10"/>
      <c r="CF545" s="10"/>
      <c r="CG545" s="10">
        <f>COUNTIF(AP545:BD545,"land administration and management")</f>
        <v>0</v>
      </c>
      <c r="CH545" s="10">
        <f>COUNTIF(AP545:BE545,"urban services and housing for the poor")</f>
        <v>1</v>
      </c>
      <c r="CI545" s="10"/>
      <c r="CJ545" s="10"/>
      <c r="CK545" s="10"/>
      <c r="CL545" s="10"/>
      <c r="CM545" s="10"/>
      <c r="CN545" s="10" t="s">
        <v>16425</v>
      </c>
      <c r="CO545" s="10" t="s">
        <v>16710</v>
      </c>
      <c r="CP545" s="23">
        <v>2017</v>
      </c>
      <c r="CT545" s="10">
        <f t="shared" si="25"/>
        <v>1</v>
      </c>
      <c r="CU545" s="40"/>
      <c r="CV545" s="10"/>
      <c r="CW545" s="10"/>
      <c r="CX545" s="17" t="s">
        <v>16706</v>
      </c>
      <c r="CY545" s="10"/>
    </row>
    <row r="546" spans="1:103" x14ac:dyDescent="0.35">
      <c r="A546" s="7" t="s">
        <v>9840</v>
      </c>
      <c r="B546" s="8" t="s">
        <v>9841</v>
      </c>
      <c r="C546" s="9">
        <v>2011</v>
      </c>
      <c r="D546" s="9">
        <v>2015</v>
      </c>
      <c r="E546" s="8" t="s">
        <v>82</v>
      </c>
      <c r="F546" s="8" t="s">
        <v>953</v>
      </c>
      <c r="G546" s="9" t="s">
        <v>461</v>
      </c>
      <c r="H546" s="9" t="s">
        <v>342</v>
      </c>
      <c r="I546" s="9" t="s">
        <v>242</v>
      </c>
      <c r="J546" s="9" t="s">
        <v>242</v>
      </c>
      <c r="K546" s="8" t="s">
        <v>85</v>
      </c>
      <c r="L546" s="8" t="s">
        <v>165</v>
      </c>
      <c r="M546" s="9" t="s">
        <v>16713</v>
      </c>
      <c r="N546" s="8" t="s">
        <v>87</v>
      </c>
      <c r="O546" s="9" t="s">
        <v>88</v>
      </c>
      <c r="P546" s="8" t="s">
        <v>87</v>
      </c>
      <c r="Q546" s="6" t="s">
        <v>372</v>
      </c>
      <c r="R546" s="9" t="s">
        <v>372</v>
      </c>
      <c r="S546" s="9" t="s">
        <v>90</v>
      </c>
      <c r="T546" s="9" t="s">
        <v>5818</v>
      </c>
      <c r="U546" s="9" t="s">
        <v>9842</v>
      </c>
      <c r="V546" s="8" t="s">
        <v>91</v>
      </c>
      <c r="W546" s="8" t="s">
        <v>90</v>
      </c>
      <c r="X546" s="9" t="s">
        <v>90</v>
      </c>
      <c r="Y546" s="8" t="s">
        <v>186</v>
      </c>
      <c r="Z546" s="9" t="s">
        <v>187</v>
      </c>
      <c r="AA546" s="9" t="s">
        <v>509</v>
      </c>
      <c r="AB546" s="8" t="s">
        <v>623</v>
      </c>
      <c r="AC546" s="9" t="s">
        <v>624</v>
      </c>
      <c r="AD546" s="9" t="s">
        <v>160</v>
      </c>
      <c r="AE546" s="8" t="s">
        <v>90</v>
      </c>
      <c r="AF546" s="9" t="s">
        <v>90</v>
      </c>
      <c r="AG546" s="9" t="s">
        <v>90</v>
      </c>
      <c r="AH546" s="8" t="s">
        <v>90</v>
      </c>
      <c r="AI546" s="9" t="s">
        <v>90</v>
      </c>
      <c r="AJ546" s="9" t="s">
        <v>90</v>
      </c>
      <c r="AK546" s="8" t="s">
        <v>90</v>
      </c>
      <c r="AL546" s="9" t="s">
        <v>90</v>
      </c>
      <c r="AM546" s="9" t="s">
        <v>90</v>
      </c>
      <c r="AN546" s="8" t="s">
        <v>91</v>
      </c>
      <c r="AO546" s="9" t="s">
        <v>90</v>
      </c>
      <c r="AP546" s="8" t="s">
        <v>456</v>
      </c>
      <c r="AQ546" s="9" t="s">
        <v>457</v>
      </c>
      <c r="AR546" s="9">
        <v>38</v>
      </c>
      <c r="AS546" s="8" t="s">
        <v>97</v>
      </c>
      <c r="AT546" s="9">
        <v>71</v>
      </c>
      <c r="AU546" s="9">
        <v>36</v>
      </c>
      <c r="AV546" s="8" t="s">
        <v>482</v>
      </c>
      <c r="AW546" s="9">
        <v>102</v>
      </c>
      <c r="AX546" s="9">
        <v>26</v>
      </c>
      <c r="AY546" s="8" t="s">
        <v>91</v>
      </c>
      <c r="AZ546" s="9" t="s">
        <v>90</v>
      </c>
      <c r="BA546" s="9" t="s">
        <v>90</v>
      </c>
      <c r="BB546" s="8" t="s">
        <v>91</v>
      </c>
      <c r="BC546" s="9" t="s">
        <v>90</v>
      </c>
      <c r="BD546" s="9" t="s">
        <v>90</v>
      </c>
      <c r="BE546" s="8" t="s">
        <v>137</v>
      </c>
      <c r="BF546" s="9" t="s">
        <v>138</v>
      </c>
      <c r="BG546" s="9" t="s">
        <v>101</v>
      </c>
      <c r="BH546" s="9" t="s">
        <v>101</v>
      </c>
      <c r="BI546" s="9" t="s">
        <v>90</v>
      </c>
      <c r="BJ546" s="8" t="s">
        <v>91</v>
      </c>
      <c r="BK546" s="8" t="s">
        <v>91</v>
      </c>
      <c r="BL546" s="8" t="s">
        <v>90</v>
      </c>
      <c r="BM546" s="9" t="s">
        <v>90</v>
      </c>
      <c r="BN546" s="8" t="s">
        <v>91</v>
      </c>
      <c r="BO546" s="9" t="s">
        <v>90</v>
      </c>
      <c r="BP546" s="8" t="s">
        <v>91</v>
      </c>
      <c r="BQ546" s="8" t="s">
        <v>90</v>
      </c>
      <c r="BR546" s="8" t="s">
        <v>90</v>
      </c>
      <c r="BS546" s="8" t="s">
        <v>91</v>
      </c>
      <c r="BT546" s="8" t="s">
        <v>101</v>
      </c>
      <c r="BU546" s="8" t="s">
        <v>91</v>
      </c>
      <c r="BV546" s="10">
        <v>1</v>
      </c>
      <c r="BW546" s="10">
        <v>1</v>
      </c>
      <c r="BX546" s="11"/>
      <c r="BY546" s="12">
        <v>50</v>
      </c>
      <c r="BZ546" s="12">
        <v>0</v>
      </c>
      <c r="CA546" s="12">
        <v>50</v>
      </c>
      <c r="CB546" s="12">
        <v>0</v>
      </c>
      <c r="CC546" s="12">
        <v>0</v>
      </c>
      <c r="CD546" s="13">
        <v>0</v>
      </c>
      <c r="CE546" s="10"/>
      <c r="CF546" s="10"/>
      <c r="CG546" s="10">
        <f>COUNTIF(AP546:BD546,"land administration and management")</f>
        <v>0</v>
      </c>
      <c r="CH546" s="10">
        <f>COUNTIF(AP546:BE546,"urban services and housing for the poor")</f>
        <v>1</v>
      </c>
      <c r="CI546" s="10"/>
      <c r="CJ546" s="10"/>
      <c r="CK546" s="10"/>
      <c r="CL546" s="10"/>
      <c r="CM546" s="10"/>
      <c r="CN546" s="10" t="s">
        <v>16425</v>
      </c>
      <c r="CO546" s="10" t="s">
        <v>16710</v>
      </c>
      <c r="CP546" s="23">
        <v>2018</v>
      </c>
      <c r="CT546" s="10">
        <f t="shared" si="25"/>
        <v>1</v>
      </c>
      <c r="CU546" s="28"/>
      <c r="CV546" s="10"/>
      <c r="CW546" s="10"/>
      <c r="CX546" s="17" t="s">
        <v>16706</v>
      </c>
      <c r="CY546" s="10"/>
    </row>
    <row r="547" spans="1:103" x14ac:dyDescent="0.35">
      <c r="A547" s="7" t="s">
        <v>11031</v>
      </c>
      <c r="B547" s="8" t="s">
        <v>11032</v>
      </c>
      <c r="C547" s="9">
        <v>2011</v>
      </c>
      <c r="D547" s="9" t="s">
        <v>90</v>
      </c>
      <c r="E547" s="8" t="s">
        <v>82</v>
      </c>
      <c r="F547" s="8" t="s">
        <v>953</v>
      </c>
      <c r="G547" s="9" t="s">
        <v>461</v>
      </c>
      <c r="H547" s="9" t="s">
        <v>342</v>
      </c>
      <c r="I547" s="9" t="s">
        <v>242</v>
      </c>
      <c r="J547" s="9" t="s">
        <v>242</v>
      </c>
      <c r="K547" s="8" t="s">
        <v>85</v>
      </c>
      <c r="L547" s="8" t="s">
        <v>1106</v>
      </c>
      <c r="M547" s="9" t="s">
        <v>16713</v>
      </c>
      <c r="N547" s="8" t="s">
        <v>87</v>
      </c>
      <c r="O547" s="9" t="s">
        <v>283</v>
      </c>
      <c r="P547" s="8" t="s">
        <v>87</v>
      </c>
      <c r="Q547" s="6" t="s">
        <v>89</v>
      </c>
      <c r="R547" s="9" t="s">
        <v>90</v>
      </c>
      <c r="S547" s="9" t="s">
        <v>90</v>
      </c>
      <c r="T547" s="9" t="s">
        <v>90</v>
      </c>
      <c r="U547" s="9" t="s">
        <v>90</v>
      </c>
      <c r="V547" s="8" t="s">
        <v>91</v>
      </c>
      <c r="W547" s="8" t="s">
        <v>90</v>
      </c>
      <c r="X547" s="9" t="s">
        <v>90</v>
      </c>
      <c r="Y547" s="8" t="s">
        <v>94</v>
      </c>
      <c r="Z547" s="9" t="s">
        <v>95</v>
      </c>
      <c r="AA547" s="9" t="s">
        <v>359</v>
      </c>
      <c r="AB547" s="8" t="s">
        <v>186</v>
      </c>
      <c r="AC547" s="9" t="s">
        <v>187</v>
      </c>
      <c r="AD547" s="9" t="s">
        <v>134</v>
      </c>
      <c r="AE547" s="8" t="s">
        <v>480</v>
      </c>
      <c r="AF547" s="9" t="s">
        <v>481</v>
      </c>
      <c r="AG547" s="9" t="s">
        <v>507</v>
      </c>
      <c r="AH547" s="8" t="s">
        <v>192</v>
      </c>
      <c r="AI547" s="9" t="s">
        <v>193</v>
      </c>
      <c r="AJ547" s="9" t="s">
        <v>600</v>
      </c>
      <c r="AK547" s="8" t="s">
        <v>118</v>
      </c>
      <c r="AL547" s="9" t="s">
        <v>119</v>
      </c>
      <c r="AM547" s="9" t="s">
        <v>600</v>
      </c>
      <c r="AN547" s="8" t="s">
        <v>91</v>
      </c>
      <c r="AO547" s="9" t="s">
        <v>90</v>
      </c>
      <c r="AP547" s="8" t="s">
        <v>97</v>
      </c>
      <c r="AQ547" s="9" t="s">
        <v>98</v>
      </c>
      <c r="AR547" s="9">
        <v>100</v>
      </c>
      <c r="AS547" s="8" t="s">
        <v>91</v>
      </c>
      <c r="AT547" s="9" t="s">
        <v>90</v>
      </c>
      <c r="AU547" s="9" t="s">
        <v>90</v>
      </c>
      <c r="AV547" s="8" t="s">
        <v>91</v>
      </c>
      <c r="AW547" s="9" t="s">
        <v>90</v>
      </c>
      <c r="AX547" s="9" t="s">
        <v>90</v>
      </c>
      <c r="AY547" s="8" t="s">
        <v>91</v>
      </c>
      <c r="AZ547" s="9" t="s">
        <v>90</v>
      </c>
      <c r="BA547" s="9" t="s">
        <v>90</v>
      </c>
      <c r="BB547" s="8" t="s">
        <v>91</v>
      </c>
      <c r="BC547" s="9" t="s">
        <v>90</v>
      </c>
      <c r="BD547" s="9" t="s">
        <v>90</v>
      </c>
      <c r="BE547" s="8" t="s">
        <v>137</v>
      </c>
      <c r="BF547" s="9" t="s">
        <v>138</v>
      </c>
      <c r="BG547" s="9" t="s">
        <v>101</v>
      </c>
      <c r="BH547" s="9" t="s">
        <v>101</v>
      </c>
      <c r="BI547" s="9" t="s">
        <v>90</v>
      </c>
      <c r="BJ547" s="8" t="s">
        <v>91</v>
      </c>
      <c r="BK547" s="8" t="s">
        <v>91</v>
      </c>
      <c r="BL547" s="8" t="s">
        <v>139</v>
      </c>
      <c r="BM547" s="9" t="s">
        <v>11033</v>
      </c>
      <c r="BN547" s="8" t="s">
        <v>91</v>
      </c>
      <c r="BO547" s="9" t="s">
        <v>90</v>
      </c>
      <c r="BP547" s="8" t="s">
        <v>91</v>
      </c>
      <c r="BQ547" s="8" t="s">
        <v>90</v>
      </c>
      <c r="BR547" s="8" t="s">
        <v>90</v>
      </c>
      <c r="BS547" s="8" t="s">
        <v>91</v>
      </c>
      <c r="BT547" s="8" t="s">
        <v>101</v>
      </c>
      <c r="BU547" s="8" t="s">
        <v>91</v>
      </c>
      <c r="BV547" s="10">
        <v>1</v>
      </c>
      <c r="BW547" s="10">
        <v>1</v>
      </c>
      <c r="BX547" s="11"/>
      <c r="BY547" s="12">
        <v>200</v>
      </c>
      <c r="BZ547" s="12">
        <v>0</v>
      </c>
      <c r="CA547" s="12">
        <v>200</v>
      </c>
      <c r="CB547" s="12">
        <v>0</v>
      </c>
      <c r="CC547" s="12">
        <v>0</v>
      </c>
      <c r="CD547" s="13">
        <v>0</v>
      </c>
      <c r="CE547" s="10"/>
      <c r="CF547" s="10"/>
      <c r="CG547" s="10"/>
      <c r="CH547" s="10">
        <f>COUNTIF(AP547:BE547,"urban services and housing for the poor")</f>
        <v>1</v>
      </c>
      <c r="CI547" s="10"/>
      <c r="CJ547" s="10"/>
      <c r="CK547" s="10"/>
      <c r="CL547" s="10"/>
      <c r="CM547" s="10"/>
      <c r="CN547" s="10" t="s">
        <v>16425</v>
      </c>
      <c r="CO547" s="10" t="s">
        <v>16710</v>
      </c>
      <c r="CP547" s="23">
        <v>2018</v>
      </c>
      <c r="CT547" s="10">
        <f t="shared" si="25"/>
        <v>1</v>
      </c>
      <c r="CU547" s="28"/>
      <c r="CV547" s="10"/>
      <c r="CW547" s="10"/>
      <c r="CX547" s="17" t="s">
        <v>16706</v>
      </c>
      <c r="CY547" s="10"/>
    </row>
    <row r="548" spans="1:103" x14ac:dyDescent="0.35">
      <c r="A548" s="7" t="s">
        <v>11928</v>
      </c>
      <c r="B548" s="8" t="s">
        <v>11929</v>
      </c>
      <c r="C548" s="9">
        <v>2011</v>
      </c>
      <c r="D548" s="9" t="s">
        <v>90</v>
      </c>
      <c r="E548" s="8" t="s">
        <v>82</v>
      </c>
      <c r="F548" s="8" t="s">
        <v>953</v>
      </c>
      <c r="G548" s="9" t="s">
        <v>461</v>
      </c>
      <c r="H548" s="9" t="s">
        <v>342</v>
      </c>
      <c r="I548" s="9" t="s">
        <v>242</v>
      </c>
      <c r="J548" s="9" t="s">
        <v>242</v>
      </c>
      <c r="K548" s="8" t="s">
        <v>85</v>
      </c>
      <c r="L548" s="8" t="s">
        <v>1106</v>
      </c>
      <c r="M548" s="9" t="s">
        <v>16713</v>
      </c>
      <c r="N548" s="8" t="s">
        <v>87</v>
      </c>
      <c r="O548" s="9" t="s">
        <v>283</v>
      </c>
      <c r="P548" s="8" t="s">
        <v>87</v>
      </c>
      <c r="Q548" s="6" t="s">
        <v>89</v>
      </c>
      <c r="R548" s="9" t="s">
        <v>90</v>
      </c>
      <c r="S548" s="9" t="s">
        <v>108</v>
      </c>
      <c r="T548" s="9" t="s">
        <v>90</v>
      </c>
      <c r="U548" s="9" t="s">
        <v>90</v>
      </c>
      <c r="V548" s="8" t="s">
        <v>109</v>
      </c>
      <c r="W548" s="8" t="s">
        <v>90</v>
      </c>
      <c r="X548" s="9" t="s">
        <v>90</v>
      </c>
      <c r="Y548" s="8" t="s">
        <v>524</v>
      </c>
      <c r="Z548" s="9" t="s">
        <v>525</v>
      </c>
      <c r="AA548" s="9" t="s">
        <v>399</v>
      </c>
      <c r="AB548" s="8" t="s">
        <v>94</v>
      </c>
      <c r="AC548" s="9" t="s">
        <v>95</v>
      </c>
      <c r="AD548" s="9" t="s">
        <v>160</v>
      </c>
      <c r="AE548" s="8" t="s">
        <v>480</v>
      </c>
      <c r="AF548" s="9" t="s">
        <v>481</v>
      </c>
      <c r="AG548" s="9" t="s">
        <v>352</v>
      </c>
      <c r="AH548" s="8" t="s">
        <v>90</v>
      </c>
      <c r="AI548" s="9" t="s">
        <v>90</v>
      </c>
      <c r="AJ548" s="9" t="s">
        <v>90</v>
      </c>
      <c r="AK548" s="8" t="s">
        <v>90</v>
      </c>
      <c r="AL548" s="9" t="s">
        <v>90</v>
      </c>
      <c r="AM548" s="9" t="s">
        <v>90</v>
      </c>
      <c r="AN548" s="8" t="s">
        <v>91</v>
      </c>
      <c r="AO548" s="9" t="s">
        <v>90</v>
      </c>
      <c r="AP548" s="8" t="s">
        <v>97</v>
      </c>
      <c r="AQ548" s="9" t="s">
        <v>98</v>
      </c>
      <c r="AR548" s="9">
        <v>50</v>
      </c>
      <c r="AS548" s="8" t="s">
        <v>456</v>
      </c>
      <c r="AT548" s="9">
        <v>84</v>
      </c>
      <c r="AU548" s="9">
        <v>50</v>
      </c>
      <c r="AV548" s="8" t="s">
        <v>91</v>
      </c>
      <c r="AW548" s="9" t="s">
        <v>90</v>
      </c>
      <c r="AX548" s="9" t="s">
        <v>90</v>
      </c>
      <c r="AY548" s="8" t="s">
        <v>91</v>
      </c>
      <c r="AZ548" s="9" t="s">
        <v>90</v>
      </c>
      <c r="BA548" s="9" t="s">
        <v>90</v>
      </c>
      <c r="BB548" s="8" t="s">
        <v>91</v>
      </c>
      <c r="BC548" s="9" t="s">
        <v>90</v>
      </c>
      <c r="BD548" s="9" t="s">
        <v>90</v>
      </c>
      <c r="BE548" s="8" t="s">
        <v>99</v>
      </c>
      <c r="BF548" s="9" t="s">
        <v>100</v>
      </c>
      <c r="BG548" s="9" t="s">
        <v>101</v>
      </c>
      <c r="BH548" s="9" t="s">
        <v>101</v>
      </c>
      <c r="BI548" s="9" t="s">
        <v>90</v>
      </c>
      <c r="BJ548" s="8" t="s">
        <v>91</v>
      </c>
      <c r="BK548" s="8" t="s">
        <v>91</v>
      </c>
      <c r="BL548" s="8" t="s">
        <v>139</v>
      </c>
      <c r="BM548" s="9" t="s">
        <v>11930</v>
      </c>
      <c r="BN548" s="8" t="s">
        <v>91</v>
      </c>
      <c r="BO548" s="9" t="s">
        <v>90</v>
      </c>
      <c r="BP548" s="8" t="s">
        <v>91</v>
      </c>
      <c r="BQ548" s="8" t="s">
        <v>90</v>
      </c>
      <c r="BR548" s="8" t="s">
        <v>90</v>
      </c>
      <c r="BS548" s="8" t="s">
        <v>91</v>
      </c>
      <c r="BT548" s="8" t="s">
        <v>101</v>
      </c>
      <c r="BU548" s="8" t="s">
        <v>91</v>
      </c>
      <c r="BV548" s="10">
        <v>1</v>
      </c>
      <c r="BW548" s="10">
        <v>1</v>
      </c>
      <c r="BX548" s="11"/>
      <c r="BY548" s="12">
        <v>200</v>
      </c>
      <c r="BZ548" s="12">
        <v>0</v>
      </c>
      <c r="CA548" s="12">
        <v>200</v>
      </c>
      <c r="CB548" s="12">
        <v>0</v>
      </c>
      <c r="CC548" s="12">
        <v>0</v>
      </c>
      <c r="CD548" s="13">
        <v>0</v>
      </c>
      <c r="CE548" s="10"/>
      <c r="CF548" s="10"/>
      <c r="CG548" s="10"/>
      <c r="CH548" s="10">
        <f>COUNTIF(AP548:BE548,"urban services and housing for the poor")</f>
        <v>1</v>
      </c>
      <c r="CI548" s="10"/>
      <c r="CJ548" s="10"/>
      <c r="CK548" s="10"/>
      <c r="CL548" s="10"/>
      <c r="CM548" s="10"/>
      <c r="CN548" s="10" t="s">
        <v>16425</v>
      </c>
      <c r="CO548" s="10" t="s">
        <v>16710</v>
      </c>
      <c r="CP548" s="23">
        <v>2018</v>
      </c>
      <c r="CT548" s="10">
        <f t="shared" si="25"/>
        <v>1</v>
      </c>
      <c r="CU548" s="40"/>
      <c r="CV548" s="10"/>
      <c r="CW548" s="10"/>
      <c r="CX548" s="17" t="s">
        <v>16706</v>
      </c>
      <c r="CY548" s="10"/>
    </row>
    <row r="549" spans="1:103" x14ac:dyDescent="0.35">
      <c r="A549" s="7" t="s">
        <v>11524</v>
      </c>
      <c r="B549" s="8" t="s">
        <v>11525</v>
      </c>
      <c r="C549" s="9">
        <v>2011</v>
      </c>
      <c r="D549" s="9">
        <v>2012</v>
      </c>
      <c r="E549" s="8" t="s">
        <v>82</v>
      </c>
      <c r="F549" s="8" t="s">
        <v>460</v>
      </c>
      <c r="G549" s="9" t="s">
        <v>461</v>
      </c>
      <c r="H549" s="9" t="s">
        <v>342</v>
      </c>
      <c r="I549" s="9" t="s">
        <v>242</v>
      </c>
      <c r="J549" s="9" t="s">
        <v>242</v>
      </c>
      <c r="K549" s="8" t="s">
        <v>281</v>
      </c>
      <c r="L549" s="8" t="s">
        <v>282</v>
      </c>
      <c r="M549" s="9" t="s">
        <v>4584</v>
      </c>
      <c r="N549" s="8" t="s">
        <v>239</v>
      </c>
      <c r="O549" s="9" t="s">
        <v>88</v>
      </c>
      <c r="P549" s="8" t="s">
        <v>240</v>
      </c>
      <c r="Q549" s="6" t="s">
        <v>89</v>
      </c>
      <c r="R549" s="9" t="s">
        <v>90</v>
      </c>
      <c r="S549" s="9" t="s">
        <v>90</v>
      </c>
      <c r="T549" s="9" t="s">
        <v>90</v>
      </c>
      <c r="U549" s="9" t="s">
        <v>90</v>
      </c>
      <c r="V549" s="8" t="s">
        <v>91</v>
      </c>
      <c r="W549" s="8" t="s">
        <v>90</v>
      </c>
      <c r="X549" s="9" t="s">
        <v>90</v>
      </c>
      <c r="Y549" s="8" t="s">
        <v>172</v>
      </c>
      <c r="Z549" s="9" t="s">
        <v>173</v>
      </c>
      <c r="AA549" s="9" t="s">
        <v>499</v>
      </c>
      <c r="AB549" s="8" t="s">
        <v>150</v>
      </c>
      <c r="AC549" s="9" t="s">
        <v>151</v>
      </c>
      <c r="AD549" s="9" t="s">
        <v>441</v>
      </c>
      <c r="AE549" s="8" t="s">
        <v>186</v>
      </c>
      <c r="AF549" s="9" t="s">
        <v>187</v>
      </c>
      <c r="AG549" s="9" t="s">
        <v>441</v>
      </c>
      <c r="AH549" s="8" t="s">
        <v>623</v>
      </c>
      <c r="AI549" s="9" t="s">
        <v>624</v>
      </c>
      <c r="AJ549" s="9" t="s">
        <v>507</v>
      </c>
      <c r="AK549" s="8" t="s">
        <v>1100</v>
      </c>
      <c r="AL549" s="9" t="s">
        <v>1101</v>
      </c>
      <c r="AM549" s="9" t="s">
        <v>507</v>
      </c>
      <c r="AN549" s="8" t="s">
        <v>91</v>
      </c>
      <c r="AO549" s="9" t="s">
        <v>90</v>
      </c>
      <c r="AP549" s="8" t="s">
        <v>97</v>
      </c>
      <c r="AQ549" s="9" t="s">
        <v>98</v>
      </c>
      <c r="AR549" s="9">
        <v>25</v>
      </c>
      <c r="AS549" s="8" t="s">
        <v>1310</v>
      </c>
      <c r="AT549" s="9">
        <v>101</v>
      </c>
      <c r="AU549" s="9">
        <v>25</v>
      </c>
      <c r="AV549" s="8" t="s">
        <v>275</v>
      </c>
      <c r="AW549" s="9">
        <v>82</v>
      </c>
      <c r="AX549" s="9">
        <v>25</v>
      </c>
      <c r="AY549" s="8" t="s">
        <v>847</v>
      </c>
      <c r="AZ549" s="9">
        <v>52</v>
      </c>
      <c r="BA549" s="9">
        <v>13</v>
      </c>
      <c r="BB549" s="8" t="s">
        <v>692</v>
      </c>
      <c r="BC549" s="9">
        <v>36</v>
      </c>
      <c r="BD549" s="9">
        <v>12</v>
      </c>
      <c r="BE549" s="8" t="s">
        <v>90</v>
      </c>
      <c r="BF549" s="9" t="s">
        <v>90</v>
      </c>
      <c r="BG549" s="9" t="s">
        <v>101</v>
      </c>
      <c r="BH549" s="9" t="s">
        <v>101</v>
      </c>
      <c r="BI549" s="9" t="s">
        <v>90</v>
      </c>
      <c r="BJ549" s="8" t="s">
        <v>91</v>
      </c>
      <c r="BK549" s="8" t="s">
        <v>91</v>
      </c>
      <c r="BL549" s="8" t="s">
        <v>1097</v>
      </c>
      <c r="BM549" s="9" t="s">
        <v>11526</v>
      </c>
      <c r="BN549" s="8" t="s">
        <v>91</v>
      </c>
      <c r="BO549" s="9" t="s">
        <v>90</v>
      </c>
      <c r="BP549" s="8" t="s">
        <v>91</v>
      </c>
      <c r="BQ549" s="8" t="s">
        <v>101</v>
      </c>
      <c r="BR549" s="8" t="s">
        <v>109</v>
      </c>
      <c r="BS549" s="8" t="s">
        <v>91</v>
      </c>
      <c r="BT549" s="8" t="s">
        <v>91</v>
      </c>
      <c r="BU549" s="8" t="s">
        <v>91</v>
      </c>
      <c r="BV549" s="10">
        <v>1</v>
      </c>
      <c r="BW549" s="10">
        <v>1</v>
      </c>
      <c r="BX549" s="11"/>
      <c r="BY549" s="12">
        <v>485</v>
      </c>
      <c r="BZ549" s="12">
        <v>0</v>
      </c>
      <c r="CA549" s="12">
        <v>485</v>
      </c>
      <c r="CB549" s="12">
        <v>0</v>
      </c>
      <c r="CC549" s="12">
        <v>0</v>
      </c>
      <c r="CD549" s="13">
        <v>0</v>
      </c>
      <c r="CE549" s="10"/>
      <c r="CF549" s="10"/>
      <c r="CG549" s="10"/>
      <c r="CH549" s="10">
        <f>COUNTIF(AP549:BE549,"urban services and housing for the poor")</f>
        <v>1</v>
      </c>
      <c r="CI549" s="10"/>
      <c r="CJ549" s="10"/>
      <c r="CK549" s="10"/>
      <c r="CL549" s="10"/>
      <c r="CM549" s="10"/>
      <c r="CN549" s="10" t="s">
        <v>16425</v>
      </c>
      <c r="CO549" s="10" t="s">
        <v>16710</v>
      </c>
      <c r="CP549" s="23">
        <v>2018</v>
      </c>
      <c r="CT549" s="10">
        <f t="shared" si="25"/>
        <v>1</v>
      </c>
      <c r="CU549" s="39">
        <v>1</v>
      </c>
      <c r="CV549" s="10" t="s">
        <v>154</v>
      </c>
      <c r="CW549" s="10" t="s">
        <v>16565</v>
      </c>
      <c r="CX549" s="17">
        <v>2015</v>
      </c>
      <c r="CY549" s="10" t="s">
        <v>16427</v>
      </c>
    </row>
    <row r="550" spans="1:103" x14ac:dyDescent="0.35">
      <c r="A550" s="7" t="s">
        <v>11082</v>
      </c>
      <c r="B550" s="8" t="s">
        <v>11083</v>
      </c>
      <c r="C550" s="9">
        <v>2011</v>
      </c>
      <c r="D550" s="9">
        <v>2012</v>
      </c>
      <c r="E550" s="8" t="s">
        <v>488</v>
      </c>
      <c r="F550" s="8" t="s">
        <v>460</v>
      </c>
      <c r="G550" s="9" t="s">
        <v>461</v>
      </c>
      <c r="H550" s="9" t="s">
        <v>342</v>
      </c>
      <c r="I550" s="9" t="s">
        <v>242</v>
      </c>
      <c r="J550" s="9" t="s">
        <v>242</v>
      </c>
      <c r="K550" s="8" t="s">
        <v>90</v>
      </c>
      <c r="L550" s="8" t="s">
        <v>91</v>
      </c>
      <c r="M550" s="9" t="s">
        <v>16713</v>
      </c>
      <c r="N550" s="8" t="s">
        <v>630</v>
      </c>
      <c r="O550" s="9" t="s">
        <v>88</v>
      </c>
      <c r="P550" s="8" t="s">
        <v>631</v>
      </c>
      <c r="Q550" s="6" t="s">
        <v>89</v>
      </c>
      <c r="R550" s="9" t="s">
        <v>90</v>
      </c>
      <c r="S550" s="9" t="s">
        <v>90</v>
      </c>
      <c r="T550" s="9" t="s">
        <v>90</v>
      </c>
      <c r="U550" s="9" t="s">
        <v>90</v>
      </c>
      <c r="V550" s="8" t="s">
        <v>91</v>
      </c>
      <c r="W550" s="8" t="s">
        <v>90</v>
      </c>
      <c r="X550" s="9" t="s">
        <v>90</v>
      </c>
      <c r="Y550" s="8" t="s">
        <v>374</v>
      </c>
      <c r="Z550" s="9" t="s">
        <v>375</v>
      </c>
      <c r="AA550" s="9" t="s">
        <v>377</v>
      </c>
      <c r="AB550" s="8" t="s">
        <v>5502</v>
      </c>
      <c r="AC550" s="9" t="s">
        <v>5503</v>
      </c>
      <c r="AD550" s="9" t="s">
        <v>115</v>
      </c>
      <c r="AE550" s="8" t="s">
        <v>90</v>
      </c>
      <c r="AF550" s="9" t="s">
        <v>90</v>
      </c>
      <c r="AG550" s="9" t="s">
        <v>90</v>
      </c>
      <c r="AH550" s="8" t="s">
        <v>90</v>
      </c>
      <c r="AI550" s="9" t="s">
        <v>90</v>
      </c>
      <c r="AJ550" s="9" t="s">
        <v>90</v>
      </c>
      <c r="AK550" s="8" t="s">
        <v>90</v>
      </c>
      <c r="AL550" s="9" t="s">
        <v>90</v>
      </c>
      <c r="AM550" s="9" t="s">
        <v>90</v>
      </c>
      <c r="AN550" s="8" t="s">
        <v>91</v>
      </c>
      <c r="AO550" s="9" t="s">
        <v>90</v>
      </c>
      <c r="AP550" s="8" t="s">
        <v>275</v>
      </c>
      <c r="AQ550" s="9" t="s">
        <v>276</v>
      </c>
      <c r="AR550" s="9">
        <v>50</v>
      </c>
      <c r="AS550" s="8" t="s">
        <v>273</v>
      </c>
      <c r="AT550" s="9">
        <v>86</v>
      </c>
      <c r="AU550" s="9">
        <v>30</v>
      </c>
      <c r="AV550" s="8" t="s">
        <v>470</v>
      </c>
      <c r="AW550" s="9">
        <v>83</v>
      </c>
      <c r="AX550" s="9">
        <v>20</v>
      </c>
      <c r="AY550" s="8" t="s">
        <v>91</v>
      </c>
      <c r="AZ550" s="9" t="s">
        <v>90</v>
      </c>
      <c r="BA550" s="9" t="s">
        <v>90</v>
      </c>
      <c r="BB550" s="8" t="s">
        <v>91</v>
      </c>
      <c r="BC550" s="9" t="s">
        <v>90</v>
      </c>
      <c r="BD550" s="9" t="s">
        <v>90</v>
      </c>
      <c r="BE550" s="8" t="s">
        <v>137</v>
      </c>
      <c r="BF550" s="9" t="s">
        <v>138</v>
      </c>
      <c r="BG550" s="9" t="s">
        <v>101</v>
      </c>
      <c r="BH550" s="9" t="s">
        <v>101</v>
      </c>
      <c r="BI550" s="9" t="s">
        <v>90</v>
      </c>
      <c r="BJ550" s="8" t="s">
        <v>91</v>
      </c>
      <c r="BK550" s="8" t="s">
        <v>91</v>
      </c>
      <c r="BL550" s="8" t="s">
        <v>7848</v>
      </c>
      <c r="BM550" s="9" t="s">
        <v>11084</v>
      </c>
      <c r="BN550" s="8" t="s">
        <v>91</v>
      </c>
      <c r="BO550" s="9" t="s">
        <v>90</v>
      </c>
      <c r="BP550" s="8" t="s">
        <v>91</v>
      </c>
      <c r="BQ550" s="8" t="s">
        <v>90</v>
      </c>
      <c r="BR550" s="8" t="s">
        <v>90</v>
      </c>
      <c r="BS550" s="8" t="s">
        <v>91</v>
      </c>
      <c r="BT550" s="8" t="s">
        <v>91</v>
      </c>
      <c r="BU550" s="8" t="s">
        <v>91</v>
      </c>
      <c r="BV550" s="10">
        <v>1</v>
      </c>
      <c r="BW550" s="11"/>
      <c r="BX550" s="11"/>
      <c r="BY550" s="12">
        <v>0</v>
      </c>
      <c r="BZ550" s="12">
        <v>0</v>
      </c>
      <c r="CA550" s="12">
        <v>0.68500000000000005</v>
      </c>
      <c r="CB550" s="12">
        <v>0.68500000000000005</v>
      </c>
      <c r="CC550" s="12">
        <v>0</v>
      </c>
      <c r="CD550" s="13">
        <v>0</v>
      </c>
      <c r="CE550" s="10"/>
      <c r="CF550" s="10"/>
      <c r="CG550" s="10">
        <f>COUNTIF(AP550:BD550,"land administration and management")</f>
        <v>1</v>
      </c>
      <c r="CH550" s="10"/>
      <c r="CI550" s="10"/>
      <c r="CJ550" s="10"/>
      <c r="CK550" s="10"/>
      <c r="CL550" s="10"/>
      <c r="CM550" s="10"/>
      <c r="CN550" s="10" t="s">
        <v>16425</v>
      </c>
      <c r="CO550" s="10" t="s">
        <v>16710</v>
      </c>
      <c r="CP550" s="23">
        <v>2018</v>
      </c>
      <c r="CT550" s="10">
        <f t="shared" si="25"/>
        <v>1</v>
      </c>
      <c r="CU550" s="40"/>
      <c r="CV550" s="10"/>
      <c r="CW550" s="10"/>
      <c r="CX550" s="17" t="s">
        <v>16706</v>
      </c>
      <c r="CY550" s="10"/>
    </row>
    <row r="551" spans="1:103" x14ac:dyDescent="0.35">
      <c r="A551" s="7" t="s">
        <v>11216</v>
      </c>
      <c r="B551" s="8" t="s">
        <v>11217</v>
      </c>
      <c r="C551" s="9">
        <v>2011</v>
      </c>
      <c r="D551" s="9">
        <v>2016</v>
      </c>
      <c r="E551" s="8" t="s">
        <v>82</v>
      </c>
      <c r="F551" s="8" t="s">
        <v>1078</v>
      </c>
      <c r="G551" s="9" t="s">
        <v>84</v>
      </c>
      <c r="H551" s="9" t="s">
        <v>342</v>
      </c>
      <c r="I551" s="9" t="s">
        <v>2545</v>
      </c>
      <c r="J551" s="9" t="s">
        <v>2545</v>
      </c>
      <c r="K551" s="8" t="s">
        <v>85</v>
      </c>
      <c r="L551" s="8" t="s">
        <v>86</v>
      </c>
      <c r="M551" s="9" t="s">
        <v>16713</v>
      </c>
      <c r="N551" s="8" t="s">
        <v>87</v>
      </c>
      <c r="O551" s="9" t="s">
        <v>88</v>
      </c>
      <c r="P551" s="8" t="s">
        <v>240</v>
      </c>
      <c r="Q551" s="6" t="s">
        <v>372</v>
      </c>
      <c r="R551" s="9" t="s">
        <v>372</v>
      </c>
      <c r="S551" s="9" t="s">
        <v>90</v>
      </c>
      <c r="T551" s="9" t="s">
        <v>5329</v>
      </c>
      <c r="U551" s="9" t="s">
        <v>5330</v>
      </c>
      <c r="V551" s="8" t="s">
        <v>91</v>
      </c>
      <c r="W551" s="8" t="s">
        <v>90</v>
      </c>
      <c r="X551" s="9" t="s">
        <v>90</v>
      </c>
      <c r="Y551" s="8" t="s">
        <v>186</v>
      </c>
      <c r="Z551" s="9" t="s">
        <v>187</v>
      </c>
      <c r="AA551" s="9" t="s">
        <v>377</v>
      </c>
      <c r="AB551" s="8" t="s">
        <v>172</v>
      </c>
      <c r="AC551" s="9" t="s">
        <v>173</v>
      </c>
      <c r="AD551" s="9" t="s">
        <v>155</v>
      </c>
      <c r="AE551" s="8" t="s">
        <v>150</v>
      </c>
      <c r="AF551" s="9" t="s">
        <v>151</v>
      </c>
      <c r="AG551" s="9" t="s">
        <v>155</v>
      </c>
      <c r="AH551" s="8" t="s">
        <v>118</v>
      </c>
      <c r="AI551" s="9" t="s">
        <v>119</v>
      </c>
      <c r="AJ551" s="9" t="s">
        <v>155</v>
      </c>
      <c r="AK551" s="8" t="s">
        <v>623</v>
      </c>
      <c r="AL551" s="9" t="s">
        <v>624</v>
      </c>
      <c r="AM551" s="9" t="s">
        <v>155</v>
      </c>
      <c r="AN551" s="8" t="s">
        <v>91</v>
      </c>
      <c r="AO551" s="9" t="s">
        <v>90</v>
      </c>
      <c r="AP551" s="8" t="s">
        <v>97</v>
      </c>
      <c r="AQ551" s="9" t="s">
        <v>98</v>
      </c>
      <c r="AR551" s="9">
        <v>33</v>
      </c>
      <c r="AS551" s="8" t="s">
        <v>3029</v>
      </c>
      <c r="AT551" s="9">
        <v>103</v>
      </c>
      <c r="AU551" s="9">
        <v>17</v>
      </c>
      <c r="AV551" s="8" t="s">
        <v>247</v>
      </c>
      <c r="AW551" s="9">
        <v>73</v>
      </c>
      <c r="AX551" s="9">
        <v>17</v>
      </c>
      <c r="AY551" s="8" t="s">
        <v>863</v>
      </c>
      <c r="AZ551" s="9">
        <v>99</v>
      </c>
      <c r="BA551" s="9">
        <v>17</v>
      </c>
      <c r="BB551" s="8" t="s">
        <v>482</v>
      </c>
      <c r="BC551" s="9">
        <v>102</v>
      </c>
      <c r="BD551" s="9">
        <v>16</v>
      </c>
      <c r="BE551" s="8" t="s">
        <v>137</v>
      </c>
      <c r="BF551" s="9" t="s">
        <v>138</v>
      </c>
      <c r="BG551" s="9" t="s">
        <v>101</v>
      </c>
      <c r="BH551" s="9" t="s">
        <v>101</v>
      </c>
      <c r="BI551" s="9" t="s">
        <v>90</v>
      </c>
      <c r="BJ551" s="8" t="s">
        <v>91</v>
      </c>
      <c r="BK551" s="8" t="s">
        <v>91</v>
      </c>
      <c r="BL551" s="8" t="s">
        <v>139</v>
      </c>
      <c r="BM551" s="9" t="s">
        <v>90</v>
      </c>
      <c r="BN551" s="8" t="s">
        <v>91</v>
      </c>
      <c r="BO551" s="9" t="s">
        <v>90</v>
      </c>
      <c r="BP551" s="8" t="s">
        <v>91</v>
      </c>
      <c r="BQ551" s="8" t="s">
        <v>90</v>
      </c>
      <c r="BR551" s="8" t="s">
        <v>90</v>
      </c>
      <c r="BS551" s="8" t="s">
        <v>91</v>
      </c>
      <c r="BT551" s="8" t="s">
        <v>101</v>
      </c>
      <c r="BU551" s="8" t="s">
        <v>91</v>
      </c>
      <c r="BV551" s="10">
        <v>1</v>
      </c>
      <c r="BW551" s="11"/>
      <c r="BX551" s="10">
        <v>1</v>
      </c>
      <c r="BY551" s="12">
        <v>0</v>
      </c>
      <c r="BZ551" s="12">
        <v>28.7</v>
      </c>
      <c r="CA551" s="12">
        <v>28.7</v>
      </c>
      <c r="CB551" s="12">
        <v>0</v>
      </c>
      <c r="CC551" s="12">
        <v>0</v>
      </c>
      <c r="CD551" s="13">
        <v>18.899999999999999</v>
      </c>
      <c r="CE551" s="10"/>
      <c r="CF551" s="10"/>
      <c r="CG551" s="10">
        <f>COUNTIF(AP551:BD551,"land administration and management")</f>
        <v>0</v>
      </c>
      <c r="CH551" s="10">
        <f>COUNTIF(AP551:BE551,"urban services and housing for the poor")</f>
        <v>1</v>
      </c>
      <c r="CI551" s="10"/>
      <c r="CJ551" s="10"/>
      <c r="CK551" s="10"/>
      <c r="CL551" s="10">
        <v>1</v>
      </c>
      <c r="CM551" s="10"/>
      <c r="CN551" s="10" t="s">
        <v>16425</v>
      </c>
      <c r="CO551" s="10" t="s">
        <v>16710</v>
      </c>
      <c r="CP551" s="23">
        <v>2017</v>
      </c>
      <c r="CT551" s="10">
        <f t="shared" si="25"/>
        <v>1</v>
      </c>
      <c r="CU551" s="40"/>
      <c r="CV551" s="10"/>
      <c r="CW551" s="10"/>
      <c r="CX551" s="17" t="s">
        <v>16706</v>
      </c>
      <c r="CY551" s="10"/>
    </row>
    <row r="552" spans="1:103" x14ac:dyDescent="0.35">
      <c r="A552" s="7" t="s">
        <v>10458</v>
      </c>
      <c r="B552" s="8" t="s">
        <v>10459</v>
      </c>
      <c r="C552" s="9">
        <v>2011</v>
      </c>
      <c r="D552" s="9">
        <v>2017</v>
      </c>
      <c r="E552" s="8" t="s">
        <v>82</v>
      </c>
      <c r="F552" s="8" t="s">
        <v>1078</v>
      </c>
      <c r="G552" s="9" t="s">
        <v>84</v>
      </c>
      <c r="H552" s="9" t="s">
        <v>342</v>
      </c>
      <c r="I552" s="9" t="s">
        <v>2545</v>
      </c>
      <c r="J552" s="9" t="s">
        <v>2545</v>
      </c>
      <c r="K552" s="8" t="s">
        <v>85</v>
      </c>
      <c r="L552" s="8" t="s">
        <v>165</v>
      </c>
      <c r="M552" s="9" t="s">
        <v>16713</v>
      </c>
      <c r="N552" s="8" t="s">
        <v>87</v>
      </c>
      <c r="O552" s="9" t="s">
        <v>88</v>
      </c>
      <c r="P552" s="8" t="s">
        <v>91</v>
      </c>
      <c r="Q552" s="6" t="s">
        <v>89</v>
      </c>
      <c r="R552" s="9" t="s">
        <v>90</v>
      </c>
      <c r="S552" s="9" t="s">
        <v>90</v>
      </c>
      <c r="T552" s="9" t="s">
        <v>90</v>
      </c>
      <c r="U552" s="9" t="s">
        <v>90</v>
      </c>
      <c r="V552" s="8" t="s">
        <v>91</v>
      </c>
      <c r="W552" s="8" t="s">
        <v>90</v>
      </c>
      <c r="X552" s="9" t="s">
        <v>90</v>
      </c>
      <c r="Y552" s="8" t="s">
        <v>524</v>
      </c>
      <c r="Z552" s="9" t="s">
        <v>525</v>
      </c>
      <c r="AA552" s="9" t="s">
        <v>471</v>
      </c>
      <c r="AB552" s="8" t="s">
        <v>480</v>
      </c>
      <c r="AC552" s="9" t="s">
        <v>481</v>
      </c>
      <c r="AD552" s="9" t="s">
        <v>201</v>
      </c>
      <c r="AE552" s="8" t="s">
        <v>90</v>
      </c>
      <c r="AF552" s="9" t="s">
        <v>90</v>
      </c>
      <c r="AG552" s="9" t="s">
        <v>90</v>
      </c>
      <c r="AH552" s="8" t="s">
        <v>90</v>
      </c>
      <c r="AI552" s="9" t="s">
        <v>90</v>
      </c>
      <c r="AJ552" s="9" t="s">
        <v>90</v>
      </c>
      <c r="AK552" s="8" t="s">
        <v>90</v>
      </c>
      <c r="AL552" s="9" t="s">
        <v>90</v>
      </c>
      <c r="AM552" s="9" t="s">
        <v>90</v>
      </c>
      <c r="AN552" s="8" t="s">
        <v>91</v>
      </c>
      <c r="AO552" s="9" t="s">
        <v>90</v>
      </c>
      <c r="AP552" s="8" t="s">
        <v>97</v>
      </c>
      <c r="AQ552" s="9" t="s">
        <v>98</v>
      </c>
      <c r="AR552" s="9">
        <v>40</v>
      </c>
      <c r="AS552" s="8" t="s">
        <v>482</v>
      </c>
      <c r="AT552" s="9">
        <v>102</v>
      </c>
      <c r="AU552" s="9">
        <v>39</v>
      </c>
      <c r="AV552" s="8" t="s">
        <v>129</v>
      </c>
      <c r="AW552" s="9">
        <v>78</v>
      </c>
      <c r="AX552" s="9">
        <v>21</v>
      </c>
      <c r="AY552" s="8" t="s">
        <v>91</v>
      </c>
      <c r="AZ552" s="9" t="s">
        <v>90</v>
      </c>
      <c r="BA552" s="9" t="s">
        <v>90</v>
      </c>
      <c r="BB552" s="8" t="s">
        <v>91</v>
      </c>
      <c r="BC552" s="9" t="s">
        <v>90</v>
      </c>
      <c r="BD552" s="9" t="s">
        <v>90</v>
      </c>
      <c r="BE552" s="8" t="s">
        <v>137</v>
      </c>
      <c r="BF552" s="9" t="s">
        <v>138</v>
      </c>
      <c r="BG552" s="9" t="s">
        <v>101</v>
      </c>
      <c r="BH552" s="9" t="s">
        <v>101</v>
      </c>
      <c r="BI552" s="9" t="s">
        <v>90</v>
      </c>
      <c r="BJ552" s="8" t="s">
        <v>91</v>
      </c>
      <c r="BK552" s="8" t="s">
        <v>91</v>
      </c>
      <c r="BL552" s="8" t="s">
        <v>90</v>
      </c>
      <c r="BM552" s="9" t="s">
        <v>10460</v>
      </c>
      <c r="BN552" s="8" t="s">
        <v>91</v>
      </c>
      <c r="BO552" s="9" t="s">
        <v>90</v>
      </c>
      <c r="BP552" s="8" t="s">
        <v>91</v>
      </c>
      <c r="BQ552" s="8" t="s">
        <v>90</v>
      </c>
      <c r="BR552" s="8" t="s">
        <v>90</v>
      </c>
      <c r="BS552" s="8" t="s">
        <v>91</v>
      </c>
      <c r="BT552" s="8" t="s">
        <v>91</v>
      </c>
      <c r="BU552" s="8" t="s">
        <v>91</v>
      </c>
      <c r="BV552" s="10">
        <v>1</v>
      </c>
      <c r="BW552" s="11"/>
      <c r="BX552" s="10">
        <v>1</v>
      </c>
      <c r="BY552" s="12">
        <v>0</v>
      </c>
      <c r="BZ552" s="12">
        <v>30</v>
      </c>
      <c r="CA552" s="12">
        <v>30</v>
      </c>
      <c r="CB552" s="12">
        <v>0</v>
      </c>
      <c r="CC552" s="12">
        <v>0</v>
      </c>
      <c r="CD552" s="13">
        <v>21.6</v>
      </c>
      <c r="CE552" s="10"/>
      <c r="CF552" s="10"/>
      <c r="CG552" s="10"/>
      <c r="CH552" s="10">
        <f>COUNTIF(AP552:BE552,"urban services and housing for the poor")</f>
        <v>1</v>
      </c>
      <c r="CI552" s="10"/>
      <c r="CJ552" s="10"/>
      <c r="CK552" s="10"/>
      <c r="CL552" s="10"/>
      <c r="CM552" s="10"/>
      <c r="CN552" s="10" t="s">
        <v>16425</v>
      </c>
      <c r="CO552" s="10" t="s">
        <v>16710</v>
      </c>
      <c r="CP552" s="23">
        <v>2017</v>
      </c>
      <c r="CT552" s="10">
        <f t="shared" si="25"/>
        <v>1</v>
      </c>
      <c r="CU552" s="34">
        <v>1</v>
      </c>
      <c r="CV552" s="10" t="s">
        <v>154</v>
      </c>
      <c r="CW552" s="10" t="s">
        <v>16518</v>
      </c>
      <c r="CX552" s="17">
        <v>2018</v>
      </c>
      <c r="CY552" s="10" t="s">
        <v>16429</v>
      </c>
    </row>
    <row r="553" spans="1:103" x14ac:dyDescent="0.35">
      <c r="A553" s="7" t="s">
        <v>11705</v>
      </c>
      <c r="B553" s="8" t="s">
        <v>11706</v>
      </c>
      <c r="C553" s="9">
        <v>2011</v>
      </c>
      <c r="D553" s="9">
        <v>2015</v>
      </c>
      <c r="E553" s="8" t="s">
        <v>82</v>
      </c>
      <c r="F553" s="8" t="s">
        <v>144</v>
      </c>
      <c r="G553" s="9" t="s">
        <v>84</v>
      </c>
      <c r="H553" s="9" t="s">
        <v>342</v>
      </c>
      <c r="I553" s="9" t="s">
        <v>9461</v>
      </c>
      <c r="J553" s="9" t="s">
        <v>9461</v>
      </c>
      <c r="K553" s="8" t="s">
        <v>85</v>
      </c>
      <c r="L553" s="8" t="s">
        <v>86</v>
      </c>
      <c r="M553" s="9" t="s">
        <v>16713</v>
      </c>
      <c r="N553" s="8" t="s">
        <v>87</v>
      </c>
      <c r="O553" s="9" t="s">
        <v>88</v>
      </c>
      <c r="P553" s="8" t="s">
        <v>87</v>
      </c>
      <c r="Q553" s="6" t="s">
        <v>372</v>
      </c>
      <c r="R553" s="9" t="s">
        <v>372</v>
      </c>
      <c r="S553" s="9" t="s">
        <v>90</v>
      </c>
      <c r="T553" s="9" t="s">
        <v>3128</v>
      </c>
      <c r="U553" s="9" t="s">
        <v>3129</v>
      </c>
      <c r="V553" s="8" t="s">
        <v>91</v>
      </c>
      <c r="W553" s="8" t="s">
        <v>90</v>
      </c>
      <c r="X553" s="9" t="s">
        <v>90</v>
      </c>
      <c r="Y553" s="8" t="s">
        <v>94</v>
      </c>
      <c r="Z553" s="9" t="s">
        <v>95</v>
      </c>
      <c r="AA553" s="9" t="s">
        <v>471</v>
      </c>
      <c r="AB553" s="8" t="s">
        <v>186</v>
      </c>
      <c r="AC553" s="9" t="s">
        <v>187</v>
      </c>
      <c r="AD553" s="9" t="s">
        <v>244</v>
      </c>
      <c r="AE553" s="8" t="s">
        <v>192</v>
      </c>
      <c r="AF553" s="9" t="s">
        <v>193</v>
      </c>
      <c r="AG553" s="9" t="s">
        <v>544</v>
      </c>
      <c r="AH553" s="8" t="s">
        <v>118</v>
      </c>
      <c r="AI553" s="9" t="s">
        <v>119</v>
      </c>
      <c r="AJ553" s="9" t="s">
        <v>544</v>
      </c>
      <c r="AK553" s="8" t="s">
        <v>148</v>
      </c>
      <c r="AL553" s="9" t="s">
        <v>149</v>
      </c>
      <c r="AM553" s="9" t="s">
        <v>544</v>
      </c>
      <c r="AN553" s="8" t="s">
        <v>91</v>
      </c>
      <c r="AO553" s="9" t="s">
        <v>90</v>
      </c>
      <c r="AP553" s="8" t="s">
        <v>97</v>
      </c>
      <c r="AQ553" s="9" t="s">
        <v>98</v>
      </c>
      <c r="AR553" s="9">
        <v>100</v>
      </c>
      <c r="AS553" s="8" t="s">
        <v>91</v>
      </c>
      <c r="AT553" s="9" t="s">
        <v>90</v>
      </c>
      <c r="AU553" s="9" t="s">
        <v>90</v>
      </c>
      <c r="AV553" s="8" t="s">
        <v>91</v>
      </c>
      <c r="AW553" s="9" t="s">
        <v>90</v>
      </c>
      <c r="AX553" s="9" t="s">
        <v>90</v>
      </c>
      <c r="AY553" s="8" t="s">
        <v>91</v>
      </c>
      <c r="AZ553" s="9" t="s">
        <v>90</v>
      </c>
      <c r="BA553" s="9" t="s">
        <v>90</v>
      </c>
      <c r="BB553" s="8" t="s">
        <v>91</v>
      </c>
      <c r="BC553" s="9" t="s">
        <v>90</v>
      </c>
      <c r="BD553" s="9" t="s">
        <v>90</v>
      </c>
      <c r="BE553" s="8" t="s">
        <v>137</v>
      </c>
      <c r="BF553" s="9" t="s">
        <v>138</v>
      </c>
      <c r="BG553" s="9" t="s">
        <v>109</v>
      </c>
      <c r="BH553" s="9" t="s">
        <v>101</v>
      </c>
      <c r="BI553" s="9" t="s">
        <v>90</v>
      </c>
      <c r="BJ553" s="8" t="s">
        <v>91</v>
      </c>
      <c r="BK553" s="8" t="s">
        <v>91</v>
      </c>
      <c r="BL553" s="8" t="s">
        <v>139</v>
      </c>
      <c r="BM553" s="9" t="s">
        <v>90</v>
      </c>
      <c r="BN553" s="8" t="s">
        <v>91</v>
      </c>
      <c r="BO553" s="9" t="s">
        <v>90</v>
      </c>
      <c r="BP553" s="8" t="s">
        <v>91</v>
      </c>
      <c r="BQ553" s="8" t="s">
        <v>90</v>
      </c>
      <c r="BR553" s="8" t="s">
        <v>90</v>
      </c>
      <c r="BS553" s="8" t="s">
        <v>91</v>
      </c>
      <c r="BT553" s="8" t="s">
        <v>91</v>
      </c>
      <c r="BU553" s="8" t="s">
        <v>91</v>
      </c>
      <c r="BV553" s="10">
        <v>1</v>
      </c>
      <c r="BW553" s="11"/>
      <c r="BX553" s="10">
        <v>1</v>
      </c>
      <c r="BY553" s="12">
        <v>0</v>
      </c>
      <c r="BZ553" s="12">
        <v>27.4</v>
      </c>
      <c r="CA553" s="12">
        <v>27.4</v>
      </c>
      <c r="CB553" s="12">
        <v>0</v>
      </c>
      <c r="CC553" s="12">
        <v>0</v>
      </c>
      <c r="CD553" s="13">
        <v>17.399999999999999</v>
      </c>
      <c r="CE553" s="10"/>
      <c r="CF553" s="10"/>
      <c r="CG553" s="10">
        <f>COUNTIF(AP553:BD553,"land administration and management")</f>
        <v>0</v>
      </c>
      <c r="CH553" s="10">
        <f>COUNTIF(AP553:BE553,"urban services and housing for the poor")</f>
        <v>1</v>
      </c>
      <c r="CI553" s="10"/>
      <c r="CJ553" s="10"/>
      <c r="CK553" s="10"/>
      <c r="CL553" s="10"/>
      <c r="CM553" s="10"/>
      <c r="CN553" s="10" t="s">
        <v>16425</v>
      </c>
      <c r="CO553" s="10" t="s">
        <v>16710</v>
      </c>
      <c r="CP553" s="23">
        <v>2013</v>
      </c>
      <c r="CT553" s="10">
        <f t="shared" si="25"/>
        <v>1</v>
      </c>
      <c r="CU553" s="40"/>
      <c r="CV553" s="10"/>
      <c r="CW553" s="10"/>
      <c r="CX553" s="17" t="s">
        <v>16706</v>
      </c>
      <c r="CY553" s="10"/>
    </row>
    <row r="554" spans="1:103" x14ac:dyDescent="0.35">
      <c r="A554" s="7" t="s">
        <v>8455</v>
      </c>
      <c r="B554" s="8" t="s">
        <v>8456</v>
      </c>
      <c r="C554" s="9">
        <v>2011</v>
      </c>
      <c r="D554" s="9">
        <v>2017</v>
      </c>
      <c r="E554" s="8" t="s">
        <v>82</v>
      </c>
      <c r="F554" s="8" t="s">
        <v>363</v>
      </c>
      <c r="G554" s="9" t="s">
        <v>364</v>
      </c>
      <c r="H554" s="9" t="s">
        <v>342</v>
      </c>
      <c r="I554" s="9" t="s">
        <v>2545</v>
      </c>
      <c r="J554" s="9" t="s">
        <v>242</v>
      </c>
      <c r="K554" s="8" t="s">
        <v>85</v>
      </c>
      <c r="L554" s="8" t="s">
        <v>86</v>
      </c>
      <c r="M554" s="9" t="s">
        <v>16713</v>
      </c>
      <c r="N554" s="8" t="s">
        <v>630</v>
      </c>
      <c r="O554" s="9" t="s">
        <v>88</v>
      </c>
      <c r="P554" s="8" t="s">
        <v>167</v>
      </c>
      <c r="Q554" s="6" t="s">
        <v>89</v>
      </c>
      <c r="R554" s="9" t="s">
        <v>90</v>
      </c>
      <c r="S554" s="9" t="s">
        <v>90</v>
      </c>
      <c r="T554" s="9" t="s">
        <v>90</v>
      </c>
      <c r="U554" s="9" t="s">
        <v>90</v>
      </c>
      <c r="V554" s="8" t="s">
        <v>91</v>
      </c>
      <c r="W554" s="8" t="s">
        <v>90</v>
      </c>
      <c r="X554" s="9" t="s">
        <v>90</v>
      </c>
      <c r="Y554" s="8" t="s">
        <v>5502</v>
      </c>
      <c r="Z554" s="9" t="s">
        <v>5503</v>
      </c>
      <c r="AA554" s="9" t="s">
        <v>155</v>
      </c>
      <c r="AB554" s="8" t="s">
        <v>90</v>
      </c>
      <c r="AC554" s="9" t="s">
        <v>90</v>
      </c>
      <c r="AD554" s="9" t="s">
        <v>90</v>
      </c>
      <c r="AE554" s="8" t="s">
        <v>90</v>
      </c>
      <c r="AF554" s="9" t="s">
        <v>90</v>
      </c>
      <c r="AG554" s="9" t="s">
        <v>90</v>
      </c>
      <c r="AH554" s="8" t="s">
        <v>90</v>
      </c>
      <c r="AI554" s="9" t="s">
        <v>90</v>
      </c>
      <c r="AJ554" s="9" t="s">
        <v>90</v>
      </c>
      <c r="AK554" s="8" t="s">
        <v>90</v>
      </c>
      <c r="AL554" s="9" t="s">
        <v>90</v>
      </c>
      <c r="AM554" s="9" t="s">
        <v>90</v>
      </c>
      <c r="AN554" s="8" t="s">
        <v>606</v>
      </c>
      <c r="AO554" s="9" t="s">
        <v>607</v>
      </c>
      <c r="AP554" s="8" t="s">
        <v>470</v>
      </c>
      <c r="AQ554" s="9" t="s">
        <v>471</v>
      </c>
      <c r="AR554" s="9">
        <v>77</v>
      </c>
      <c r="AS554" s="8" t="s">
        <v>307</v>
      </c>
      <c r="AT554" s="9">
        <v>81</v>
      </c>
      <c r="AU554" s="9">
        <v>9</v>
      </c>
      <c r="AV554" s="8" t="s">
        <v>376</v>
      </c>
      <c r="AW554" s="9">
        <v>80</v>
      </c>
      <c r="AX554" s="9">
        <v>9</v>
      </c>
      <c r="AY554" s="8" t="s">
        <v>275</v>
      </c>
      <c r="AZ554" s="9">
        <v>82</v>
      </c>
      <c r="BA554" s="9">
        <v>5</v>
      </c>
      <c r="BB554" s="8" t="s">
        <v>91</v>
      </c>
      <c r="BC554" s="9" t="s">
        <v>90</v>
      </c>
      <c r="BD554" s="9" t="s">
        <v>90</v>
      </c>
      <c r="BE554" s="8" t="s">
        <v>137</v>
      </c>
      <c r="BF554" s="9" t="s">
        <v>138</v>
      </c>
      <c r="BG554" s="9" t="s">
        <v>101</v>
      </c>
      <c r="BH554" s="9" t="s">
        <v>101</v>
      </c>
      <c r="BI554" s="9" t="s">
        <v>90</v>
      </c>
      <c r="BJ554" s="8" t="s">
        <v>91</v>
      </c>
      <c r="BK554" s="8" t="s">
        <v>91</v>
      </c>
      <c r="BL554" s="8" t="s">
        <v>979</v>
      </c>
      <c r="BM554" s="9" t="s">
        <v>8457</v>
      </c>
      <c r="BN554" s="8" t="s">
        <v>91</v>
      </c>
      <c r="BO554" s="9" t="s">
        <v>90</v>
      </c>
      <c r="BP554" s="8" t="s">
        <v>91</v>
      </c>
      <c r="BQ554" s="8" t="s">
        <v>90</v>
      </c>
      <c r="BR554" s="8" t="s">
        <v>90</v>
      </c>
      <c r="BS554" s="8" t="s">
        <v>91</v>
      </c>
      <c r="BT554" s="8" t="s">
        <v>91</v>
      </c>
      <c r="BU554" s="8" t="s">
        <v>91</v>
      </c>
      <c r="BV554" s="10">
        <v>1</v>
      </c>
      <c r="BW554" s="10">
        <v>1</v>
      </c>
      <c r="BX554" s="11"/>
      <c r="BY554" s="12">
        <v>100</v>
      </c>
      <c r="BZ554" s="12">
        <v>0</v>
      </c>
      <c r="CA554" s="12">
        <v>100</v>
      </c>
      <c r="CB554" s="12">
        <v>0</v>
      </c>
      <c r="CC554" s="12">
        <v>0</v>
      </c>
      <c r="CD554" s="13">
        <v>0</v>
      </c>
      <c r="CE554" s="10"/>
      <c r="CF554" s="10"/>
      <c r="CG554" s="10">
        <f>COUNTIF(AP554:BD554,"land administration and management")</f>
        <v>1</v>
      </c>
      <c r="CH554" s="10"/>
      <c r="CI554" s="10"/>
      <c r="CJ554" s="10"/>
      <c r="CK554" s="10"/>
      <c r="CL554" s="10"/>
      <c r="CM554" s="10"/>
      <c r="CN554" s="10" t="s">
        <v>16425</v>
      </c>
      <c r="CO554" s="10" t="s">
        <v>18118</v>
      </c>
      <c r="CP554" s="23">
        <v>2014</v>
      </c>
      <c r="CT554" s="10">
        <f t="shared" si="25"/>
        <v>1</v>
      </c>
      <c r="CU554" s="34">
        <v>1</v>
      </c>
      <c r="CV554" s="10" t="s">
        <v>154</v>
      </c>
      <c r="CW554" s="10" t="s">
        <v>16441</v>
      </c>
      <c r="CX554" s="17">
        <v>2018</v>
      </c>
      <c r="CY554" s="10" t="s">
        <v>16430</v>
      </c>
    </row>
    <row r="555" spans="1:103" x14ac:dyDescent="0.35">
      <c r="A555" s="7" t="s">
        <v>7292</v>
      </c>
      <c r="B555" s="8" t="s">
        <v>7293</v>
      </c>
      <c r="C555" s="9">
        <v>2011</v>
      </c>
      <c r="D555" s="9">
        <v>2016</v>
      </c>
      <c r="E555" s="8" t="s">
        <v>370</v>
      </c>
      <c r="F555" s="8" t="s">
        <v>363</v>
      </c>
      <c r="G555" s="9" t="s">
        <v>364</v>
      </c>
      <c r="H555" s="9" t="s">
        <v>342</v>
      </c>
      <c r="I555" s="9" t="s">
        <v>2545</v>
      </c>
      <c r="J555" s="9" t="s">
        <v>242</v>
      </c>
      <c r="K555" s="8" t="s">
        <v>85</v>
      </c>
      <c r="L555" s="8" t="s">
        <v>86</v>
      </c>
      <c r="M555" s="9" t="s">
        <v>16713</v>
      </c>
      <c r="N555" s="8" t="s">
        <v>239</v>
      </c>
      <c r="O555" s="9" t="s">
        <v>88</v>
      </c>
      <c r="P555" s="8" t="s">
        <v>240</v>
      </c>
      <c r="Q555" s="6" t="s">
        <v>89</v>
      </c>
      <c r="R555" s="9" t="s">
        <v>90</v>
      </c>
      <c r="S555" s="9" t="s">
        <v>90</v>
      </c>
      <c r="T555" s="9" t="s">
        <v>90</v>
      </c>
      <c r="U555" s="9" t="s">
        <v>90</v>
      </c>
      <c r="V555" s="8" t="s">
        <v>91</v>
      </c>
      <c r="W555" s="8" t="s">
        <v>90</v>
      </c>
      <c r="X555" s="9" t="s">
        <v>90</v>
      </c>
      <c r="Y555" s="8" t="s">
        <v>190</v>
      </c>
      <c r="Z555" s="9" t="s">
        <v>191</v>
      </c>
      <c r="AA555" s="9" t="s">
        <v>125</v>
      </c>
      <c r="AB555" s="8" t="s">
        <v>6371</v>
      </c>
      <c r="AC555" s="9" t="s">
        <v>6372</v>
      </c>
      <c r="AD555" s="9" t="s">
        <v>296</v>
      </c>
      <c r="AE555" s="8" t="s">
        <v>1475</v>
      </c>
      <c r="AF555" s="9" t="s">
        <v>1476</v>
      </c>
      <c r="AG555" s="9" t="s">
        <v>507</v>
      </c>
      <c r="AH555" s="8" t="s">
        <v>90</v>
      </c>
      <c r="AI555" s="9" t="s">
        <v>90</v>
      </c>
      <c r="AJ555" s="9" t="s">
        <v>90</v>
      </c>
      <c r="AK555" s="8" t="s">
        <v>90</v>
      </c>
      <c r="AL555" s="9" t="s">
        <v>90</v>
      </c>
      <c r="AM555" s="9" t="s">
        <v>90</v>
      </c>
      <c r="AN555" s="8" t="s">
        <v>307</v>
      </c>
      <c r="AO555" s="9" t="s">
        <v>308</v>
      </c>
      <c r="AP555" s="8" t="s">
        <v>307</v>
      </c>
      <c r="AQ555" s="9" t="s">
        <v>308</v>
      </c>
      <c r="AR555" s="9">
        <v>53</v>
      </c>
      <c r="AS555" s="8" t="s">
        <v>97</v>
      </c>
      <c r="AT555" s="9">
        <v>71</v>
      </c>
      <c r="AU555" s="9">
        <v>30</v>
      </c>
      <c r="AV555" s="8" t="s">
        <v>482</v>
      </c>
      <c r="AW555" s="9">
        <v>102</v>
      </c>
      <c r="AX555" s="9">
        <v>17</v>
      </c>
      <c r="AY555" s="8" t="s">
        <v>91</v>
      </c>
      <c r="AZ555" s="9" t="s">
        <v>90</v>
      </c>
      <c r="BA555" s="9" t="s">
        <v>90</v>
      </c>
      <c r="BB555" s="8" t="s">
        <v>91</v>
      </c>
      <c r="BC555" s="9" t="s">
        <v>90</v>
      </c>
      <c r="BD555" s="9" t="s">
        <v>90</v>
      </c>
      <c r="BE555" s="8" t="s">
        <v>137</v>
      </c>
      <c r="BF555" s="9" t="s">
        <v>138</v>
      </c>
      <c r="BG555" s="9" t="s">
        <v>101</v>
      </c>
      <c r="BH555" s="9" t="s">
        <v>101</v>
      </c>
      <c r="BI555" s="9" t="s">
        <v>90</v>
      </c>
      <c r="BJ555" s="8" t="s">
        <v>91</v>
      </c>
      <c r="BK555" s="8" t="s">
        <v>91</v>
      </c>
      <c r="BL555" s="8" t="s">
        <v>7294</v>
      </c>
      <c r="BM555" s="9" t="s">
        <v>7295</v>
      </c>
      <c r="BN555" s="8" t="s">
        <v>91</v>
      </c>
      <c r="BO555" s="9" t="s">
        <v>90</v>
      </c>
      <c r="BP555" s="8" t="s">
        <v>91</v>
      </c>
      <c r="BQ555" s="8" t="s">
        <v>90</v>
      </c>
      <c r="BR555" s="8" t="s">
        <v>90</v>
      </c>
      <c r="BS555" s="8" t="s">
        <v>91</v>
      </c>
      <c r="BT555" s="8" t="s">
        <v>101</v>
      </c>
      <c r="BU555" s="8" t="s">
        <v>91</v>
      </c>
      <c r="BV555" s="10">
        <v>1</v>
      </c>
      <c r="BW555" s="11"/>
      <c r="BX555" s="11"/>
      <c r="BY555" s="12">
        <v>0</v>
      </c>
      <c r="BZ555" s="12">
        <v>0</v>
      </c>
      <c r="CA555" s="12">
        <v>6.16</v>
      </c>
      <c r="CB555" s="12">
        <v>6.16</v>
      </c>
      <c r="CC555" s="12">
        <v>0</v>
      </c>
      <c r="CD555" s="13">
        <v>0</v>
      </c>
      <c r="CE555" s="10"/>
      <c r="CF555" s="10"/>
      <c r="CG555" s="10"/>
      <c r="CH555" s="10">
        <f>COUNTIF(AP555:BE555,"urban services and housing for the poor")</f>
        <v>1</v>
      </c>
      <c r="CI555" s="10"/>
      <c r="CJ555" s="10">
        <v>1</v>
      </c>
      <c r="CK555" s="10"/>
      <c r="CL555" s="10">
        <v>1</v>
      </c>
      <c r="CM555" s="10"/>
      <c r="CN555" s="10" t="s">
        <v>16425</v>
      </c>
      <c r="CO555" s="10" t="s">
        <v>18118</v>
      </c>
      <c r="CP555" s="23">
        <v>2014</v>
      </c>
      <c r="CT555" s="10">
        <f t="shared" si="25"/>
        <v>2</v>
      </c>
      <c r="CU555" s="39">
        <v>1</v>
      </c>
      <c r="CV555" s="10" t="s">
        <v>154</v>
      </c>
      <c r="CW555" s="10" t="s">
        <v>16582</v>
      </c>
      <c r="CX555" s="17">
        <v>2017</v>
      </c>
      <c r="CY555" s="10" t="s">
        <v>16428</v>
      </c>
    </row>
    <row r="556" spans="1:103" x14ac:dyDescent="0.35">
      <c r="A556" s="7" t="s">
        <v>11945</v>
      </c>
      <c r="B556" s="8" t="s">
        <v>11946</v>
      </c>
      <c r="C556" s="9">
        <v>2011</v>
      </c>
      <c r="D556" s="9">
        <v>2015</v>
      </c>
      <c r="E556" s="8" t="s">
        <v>1182</v>
      </c>
      <c r="F556" s="8" t="s">
        <v>363</v>
      </c>
      <c r="G556" s="9" t="s">
        <v>364</v>
      </c>
      <c r="H556" s="9" t="s">
        <v>342</v>
      </c>
      <c r="I556" s="9" t="s">
        <v>2545</v>
      </c>
      <c r="J556" s="9" t="s">
        <v>242</v>
      </c>
      <c r="K556" s="8" t="s">
        <v>90</v>
      </c>
      <c r="L556" s="8" t="s">
        <v>91</v>
      </c>
      <c r="M556" s="9" t="s">
        <v>16713</v>
      </c>
      <c r="N556" s="8" t="s">
        <v>239</v>
      </c>
      <c r="O556" s="9" t="s">
        <v>88</v>
      </c>
      <c r="P556" s="8" t="s">
        <v>677</v>
      </c>
      <c r="Q556" s="6" t="s">
        <v>89</v>
      </c>
      <c r="R556" s="9" t="s">
        <v>90</v>
      </c>
      <c r="S556" s="9" t="s">
        <v>90</v>
      </c>
      <c r="T556" s="9" t="s">
        <v>90</v>
      </c>
      <c r="U556" s="9" t="s">
        <v>90</v>
      </c>
      <c r="V556" s="8" t="s">
        <v>91</v>
      </c>
      <c r="W556" s="8" t="s">
        <v>90</v>
      </c>
      <c r="X556" s="9" t="s">
        <v>90</v>
      </c>
      <c r="Y556" s="8" t="s">
        <v>232</v>
      </c>
      <c r="Z556" s="9" t="s">
        <v>233</v>
      </c>
      <c r="AA556" s="9" t="s">
        <v>115</v>
      </c>
      <c r="AB556" s="8" t="s">
        <v>341</v>
      </c>
      <c r="AC556" s="9" t="s">
        <v>342</v>
      </c>
      <c r="AD556" s="9" t="s">
        <v>115</v>
      </c>
      <c r="AE556" s="8" t="s">
        <v>94</v>
      </c>
      <c r="AF556" s="9" t="s">
        <v>95</v>
      </c>
      <c r="AG556" s="9" t="s">
        <v>115</v>
      </c>
      <c r="AH556" s="8" t="s">
        <v>542</v>
      </c>
      <c r="AI556" s="9" t="s">
        <v>543</v>
      </c>
      <c r="AJ556" s="9" t="s">
        <v>115</v>
      </c>
      <c r="AK556" s="8" t="s">
        <v>150</v>
      </c>
      <c r="AL556" s="9" t="s">
        <v>151</v>
      </c>
      <c r="AM556" s="9" t="s">
        <v>115</v>
      </c>
      <c r="AN556" s="8" t="s">
        <v>91</v>
      </c>
      <c r="AO556" s="9" t="s">
        <v>90</v>
      </c>
      <c r="AP556" s="8" t="s">
        <v>360</v>
      </c>
      <c r="AQ556" s="9" t="s">
        <v>361</v>
      </c>
      <c r="AR556" s="9">
        <v>20</v>
      </c>
      <c r="AS556" s="8" t="s">
        <v>470</v>
      </c>
      <c r="AT556" s="9">
        <v>83</v>
      </c>
      <c r="AU556" s="9">
        <v>20</v>
      </c>
      <c r="AV556" s="8" t="s">
        <v>97</v>
      </c>
      <c r="AW556" s="9">
        <v>71</v>
      </c>
      <c r="AX556" s="9">
        <v>20</v>
      </c>
      <c r="AY556" s="8" t="s">
        <v>547</v>
      </c>
      <c r="AZ556" s="9">
        <v>53</v>
      </c>
      <c r="BA556" s="9">
        <v>20</v>
      </c>
      <c r="BB556" s="8" t="s">
        <v>305</v>
      </c>
      <c r="BC556" s="9">
        <v>62</v>
      </c>
      <c r="BD556" s="9">
        <v>20</v>
      </c>
      <c r="BE556" s="8" t="s">
        <v>90</v>
      </c>
      <c r="BF556" s="9" t="s">
        <v>90</v>
      </c>
      <c r="BG556" s="9" t="s">
        <v>101</v>
      </c>
      <c r="BH556" s="9" t="s">
        <v>101</v>
      </c>
      <c r="BI556" s="9" t="s">
        <v>90</v>
      </c>
      <c r="BJ556" s="8" t="s">
        <v>91</v>
      </c>
      <c r="BK556" s="8" t="s">
        <v>91</v>
      </c>
      <c r="BL556" s="8" t="s">
        <v>11947</v>
      </c>
      <c r="BM556" s="9" t="s">
        <v>11948</v>
      </c>
      <c r="BN556" s="8" t="s">
        <v>91</v>
      </c>
      <c r="BO556" s="9" t="s">
        <v>90</v>
      </c>
      <c r="BP556" s="8" t="s">
        <v>91</v>
      </c>
      <c r="BQ556" s="8" t="s">
        <v>90</v>
      </c>
      <c r="BR556" s="8" t="s">
        <v>90</v>
      </c>
      <c r="BS556" s="8" t="s">
        <v>91</v>
      </c>
      <c r="BT556" s="8" t="s">
        <v>91</v>
      </c>
      <c r="BU556" s="8" t="s">
        <v>91</v>
      </c>
      <c r="BV556" s="10">
        <v>1</v>
      </c>
      <c r="BW556" s="11"/>
      <c r="BX556" s="11"/>
      <c r="BY556" s="12">
        <v>0</v>
      </c>
      <c r="BZ556" s="12">
        <v>0</v>
      </c>
      <c r="CA556" s="12">
        <v>0.25</v>
      </c>
      <c r="CB556" s="12">
        <v>0.25</v>
      </c>
      <c r="CC556" s="12">
        <v>0</v>
      </c>
      <c r="CD556" s="13">
        <v>0</v>
      </c>
      <c r="CE556" s="10"/>
      <c r="CF556" s="10"/>
      <c r="CG556" s="10">
        <f>COUNTIF(AP556:BD556,"land administration and management")</f>
        <v>1</v>
      </c>
      <c r="CH556" s="10">
        <f>COUNTIF(AP556:BE556,"urban services and housing for the poor")</f>
        <v>1</v>
      </c>
      <c r="CI556" s="10"/>
      <c r="CJ556" s="10"/>
      <c r="CK556" s="10"/>
      <c r="CL556" s="10"/>
      <c r="CM556" s="10"/>
      <c r="CN556" s="10" t="s">
        <v>16425</v>
      </c>
      <c r="CO556" s="10" t="s">
        <v>18118</v>
      </c>
      <c r="CP556" s="23">
        <v>2014</v>
      </c>
      <c r="CT556" s="10">
        <f t="shared" si="25"/>
        <v>2</v>
      </c>
      <c r="CU556" s="28"/>
      <c r="CV556" s="10"/>
      <c r="CW556" s="10"/>
      <c r="CX556" s="17" t="s">
        <v>16706</v>
      </c>
      <c r="CY556" s="10"/>
    </row>
    <row r="557" spans="1:103" x14ac:dyDescent="0.35">
      <c r="A557" s="7" t="s">
        <v>10621</v>
      </c>
      <c r="B557" s="8" t="s">
        <v>10622</v>
      </c>
      <c r="C557" s="9">
        <v>2011</v>
      </c>
      <c r="D557" s="9">
        <v>2018</v>
      </c>
      <c r="E557" s="8" t="s">
        <v>82</v>
      </c>
      <c r="F557" s="8" t="s">
        <v>363</v>
      </c>
      <c r="G557" s="9" t="s">
        <v>364</v>
      </c>
      <c r="H557" s="9" t="s">
        <v>342</v>
      </c>
      <c r="I557" s="9" t="s">
        <v>2545</v>
      </c>
      <c r="J557" s="9" t="s">
        <v>242</v>
      </c>
      <c r="K557" s="8" t="s">
        <v>85</v>
      </c>
      <c r="L557" s="8" t="s">
        <v>1106</v>
      </c>
      <c r="M557" s="9" t="s">
        <v>16713</v>
      </c>
      <c r="N557" s="8" t="s">
        <v>229</v>
      </c>
      <c r="O557" s="9" t="s">
        <v>88</v>
      </c>
      <c r="P557" s="8" t="s">
        <v>229</v>
      </c>
      <c r="Q557" s="6" t="s">
        <v>89</v>
      </c>
      <c r="R557" s="9" t="s">
        <v>90</v>
      </c>
      <c r="S557" s="9" t="s">
        <v>90</v>
      </c>
      <c r="T557" s="9" t="s">
        <v>90</v>
      </c>
      <c r="U557" s="9" t="s">
        <v>90</v>
      </c>
      <c r="V557" s="8" t="s">
        <v>91</v>
      </c>
      <c r="W557" s="8" t="s">
        <v>90</v>
      </c>
      <c r="X557" s="9" t="s">
        <v>90</v>
      </c>
      <c r="Y557" s="8" t="s">
        <v>623</v>
      </c>
      <c r="Z557" s="9" t="s">
        <v>624</v>
      </c>
      <c r="AA557" s="9" t="s">
        <v>813</v>
      </c>
      <c r="AB557" s="8" t="s">
        <v>1475</v>
      </c>
      <c r="AC557" s="9" t="s">
        <v>1476</v>
      </c>
      <c r="AD557" s="9" t="s">
        <v>108</v>
      </c>
      <c r="AE557" s="8" t="s">
        <v>90</v>
      </c>
      <c r="AF557" s="9" t="s">
        <v>90</v>
      </c>
      <c r="AG557" s="9" t="s">
        <v>90</v>
      </c>
      <c r="AH557" s="8" t="s">
        <v>90</v>
      </c>
      <c r="AI557" s="9" t="s">
        <v>90</v>
      </c>
      <c r="AJ557" s="9" t="s">
        <v>90</v>
      </c>
      <c r="AK557" s="8" t="s">
        <v>90</v>
      </c>
      <c r="AL557" s="9" t="s">
        <v>90</v>
      </c>
      <c r="AM557" s="9" t="s">
        <v>90</v>
      </c>
      <c r="AN557" s="8" t="s">
        <v>91</v>
      </c>
      <c r="AO557" s="9" t="s">
        <v>90</v>
      </c>
      <c r="AP557" s="8" t="s">
        <v>482</v>
      </c>
      <c r="AQ557" s="9" t="s">
        <v>483</v>
      </c>
      <c r="AR557" s="9">
        <v>100</v>
      </c>
      <c r="AS557" s="8" t="s">
        <v>91</v>
      </c>
      <c r="AT557" s="9" t="s">
        <v>90</v>
      </c>
      <c r="AU557" s="9" t="s">
        <v>90</v>
      </c>
      <c r="AV557" s="8" t="s">
        <v>91</v>
      </c>
      <c r="AW557" s="9" t="s">
        <v>90</v>
      </c>
      <c r="AX557" s="9" t="s">
        <v>90</v>
      </c>
      <c r="AY557" s="8" t="s">
        <v>91</v>
      </c>
      <c r="AZ557" s="9" t="s">
        <v>90</v>
      </c>
      <c r="BA557" s="9" t="s">
        <v>90</v>
      </c>
      <c r="BB557" s="8" t="s">
        <v>91</v>
      </c>
      <c r="BC557" s="9" t="s">
        <v>90</v>
      </c>
      <c r="BD557" s="9" t="s">
        <v>90</v>
      </c>
      <c r="BE557" s="8" t="s">
        <v>99</v>
      </c>
      <c r="BF557" s="9" t="s">
        <v>100</v>
      </c>
      <c r="BG557" s="9" t="s">
        <v>101</v>
      </c>
      <c r="BH557" s="9" t="s">
        <v>101</v>
      </c>
      <c r="BI557" s="9" t="s">
        <v>90</v>
      </c>
      <c r="BJ557" s="8" t="s">
        <v>91</v>
      </c>
      <c r="BK557" s="8" t="s">
        <v>91</v>
      </c>
      <c r="BL557" s="8" t="s">
        <v>10623</v>
      </c>
      <c r="BM557" s="9" t="s">
        <v>10624</v>
      </c>
      <c r="BN557" s="8" t="s">
        <v>91</v>
      </c>
      <c r="BO557" s="9" t="s">
        <v>90</v>
      </c>
      <c r="BP557" s="8" t="s">
        <v>91</v>
      </c>
      <c r="BQ557" s="8" t="s">
        <v>90</v>
      </c>
      <c r="BR557" s="8" t="s">
        <v>90</v>
      </c>
      <c r="BS557" s="8" t="s">
        <v>91</v>
      </c>
      <c r="BT557" s="8" t="s">
        <v>101</v>
      </c>
      <c r="BU557" s="8" t="s">
        <v>91</v>
      </c>
      <c r="BV557" s="10">
        <v>1</v>
      </c>
      <c r="BW557" s="10">
        <v>1</v>
      </c>
      <c r="BX557" s="11"/>
      <c r="BY557" s="12">
        <v>300</v>
      </c>
      <c r="BZ557" s="12">
        <v>0</v>
      </c>
      <c r="CA557" s="12">
        <v>300</v>
      </c>
      <c r="CB557" s="12">
        <v>0</v>
      </c>
      <c r="CC557" s="12">
        <v>0</v>
      </c>
      <c r="CD557" s="13">
        <v>0</v>
      </c>
      <c r="CE557" s="10"/>
      <c r="CF557" s="10"/>
      <c r="CG557" s="10"/>
      <c r="CH557" s="10"/>
      <c r="CI557" s="10"/>
      <c r="CJ557" s="10">
        <v>1</v>
      </c>
      <c r="CK557" s="10"/>
      <c r="CL557" s="10">
        <v>1</v>
      </c>
      <c r="CM557" s="10"/>
      <c r="CN557" s="10" t="s">
        <v>16425</v>
      </c>
      <c r="CO557" s="10" t="s">
        <v>18118</v>
      </c>
      <c r="CP557" s="23">
        <v>2014</v>
      </c>
      <c r="CT557" s="10">
        <f t="shared" si="25"/>
        <v>1</v>
      </c>
      <c r="CU557" s="40"/>
      <c r="CV557" s="10"/>
      <c r="CW557" s="10"/>
      <c r="CX557" s="17" t="s">
        <v>16706</v>
      </c>
      <c r="CY557" s="10"/>
    </row>
    <row r="558" spans="1:103" x14ac:dyDescent="0.35">
      <c r="A558" s="7" t="s">
        <v>9197</v>
      </c>
      <c r="B558" s="8" t="s">
        <v>9198</v>
      </c>
      <c r="C558" s="9">
        <v>2011</v>
      </c>
      <c r="D558" s="9">
        <v>2015</v>
      </c>
      <c r="E558" s="8" t="s">
        <v>82</v>
      </c>
      <c r="F558" s="8" t="s">
        <v>784</v>
      </c>
      <c r="G558" s="9" t="s">
        <v>461</v>
      </c>
      <c r="H558" s="9" t="s">
        <v>342</v>
      </c>
      <c r="I558" s="9" t="s">
        <v>242</v>
      </c>
      <c r="J558" s="9" t="s">
        <v>242</v>
      </c>
      <c r="K558" s="8" t="s">
        <v>85</v>
      </c>
      <c r="L558" s="8" t="s">
        <v>86</v>
      </c>
      <c r="M558" s="9" t="s">
        <v>16713</v>
      </c>
      <c r="N558" s="8" t="s">
        <v>239</v>
      </c>
      <c r="O558" s="9" t="s">
        <v>88</v>
      </c>
      <c r="P558" s="8" t="s">
        <v>240</v>
      </c>
      <c r="Q558" s="6" t="s">
        <v>89</v>
      </c>
      <c r="R558" s="9" t="s">
        <v>90</v>
      </c>
      <c r="S558" s="9" t="s">
        <v>90</v>
      </c>
      <c r="T558" s="9" t="s">
        <v>90</v>
      </c>
      <c r="U558" s="9" t="s">
        <v>90</v>
      </c>
      <c r="V558" s="8" t="s">
        <v>91</v>
      </c>
      <c r="W558" s="8" t="s">
        <v>90</v>
      </c>
      <c r="X558" s="9" t="s">
        <v>90</v>
      </c>
      <c r="Y558" s="8" t="s">
        <v>1100</v>
      </c>
      <c r="Z558" s="9" t="s">
        <v>1101</v>
      </c>
      <c r="AA558" s="9" t="s">
        <v>203</v>
      </c>
      <c r="AB558" s="8" t="s">
        <v>186</v>
      </c>
      <c r="AC558" s="9" t="s">
        <v>187</v>
      </c>
      <c r="AD558" s="9" t="s">
        <v>201</v>
      </c>
      <c r="AE558" s="8" t="s">
        <v>192</v>
      </c>
      <c r="AF558" s="9" t="s">
        <v>193</v>
      </c>
      <c r="AG558" s="9" t="s">
        <v>201</v>
      </c>
      <c r="AH558" s="8" t="s">
        <v>214</v>
      </c>
      <c r="AI558" s="9" t="s">
        <v>215</v>
      </c>
      <c r="AJ558" s="9" t="s">
        <v>120</v>
      </c>
      <c r="AK558" s="8" t="s">
        <v>555</v>
      </c>
      <c r="AL558" s="9" t="s">
        <v>556</v>
      </c>
      <c r="AM558" s="9" t="s">
        <v>120</v>
      </c>
      <c r="AN558" s="8" t="s">
        <v>91</v>
      </c>
      <c r="AO558" s="9" t="s">
        <v>90</v>
      </c>
      <c r="AP558" s="8" t="s">
        <v>97</v>
      </c>
      <c r="AQ558" s="9" t="s">
        <v>98</v>
      </c>
      <c r="AR558" s="9">
        <v>100</v>
      </c>
      <c r="AS558" s="8" t="s">
        <v>91</v>
      </c>
      <c r="AT558" s="9" t="s">
        <v>90</v>
      </c>
      <c r="AU558" s="9" t="s">
        <v>90</v>
      </c>
      <c r="AV558" s="8" t="s">
        <v>91</v>
      </c>
      <c r="AW558" s="9" t="s">
        <v>90</v>
      </c>
      <c r="AX558" s="9" t="s">
        <v>90</v>
      </c>
      <c r="AY558" s="8" t="s">
        <v>91</v>
      </c>
      <c r="AZ558" s="9" t="s">
        <v>90</v>
      </c>
      <c r="BA558" s="9" t="s">
        <v>90</v>
      </c>
      <c r="BB558" s="8" t="s">
        <v>91</v>
      </c>
      <c r="BC558" s="9" t="s">
        <v>90</v>
      </c>
      <c r="BD558" s="9" t="s">
        <v>90</v>
      </c>
      <c r="BE558" s="8" t="s">
        <v>137</v>
      </c>
      <c r="BF558" s="9" t="s">
        <v>138</v>
      </c>
      <c r="BG558" s="9" t="s">
        <v>101</v>
      </c>
      <c r="BH558" s="9" t="s">
        <v>101</v>
      </c>
      <c r="BI558" s="9" t="s">
        <v>90</v>
      </c>
      <c r="BJ558" s="8" t="s">
        <v>91</v>
      </c>
      <c r="BK558" s="8" t="s">
        <v>91</v>
      </c>
      <c r="BL558" s="8" t="s">
        <v>139</v>
      </c>
      <c r="BM558" s="9" t="s">
        <v>9199</v>
      </c>
      <c r="BN558" s="8" t="s">
        <v>91</v>
      </c>
      <c r="BO558" s="9" t="s">
        <v>90</v>
      </c>
      <c r="BP558" s="8" t="s">
        <v>91</v>
      </c>
      <c r="BQ558" s="8" t="s">
        <v>90</v>
      </c>
      <c r="BR558" s="8" t="s">
        <v>90</v>
      </c>
      <c r="BS558" s="8" t="s">
        <v>91</v>
      </c>
      <c r="BT558" s="8" t="s">
        <v>101</v>
      </c>
      <c r="BU558" s="8" t="s">
        <v>91</v>
      </c>
      <c r="BV558" s="10">
        <v>1</v>
      </c>
      <c r="BW558" s="10">
        <v>1</v>
      </c>
      <c r="BX558" s="11"/>
      <c r="BY558" s="12">
        <v>40</v>
      </c>
      <c r="BZ558" s="12">
        <v>0</v>
      </c>
      <c r="CA558" s="12">
        <v>40</v>
      </c>
      <c r="CB558" s="12">
        <v>0</v>
      </c>
      <c r="CC558" s="12">
        <v>0</v>
      </c>
      <c r="CD558" s="13">
        <v>0</v>
      </c>
      <c r="CE558" s="10"/>
      <c r="CF558" s="10"/>
      <c r="CG558" s="10"/>
      <c r="CH558" s="10">
        <f>COUNTIF(AP558:BE558,"urban services and housing for the poor")</f>
        <v>1</v>
      </c>
      <c r="CI558" s="10"/>
      <c r="CJ558" s="10"/>
      <c r="CK558" s="10"/>
      <c r="CL558" s="10"/>
      <c r="CM558" s="10"/>
      <c r="CN558" s="10" t="s">
        <v>16425</v>
      </c>
      <c r="CO558" s="10" t="s">
        <v>18118</v>
      </c>
      <c r="CP558" s="23">
        <v>2012</v>
      </c>
      <c r="CT558" s="10">
        <f t="shared" si="25"/>
        <v>1</v>
      </c>
      <c r="CU558" s="40"/>
      <c r="CV558" s="10"/>
      <c r="CW558" s="10"/>
      <c r="CX558" s="17" t="s">
        <v>16706</v>
      </c>
      <c r="CY558" s="10"/>
    </row>
    <row r="559" spans="1:103" x14ac:dyDescent="0.35">
      <c r="A559" s="7" t="s">
        <v>6775</v>
      </c>
      <c r="B559" s="8" t="s">
        <v>6776</v>
      </c>
      <c r="C559" s="9">
        <v>2011</v>
      </c>
      <c r="D559" s="9" t="s">
        <v>90</v>
      </c>
      <c r="E559" s="8" t="s">
        <v>82</v>
      </c>
      <c r="F559" s="8" t="s">
        <v>5553</v>
      </c>
      <c r="G559" s="9" t="s">
        <v>84</v>
      </c>
      <c r="H559" s="9" t="s">
        <v>342</v>
      </c>
      <c r="I559" s="9" t="s">
        <v>18176</v>
      </c>
      <c r="J559" s="9" t="s">
        <v>18176</v>
      </c>
      <c r="K559" s="8" t="s">
        <v>85</v>
      </c>
      <c r="L559" s="8" t="s">
        <v>1106</v>
      </c>
      <c r="M559" s="9" t="s">
        <v>16713</v>
      </c>
      <c r="N559" s="8" t="s">
        <v>239</v>
      </c>
      <c r="O559" s="9" t="s">
        <v>283</v>
      </c>
      <c r="P559" s="8" t="s">
        <v>240</v>
      </c>
      <c r="Q559" s="6" t="s">
        <v>89</v>
      </c>
      <c r="R559" s="9" t="s">
        <v>90</v>
      </c>
      <c r="S559" s="9" t="s">
        <v>90</v>
      </c>
      <c r="T559" s="9" t="s">
        <v>90</v>
      </c>
      <c r="U559" s="9" t="s">
        <v>90</v>
      </c>
      <c r="V559" s="8" t="s">
        <v>91</v>
      </c>
      <c r="W559" s="8" t="s">
        <v>90</v>
      </c>
      <c r="X559" s="9" t="s">
        <v>90</v>
      </c>
      <c r="Y559" s="8" t="s">
        <v>172</v>
      </c>
      <c r="Z559" s="9" t="s">
        <v>173</v>
      </c>
      <c r="AA559" s="9" t="s">
        <v>128</v>
      </c>
      <c r="AB559" s="8" t="s">
        <v>623</v>
      </c>
      <c r="AC559" s="9" t="s">
        <v>624</v>
      </c>
      <c r="AD559" s="9" t="s">
        <v>432</v>
      </c>
      <c r="AE559" s="8" t="s">
        <v>186</v>
      </c>
      <c r="AF559" s="9" t="s">
        <v>187</v>
      </c>
      <c r="AG559" s="9" t="s">
        <v>123</v>
      </c>
      <c r="AH559" s="8" t="s">
        <v>192</v>
      </c>
      <c r="AI559" s="9" t="s">
        <v>193</v>
      </c>
      <c r="AJ559" s="9" t="s">
        <v>544</v>
      </c>
      <c r="AK559" s="8" t="s">
        <v>118</v>
      </c>
      <c r="AL559" s="9" t="s">
        <v>119</v>
      </c>
      <c r="AM559" s="9" t="s">
        <v>544</v>
      </c>
      <c r="AN559" s="8" t="s">
        <v>159</v>
      </c>
      <c r="AO559" s="9" t="s">
        <v>160</v>
      </c>
      <c r="AP559" s="8" t="s">
        <v>482</v>
      </c>
      <c r="AQ559" s="9" t="s">
        <v>483</v>
      </c>
      <c r="AR559" s="9">
        <v>54</v>
      </c>
      <c r="AS559" s="8" t="s">
        <v>97</v>
      </c>
      <c r="AT559" s="9">
        <v>71</v>
      </c>
      <c r="AU559" s="9">
        <v>16</v>
      </c>
      <c r="AV559" s="8" t="s">
        <v>245</v>
      </c>
      <c r="AW559" s="9">
        <v>72</v>
      </c>
      <c r="AX559" s="9">
        <v>15</v>
      </c>
      <c r="AY559" s="8" t="s">
        <v>247</v>
      </c>
      <c r="AZ559" s="9">
        <v>73</v>
      </c>
      <c r="BA559" s="9">
        <v>15</v>
      </c>
      <c r="BB559" s="8" t="s">
        <v>91</v>
      </c>
      <c r="BC559" s="9" t="s">
        <v>90</v>
      </c>
      <c r="BD559" s="9" t="s">
        <v>90</v>
      </c>
      <c r="BE559" s="8" t="s">
        <v>137</v>
      </c>
      <c r="BF559" s="9" t="s">
        <v>138</v>
      </c>
      <c r="BG559" s="9" t="s">
        <v>101</v>
      </c>
      <c r="BH559" s="9" t="s">
        <v>101</v>
      </c>
      <c r="BI559" s="9" t="s">
        <v>90</v>
      </c>
      <c r="BJ559" s="8" t="s">
        <v>91</v>
      </c>
      <c r="BK559" s="8" t="s">
        <v>91</v>
      </c>
      <c r="BL559" s="8" t="s">
        <v>139</v>
      </c>
      <c r="BM559" s="9" t="s">
        <v>6777</v>
      </c>
      <c r="BN559" s="8" t="s">
        <v>24</v>
      </c>
      <c r="BO559" s="9" t="s">
        <v>24</v>
      </c>
      <c r="BP559" s="8" t="s">
        <v>91</v>
      </c>
      <c r="BQ559" s="8" t="s">
        <v>90</v>
      </c>
      <c r="BR559" s="8" t="s">
        <v>90</v>
      </c>
      <c r="BS559" s="8" t="s">
        <v>91</v>
      </c>
      <c r="BT559" s="8" t="s">
        <v>101</v>
      </c>
      <c r="BU559" s="8" t="s">
        <v>91</v>
      </c>
      <c r="BV559" s="10">
        <v>1</v>
      </c>
      <c r="BW559" s="10">
        <v>1</v>
      </c>
      <c r="BX559" s="11"/>
      <c r="BY559" s="12">
        <v>26.9</v>
      </c>
      <c r="BZ559" s="12">
        <v>0</v>
      </c>
      <c r="CA559" s="12">
        <v>26.9</v>
      </c>
      <c r="CB559" s="12">
        <v>0</v>
      </c>
      <c r="CC559" s="12">
        <v>0</v>
      </c>
      <c r="CD559" s="13">
        <v>0</v>
      </c>
      <c r="CE559" s="28"/>
      <c r="CF559" s="28"/>
      <c r="CG559" s="10"/>
      <c r="CH559" s="10">
        <v>1</v>
      </c>
      <c r="CI559" s="10"/>
      <c r="CJ559" s="28"/>
      <c r="CK559" s="28"/>
      <c r="CL559" s="28"/>
      <c r="CM559" s="28"/>
      <c r="CN559" s="10" t="s">
        <v>16425</v>
      </c>
      <c r="CO559" s="10" t="s">
        <v>16710</v>
      </c>
      <c r="CP559" s="23">
        <v>2013</v>
      </c>
      <c r="CT559" s="10">
        <f t="shared" si="25"/>
        <v>1</v>
      </c>
      <c r="CU559" s="28"/>
      <c r="CV559" s="28"/>
      <c r="CW559" s="28"/>
      <c r="CX559" s="28"/>
      <c r="CY559" s="28"/>
    </row>
    <row r="560" spans="1:103" x14ac:dyDescent="0.35">
      <c r="A560" s="7" t="s">
        <v>11172</v>
      </c>
      <c r="B560" s="8" t="s">
        <v>11173</v>
      </c>
      <c r="C560" s="9">
        <v>2011</v>
      </c>
      <c r="D560" s="9">
        <v>2015</v>
      </c>
      <c r="E560" s="8" t="s">
        <v>82</v>
      </c>
      <c r="F560" s="8" t="s">
        <v>806</v>
      </c>
      <c r="G560" s="9" t="s">
        <v>506</v>
      </c>
      <c r="H560" s="9" t="s">
        <v>342</v>
      </c>
      <c r="I560" s="9" t="s">
        <v>2545</v>
      </c>
      <c r="J560" s="9" t="s">
        <v>2545</v>
      </c>
      <c r="K560" s="8" t="s">
        <v>85</v>
      </c>
      <c r="L560" s="8" t="s">
        <v>86</v>
      </c>
      <c r="M560" s="9" t="s">
        <v>16713</v>
      </c>
      <c r="N560" s="8" t="s">
        <v>239</v>
      </c>
      <c r="O560" s="9" t="s">
        <v>88</v>
      </c>
      <c r="P560" s="8" t="s">
        <v>240</v>
      </c>
      <c r="Q560" s="6" t="s">
        <v>372</v>
      </c>
      <c r="R560" s="9" t="s">
        <v>372</v>
      </c>
      <c r="S560" s="9" t="s">
        <v>90</v>
      </c>
      <c r="T560" s="9" t="s">
        <v>9078</v>
      </c>
      <c r="U560" s="9" t="s">
        <v>11174</v>
      </c>
      <c r="V560" s="8" t="s">
        <v>91</v>
      </c>
      <c r="W560" s="8" t="s">
        <v>90</v>
      </c>
      <c r="X560" s="9" t="s">
        <v>90</v>
      </c>
      <c r="Y560" s="8" t="s">
        <v>232</v>
      </c>
      <c r="Z560" s="9" t="s">
        <v>233</v>
      </c>
      <c r="AA560" s="9" t="s">
        <v>176</v>
      </c>
      <c r="AB560" s="8" t="s">
        <v>186</v>
      </c>
      <c r="AC560" s="9" t="s">
        <v>187</v>
      </c>
      <c r="AD560" s="9" t="s">
        <v>176</v>
      </c>
      <c r="AE560" s="8" t="s">
        <v>480</v>
      </c>
      <c r="AF560" s="9" t="s">
        <v>481</v>
      </c>
      <c r="AG560" s="9" t="s">
        <v>544</v>
      </c>
      <c r="AH560" s="8" t="s">
        <v>172</v>
      </c>
      <c r="AI560" s="9" t="s">
        <v>173</v>
      </c>
      <c r="AJ560" s="9" t="s">
        <v>108</v>
      </c>
      <c r="AK560" s="8" t="s">
        <v>1475</v>
      </c>
      <c r="AL560" s="9" t="s">
        <v>1476</v>
      </c>
      <c r="AM560" s="9" t="s">
        <v>108</v>
      </c>
      <c r="AN560" s="8" t="s">
        <v>91</v>
      </c>
      <c r="AO560" s="9" t="s">
        <v>90</v>
      </c>
      <c r="AP560" s="8" t="s">
        <v>97</v>
      </c>
      <c r="AQ560" s="9" t="s">
        <v>98</v>
      </c>
      <c r="AR560" s="9">
        <v>30</v>
      </c>
      <c r="AS560" s="8" t="s">
        <v>129</v>
      </c>
      <c r="AT560" s="9">
        <v>78</v>
      </c>
      <c r="AU560" s="9">
        <v>30</v>
      </c>
      <c r="AV560" s="8" t="s">
        <v>247</v>
      </c>
      <c r="AW560" s="9">
        <v>73</v>
      </c>
      <c r="AX560" s="9">
        <v>20</v>
      </c>
      <c r="AY560" s="8" t="s">
        <v>482</v>
      </c>
      <c r="AZ560" s="9">
        <v>102</v>
      </c>
      <c r="BA560" s="9">
        <v>20</v>
      </c>
      <c r="BB560" s="8" t="s">
        <v>91</v>
      </c>
      <c r="BC560" s="9" t="s">
        <v>90</v>
      </c>
      <c r="BD560" s="9" t="s">
        <v>90</v>
      </c>
      <c r="BE560" s="8" t="s">
        <v>252</v>
      </c>
      <c r="BF560" s="9" t="s">
        <v>253</v>
      </c>
      <c r="BG560" s="9" t="s">
        <v>109</v>
      </c>
      <c r="BH560" s="9" t="s">
        <v>101</v>
      </c>
      <c r="BI560" s="9" t="s">
        <v>90</v>
      </c>
      <c r="BJ560" s="8" t="s">
        <v>91</v>
      </c>
      <c r="BK560" s="8" t="s">
        <v>91</v>
      </c>
      <c r="BL560" s="8" t="s">
        <v>566</v>
      </c>
      <c r="BM560" s="9" t="s">
        <v>90</v>
      </c>
      <c r="BN560" s="8" t="s">
        <v>91</v>
      </c>
      <c r="BO560" s="9" t="s">
        <v>90</v>
      </c>
      <c r="BP560" s="8" t="s">
        <v>91</v>
      </c>
      <c r="BQ560" s="8" t="s">
        <v>90</v>
      </c>
      <c r="BR560" s="8" t="s">
        <v>90</v>
      </c>
      <c r="BS560" s="8" t="s">
        <v>91</v>
      </c>
      <c r="BT560" s="8" t="s">
        <v>91</v>
      </c>
      <c r="BU560" s="8" t="s">
        <v>91</v>
      </c>
      <c r="BV560" s="10">
        <v>1</v>
      </c>
      <c r="BW560" s="10">
        <v>1</v>
      </c>
      <c r="BX560" s="11"/>
      <c r="BY560" s="12">
        <v>33.5</v>
      </c>
      <c r="BZ560" s="12">
        <v>11.5</v>
      </c>
      <c r="CA560" s="12">
        <v>45</v>
      </c>
      <c r="CB560" s="12">
        <v>0</v>
      </c>
      <c r="CC560" s="12">
        <v>0</v>
      </c>
      <c r="CD560" s="13">
        <v>7.7</v>
      </c>
      <c r="CE560" s="10"/>
      <c r="CF560" s="10"/>
      <c r="CG560" s="10">
        <f>COUNTIF(AP560:BD560,"land administration and management")</f>
        <v>0</v>
      </c>
      <c r="CH560" s="10">
        <f>COUNTIF(AP560:BE560,"urban services and housing for the poor")</f>
        <v>1</v>
      </c>
      <c r="CI560" s="10"/>
      <c r="CJ560" s="10"/>
      <c r="CK560" s="10"/>
      <c r="CL560" s="10">
        <v>1</v>
      </c>
      <c r="CM560" s="10"/>
      <c r="CN560" s="10" t="s">
        <v>16425</v>
      </c>
      <c r="CO560" s="10" t="s">
        <v>18118</v>
      </c>
      <c r="CP560" s="23">
        <v>2013</v>
      </c>
      <c r="CT560" s="10">
        <f t="shared" si="25"/>
        <v>1</v>
      </c>
      <c r="CU560" s="28"/>
      <c r="CV560" s="10"/>
      <c r="CW560" s="10"/>
      <c r="CX560" s="17" t="s">
        <v>16706</v>
      </c>
      <c r="CY560" s="10"/>
    </row>
    <row r="561" spans="1:103" x14ac:dyDescent="0.35">
      <c r="A561" s="7" t="s">
        <v>11131</v>
      </c>
      <c r="B561" s="8" t="s">
        <v>11132</v>
      </c>
      <c r="C561" s="9">
        <v>2011</v>
      </c>
      <c r="D561" s="9" t="s">
        <v>90</v>
      </c>
      <c r="E561" s="8" t="s">
        <v>82</v>
      </c>
      <c r="F561" s="8" t="s">
        <v>164</v>
      </c>
      <c r="G561" s="9" t="s">
        <v>84</v>
      </c>
      <c r="H561" s="9" t="s">
        <v>342</v>
      </c>
      <c r="I561" s="9" t="s">
        <v>9461</v>
      </c>
      <c r="J561" s="9" t="s">
        <v>2545</v>
      </c>
      <c r="K561" s="8" t="s">
        <v>85</v>
      </c>
      <c r="L561" s="8" t="s">
        <v>1106</v>
      </c>
      <c r="M561" s="9" t="s">
        <v>16713</v>
      </c>
      <c r="N561" s="8" t="s">
        <v>239</v>
      </c>
      <c r="O561" s="9" t="s">
        <v>283</v>
      </c>
      <c r="P561" s="8" t="s">
        <v>167</v>
      </c>
      <c r="Q561" s="6" t="s">
        <v>89</v>
      </c>
      <c r="R561" s="9" t="s">
        <v>90</v>
      </c>
      <c r="S561" s="9" t="s">
        <v>108</v>
      </c>
      <c r="T561" s="9" t="s">
        <v>90</v>
      </c>
      <c r="U561" s="9" t="s">
        <v>90</v>
      </c>
      <c r="V561" s="8" t="s">
        <v>109</v>
      </c>
      <c r="W561" s="8" t="s">
        <v>90</v>
      </c>
      <c r="X561" s="9" t="s">
        <v>90</v>
      </c>
      <c r="Y561" s="8" t="s">
        <v>5502</v>
      </c>
      <c r="Z561" s="9" t="s">
        <v>5503</v>
      </c>
      <c r="AA561" s="9" t="s">
        <v>96</v>
      </c>
      <c r="AB561" s="8" t="s">
        <v>90</v>
      </c>
      <c r="AC561" s="9" t="s">
        <v>90</v>
      </c>
      <c r="AD561" s="9" t="s">
        <v>90</v>
      </c>
      <c r="AE561" s="8" t="s">
        <v>90</v>
      </c>
      <c r="AF561" s="9" t="s">
        <v>90</v>
      </c>
      <c r="AG561" s="9" t="s">
        <v>90</v>
      </c>
      <c r="AH561" s="8" t="s">
        <v>90</v>
      </c>
      <c r="AI561" s="9" t="s">
        <v>90</v>
      </c>
      <c r="AJ561" s="9" t="s">
        <v>90</v>
      </c>
      <c r="AK561" s="8" t="s">
        <v>90</v>
      </c>
      <c r="AL561" s="9" t="s">
        <v>90</v>
      </c>
      <c r="AM561" s="9" t="s">
        <v>90</v>
      </c>
      <c r="AN561" s="8" t="s">
        <v>91</v>
      </c>
      <c r="AO561" s="9" t="s">
        <v>90</v>
      </c>
      <c r="AP561" s="8" t="s">
        <v>470</v>
      </c>
      <c r="AQ561" s="9" t="s">
        <v>471</v>
      </c>
      <c r="AR561" s="9">
        <v>91</v>
      </c>
      <c r="AS561" s="8" t="s">
        <v>159</v>
      </c>
      <c r="AT561" s="9">
        <v>26</v>
      </c>
      <c r="AU561" s="9">
        <v>3</v>
      </c>
      <c r="AV561" s="8" t="s">
        <v>174</v>
      </c>
      <c r="AW561" s="9">
        <v>25</v>
      </c>
      <c r="AX561" s="9">
        <v>3</v>
      </c>
      <c r="AY561" s="8" t="s">
        <v>692</v>
      </c>
      <c r="AZ561" s="9">
        <v>36</v>
      </c>
      <c r="BA561" s="9">
        <v>2</v>
      </c>
      <c r="BB561" s="8" t="s">
        <v>127</v>
      </c>
      <c r="BC561" s="9">
        <v>59</v>
      </c>
      <c r="BD561" s="9">
        <v>1</v>
      </c>
      <c r="BE561" s="8" t="s">
        <v>137</v>
      </c>
      <c r="BF561" s="9" t="s">
        <v>138</v>
      </c>
      <c r="BG561" s="9" t="s">
        <v>101</v>
      </c>
      <c r="BH561" s="9" t="s">
        <v>101</v>
      </c>
      <c r="BI561" s="9" t="s">
        <v>90</v>
      </c>
      <c r="BJ561" s="8" t="s">
        <v>91</v>
      </c>
      <c r="BK561" s="8" t="s">
        <v>91</v>
      </c>
      <c r="BL561" s="8" t="s">
        <v>139</v>
      </c>
      <c r="BM561" s="9" t="s">
        <v>11133</v>
      </c>
      <c r="BN561" s="8" t="s">
        <v>91</v>
      </c>
      <c r="BO561" s="9" t="s">
        <v>90</v>
      </c>
      <c r="BP561" s="8" t="s">
        <v>91</v>
      </c>
      <c r="BQ561" s="8" t="s">
        <v>90</v>
      </c>
      <c r="BR561" s="8" t="s">
        <v>90</v>
      </c>
      <c r="BS561" s="8" t="s">
        <v>101</v>
      </c>
      <c r="BT561" s="8" t="s">
        <v>101</v>
      </c>
      <c r="BU561" s="8" t="s">
        <v>91</v>
      </c>
      <c r="BV561" s="10">
        <v>1</v>
      </c>
      <c r="BW561" s="11"/>
      <c r="BX561" s="10">
        <v>1</v>
      </c>
      <c r="BY561" s="12">
        <v>0</v>
      </c>
      <c r="BZ561" s="12">
        <v>50</v>
      </c>
      <c r="CA561" s="12">
        <v>50</v>
      </c>
      <c r="CB561" s="12">
        <v>0</v>
      </c>
      <c r="CC561" s="12">
        <v>0</v>
      </c>
      <c r="CD561" s="13">
        <v>36</v>
      </c>
      <c r="CE561" s="10"/>
      <c r="CF561" s="10"/>
      <c r="CG561" s="10">
        <f>COUNTIF(AP561:BD561,"land administration and management")</f>
        <v>1</v>
      </c>
      <c r="CH561" s="10"/>
      <c r="CI561" s="10"/>
      <c r="CJ561" s="10"/>
      <c r="CK561" s="10"/>
      <c r="CL561" s="10"/>
      <c r="CM561" s="10"/>
      <c r="CN561" s="10" t="s">
        <v>16425</v>
      </c>
      <c r="CO561" s="10" t="s">
        <v>18118</v>
      </c>
      <c r="CP561" s="23">
        <v>2015</v>
      </c>
      <c r="CT561" s="10">
        <f t="shared" si="25"/>
        <v>1</v>
      </c>
      <c r="CU561" s="28"/>
      <c r="CV561" s="10"/>
      <c r="CW561" s="10"/>
      <c r="CX561" s="17" t="s">
        <v>16706</v>
      </c>
      <c r="CY561" s="10"/>
    </row>
    <row r="562" spans="1:103" x14ac:dyDescent="0.35">
      <c r="A562" s="7" t="s">
        <v>7250</v>
      </c>
      <c r="B562" s="8" t="s">
        <v>7251</v>
      </c>
      <c r="C562" s="9">
        <v>2011</v>
      </c>
      <c r="D562" s="9" t="s">
        <v>90</v>
      </c>
      <c r="E562" s="8" t="s">
        <v>370</v>
      </c>
      <c r="F562" s="8" t="s">
        <v>164</v>
      </c>
      <c r="G562" s="9" t="s">
        <v>84</v>
      </c>
      <c r="H562" s="9" t="s">
        <v>342</v>
      </c>
      <c r="I562" s="9" t="s">
        <v>9461</v>
      </c>
      <c r="J562" s="9" t="s">
        <v>2545</v>
      </c>
      <c r="K562" s="8" t="s">
        <v>85</v>
      </c>
      <c r="L562" s="8" t="s">
        <v>1106</v>
      </c>
      <c r="M562" s="9" t="s">
        <v>16713</v>
      </c>
      <c r="N562" s="8" t="s">
        <v>630</v>
      </c>
      <c r="O562" s="9" t="s">
        <v>283</v>
      </c>
      <c r="P562" s="8" t="s">
        <v>167</v>
      </c>
      <c r="Q562" s="6" t="s">
        <v>89</v>
      </c>
      <c r="R562" s="9" t="s">
        <v>90</v>
      </c>
      <c r="S562" s="9" t="s">
        <v>108</v>
      </c>
      <c r="T562" s="9" t="s">
        <v>90</v>
      </c>
      <c r="U562" s="9" t="s">
        <v>90</v>
      </c>
      <c r="V562" s="8" t="s">
        <v>109</v>
      </c>
      <c r="W562" s="8" t="s">
        <v>90</v>
      </c>
      <c r="X562" s="9" t="s">
        <v>90</v>
      </c>
      <c r="Y562" s="8" t="s">
        <v>170</v>
      </c>
      <c r="Z562" s="9" t="s">
        <v>171</v>
      </c>
      <c r="AA562" s="9" t="s">
        <v>203</v>
      </c>
      <c r="AB562" s="8" t="s">
        <v>314</v>
      </c>
      <c r="AC562" s="9" t="s">
        <v>315</v>
      </c>
      <c r="AD562" s="9" t="s">
        <v>160</v>
      </c>
      <c r="AE562" s="8" t="s">
        <v>5502</v>
      </c>
      <c r="AF562" s="9" t="s">
        <v>5503</v>
      </c>
      <c r="AG562" s="9" t="s">
        <v>115</v>
      </c>
      <c r="AH562" s="8" t="s">
        <v>480</v>
      </c>
      <c r="AI562" s="9" t="s">
        <v>481</v>
      </c>
      <c r="AJ562" s="9" t="s">
        <v>134</v>
      </c>
      <c r="AK562" s="8" t="s">
        <v>999</v>
      </c>
      <c r="AL562" s="9" t="s">
        <v>1000</v>
      </c>
      <c r="AM562" s="9" t="s">
        <v>600</v>
      </c>
      <c r="AN562" s="8" t="s">
        <v>470</v>
      </c>
      <c r="AO562" s="9" t="s">
        <v>471</v>
      </c>
      <c r="AP562" s="8" t="s">
        <v>470</v>
      </c>
      <c r="AQ562" s="9" t="s">
        <v>471</v>
      </c>
      <c r="AR562" s="9">
        <v>54</v>
      </c>
      <c r="AS562" s="8" t="s">
        <v>472</v>
      </c>
      <c r="AT562" s="9">
        <v>85</v>
      </c>
      <c r="AU562" s="9">
        <v>35</v>
      </c>
      <c r="AV562" s="8" t="s">
        <v>376</v>
      </c>
      <c r="AW562" s="9">
        <v>80</v>
      </c>
      <c r="AX562" s="9">
        <v>11</v>
      </c>
      <c r="AY562" s="8" t="s">
        <v>91</v>
      </c>
      <c r="AZ562" s="9" t="s">
        <v>90</v>
      </c>
      <c r="BA562" s="9" t="s">
        <v>90</v>
      </c>
      <c r="BB562" s="8" t="s">
        <v>91</v>
      </c>
      <c r="BC562" s="9" t="s">
        <v>90</v>
      </c>
      <c r="BD562" s="9" t="s">
        <v>90</v>
      </c>
      <c r="BE562" s="8" t="s">
        <v>137</v>
      </c>
      <c r="BF562" s="9" t="s">
        <v>138</v>
      </c>
      <c r="BG562" s="9" t="s">
        <v>101</v>
      </c>
      <c r="BH562" s="9" t="s">
        <v>101</v>
      </c>
      <c r="BI562" s="9" t="s">
        <v>90</v>
      </c>
      <c r="BJ562" s="8" t="s">
        <v>91</v>
      </c>
      <c r="BK562" s="8" t="s">
        <v>91</v>
      </c>
      <c r="BL562" s="8" t="s">
        <v>90</v>
      </c>
      <c r="BM562" s="9" t="s">
        <v>7252</v>
      </c>
      <c r="BN562" s="8" t="s">
        <v>91</v>
      </c>
      <c r="BO562" s="9" t="s">
        <v>90</v>
      </c>
      <c r="BP562" s="8" t="s">
        <v>91</v>
      </c>
      <c r="BQ562" s="8" t="s">
        <v>90</v>
      </c>
      <c r="BR562" s="8" t="s">
        <v>90</v>
      </c>
      <c r="BS562" s="8" t="s">
        <v>101</v>
      </c>
      <c r="BT562" s="8" t="s">
        <v>101</v>
      </c>
      <c r="BU562" s="8" t="s">
        <v>91</v>
      </c>
      <c r="BV562" s="10">
        <v>1</v>
      </c>
      <c r="BW562" s="11"/>
      <c r="BX562" s="11"/>
      <c r="BY562" s="12">
        <v>0</v>
      </c>
      <c r="BZ562" s="12">
        <v>0</v>
      </c>
      <c r="CA562" s="12">
        <v>8.15</v>
      </c>
      <c r="CB562" s="12">
        <v>8.15</v>
      </c>
      <c r="CC562" s="12">
        <v>0</v>
      </c>
      <c r="CD562" s="13">
        <v>0</v>
      </c>
      <c r="CE562" s="10"/>
      <c r="CF562" s="10"/>
      <c r="CG562" s="10">
        <f>COUNTIF(AP562:BD562,"land administration and management")</f>
        <v>1</v>
      </c>
      <c r="CH562" s="10"/>
      <c r="CI562" s="10"/>
      <c r="CJ562" s="10"/>
      <c r="CK562" s="10"/>
      <c r="CL562" s="10"/>
      <c r="CM562" s="10"/>
      <c r="CN562" s="10" t="s">
        <v>16425</v>
      </c>
      <c r="CO562" s="10" t="s">
        <v>18118</v>
      </c>
      <c r="CP562" s="23">
        <v>2015</v>
      </c>
      <c r="CT562" s="10">
        <f t="shared" si="25"/>
        <v>1</v>
      </c>
      <c r="CU562" s="28"/>
      <c r="CV562" s="10"/>
      <c r="CW562" s="10"/>
      <c r="CX562" s="17" t="s">
        <v>16706</v>
      </c>
      <c r="CY562" s="10"/>
    </row>
    <row r="563" spans="1:103" x14ac:dyDescent="0.35">
      <c r="A563" s="7" t="s">
        <v>11184</v>
      </c>
      <c r="B563" s="8" t="s">
        <v>11185</v>
      </c>
      <c r="C563" s="9">
        <v>2011</v>
      </c>
      <c r="D563" s="9">
        <v>2015</v>
      </c>
      <c r="E563" s="8" t="s">
        <v>82</v>
      </c>
      <c r="F563" s="8" t="s">
        <v>182</v>
      </c>
      <c r="G563" s="9" t="s">
        <v>84</v>
      </c>
      <c r="H563" s="9" t="s">
        <v>342</v>
      </c>
      <c r="I563" s="9" t="s">
        <v>9461</v>
      </c>
      <c r="J563" s="9" t="s">
        <v>9461</v>
      </c>
      <c r="K563" s="8" t="s">
        <v>85</v>
      </c>
      <c r="L563" s="8" t="s">
        <v>965</v>
      </c>
      <c r="M563" s="9" t="s">
        <v>16713</v>
      </c>
      <c r="N563" s="8" t="s">
        <v>267</v>
      </c>
      <c r="O563" s="9" t="s">
        <v>88</v>
      </c>
      <c r="P563" s="8" t="s">
        <v>268</v>
      </c>
      <c r="Q563" s="6" t="s">
        <v>89</v>
      </c>
      <c r="R563" s="9" t="s">
        <v>90</v>
      </c>
      <c r="S563" s="9" t="s">
        <v>108</v>
      </c>
      <c r="T563" s="9" t="s">
        <v>90</v>
      </c>
      <c r="U563" s="9" t="s">
        <v>90</v>
      </c>
      <c r="V563" s="8" t="s">
        <v>109</v>
      </c>
      <c r="W563" s="8" t="s">
        <v>90</v>
      </c>
      <c r="X563" s="9" t="s">
        <v>90</v>
      </c>
      <c r="Y563" s="8" t="s">
        <v>866</v>
      </c>
      <c r="Z563" s="9" t="s">
        <v>699</v>
      </c>
      <c r="AA563" s="9" t="s">
        <v>352</v>
      </c>
      <c r="AB563" s="8" t="s">
        <v>6371</v>
      </c>
      <c r="AC563" s="9" t="s">
        <v>6372</v>
      </c>
      <c r="AD563" s="9" t="s">
        <v>274</v>
      </c>
      <c r="AE563" s="8" t="s">
        <v>190</v>
      </c>
      <c r="AF563" s="9" t="s">
        <v>191</v>
      </c>
      <c r="AG563" s="9" t="s">
        <v>343</v>
      </c>
      <c r="AH563" s="8" t="s">
        <v>90</v>
      </c>
      <c r="AI563" s="9" t="s">
        <v>90</v>
      </c>
      <c r="AJ563" s="9" t="s">
        <v>90</v>
      </c>
      <c r="AK563" s="8" t="s">
        <v>90</v>
      </c>
      <c r="AL563" s="9" t="s">
        <v>90</v>
      </c>
      <c r="AM563" s="9" t="s">
        <v>90</v>
      </c>
      <c r="AN563" s="8" t="s">
        <v>91</v>
      </c>
      <c r="AO563" s="9" t="s">
        <v>90</v>
      </c>
      <c r="AP563" s="8" t="s">
        <v>327</v>
      </c>
      <c r="AQ563" s="9" t="s">
        <v>328</v>
      </c>
      <c r="AR563" s="9">
        <v>50</v>
      </c>
      <c r="AS563" s="8" t="s">
        <v>97</v>
      </c>
      <c r="AT563" s="9">
        <v>71</v>
      </c>
      <c r="AU563" s="9">
        <v>32</v>
      </c>
      <c r="AV563" s="8" t="s">
        <v>197</v>
      </c>
      <c r="AW563" s="9">
        <v>39</v>
      </c>
      <c r="AX563" s="9">
        <v>11</v>
      </c>
      <c r="AY563" s="8" t="s">
        <v>194</v>
      </c>
      <c r="AZ563" s="9">
        <v>43</v>
      </c>
      <c r="BA563" s="9">
        <v>7</v>
      </c>
      <c r="BB563" s="8" t="s">
        <v>91</v>
      </c>
      <c r="BC563" s="9" t="s">
        <v>90</v>
      </c>
      <c r="BD563" s="9" t="s">
        <v>90</v>
      </c>
      <c r="BE563" s="8" t="s">
        <v>137</v>
      </c>
      <c r="BF563" s="9" t="s">
        <v>138</v>
      </c>
      <c r="BG563" s="9" t="s">
        <v>109</v>
      </c>
      <c r="BH563" s="9" t="s">
        <v>101</v>
      </c>
      <c r="BI563" s="9" t="s">
        <v>90</v>
      </c>
      <c r="BJ563" s="8" t="s">
        <v>91</v>
      </c>
      <c r="BK563" s="8" t="s">
        <v>91</v>
      </c>
      <c r="BL563" s="8" t="s">
        <v>2601</v>
      </c>
      <c r="BM563" s="9" t="s">
        <v>11186</v>
      </c>
      <c r="BN563" s="8" t="s">
        <v>91</v>
      </c>
      <c r="BO563" s="9" t="s">
        <v>90</v>
      </c>
      <c r="BP563" s="8" t="s">
        <v>91</v>
      </c>
      <c r="BQ563" s="8" t="s">
        <v>90</v>
      </c>
      <c r="BR563" s="8" t="s">
        <v>90</v>
      </c>
      <c r="BS563" s="8" t="s">
        <v>91</v>
      </c>
      <c r="BT563" s="8" t="s">
        <v>101</v>
      </c>
      <c r="BU563" s="8" t="s">
        <v>91</v>
      </c>
      <c r="BV563" s="10">
        <v>1</v>
      </c>
      <c r="BW563" s="11"/>
      <c r="BX563" s="10">
        <v>1</v>
      </c>
      <c r="BY563" s="12">
        <v>0</v>
      </c>
      <c r="BZ563" s="12">
        <v>12.7</v>
      </c>
      <c r="CA563" s="12">
        <v>12.7</v>
      </c>
      <c r="CB563" s="12">
        <v>0</v>
      </c>
      <c r="CC563" s="12">
        <v>0</v>
      </c>
      <c r="CD563" s="13">
        <v>9.1440000000000001</v>
      </c>
      <c r="CE563" s="10"/>
      <c r="CF563" s="10"/>
      <c r="CG563" s="10"/>
      <c r="CH563" s="10">
        <f>COUNTIF(AP563:BE563,"urban services and housing for the poor")</f>
        <v>1</v>
      </c>
      <c r="CI563" s="10"/>
      <c r="CJ563" s="10"/>
      <c r="CK563" s="10"/>
      <c r="CL563" s="10"/>
      <c r="CM563" s="10"/>
      <c r="CN563" s="10" t="s">
        <v>16425</v>
      </c>
      <c r="CO563" s="10" t="s">
        <v>16710</v>
      </c>
      <c r="CP563" s="23">
        <v>2013</v>
      </c>
      <c r="CT563" s="10">
        <f t="shared" si="25"/>
        <v>1</v>
      </c>
      <c r="CU563" s="34">
        <v>1</v>
      </c>
      <c r="CV563" s="10" t="s">
        <v>154</v>
      </c>
      <c r="CW563" s="10" t="s">
        <v>16585</v>
      </c>
      <c r="CX563" s="17">
        <v>2019</v>
      </c>
      <c r="CY563" s="10" t="s">
        <v>16429</v>
      </c>
    </row>
    <row r="564" spans="1:103" x14ac:dyDescent="0.35">
      <c r="A564" s="7" t="s">
        <v>12072</v>
      </c>
      <c r="B564" s="8" t="s">
        <v>12073</v>
      </c>
      <c r="C564" s="9">
        <v>2011</v>
      </c>
      <c r="D564" s="9">
        <v>2017</v>
      </c>
      <c r="E564" s="8" t="s">
        <v>1172</v>
      </c>
      <c r="F564" s="8" t="s">
        <v>6088</v>
      </c>
      <c r="G564" s="9" t="s">
        <v>461</v>
      </c>
      <c r="H564" s="9" t="s">
        <v>342</v>
      </c>
      <c r="I564" s="9" t="s">
        <v>9461</v>
      </c>
      <c r="J564" s="9" t="s">
        <v>9461</v>
      </c>
      <c r="K564" s="8" t="s">
        <v>85</v>
      </c>
      <c r="L564" s="8" t="s">
        <v>965</v>
      </c>
      <c r="M564" s="9" t="s">
        <v>16713</v>
      </c>
      <c r="N564" s="8" t="s">
        <v>239</v>
      </c>
      <c r="O564" s="9" t="s">
        <v>88</v>
      </c>
      <c r="P564" s="8" t="s">
        <v>240</v>
      </c>
      <c r="Q564" s="6" t="s">
        <v>89</v>
      </c>
      <c r="R564" s="9" t="s">
        <v>90</v>
      </c>
      <c r="S564" s="9" t="s">
        <v>90</v>
      </c>
      <c r="T564" s="9" t="s">
        <v>90</v>
      </c>
      <c r="U564" s="9" t="s">
        <v>90</v>
      </c>
      <c r="V564" s="8" t="s">
        <v>91</v>
      </c>
      <c r="W564" s="8" t="s">
        <v>90</v>
      </c>
      <c r="X564" s="9" t="s">
        <v>90</v>
      </c>
      <c r="Y564" s="8" t="s">
        <v>118</v>
      </c>
      <c r="Z564" s="9" t="s">
        <v>119</v>
      </c>
      <c r="AA564" s="9" t="s">
        <v>244</v>
      </c>
      <c r="AB564" s="8" t="s">
        <v>150</v>
      </c>
      <c r="AC564" s="9" t="s">
        <v>151</v>
      </c>
      <c r="AD564" s="9" t="s">
        <v>131</v>
      </c>
      <c r="AE564" s="8" t="s">
        <v>597</v>
      </c>
      <c r="AF564" s="9" t="s">
        <v>598</v>
      </c>
      <c r="AG564" s="9" t="s">
        <v>123</v>
      </c>
      <c r="AH564" s="8" t="s">
        <v>186</v>
      </c>
      <c r="AI564" s="9" t="s">
        <v>187</v>
      </c>
      <c r="AJ564" s="9" t="s">
        <v>123</v>
      </c>
      <c r="AK564" s="8" t="s">
        <v>1100</v>
      </c>
      <c r="AL564" s="9" t="s">
        <v>1101</v>
      </c>
      <c r="AM564" s="9" t="s">
        <v>286</v>
      </c>
      <c r="AN564" s="8" t="s">
        <v>91</v>
      </c>
      <c r="AO564" s="9" t="s">
        <v>90</v>
      </c>
      <c r="AP564" s="8" t="s">
        <v>97</v>
      </c>
      <c r="AQ564" s="9" t="s">
        <v>98</v>
      </c>
      <c r="AR564" s="9">
        <v>60</v>
      </c>
      <c r="AS564" s="8" t="s">
        <v>508</v>
      </c>
      <c r="AT564" s="9">
        <v>74</v>
      </c>
      <c r="AU564" s="9">
        <v>23</v>
      </c>
      <c r="AV564" s="8" t="s">
        <v>847</v>
      </c>
      <c r="AW564" s="9">
        <v>52</v>
      </c>
      <c r="AX564" s="9">
        <v>15</v>
      </c>
      <c r="AY564" s="8" t="s">
        <v>470</v>
      </c>
      <c r="AZ564" s="9">
        <v>83</v>
      </c>
      <c r="BA564" s="9">
        <v>2</v>
      </c>
      <c r="BB564" s="8" t="s">
        <v>91</v>
      </c>
      <c r="BC564" s="9" t="s">
        <v>90</v>
      </c>
      <c r="BD564" s="9" t="s">
        <v>90</v>
      </c>
      <c r="BE564" s="8" t="s">
        <v>90</v>
      </c>
      <c r="BF564" s="9" t="s">
        <v>90</v>
      </c>
      <c r="BG564" s="9" t="s">
        <v>109</v>
      </c>
      <c r="BH564" s="9" t="s">
        <v>101</v>
      </c>
      <c r="BI564" s="9" t="s">
        <v>90</v>
      </c>
      <c r="BJ564" s="8" t="s">
        <v>91</v>
      </c>
      <c r="BK564" s="8" t="s">
        <v>91</v>
      </c>
      <c r="BL564" s="8" t="s">
        <v>907</v>
      </c>
      <c r="BM564" s="9" t="s">
        <v>12074</v>
      </c>
      <c r="BN564" s="8" t="s">
        <v>91</v>
      </c>
      <c r="BO564" s="9" t="s">
        <v>90</v>
      </c>
      <c r="BP564" s="8" t="s">
        <v>91</v>
      </c>
      <c r="BQ564" s="8" t="s">
        <v>90</v>
      </c>
      <c r="BR564" s="8" t="s">
        <v>90</v>
      </c>
      <c r="BS564" s="8" t="s">
        <v>101</v>
      </c>
      <c r="BT564" s="8" t="s">
        <v>91</v>
      </c>
      <c r="BU564" s="8" t="s">
        <v>91</v>
      </c>
      <c r="BV564" s="10">
        <v>1</v>
      </c>
      <c r="BW564" s="11"/>
      <c r="BX564" s="11"/>
      <c r="BY564" s="12">
        <v>0</v>
      </c>
      <c r="BZ564" s="12">
        <v>0</v>
      </c>
      <c r="CA564" s="12">
        <v>65</v>
      </c>
      <c r="CB564" s="12">
        <v>65</v>
      </c>
      <c r="CC564" s="12">
        <v>0</v>
      </c>
      <c r="CD564" s="13">
        <v>0</v>
      </c>
      <c r="CE564" s="10"/>
      <c r="CF564" s="10"/>
      <c r="CG564" s="10">
        <f>COUNTIF(AP564:BD564,"land administration and management")</f>
        <v>1</v>
      </c>
      <c r="CH564" s="10">
        <f>COUNTIF(AP564:BE564,"urban services and housing for the poor")</f>
        <v>1</v>
      </c>
      <c r="CI564" s="10"/>
      <c r="CJ564" s="10"/>
      <c r="CK564" s="10"/>
      <c r="CL564" s="10"/>
      <c r="CM564" s="10">
        <v>1</v>
      </c>
      <c r="CN564" s="10" t="s">
        <v>16425</v>
      </c>
      <c r="CO564" s="10" t="s">
        <v>18118</v>
      </c>
      <c r="CP564" s="23">
        <v>2017</v>
      </c>
      <c r="CT564" s="10">
        <f t="shared" ref="CT564:CT627" si="28">SUM(CG564:CK564)</f>
        <v>2</v>
      </c>
      <c r="CU564" s="34">
        <v>1</v>
      </c>
      <c r="CV564" s="10" t="s">
        <v>154</v>
      </c>
      <c r="CW564" s="10" t="s">
        <v>16505</v>
      </c>
      <c r="CX564" s="17">
        <v>2018</v>
      </c>
      <c r="CY564" s="10" t="s">
        <v>16428</v>
      </c>
    </row>
    <row r="565" spans="1:103" x14ac:dyDescent="0.35">
      <c r="A565" s="7" t="s">
        <v>11896</v>
      </c>
      <c r="B565" s="8" t="s">
        <v>11897</v>
      </c>
      <c r="C565" s="9">
        <v>2011</v>
      </c>
      <c r="D565" s="9">
        <v>2014</v>
      </c>
      <c r="E565" s="8" t="s">
        <v>1182</v>
      </c>
      <c r="F565" s="8" t="s">
        <v>6088</v>
      </c>
      <c r="G565" s="9" t="s">
        <v>461</v>
      </c>
      <c r="H565" s="9" t="s">
        <v>342</v>
      </c>
      <c r="I565" s="9" t="s">
        <v>9461</v>
      </c>
      <c r="J565" s="9" t="s">
        <v>9461</v>
      </c>
      <c r="K565" s="8" t="s">
        <v>90</v>
      </c>
      <c r="L565" s="8" t="s">
        <v>91</v>
      </c>
      <c r="M565" s="9" t="s">
        <v>16713</v>
      </c>
      <c r="N565" s="8" t="s">
        <v>239</v>
      </c>
      <c r="O565" s="9" t="s">
        <v>88</v>
      </c>
      <c r="P565" s="8" t="s">
        <v>240</v>
      </c>
      <c r="Q565" s="6" t="s">
        <v>89</v>
      </c>
      <c r="R565" s="9" t="s">
        <v>90</v>
      </c>
      <c r="S565" s="9" t="s">
        <v>90</v>
      </c>
      <c r="T565" s="9" t="s">
        <v>90</v>
      </c>
      <c r="U565" s="9" t="s">
        <v>90</v>
      </c>
      <c r="V565" s="8" t="s">
        <v>91</v>
      </c>
      <c r="W565" s="8" t="s">
        <v>90</v>
      </c>
      <c r="X565" s="9" t="s">
        <v>90</v>
      </c>
      <c r="Y565" s="8" t="s">
        <v>542</v>
      </c>
      <c r="Z565" s="9" t="s">
        <v>543</v>
      </c>
      <c r="AA565" s="9" t="s">
        <v>185</v>
      </c>
      <c r="AB565" s="8" t="s">
        <v>214</v>
      </c>
      <c r="AC565" s="9" t="s">
        <v>215</v>
      </c>
      <c r="AD565" s="9" t="s">
        <v>115</v>
      </c>
      <c r="AE565" s="8" t="s">
        <v>555</v>
      </c>
      <c r="AF565" s="9" t="s">
        <v>556</v>
      </c>
      <c r="AG565" s="9" t="s">
        <v>115</v>
      </c>
      <c r="AH565" s="8" t="s">
        <v>90</v>
      </c>
      <c r="AI565" s="9" t="s">
        <v>90</v>
      </c>
      <c r="AJ565" s="9" t="s">
        <v>90</v>
      </c>
      <c r="AK565" s="8" t="s">
        <v>90</v>
      </c>
      <c r="AL565" s="9" t="s">
        <v>90</v>
      </c>
      <c r="AM565" s="9" t="s">
        <v>90</v>
      </c>
      <c r="AN565" s="8" t="s">
        <v>91</v>
      </c>
      <c r="AO565" s="9" t="s">
        <v>90</v>
      </c>
      <c r="AP565" s="8" t="s">
        <v>97</v>
      </c>
      <c r="AQ565" s="9" t="s">
        <v>98</v>
      </c>
      <c r="AR565" s="9">
        <v>60</v>
      </c>
      <c r="AS565" s="8" t="s">
        <v>262</v>
      </c>
      <c r="AT565" s="9">
        <v>57</v>
      </c>
      <c r="AU565" s="9">
        <v>20</v>
      </c>
      <c r="AV565" s="8" t="s">
        <v>508</v>
      </c>
      <c r="AW565" s="9">
        <v>74</v>
      </c>
      <c r="AX565" s="9">
        <v>10</v>
      </c>
      <c r="AY565" s="8" t="s">
        <v>847</v>
      </c>
      <c r="AZ565" s="9">
        <v>52</v>
      </c>
      <c r="BA565" s="9">
        <v>10</v>
      </c>
      <c r="BB565" s="8" t="s">
        <v>91</v>
      </c>
      <c r="BC565" s="9" t="s">
        <v>90</v>
      </c>
      <c r="BD565" s="9" t="s">
        <v>90</v>
      </c>
      <c r="BE565" s="8" t="s">
        <v>90</v>
      </c>
      <c r="BF565" s="9" t="s">
        <v>90</v>
      </c>
      <c r="BG565" s="9" t="s">
        <v>109</v>
      </c>
      <c r="BH565" s="9" t="s">
        <v>101</v>
      </c>
      <c r="BI565" s="9" t="s">
        <v>90</v>
      </c>
      <c r="BJ565" s="8" t="s">
        <v>91</v>
      </c>
      <c r="BK565" s="8" t="s">
        <v>91</v>
      </c>
      <c r="BL565" s="8" t="s">
        <v>11898</v>
      </c>
      <c r="BM565" s="9" t="s">
        <v>11899</v>
      </c>
      <c r="BN565" s="8" t="s">
        <v>91</v>
      </c>
      <c r="BO565" s="9" t="s">
        <v>90</v>
      </c>
      <c r="BP565" s="8" t="s">
        <v>91</v>
      </c>
      <c r="BQ565" s="8" t="s">
        <v>90</v>
      </c>
      <c r="BR565" s="8" t="s">
        <v>90</v>
      </c>
      <c r="BS565" s="8" t="s">
        <v>91</v>
      </c>
      <c r="BT565" s="8" t="s">
        <v>91</v>
      </c>
      <c r="BU565" s="8" t="s">
        <v>91</v>
      </c>
      <c r="BV565" s="10">
        <v>1</v>
      </c>
      <c r="BW565" s="11"/>
      <c r="BX565" s="11"/>
      <c r="BY565" s="12">
        <v>0</v>
      </c>
      <c r="BZ565" s="12">
        <v>0</v>
      </c>
      <c r="CA565" s="12">
        <v>0.497917</v>
      </c>
      <c r="CB565" s="12">
        <v>0.497917</v>
      </c>
      <c r="CC565" s="12">
        <v>0</v>
      </c>
      <c r="CD565" s="13">
        <v>0</v>
      </c>
      <c r="CE565" s="10"/>
      <c r="CF565" s="10"/>
      <c r="CG565" s="10"/>
      <c r="CH565" s="10">
        <f>COUNTIF(AP565:BE565,"urban services and housing for the poor")</f>
        <v>1</v>
      </c>
      <c r="CI565" s="10"/>
      <c r="CJ565" s="10"/>
      <c r="CK565" s="10"/>
      <c r="CL565" s="10"/>
      <c r="CM565" s="10"/>
      <c r="CN565" s="10" t="s">
        <v>16425</v>
      </c>
      <c r="CO565" s="10" t="s">
        <v>18118</v>
      </c>
      <c r="CP565" s="23">
        <v>2017</v>
      </c>
      <c r="CT565" s="10">
        <f t="shared" si="28"/>
        <v>1</v>
      </c>
      <c r="CU565" s="28"/>
      <c r="CV565" s="10"/>
      <c r="CW565" s="10"/>
      <c r="CX565" s="17" t="s">
        <v>16706</v>
      </c>
      <c r="CY565" s="10"/>
    </row>
    <row r="566" spans="1:103" x14ac:dyDescent="0.35">
      <c r="A566" s="7" t="s">
        <v>11401</v>
      </c>
      <c r="B566" s="8" t="s">
        <v>11402</v>
      </c>
      <c r="C566" s="9">
        <v>2011</v>
      </c>
      <c r="D566" s="9">
        <v>2017</v>
      </c>
      <c r="E566" s="8" t="s">
        <v>82</v>
      </c>
      <c r="F566" s="8" t="s">
        <v>6088</v>
      </c>
      <c r="G566" s="9" t="s">
        <v>461</v>
      </c>
      <c r="H566" s="9" t="s">
        <v>342</v>
      </c>
      <c r="I566" s="9" t="s">
        <v>9461</v>
      </c>
      <c r="J566" s="9" t="s">
        <v>9461</v>
      </c>
      <c r="K566" s="8" t="s">
        <v>85</v>
      </c>
      <c r="L566" s="8" t="s">
        <v>86</v>
      </c>
      <c r="M566" s="9" t="s">
        <v>16713</v>
      </c>
      <c r="N566" s="8" t="s">
        <v>239</v>
      </c>
      <c r="O566" s="9" t="s">
        <v>88</v>
      </c>
      <c r="P566" s="8" t="s">
        <v>167</v>
      </c>
      <c r="Q566" s="6" t="s">
        <v>372</v>
      </c>
      <c r="R566" s="9" t="s">
        <v>372</v>
      </c>
      <c r="S566" s="9" t="s">
        <v>90</v>
      </c>
      <c r="T566" s="9" t="s">
        <v>8618</v>
      </c>
      <c r="U566" s="9" t="s">
        <v>8619</v>
      </c>
      <c r="V566" s="8" t="s">
        <v>91</v>
      </c>
      <c r="W566" s="8" t="s">
        <v>90</v>
      </c>
      <c r="X566" s="9" t="s">
        <v>90</v>
      </c>
      <c r="Y566" s="8" t="s">
        <v>1100</v>
      </c>
      <c r="Z566" s="9" t="s">
        <v>1101</v>
      </c>
      <c r="AA566" s="9" t="s">
        <v>384</v>
      </c>
      <c r="AB566" s="8" t="s">
        <v>118</v>
      </c>
      <c r="AC566" s="9" t="s">
        <v>119</v>
      </c>
      <c r="AD566" s="9" t="s">
        <v>158</v>
      </c>
      <c r="AE566" s="8" t="s">
        <v>186</v>
      </c>
      <c r="AF566" s="9" t="s">
        <v>187</v>
      </c>
      <c r="AG566" s="9" t="s">
        <v>397</v>
      </c>
      <c r="AH566" s="8" t="s">
        <v>623</v>
      </c>
      <c r="AI566" s="9" t="s">
        <v>624</v>
      </c>
      <c r="AJ566" s="9" t="s">
        <v>293</v>
      </c>
      <c r="AK566" s="8" t="s">
        <v>90</v>
      </c>
      <c r="AL566" s="9" t="s">
        <v>90</v>
      </c>
      <c r="AM566" s="9" t="s">
        <v>90</v>
      </c>
      <c r="AN566" s="8" t="s">
        <v>91</v>
      </c>
      <c r="AO566" s="9" t="s">
        <v>90</v>
      </c>
      <c r="AP566" s="8" t="s">
        <v>97</v>
      </c>
      <c r="AQ566" s="9" t="s">
        <v>98</v>
      </c>
      <c r="AR566" s="9">
        <v>43</v>
      </c>
      <c r="AS566" s="8" t="s">
        <v>262</v>
      </c>
      <c r="AT566" s="9">
        <v>57</v>
      </c>
      <c r="AU566" s="9">
        <v>25</v>
      </c>
      <c r="AV566" s="8" t="s">
        <v>847</v>
      </c>
      <c r="AW566" s="9">
        <v>52</v>
      </c>
      <c r="AX566" s="9">
        <v>15</v>
      </c>
      <c r="AY566" s="8" t="s">
        <v>470</v>
      </c>
      <c r="AZ566" s="9">
        <v>83</v>
      </c>
      <c r="BA566" s="9">
        <v>2</v>
      </c>
      <c r="BB566" s="8" t="s">
        <v>482</v>
      </c>
      <c r="BC566" s="9">
        <v>102</v>
      </c>
      <c r="BD566" s="9">
        <v>15</v>
      </c>
      <c r="BE566" s="8" t="s">
        <v>137</v>
      </c>
      <c r="BF566" s="9" t="s">
        <v>138</v>
      </c>
      <c r="BG566" s="9" t="s">
        <v>109</v>
      </c>
      <c r="BH566" s="9" t="s">
        <v>101</v>
      </c>
      <c r="BI566" s="9" t="s">
        <v>90</v>
      </c>
      <c r="BJ566" s="8" t="s">
        <v>91</v>
      </c>
      <c r="BK566" s="8" t="s">
        <v>91</v>
      </c>
      <c r="BL566" s="8" t="s">
        <v>4406</v>
      </c>
      <c r="BM566" s="9" t="s">
        <v>90</v>
      </c>
      <c r="BN566" s="8" t="s">
        <v>91</v>
      </c>
      <c r="BO566" s="9" t="s">
        <v>90</v>
      </c>
      <c r="BP566" s="8" t="s">
        <v>91</v>
      </c>
      <c r="BQ566" s="8" t="s">
        <v>90</v>
      </c>
      <c r="BR566" s="8" t="s">
        <v>90</v>
      </c>
      <c r="BS566" s="8" t="s">
        <v>91</v>
      </c>
      <c r="BT566" s="8" t="s">
        <v>91</v>
      </c>
      <c r="BU566" s="8" t="s">
        <v>91</v>
      </c>
      <c r="BV566" s="10">
        <v>1</v>
      </c>
      <c r="BW566" s="11"/>
      <c r="BX566" s="10">
        <v>1</v>
      </c>
      <c r="BY566" s="12">
        <v>0</v>
      </c>
      <c r="BZ566" s="12">
        <v>30</v>
      </c>
      <c r="CA566" s="12">
        <v>30</v>
      </c>
      <c r="CB566" s="12">
        <v>0</v>
      </c>
      <c r="CC566" s="12">
        <v>0</v>
      </c>
      <c r="CD566" s="13">
        <v>19.899999999999999</v>
      </c>
      <c r="CE566" s="10"/>
      <c r="CF566" s="10"/>
      <c r="CG566" s="10">
        <f>COUNTIF(AP566:BD566,"land administration and management")</f>
        <v>1</v>
      </c>
      <c r="CH566" s="10">
        <f>COUNTIF(AP566:BE566,"urban services and housing for the poor")</f>
        <v>1</v>
      </c>
      <c r="CI566" s="10"/>
      <c r="CJ566" s="10"/>
      <c r="CK566" s="10"/>
      <c r="CL566" s="10"/>
      <c r="CM566" s="10"/>
      <c r="CN566" s="10" t="s">
        <v>16425</v>
      </c>
      <c r="CO566" s="10" t="s">
        <v>18118</v>
      </c>
      <c r="CP566" s="23">
        <v>2017</v>
      </c>
      <c r="CT566" s="10">
        <f t="shared" si="28"/>
        <v>2</v>
      </c>
      <c r="CU566" s="40"/>
      <c r="CV566" s="10"/>
      <c r="CW566" s="10"/>
      <c r="CX566" s="17" t="s">
        <v>16706</v>
      </c>
      <c r="CY566" s="10"/>
    </row>
    <row r="567" spans="1:103" x14ac:dyDescent="0.35">
      <c r="A567" s="7" t="s">
        <v>8609</v>
      </c>
      <c r="B567" s="8" t="s">
        <v>8610</v>
      </c>
      <c r="C567" s="9">
        <v>2011</v>
      </c>
      <c r="D567" s="9">
        <v>2017</v>
      </c>
      <c r="E567" s="8" t="s">
        <v>82</v>
      </c>
      <c r="F567" s="8" t="s">
        <v>498</v>
      </c>
      <c r="G567" s="9" t="s">
        <v>461</v>
      </c>
      <c r="H567" s="9" t="s">
        <v>342</v>
      </c>
      <c r="I567" s="9" t="s">
        <v>2545</v>
      </c>
      <c r="J567" s="9" t="s">
        <v>2545</v>
      </c>
      <c r="K567" s="8" t="s">
        <v>85</v>
      </c>
      <c r="L567" s="8" t="s">
        <v>165</v>
      </c>
      <c r="M567" s="9" t="s">
        <v>16713</v>
      </c>
      <c r="N567" s="8" t="s">
        <v>239</v>
      </c>
      <c r="O567" s="9" t="s">
        <v>88</v>
      </c>
      <c r="P567" s="8" t="s">
        <v>167</v>
      </c>
      <c r="Q567" s="6" t="s">
        <v>89</v>
      </c>
      <c r="R567" s="9" t="s">
        <v>90</v>
      </c>
      <c r="S567" s="9" t="s">
        <v>90</v>
      </c>
      <c r="T567" s="9" t="s">
        <v>90</v>
      </c>
      <c r="U567" s="9" t="s">
        <v>90</v>
      </c>
      <c r="V567" s="8" t="s">
        <v>91</v>
      </c>
      <c r="W567" s="8" t="s">
        <v>90</v>
      </c>
      <c r="X567" s="9" t="s">
        <v>90</v>
      </c>
      <c r="Y567" s="8" t="s">
        <v>148</v>
      </c>
      <c r="Z567" s="9" t="s">
        <v>149</v>
      </c>
      <c r="AA567" s="9" t="s">
        <v>399</v>
      </c>
      <c r="AB567" s="8" t="s">
        <v>314</v>
      </c>
      <c r="AC567" s="9" t="s">
        <v>315</v>
      </c>
      <c r="AD567" s="9" t="s">
        <v>290</v>
      </c>
      <c r="AE567" s="8" t="s">
        <v>172</v>
      </c>
      <c r="AF567" s="9" t="s">
        <v>173</v>
      </c>
      <c r="AG567" s="9" t="s">
        <v>152</v>
      </c>
      <c r="AH567" s="8" t="s">
        <v>374</v>
      </c>
      <c r="AI567" s="9" t="s">
        <v>375</v>
      </c>
      <c r="AJ567" s="9" t="s">
        <v>108</v>
      </c>
      <c r="AK567" s="8" t="s">
        <v>90</v>
      </c>
      <c r="AL567" s="9" t="s">
        <v>90</v>
      </c>
      <c r="AM567" s="9" t="s">
        <v>90</v>
      </c>
      <c r="AN567" s="8" t="s">
        <v>470</v>
      </c>
      <c r="AO567" s="9" t="s">
        <v>471</v>
      </c>
      <c r="AP567" s="8" t="s">
        <v>470</v>
      </c>
      <c r="AQ567" s="9" t="s">
        <v>471</v>
      </c>
      <c r="AR567" s="9">
        <v>57</v>
      </c>
      <c r="AS567" s="8" t="s">
        <v>692</v>
      </c>
      <c r="AT567" s="9">
        <v>36</v>
      </c>
      <c r="AU567" s="9">
        <v>33</v>
      </c>
      <c r="AV567" s="8" t="s">
        <v>396</v>
      </c>
      <c r="AW567" s="9">
        <v>60</v>
      </c>
      <c r="AX567" s="9">
        <v>6</v>
      </c>
      <c r="AY567" s="8" t="s">
        <v>159</v>
      </c>
      <c r="AZ567" s="9">
        <v>26</v>
      </c>
      <c r="BA567" s="9">
        <v>4</v>
      </c>
      <c r="BB567" s="8" t="s">
        <v>91</v>
      </c>
      <c r="BC567" s="9" t="s">
        <v>90</v>
      </c>
      <c r="BD567" s="9" t="s">
        <v>90</v>
      </c>
      <c r="BE567" s="8" t="s">
        <v>137</v>
      </c>
      <c r="BF567" s="9" t="s">
        <v>138</v>
      </c>
      <c r="BG567" s="9" t="s">
        <v>101</v>
      </c>
      <c r="BH567" s="9" t="s">
        <v>101</v>
      </c>
      <c r="BI567" s="9" t="s">
        <v>90</v>
      </c>
      <c r="BJ567" s="8" t="s">
        <v>91</v>
      </c>
      <c r="BK567" s="8" t="s">
        <v>91</v>
      </c>
      <c r="BL567" s="8" t="s">
        <v>1428</v>
      </c>
      <c r="BM567" s="9" t="s">
        <v>2363</v>
      </c>
      <c r="BN567" s="8" t="s">
        <v>91</v>
      </c>
      <c r="BO567" s="9" t="s">
        <v>90</v>
      </c>
      <c r="BP567" s="8" t="s">
        <v>91</v>
      </c>
      <c r="BQ567" s="8" t="s">
        <v>90</v>
      </c>
      <c r="BR567" s="8" t="s">
        <v>90</v>
      </c>
      <c r="BS567" s="8" t="s">
        <v>101</v>
      </c>
      <c r="BT567" s="8" t="s">
        <v>91</v>
      </c>
      <c r="BU567" s="8" t="s">
        <v>91</v>
      </c>
      <c r="BV567" s="10">
        <v>1</v>
      </c>
      <c r="BW567" s="11"/>
      <c r="BX567" s="10">
        <v>1</v>
      </c>
      <c r="BY567" s="12">
        <v>0</v>
      </c>
      <c r="BZ567" s="12">
        <v>32.799999999999997</v>
      </c>
      <c r="CA567" s="12">
        <v>32.799999999999997</v>
      </c>
      <c r="CB567" s="12">
        <v>0</v>
      </c>
      <c r="CC567" s="12">
        <v>0</v>
      </c>
      <c r="CD567" s="13">
        <v>23.616</v>
      </c>
      <c r="CE567" s="10"/>
      <c r="CF567" s="10"/>
      <c r="CG567" s="10">
        <f>COUNTIF(AP567:BD567,"land administration and management")</f>
        <v>1</v>
      </c>
      <c r="CH567" s="10"/>
      <c r="CI567" s="10"/>
      <c r="CJ567" s="10"/>
      <c r="CK567" s="10"/>
      <c r="CL567" s="10"/>
      <c r="CM567" s="10"/>
      <c r="CN567" s="10" t="s">
        <v>16425</v>
      </c>
      <c r="CO567" s="10" t="s">
        <v>16710</v>
      </c>
      <c r="CP567" s="23">
        <v>2018</v>
      </c>
      <c r="CT567" s="10">
        <f t="shared" si="28"/>
        <v>1</v>
      </c>
      <c r="CU567" s="34">
        <v>1</v>
      </c>
      <c r="CV567" s="10" t="s">
        <v>154</v>
      </c>
      <c r="CW567" s="10" t="s">
        <v>16444</v>
      </c>
      <c r="CX567" s="17">
        <v>2018</v>
      </c>
      <c r="CY567" s="10" t="s">
        <v>16430</v>
      </c>
    </row>
    <row r="568" spans="1:103" x14ac:dyDescent="0.35">
      <c r="A568" s="7" t="s">
        <v>5902</v>
      </c>
      <c r="B568" s="8" t="s">
        <v>5890</v>
      </c>
      <c r="C568" s="9">
        <v>2011</v>
      </c>
      <c r="D568" s="9">
        <v>2018</v>
      </c>
      <c r="E568" s="8" t="s">
        <v>370</v>
      </c>
      <c r="F568" s="8" t="s">
        <v>596</v>
      </c>
      <c r="G568" s="9" t="s">
        <v>593</v>
      </c>
      <c r="H568" s="9" t="s">
        <v>342</v>
      </c>
      <c r="I568" s="9" t="s">
        <v>2545</v>
      </c>
      <c r="J568" s="9" t="s">
        <v>2545</v>
      </c>
      <c r="K568" s="8" t="s">
        <v>85</v>
      </c>
      <c r="L568" s="8" t="s">
        <v>1106</v>
      </c>
      <c r="M568" s="9" t="s">
        <v>16713</v>
      </c>
      <c r="N568" s="8" t="s">
        <v>630</v>
      </c>
      <c r="O568" s="9" t="s">
        <v>88</v>
      </c>
      <c r="P568" s="8" t="s">
        <v>167</v>
      </c>
      <c r="Q568" s="6" t="s">
        <v>372</v>
      </c>
      <c r="R568" s="9" t="s">
        <v>90</v>
      </c>
      <c r="S568" s="9" t="s">
        <v>90</v>
      </c>
      <c r="T568" s="9" t="s">
        <v>5889</v>
      </c>
      <c r="U568" s="9" t="s">
        <v>5903</v>
      </c>
      <c r="V568" s="8" t="s">
        <v>91</v>
      </c>
      <c r="W568" s="8" t="s">
        <v>90</v>
      </c>
      <c r="X568" s="9" t="s">
        <v>90</v>
      </c>
      <c r="Y568" s="8" t="s">
        <v>374</v>
      </c>
      <c r="Z568" s="9" t="s">
        <v>375</v>
      </c>
      <c r="AA568" s="9" t="s">
        <v>561</v>
      </c>
      <c r="AB568" s="8" t="s">
        <v>5502</v>
      </c>
      <c r="AC568" s="9" t="s">
        <v>5503</v>
      </c>
      <c r="AD568" s="9" t="s">
        <v>343</v>
      </c>
      <c r="AE568" s="8" t="s">
        <v>90</v>
      </c>
      <c r="AF568" s="9" t="s">
        <v>90</v>
      </c>
      <c r="AG568" s="9" t="s">
        <v>90</v>
      </c>
      <c r="AH568" s="8" t="s">
        <v>90</v>
      </c>
      <c r="AI568" s="9" t="s">
        <v>90</v>
      </c>
      <c r="AJ568" s="9" t="s">
        <v>90</v>
      </c>
      <c r="AK568" s="8" t="s">
        <v>90</v>
      </c>
      <c r="AL568" s="9" t="s">
        <v>90</v>
      </c>
      <c r="AM568" s="9" t="s">
        <v>90</v>
      </c>
      <c r="AN568" s="8" t="s">
        <v>262</v>
      </c>
      <c r="AO568" s="9" t="s">
        <v>263</v>
      </c>
      <c r="AP568" s="8" t="s">
        <v>376</v>
      </c>
      <c r="AQ568" s="9" t="s">
        <v>377</v>
      </c>
      <c r="AR568" s="9">
        <v>54</v>
      </c>
      <c r="AS568" s="8" t="s">
        <v>470</v>
      </c>
      <c r="AT568" s="9">
        <v>83</v>
      </c>
      <c r="AU568" s="9">
        <v>46</v>
      </c>
      <c r="AV568" s="8" t="s">
        <v>91</v>
      </c>
      <c r="AW568" s="9" t="s">
        <v>90</v>
      </c>
      <c r="AX568" s="9" t="s">
        <v>90</v>
      </c>
      <c r="AY568" s="8" t="s">
        <v>91</v>
      </c>
      <c r="AZ568" s="9" t="s">
        <v>90</v>
      </c>
      <c r="BA568" s="9" t="s">
        <v>90</v>
      </c>
      <c r="BB568" s="8" t="s">
        <v>91</v>
      </c>
      <c r="BC568" s="9" t="s">
        <v>90</v>
      </c>
      <c r="BD568" s="9" t="s">
        <v>90</v>
      </c>
      <c r="BE568" s="8" t="s">
        <v>137</v>
      </c>
      <c r="BF568" s="9" t="s">
        <v>138</v>
      </c>
      <c r="BG568" s="9" t="s">
        <v>101</v>
      </c>
      <c r="BH568" s="9" t="s">
        <v>101</v>
      </c>
      <c r="BI568" s="9" t="s">
        <v>90</v>
      </c>
      <c r="BJ568" s="8" t="s">
        <v>91</v>
      </c>
      <c r="BK568" s="8" t="s">
        <v>91</v>
      </c>
      <c r="BL568" s="8" t="s">
        <v>139</v>
      </c>
      <c r="BM568" s="9" t="s">
        <v>5904</v>
      </c>
      <c r="BN568" s="8" t="s">
        <v>24</v>
      </c>
      <c r="BO568" s="9" t="s">
        <v>24</v>
      </c>
      <c r="BP568" s="8" t="s">
        <v>91</v>
      </c>
      <c r="BQ568" s="8" t="s">
        <v>90</v>
      </c>
      <c r="BR568" s="8" t="s">
        <v>90</v>
      </c>
      <c r="BS568" s="8" t="s">
        <v>91</v>
      </c>
      <c r="BT568" s="8" t="s">
        <v>91</v>
      </c>
      <c r="BU568" s="8" t="s">
        <v>91</v>
      </c>
      <c r="BV568" s="10">
        <v>0</v>
      </c>
      <c r="BW568" s="11"/>
      <c r="BX568" s="11"/>
      <c r="BY568" s="12">
        <v>0</v>
      </c>
      <c r="BZ568" s="12">
        <v>0</v>
      </c>
      <c r="CA568" s="12">
        <v>8.14</v>
      </c>
      <c r="CB568" s="12">
        <v>8.14</v>
      </c>
      <c r="CC568" s="12">
        <v>0</v>
      </c>
      <c r="CD568" s="13">
        <v>0</v>
      </c>
      <c r="CE568" s="10"/>
      <c r="CF568" s="10"/>
      <c r="CG568" s="10">
        <f>COUNTIF(AP568:BD568,"land administration and management")</f>
        <v>1</v>
      </c>
      <c r="CH568" s="10"/>
      <c r="CI568" s="10"/>
      <c r="CJ568" s="10"/>
      <c r="CK568" s="10"/>
      <c r="CL568" s="10"/>
      <c r="CM568" s="10"/>
      <c r="CN568" s="10" t="s">
        <v>16425</v>
      </c>
      <c r="CO568" s="10" t="s">
        <v>18118</v>
      </c>
      <c r="CP568" s="23">
        <v>2013</v>
      </c>
      <c r="CT568" s="10">
        <f t="shared" si="28"/>
        <v>1</v>
      </c>
      <c r="CU568" s="40"/>
      <c r="CV568" s="10"/>
      <c r="CW568" s="10"/>
      <c r="CX568" s="17" t="s">
        <v>16706</v>
      </c>
      <c r="CY568" s="10"/>
    </row>
    <row r="569" spans="1:103" x14ac:dyDescent="0.35">
      <c r="A569" s="7" t="s">
        <v>10540</v>
      </c>
      <c r="B569" s="8" t="s">
        <v>10541</v>
      </c>
      <c r="C569" s="9">
        <v>2011</v>
      </c>
      <c r="D569" s="9" t="s">
        <v>90</v>
      </c>
      <c r="E569" s="8" t="s">
        <v>82</v>
      </c>
      <c r="F569" s="8" t="s">
        <v>801</v>
      </c>
      <c r="G569" s="9" t="s">
        <v>364</v>
      </c>
      <c r="H569" s="9" t="s">
        <v>342</v>
      </c>
      <c r="I569" s="9" t="s">
        <v>2545</v>
      </c>
      <c r="J569" s="9" t="s">
        <v>2545</v>
      </c>
      <c r="K569" s="8" t="s">
        <v>85</v>
      </c>
      <c r="L569" s="8" t="s">
        <v>1106</v>
      </c>
      <c r="M569" s="9" t="s">
        <v>16713</v>
      </c>
      <c r="N569" s="8" t="s">
        <v>267</v>
      </c>
      <c r="O569" s="9" t="s">
        <v>283</v>
      </c>
      <c r="P569" s="8" t="s">
        <v>268</v>
      </c>
      <c r="Q569" s="6" t="s">
        <v>89</v>
      </c>
      <c r="R569" s="9" t="s">
        <v>90</v>
      </c>
      <c r="S569" s="9" t="s">
        <v>90</v>
      </c>
      <c r="T569" s="9" t="s">
        <v>90</v>
      </c>
      <c r="U569" s="9" t="s">
        <v>90</v>
      </c>
      <c r="V569" s="8" t="s">
        <v>91</v>
      </c>
      <c r="W569" s="8" t="s">
        <v>90</v>
      </c>
      <c r="X569" s="9" t="s">
        <v>90</v>
      </c>
      <c r="Y569" s="8" t="s">
        <v>817</v>
      </c>
      <c r="Z569" s="9" t="s">
        <v>818</v>
      </c>
      <c r="AA569" s="9" t="s">
        <v>96</v>
      </c>
      <c r="AB569" s="8" t="s">
        <v>90</v>
      </c>
      <c r="AC569" s="9" t="s">
        <v>90</v>
      </c>
      <c r="AD569" s="9" t="s">
        <v>90</v>
      </c>
      <c r="AE569" s="8" t="s">
        <v>90</v>
      </c>
      <c r="AF569" s="9" t="s">
        <v>90</v>
      </c>
      <c r="AG569" s="9" t="s">
        <v>90</v>
      </c>
      <c r="AH569" s="8" t="s">
        <v>90</v>
      </c>
      <c r="AI569" s="9" t="s">
        <v>90</v>
      </c>
      <c r="AJ569" s="9" t="s">
        <v>90</v>
      </c>
      <c r="AK569" s="8" t="s">
        <v>90</v>
      </c>
      <c r="AL569" s="9" t="s">
        <v>90</v>
      </c>
      <c r="AM569" s="9" t="s">
        <v>90</v>
      </c>
      <c r="AN569" s="8" t="s">
        <v>91</v>
      </c>
      <c r="AO569" s="9" t="s">
        <v>90</v>
      </c>
      <c r="AP569" s="8" t="s">
        <v>197</v>
      </c>
      <c r="AQ569" s="9" t="s">
        <v>198</v>
      </c>
      <c r="AR569" s="9">
        <v>40</v>
      </c>
      <c r="AS569" s="8" t="s">
        <v>129</v>
      </c>
      <c r="AT569" s="9">
        <v>78</v>
      </c>
      <c r="AU569" s="9">
        <v>40</v>
      </c>
      <c r="AV569" s="8" t="s">
        <v>97</v>
      </c>
      <c r="AW569" s="9">
        <v>71</v>
      </c>
      <c r="AX569" s="9">
        <v>20</v>
      </c>
      <c r="AY569" s="8" t="s">
        <v>91</v>
      </c>
      <c r="AZ569" s="9" t="s">
        <v>90</v>
      </c>
      <c r="BA569" s="9" t="s">
        <v>90</v>
      </c>
      <c r="BB569" s="8" t="s">
        <v>91</v>
      </c>
      <c r="BC569" s="9" t="s">
        <v>90</v>
      </c>
      <c r="BD569" s="9" t="s">
        <v>90</v>
      </c>
      <c r="BE569" s="8" t="s">
        <v>137</v>
      </c>
      <c r="BF569" s="9" t="s">
        <v>138</v>
      </c>
      <c r="BG569" s="9" t="s">
        <v>101</v>
      </c>
      <c r="BH569" s="9" t="s">
        <v>101</v>
      </c>
      <c r="BI569" s="9" t="s">
        <v>90</v>
      </c>
      <c r="BJ569" s="8" t="s">
        <v>91</v>
      </c>
      <c r="BK569" s="8" t="s">
        <v>91</v>
      </c>
      <c r="BL569" s="8" t="s">
        <v>10542</v>
      </c>
      <c r="BM569" s="9" t="s">
        <v>10543</v>
      </c>
      <c r="BN569" s="8" t="s">
        <v>91</v>
      </c>
      <c r="BO569" s="9" t="s">
        <v>90</v>
      </c>
      <c r="BP569" s="8" t="s">
        <v>91</v>
      </c>
      <c r="BQ569" s="8" t="s">
        <v>90</v>
      </c>
      <c r="BR569" s="8" t="s">
        <v>90</v>
      </c>
      <c r="BS569" s="8" t="s">
        <v>101</v>
      </c>
      <c r="BT569" s="8" t="s">
        <v>91</v>
      </c>
      <c r="BU569" s="8" t="s">
        <v>91</v>
      </c>
      <c r="BV569" s="10">
        <v>1</v>
      </c>
      <c r="BW569" s="10">
        <v>1</v>
      </c>
      <c r="BX569" s="11"/>
      <c r="BY569" s="12">
        <v>225</v>
      </c>
      <c r="BZ569" s="12">
        <v>0</v>
      </c>
      <c r="CA569" s="12">
        <v>225</v>
      </c>
      <c r="CB569" s="12">
        <v>0</v>
      </c>
      <c r="CC569" s="12">
        <v>0</v>
      </c>
      <c r="CD569" s="13">
        <v>0</v>
      </c>
      <c r="CE569" s="10"/>
      <c r="CF569" s="10"/>
      <c r="CG569" s="10"/>
      <c r="CH569" s="10">
        <f>COUNTIF(AP569:BE569,"urban services and housing for the poor")</f>
        <v>1</v>
      </c>
      <c r="CI569" s="10"/>
      <c r="CJ569" s="10"/>
      <c r="CK569" s="10"/>
      <c r="CL569" s="10"/>
      <c r="CM569" s="10"/>
      <c r="CN569" s="10" t="s">
        <v>16425</v>
      </c>
      <c r="CO569" s="10" t="s">
        <v>18118</v>
      </c>
      <c r="CP569" s="23">
        <v>2012</v>
      </c>
      <c r="CT569" s="10">
        <f t="shared" si="28"/>
        <v>1</v>
      </c>
      <c r="CU569" s="28"/>
      <c r="CV569" s="10"/>
      <c r="CW569" s="10"/>
      <c r="CX569" s="17" t="s">
        <v>16706</v>
      </c>
      <c r="CY569" s="10"/>
    </row>
    <row r="570" spans="1:103" x14ac:dyDescent="0.35">
      <c r="A570" s="7" t="s">
        <v>5905</v>
      </c>
      <c r="B570" s="8" t="s">
        <v>5906</v>
      </c>
      <c r="C570" s="9">
        <v>2011</v>
      </c>
      <c r="D570" s="9">
        <v>2017</v>
      </c>
      <c r="E570" s="8" t="s">
        <v>370</v>
      </c>
      <c r="F570" s="8" t="s">
        <v>1131</v>
      </c>
      <c r="G570" s="9" t="s">
        <v>84</v>
      </c>
      <c r="H570" s="9" t="s">
        <v>342</v>
      </c>
      <c r="I570" s="9" t="s">
        <v>9461</v>
      </c>
      <c r="J570" s="9" t="s">
        <v>2545</v>
      </c>
      <c r="K570" s="8" t="s">
        <v>85</v>
      </c>
      <c r="L570" s="8" t="s">
        <v>86</v>
      </c>
      <c r="M570" s="9" t="s">
        <v>16713</v>
      </c>
      <c r="N570" s="8" t="s">
        <v>166</v>
      </c>
      <c r="O570" s="9" t="s">
        <v>88</v>
      </c>
      <c r="P570" s="8" t="s">
        <v>167</v>
      </c>
      <c r="Q570" s="6" t="s">
        <v>89</v>
      </c>
      <c r="R570" s="9" t="s">
        <v>90</v>
      </c>
      <c r="S570" s="9" t="s">
        <v>90</v>
      </c>
      <c r="T570" s="9" t="s">
        <v>90</v>
      </c>
      <c r="U570" s="9" t="s">
        <v>90</v>
      </c>
      <c r="V570" s="8" t="s">
        <v>91</v>
      </c>
      <c r="W570" s="8" t="s">
        <v>90</v>
      </c>
      <c r="X570" s="9" t="s">
        <v>90</v>
      </c>
      <c r="Y570" s="8" t="s">
        <v>314</v>
      </c>
      <c r="Z570" s="9" t="s">
        <v>315</v>
      </c>
      <c r="AA570" s="9" t="s">
        <v>112</v>
      </c>
      <c r="AB570" s="8" t="s">
        <v>170</v>
      </c>
      <c r="AC570" s="9" t="s">
        <v>171</v>
      </c>
      <c r="AD570" s="9" t="s">
        <v>287</v>
      </c>
      <c r="AE570" s="8" t="s">
        <v>5502</v>
      </c>
      <c r="AF570" s="9" t="s">
        <v>5503</v>
      </c>
      <c r="AG570" s="9" t="s">
        <v>397</v>
      </c>
      <c r="AH570" s="8" t="s">
        <v>446</v>
      </c>
      <c r="AI570" s="9" t="s">
        <v>447</v>
      </c>
      <c r="AJ570" s="9" t="s">
        <v>123</v>
      </c>
      <c r="AK570" s="8" t="s">
        <v>374</v>
      </c>
      <c r="AL570" s="9" t="s">
        <v>375</v>
      </c>
      <c r="AM570" s="9" t="s">
        <v>544</v>
      </c>
      <c r="AN570" s="8" t="s">
        <v>470</v>
      </c>
      <c r="AO570" s="9" t="s">
        <v>471</v>
      </c>
      <c r="AP570" s="8" t="s">
        <v>470</v>
      </c>
      <c r="AQ570" s="9" t="s">
        <v>471</v>
      </c>
      <c r="AR570" s="9">
        <v>74</v>
      </c>
      <c r="AS570" s="8" t="s">
        <v>472</v>
      </c>
      <c r="AT570" s="9">
        <v>85</v>
      </c>
      <c r="AU570" s="9">
        <v>26</v>
      </c>
      <c r="AV570" s="8" t="s">
        <v>91</v>
      </c>
      <c r="AW570" s="9" t="s">
        <v>90</v>
      </c>
      <c r="AX570" s="9" t="s">
        <v>90</v>
      </c>
      <c r="AY570" s="8" t="s">
        <v>91</v>
      </c>
      <c r="AZ570" s="9" t="s">
        <v>90</v>
      </c>
      <c r="BA570" s="9" t="s">
        <v>90</v>
      </c>
      <c r="BB570" s="8" t="s">
        <v>91</v>
      </c>
      <c r="BC570" s="9" t="s">
        <v>90</v>
      </c>
      <c r="BD570" s="9" t="s">
        <v>90</v>
      </c>
      <c r="BE570" s="8" t="s">
        <v>90</v>
      </c>
      <c r="BF570" s="9" t="s">
        <v>90</v>
      </c>
      <c r="BG570" s="9" t="s">
        <v>101</v>
      </c>
      <c r="BH570" s="9" t="s">
        <v>101</v>
      </c>
      <c r="BI570" s="9" t="s">
        <v>90</v>
      </c>
      <c r="BJ570" s="8" t="s">
        <v>91</v>
      </c>
      <c r="BK570" s="8" t="s">
        <v>91</v>
      </c>
      <c r="BL570" s="8" t="s">
        <v>1028</v>
      </c>
      <c r="BM570" s="9" t="s">
        <v>5907</v>
      </c>
      <c r="BN570" s="8" t="s">
        <v>24</v>
      </c>
      <c r="BO570" s="9" t="s">
        <v>24</v>
      </c>
      <c r="BP570" s="8" t="s">
        <v>91</v>
      </c>
      <c r="BQ570" s="8" t="s">
        <v>90</v>
      </c>
      <c r="BR570" s="8" t="s">
        <v>90</v>
      </c>
      <c r="BS570" s="8" t="s">
        <v>101</v>
      </c>
      <c r="BT570" s="8" t="s">
        <v>101</v>
      </c>
      <c r="BU570" s="8" t="s">
        <v>91</v>
      </c>
      <c r="BV570" s="10">
        <v>1</v>
      </c>
      <c r="BW570" s="11"/>
      <c r="BX570" s="11"/>
      <c r="BY570" s="12">
        <v>0</v>
      </c>
      <c r="BZ570" s="12">
        <v>0</v>
      </c>
      <c r="CA570" s="12">
        <v>10</v>
      </c>
      <c r="CB570" s="12">
        <v>10</v>
      </c>
      <c r="CC570" s="12">
        <v>0</v>
      </c>
      <c r="CD570" s="13">
        <v>0</v>
      </c>
      <c r="CE570" s="10"/>
      <c r="CF570" s="10"/>
      <c r="CG570" s="10">
        <f>COUNTIF(AP570:BD570,"land administration and management")</f>
        <v>1</v>
      </c>
      <c r="CH570" s="10"/>
      <c r="CI570" s="10"/>
      <c r="CJ570" s="10"/>
      <c r="CK570" s="10"/>
      <c r="CL570" s="10"/>
      <c r="CM570" s="10"/>
      <c r="CN570" s="10" t="s">
        <v>16425</v>
      </c>
      <c r="CO570" s="10" t="s">
        <v>18118</v>
      </c>
      <c r="CP570" s="23">
        <v>2016</v>
      </c>
      <c r="CT570" s="10">
        <f t="shared" si="28"/>
        <v>1</v>
      </c>
      <c r="CU570" s="39">
        <v>1</v>
      </c>
      <c r="CV570" s="10" t="s">
        <v>154</v>
      </c>
      <c r="CW570" s="10" t="s">
        <v>16442</v>
      </c>
      <c r="CX570" s="17">
        <v>2018</v>
      </c>
      <c r="CY570" s="10" t="s">
        <v>16427</v>
      </c>
    </row>
    <row r="571" spans="1:103" x14ac:dyDescent="0.35">
      <c r="A571" s="7" t="s">
        <v>9771</v>
      </c>
      <c r="B571" s="8" t="s">
        <v>9772</v>
      </c>
      <c r="C571" s="9">
        <v>2011</v>
      </c>
      <c r="D571" s="9" t="s">
        <v>90</v>
      </c>
      <c r="E571" s="8" t="s">
        <v>82</v>
      </c>
      <c r="F571" s="8" t="s">
        <v>1131</v>
      </c>
      <c r="G571" s="9" t="s">
        <v>84</v>
      </c>
      <c r="H571" s="9" t="s">
        <v>342</v>
      </c>
      <c r="I571" s="9" t="s">
        <v>9461</v>
      </c>
      <c r="J571" s="9" t="s">
        <v>2545</v>
      </c>
      <c r="K571" s="8" t="s">
        <v>85</v>
      </c>
      <c r="L571" s="8" t="s">
        <v>1106</v>
      </c>
      <c r="M571" s="9" t="s">
        <v>16713</v>
      </c>
      <c r="N571" s="8" t="s">
        <v>239</v>
      </c>
      <c r="O571" s="9" t="s">
        <v>283</v>
      </c>
      <c r="P571" s="8" t="s">
        <v>240</v>
      </c>
      <c r="Q571" s="6" t="s">
        <v>89</v>
      </c>
      <c r="R571" s="9" t="s">
        <v>90</v>
      </c>
      <c r="S571" s="9" t="s">
        <v>108</v>
      </c>
      <c r="T571" s="9" t="s">
        <v>90</v>
      </c>
      <c r="U571" s="9" t="s">
        <v>90</v>
      </c>
      <c r="V571" s="8" t="s">
        <v>109</v>
      </c>
      <c r="W571" s="8" t="s">
        <v>90</v>
      </c>
      <c r="X571" s="9" t="s">
        <v>90</v>
      </c>
      <c r="Y571" s="8" t="s">
        <v>186</v>
      </c>
      <c r="Z571" s="9" t="s">
        <v>187</v>
      </c>
      <c r="AA571" s="9" t="s">
        <v>200</v>
      </c>
      <c r="AB571" s="8" t="s">
        <v>172</v>
      </c>
      <c r="AC571" s="9" t="s">
        <v>173</v>
      </c>
      <c r="AD571" s="9" t="s">
        <v>287</v>
      </c>
      <c r="AE571" s="8" t="s">
        <v>192</v>
      </c>
      <c r="AF571" s="9" t="s">
        <v>193</v>
      </c>
      <c r="AG571" s="9" t="s">
        <v>287</v>
      </c>
      <c r="AH571" s="8" t="s">
        <v>90</v>
      </c>
      <c r="AI571" s="9" t="s">
        <v>90</v>
      </c>
      <c r="AJ571" s="9" t="s">
        <v>90</v>
      </c>
      <c r="AK571" s="8" t="s">
        <v>90</v>
      </c>
      <c r="AL571" s="9" t="s">
        <v>90</v>
      </c>
      <c r="AM571" s="9" t="s">
        <v>90</v>
      </c>
      <c r="AN571" s="8" t="s">
        <v>91</v>
      </c>
      <c r="AO571" s="9" t="s">
        <v>90</v>
      </c>
      <c r="AP571" s="8" t="s">
        <v>97</v>
      </c>
      <c r="AQ571" s="9" t="s">
        <v>98</v>
      </c>
      <c r="AR571" s="9">
        <v>60</v>
      </c>
      <c r="AS571" s="8" t="s">
        <v>247</v>
      </c>
      <c r="AT571" s="9">
        <v>73</v>
      </c>
      <c r="AU571" s="9">
        <v>20</v>
      </c>
      <c r="AV571" s="8" t="s">
        <v>482</v>
      </c>
      <c r="AW571" s="9">
        <v>102</v>
      </c>
      <c r="AX571" s="9">
        <v>20</v>
      </c>
      <c r="AY571" s="8" t="s">
        <v>91</v>
      </c>
      <c r="AZ571" s="9" t="s">
        <v>90</v>
      </c>
      <c r="BA571" s="9" t="s">
        <v>90</v>
      </c>
      <c r="BB571" s="8" t="s">
        <v>91</v>
      </c>
      <c r="BC571" s="9" t="s">
        <v>90</v>
      </c>
      <c r="BD571" s="9" t="s">
        <v>90</v>
      </c>
      <c r="BE571" s="8" t="s">
        <v>137</v>
      </c>
      <c r="BF571" s="9" t="s">
        <v>138</v>
      </c>
      <c r="BG571" s="9" t="s">
        <v>101</v>
      </c>
      <c r="BH571" s="9" t="s">
        <v>101</v>
      </c>
      <c r="BI571" s="9" t="s">
        <v>90</v>
      </c>
      <c r="BJ571" s="8" t="s">
        <v>91</v>
      </c>
      <c r="BK571" s="8" t="s">
        <v>91</v>
      </c>
      <c r="BL571" s="8" t="s">
        <v>90</v>
      </c>
      <c r="BM571" s="9" t="s">
        <v>9773</v>
      </c>
      <c r="BN571" s="8" t="s">
        <v>91</v>
      </c>
      <c r="BO571" s="9" t="s">
        <v>90</v>
      </c>
      <c r="BP571" s="8" t="s">
        <v>91</v>
      </c>
      <c r="BQ571" s="8" t="s">
        <v>90</v>
      </c>
      <c r="BR571" s="8" t="s">
        <v>90</v>
      </c>
      <c r="BS571" s="8" t="s">
        <v>101</v>
      </c>
      <c r="BT571" s="8" t="s">
        <v>101</v>
      </c>
      <c r="BU571" s="8" t="s">
        <v>91</v>
      </c>
      <c r="BV571" s="10">
        <v>1</v>
      </c>
      <c r="BW571" s="11"/>
      <c r="BX571" s="10">
        <v>1</v>
      </c>
      <c r="BY571" s="12">
        <v>0</v>
      </c>
      <c r="BZ571" s="12">
        <v>100</v>
      </c>
      <c r="CA571" s="12">
        <v>100</v>
      </c>
      <c r="CB571" s="12">
        <v>0</v>
      </c>
      <c r="CC571" s="12">
        <v>0</v>
      </c>
      <c r="CD571" s="13">
        <v>72</v>
      </c>
      <c r="CE571" s="10"/>
      <c r="CF571" s="10"/>
      <c r="CG571" s="10"/>
      <c r="CH571" s="10">
        <f>COUNTIF(AP571:BE571,"urban services and housing for the poor")</f>
        <v>1</v>
      </c>
      <c r="CI571" s="10"/>
      <c r="CJ571" s="10"/>
      <c r="CK571" s="10"/>
      <c r="CL571" s="10">
        <v>1</v>
      </c>
      <c r="CM571" s="10"/>
      <c r="CN571" s="10" t="s">
        <v>16425</v>
      </c>
      <c r="CO571" s="10" t="s">
        <v>18118</v>
      </c>
      <c r="CP571" s="23">
        <v>2016</v>
      </c>
      <c r="CT571" s="10">
        <f t="shared" si="28"/>
        <v>1</v>
      </c>
      <c r="CU571" s="40"/>
      <c r="CV571" s="10"/>
      <c r="CW571" s="10"/>
      <c r="CX571" s="17" t="s">
        <v>16706</v>
      </c>
      <c r="CY571" s="10"/>
    </row>
    <row r="572" spans="1:103" x14ac:dyDescent="0.35">
      <c r="A572" s="7" t="s">
        <v>9208</v>
      </c>
      <c r="B572" s="8" t="s">
        <v>11139</v>
      </c>
      <c r="C572" s="9">
        <v>2011</v>
      </c>
      <c r="D572" s="9">
        <v>2017</v>
      </c>
      <c r="E572" s="8" t="s">
        <v>82</v>
      </c>
      <c r="F572" s="8" t="s">
        <v>4066</v>
      </c>
      <c r="G572" s="9" t="s">
        <v>84</v>
      </c>
      <c r="H572" s="9" t="s">
        <v>342</v>
      </c>
      <c r="I572" s="9" t="s">
        <v>9461</v>
      </c>
      <c r="J572" s="9" t="s">
        <v>9461</v>
      </c>
      <c r="K572" s="8" t="s">
        <v>85</v>
      </c>
      <c r="L572" s="8" t="s">
        <v>965</v>
      </c>
      <c r="M572" s="9" t="s">
        <v>16713</v>
      </c>
      <c r="N572" s="8" t="s">
        <v>267</v>
      </c>
      <c r="O572" s="9" t="s">
        <v>88</v>
      </c>
      <c r="P572" s="8" t="s">
        <v>268</v>
      </c>
      <c r="Q572" s="6" t="s">
        <v>90</v>
      </c>
      <c r="R572" s="9" t="s">
        <v>90</v>
      </c>
      <c r="S572" s="9" t="s">
        <v>108</v>
      </c>
      <c r="T572" s="9" t="s">
        <v>90</v>
      </c>
      <c r="U572" s="9" t="s">
        <v>90</v>
      </c>
      <c r="V572" s="8" t="s">
        <v>109</v>
      </c>
      <c r="W572" s="8" t="s">
        <v>90</v>
      </c>
      <c r="X572" s="9" t="s">
        <v>90</v>
      </c>
      <c r="Y572" s="8" t="s">
        <v>755</v>
      </c>
      <c r="Z572" s="9" t="s">
        <v>756</v>
      </c>
      <c r="AA572" s="9" t="s">
        <v>277</v>
      </c>
      <c r="AB572" s="8" t="s">
        <v>6371</v>
      </c>
      <c r="AC572" s="9" t="s">
        <v>6372</v>
      </c>
      <c r="AD572" s="9" t="s">
        <v>382</v>
      </c>
      <c r="AE572" s="8" t="s">
        <v>817</v>
      </c>
      <c r="AF572" s="9" t="s">
        <v>818</v>
      </c>
      <c r="AG572" s="9" t="s">
        <v>133</v>
      </c>
      <c r="AH572" s="8" t="s">
        <v>90</v>
      </c>
      <c r="AI572" s="9" t="s">
        <v>90</v>
      </c>
      <c r="AJ572" s="9" t="s">
        <v>90</v>
      </c>
      <c r="AK572" s="8" t="s">
        <v>90</v>
      </c>
      <c r="AL572" s="9" t="s">
        <v>90</v>
      </c>
      <c r="AM572" s="9" t="s">
        <v>90</v>
      </c>
      <c r="AN572" s="8" t="s">
        <v>91</v>
      </c>
      <c r="AO572" s="9" t="s">
        <v>90</v>
      </c>
      <c r="AP572" s="8" t="s">
        <v>97</v>
      </c>
      <c r="AQ572" s="9" t="s">
        <v>98</v>
      </c>
      <c r="AR572" s="9">
        <v>100</v>
      </c>
      <c r="AS572" s="8" t="s">
        <v>91</v>
      </c>
      <c r="AT572" s="9" t="s">
        <v>90</v>
      </c>
      <c r="AU572" s="9" t="s">
        <v>90</v>
      </c>
      <c r="AV572" s="8" t="s">
        <v>91</v>
      </c>
      <c r="AW572" s="9" t="s">
        <v>90</v>
      </c>
      <c r="AX572" s="9" t="s">
        <v>90</v>
      </c>
      <c r="AY572" s="8" t="s">
        <v>91</v>
      </c>
      <c r="AZ572" s="9" t="s">
        <v>90</v>
      </c>
      <c r="BA572" s="9" t="s">
        <v>90</v>
      </c>
      <c r="BB572" s="8" t="s">
        <v>91</v>
      </c>
      <c r="BC572" s="9" t="s">
        <v>90</v>
      </c>
      <c r="BD572" s="9" t="s">
        <v>90</v>
      </c>
      <c r="BE572" s="8" t="s">
        <v>137</v>
      </c>
      <c r="BF572" s="9" t="s">
        <v>138</v>
      </c>
      <c r="BG572" s="9" t="s">
        <v>109</v>
      </c>
      <c r="BH572" s="9" t="s">
        <v>101</v>
      </c>
      <c r="BI572" s="9" t="s">
        <v>90</v>
      </c>
      <c r="BJ572" s="8" t="s">
        <v>91</v>
      </c>
      <c r="BK572" s="8" t="s">
        <v>91</v>
      </c>
      <c r="BL572" s="8" t="s">
        <v>11140</v>
      </c>
      <c r="BM572" s="9" t="s">
        <v>11141</v>
      </c>
      <c r="BN572" s="8" t="s">
        <v>91</v>
      </c>
      <c r="BO572" s="9" t="s">
        <v>90</v>
      </c>
      <c r="BP572" s="8" t="s">
        <v>91</v>
      </c>
      <c r="BQ572" s="8" t="s">
        <v>90</v>
      </c>
      <c r="BR572" s="8" t="s">
        <v>90</v>
      </c>
      <c r="BS572" s="8" t="s">
        <v>101</v>
      </c>
      <c r="BT572" s="8" t="s">
        <v>101</v>
      </c>
      <c r="BU572" s="8" t="s">
        <v>91</v>
      </c>
      <c r="BV572" s="10">
        <v>1</v>
      </c>
      <c r="BW572" s="11"/>
      <c r="BX572" s="10">
        <v>1</v>
      </c>
      <c r="BY572" s="12">
        <v>0</v>
      </c>
      <c r="BZ572" s="12">
        <v>10</v>
      </c>
      <c r="CA572" s="12">
        <v>10</v>
      </c>
      <c r="CB572" s="12">
        <v>0</v>
      </c>
      <c r="CC572" s="12">
        <v>0</v>
      </c>
      <c r="CD572" s="13">
        <v>7.2</v>
      </c>
      <c r="CE572" s="10"/>
      <c r="CF572" s="10"/>
      <c r="CG572" s="10"/>
      <c r="CH572" s="10">
        <f>COUNTIF(AP572:BE572,"urban services and housing for the poor")</f>
        <v>1</v>
      </c>
      <c r="CI572" s="10"/>
      <c r="CJ572" s="10"/>
      <c r="CK572" s="10"/>
      <c r="CL572" s="10"/>
      <c r="CM572" s="10"/>
      <c r="CN572" s="10" t="s">
        <v>16425</v>
      </c>
      <c r="CO572" s="10" t="s">
        <v>16710</v>
      </c>
      <c r="CP572" s="23">
        <v>2017</v>
      </c>
      <c r="CT572" s="10">
        <f t="shared" si="28"/>
        <v>1</v>
      </c>
      <c r="CU572" s="34">
        <v>1</v>
      </c>
      <c r="CV572" s="10" t="s">
        <v>154</v>
      </c>
      <c r="CW572" s="10" t="s">
        <v>16488</v>
      </c>
      <c r="CX572" s="17">
        <v>2019</v>
      </c>
      <c r="CY572" s="10" t="s">
        <v>16430</v>
      </c>
    </row>
    <row r="573" spans="1:103" x14ac:dyDescent="0.35">
      <c r="A573" s="7" t="s">
        <v>11853</v>
      </c>
      <c r="B573" s="8" t="s">
        <v>11854</v>
      </c>
      <c r="C573" s="9">
        <v>2011</v>
      </c>
      <c r="D573" s="9">
        <v>2017</v>
      </c>
      <c r="E573" s="8" t="s">
        <v>82</v>
      </c>
      <c r="F573" s="8" t="s">
        <v>4066</v>
      </c>
      <c r="G573" s="9" t="s">
        <v>84</v>
      </c>
      <c r="H573" s="9" t="s">
        <v>342</v>
      </c>
      <c r="I573" s="9" t="s">
        <v>9461</v>
      </c>
      <c r="J573" s="9" t="s">
        <v>9461</v>
      </c>
      <c r="K573" s="8" t="s">
        <v>85</v>
      </c>
      <c r="L573" s="8" t="s">
        <v>86</v>
      </c>
      <c r="M573" s="9" t="s">
        <v>16713</v>
      </c>
      <c r="N573" s="8" t="s">
        <v>239</v>
      </c>
      <c r="O573" s="9" t="s">
        <v>88</v>
      </c>
      <c r="P573" s="8" t="s">
        <v>240</v>
      </c>
      <c r="Q573" s="6" t="s">
        <v>372</v>
      </c>
      <c r="R573" s="9" t="s">
        <v>372</v>
      </c>
      <c r="S573" s="9" t="s">
        <v>90</v>
      </c>
      <c r="T573" s="9" t="s">
        <v>10137</v>
      </c>
      <c r="U573" s="9" t="s">
        <v>10137</v>
      </c>
      <c r="V573" s="8" t="s">
        <v>91</v>
      </c>
      <c r="W573" s="8" t="s">
        <v>90</v>
      </c>
      <c r="X573" s="9" t="s">
        <v>90</v>
      </c>
      <c r="Y573" s="8" t="s">
        <v>341</v>
      </c>
      <c r="Z573" s="9" t="s">
        <v>342</v>
      </c>
      <c r="AA573" s="9" t="s">
        <v>96</v>
      </c>
      <c r="AB573" s="8" t="s">
        <v>90</v>
      </c>
      <c r="AC573" s="9" t="s">
        <v>90</v>
      </c>
      <c r="AD573" s="9" t="s">
        <v>90</v>
      </c>
      <c r="AE573" s="8" t="s">
        <v>90</v>
      </c>
      <c r="AF573" s="9" t="s">
        <v>90</v>
      </c>
      <c r="AG573" s="9" t="s">
        <v>90</v>
      </c>
      <c r="AH573" s="8" t="s">
        <v>90</v>
      </c>
      <c r="AI573" s="9" t="s">
        <v>90</v>
      </c>
      <c r="AJ573" s="9" t="s">
        <v>90</v>
      </c>
      <c r="AK573" s="8" t="s">
        <v>90</v>
      </c>
      <c r="AL573" s="9" t="s">
        <v>90</v>
      </c>
      <c r="AM573" s="9" t="s">
        <v>90</v>
      </c>
      <c r="AN573" s="8" t="s">
        <v>91</v>
      </c>
      <c r="AO573" s="9" t="s">
        <v>90</v>
      </c>
      <c r="AP573" s="8" t="s">
        <v>482</v>
      </c>
      <c r="AQ573" s="9" t="s">
        <v>483</v>
      </c>
      <c r="AR573" s="9">
        <v>50</v>
      </c>
      <c r="AS573" s="8" t="s">
        <v>97</v>
      </c>
      <c r="AT573" s="9">
        <v>71</v>
      </c>
      <c r="AU573" s="9">
        <v>50</v>
      </c>
      <c r="AV573" s="8" t="s">
        <v>91</v>
      </c>
      <c r="AW573" s="9" t="s">
        <v>90</v>
      </c>
      <c r="AX573" s="9" t="s">
        <v>90</v>
      </c>
      <c r="AY573" s="8" t="s">
        <v>91</v>
      </c>
      <c r="AZ573" s="9" t="s">
        <v>90</v>
      </c>
      <c r="BA573" s="9" t="s">
        <v>90</v>
      </c>
      <c r="BB573" s="8" t="s">
        <v>91</v>
      </c>
      <c r="BC573" s="9" t="s">
        <v>90</v>
      </c>
      <c r="BD573" s="9" t="s">
        <v>90</v>
      </c>
      <c r="BE573" s="8" t="s">
        <v>137</v>
      </c>
      <c r="BF573" s="9" t="s">
        <v>138</v>
      </c>
      <c r="BG573" s="9" t="s">
        <v>109</v>
      </c>
      <c r="BH573" s="9" t="s">
        <v>101</v>
      </c>
      <c r="BI573" s="9" t="s">
        <v>90</v>
      </c>
      <c r="BJ573" s="8" t="s">
        <v>91</v>
      </c>
      <c r="BK573" s="8" t="s">
        <v>91</v>
      </c>
      <c r="BL573" s="8" t="s">
        <v>10139</v>
      </c>
      <c r="BM573" s="9" t="s">
        <v>90</v>
      </c>
      <c r="BN573" s="8" t="s">
        <v>91</v>
      </c>
      <c r="BO573" s="9" t="s">
        <v>90</v>
      </c>
      <c r="BP573" s="8" t="s">
        <v>91</v>
      </c>
      <c r="BQ573" s="8" t="s">
        <v>90</v>
      </c>
      <c r="BR573" s="8" t="s">
        <v>90</v>
      </c>
      <c r="BS573" s="8" t="s">
        <v>91</v>
      </c>
      <c r="BT573" s="8" t="s">
        <v>91</v>
      </c>
      <c r="BU573" s="8" t="s">
        <v>91</v>
      </c>
      <c r="BV573" s="10">
        <v>1</v>
      </c>
      <c r="BW573" s="11"/>
      <c r="BX573" s="10">
        <v>1</v>
      </c>
      <c r="BY573" s="12">
        <v>0</v>
      </c>
      <c r="BZ573" s="12">
        <v>4</v>
      </c>
      <c r="CA573" s="12">
        <v>4</v>
      </c>
      <c r="CB573" s="12">
        <v>0</v>
      </c>
      <c r="CC573" s="12">
        <v>0</v>
      </c>
      <c r="CD573" s="13">
        <v>2.6</v>
      </c>
      <c r="CE573" s="10"/>
      <c r="CF573" s="10"/>
      <c r="CG573" s="10">
        <f>COUNTIF(AP573:BD573,"land administration and management")</f>
        <v>0</v>
      </c>
      <c r="CH573" s="10">
        <f>COUNTIF(AP573:BE573,"urban services and housing for the poor")</f>
        <v>1</v>
      </c>
      <c r="CI573" s="10"/>
      <c r="CJ573" s="10"/>
      <c r="CK573" s="10"/>
      <c r="CL573" s="10"/>
      <c r="CM573" s="10"/>
      <c r="CN573" s="10" t="s">
        <v>16425</v>
      </c>
      <c r="CO573" s="10" t="s">
        <v>16710</v>
      </c>
      <c r="CP573" s="23">
        <v>2017</v>
      </c>
      <c r="CT573" s="10">
        <f t="shared" si="28"/>
        <v>1</v>
      </c>
      <c r="CU573" s="40"/>
      <c r="CV573" s="10"/>
      <c r="CW573" s="10"/>
      <c r="CX573" s="17" t="s">
        <v>16706</v>
      </c>
      <c r="CY573" s="10"/>
    </row>
    <row r="574" spans="1:103" x14ac:dyDescent="0.35">
      <c r="A574" s="7" t="s">
        <v>10520</v>
      </c>
      <c r="B574" s="8" t="s">
        <v>10521</v>
      </c>
      <c r="C574" s="9">
        <v>2011</v>
      </c>
      <c r="D574" s="9">
        <v>2011</v>
      </c>
      <c r="E574" s="8" t="s">
        <v>82</v>
      </c>
      <c r="F574" s="8" t="s">
        <v>4066</v>
      </c>
      <c r="G574" s="9" t="s">
        <v>84</v>
      </c>
      <c r="H574" s="9" t="s">
        <v>342</v>
      </c>
      <c r="I574" s="9" t="s">
        <v>9461</v>
      </c>
      <c r="J574" s="9" t="s">
        <v>9461</v>
      </c>
      <c r="K574" s="8" t="s">
        <v>281</v>
      </c>
      <c r="L574" s="8" t="s">
        <v>282</v>
      </c>
      <c r="M574" s="9" t="s">
        <v>4584</v>
      </c>
      <c r="N574" s="8" t="s">
        <v>405</v>
      </c>
      <c r="O574" s="9" t="s">
        <v>88</v>
      </c>
      <c r="P574" s="8" t="s">
        <v>406</v>
      </c>
      <c r="Q574" s="6" t="s">
        <v>89</v>
      </c>
      <c r="R574" s="9" t="s">
        <v>90</v>
      </c>
      <c r="S574" s="9" t="s">
        <v>90</v>
      </c>
      <c r="T574" s="9" t="s">
        <v>90</v>
      </c>
      <c r="U574" s="9" t="s">
        <v>90</v>
      </c>
      <c r="V574" s="8" t="s">
        <v>91</v>
      </c>
      <c r="W574" s="8" t="s">
        <v>90</v>
      </c>
      <c r="X574" s="9" t="s">
        <v>90</v>
      </c>
      <c r="Y574" s="8" t="s">
        <v>148</v>
      </c>
      <c r="Z574" s="9" t="s">
        <v>149</v>
      </c>
      <c r="AA574" s="9" t="s">
        <v>96</v>
      </c>
      <c r="AB574" s="8" t="s">
        <v>90</v>
      </c>
      <c r="AC574" s="9" t="s">
        <v>90</v>
      </c>
      <c r="AD574" s="9" t="s">
        <v>90</v>
      </c>
      <c r="AE574" s="8" t="s">
        <v>90</v>
      </c>
      <c r="AF574" s="9" t="s">
        <v>90</v>
      </c>
      <c r="AG574" s="9" t="s">
        <v>90</v>
      </c>
      <c r="AH574" s="8" t="s">
        <v>90</v>
      </c>
      <c r="AI574" s="9" t="s">
        <v>90</v>
      </c>
      <c r="AJ574" s="9" t="s">
        <v>90</v>
      </c>
      <c r="AK574" s="8" t="s">
        <v>90</v>
      </c>
      <c r="AL574" s="9" t="s">
        <v>90</v>
      </c>
      <c r="AM574" s="9" t="s">
        <v>90</v>
      </c>
      <c r="AN574" s="8" t="s">
        <v>91</v>
      </c>
      <c r="AO574" s="9" t="s">
        <v>90</v>
      </c>
      <c r="AP574" s="8" t="s">
        <v>431</v>
      </c>
      <c r="AQ574" s="9" t="s">
        <v>432</v>
      </c>
      <c r="AR574" s="9">
        <v>67</v>
      </c>
      <c r="AS574" s="8" t="s">
        <v>470</v>
      </c>
      <c r="AT574" s="9">
        <v>83</v>
      </c>
      <c r="AU574" s="9">
        <v>33</v>
      </c>
      <c r="AV574" s="8" t="s">
        <v>91</v>
      </c>
      <c r="AW574" s="9" t="s">
        <v>90</v>
      </c>
      <c r="AX574" s="9" t="s">
        <v>90</v>
      </c>
      <c r="AY574" s="8" t="s">
        <v>91</v>
      </c>
      <c r="AZ574" s="9" t="s">
        <v>90</v>
      </c>
      <c r="BA574" s="9" t="s">
        <v>90</v>
      </c>
      <c r="BB574" s="8" t="s">
        <v>91</v>
      </c>
      <c r="BC574" s="9" t="s">
        <v>90</v>
      </c>
      <c r="BD574" s="9" t="s">
        <v>90</v>
      </c>
      <c r="BE574" s="8" t="s">
        <v>90</v>
      </c>
      <c r="BF574" s="9" t="s">
        <v>90</v>
      </c>
      <c r="BG574" s="9" t="s">
        <v>109</v>
      </c>
      <c r="BH574" s="9" t="s">
        <v>101</v>
      </c>
      <c r="BI574" s="9" t="s">
        <v>90</v>
      </c>
      <c r="BJ574" s="8" t="s">
        <v>91</v>
      </c>
      <c r="BK574" s="8" t="s">
        <v>91</v>
      </c>
      <c r="BL574" s="8" t="s">
        <v>139</v>
      </c>
      <c r="BM574" s="9" t="s">
        <v>10522</v>
      </c>
      <c r="BN574" s="8" t="s">
        <v>91</v>
      </c>
      <c r="BO574" s="9" t="s">
        <v>90</v>
      </c>
      <c r="BP574" s="8" t="s">
        <v>91</v>
      </c>
      <c r="BQ574" s="8" t="s">
        <v>101</v>
      </c>
      <c r="BR574" s="8" t="s">
        <v>101</v>
      </c>
      <c r="BS574" s="8" t="s">
        <v>91</v>
      </c>
      <c r="BT574" s="8" t="s">
        <v>101</v>
      </c>
      <c r="BU574" s="8" t="s">
        <v>91</v>
      </c>
      <c r="BV574" s="10">
        <v>1</v>
      </c>
      <c r="BW574" s="11"/>
      <c r="BX574" s="10">
        <v>1</v>
      </c>
      <c r="BY574" s="12">
        <v>0</v>
      </c>
      <c r="BZ574" s="12">
        <v>11</v>
      </c>
      <c r="CA574" s="12">
        <v>11</v>
      </c>
      <c r="CB574" s="12">
        <v>0</v>
      </c>
      <c r="CC574" s="12">
        <v>0</v>
      </c>
      <c r="CD574" s="13">
        <v>7.5</v>
      </c>
      <c r="CE574" s="10"/>
      <c r="CF574" s="10"/>
      <c r="CG574" s="10">
        <f>COUNTIF(AP574:BD574,"land administration and management")</f>
        <v>1</v>
      </c>
      <c r="CH574" s="10"/>
      <c r="CI574" s="10"/>
      <c r="CJ574" s="10"/>
      <c r="CK574" s="10"/>
      <c r="CL574" s="10"/>
      <c r="CM574" s="10"/>
      <c r="CN574" s="10" t="s">
        <v>16425</v>
      </c>
      <c r="CO574" s="10" t="s">
        <v>16710</v>
      </c>
      <c r="CP574" s="23">
        <v>2017</v>
      </c>
      <c r="CT574" s="10">
        <f t="shared" si="28"/>
        <v>1</v>
      </c>
      <c r="CU574" s="34">
        <v>1</v>
      </c>
      <c r="CV574" s="10" t="s">
        <v>154</v>
      </c>
      <c r="CW574" s="10" t="s">
        <v>16675</v>
      </c>
      <c r="CX574" s="17">
        <v>2017</v>
      </c>
      <c r="CY574" s="10" t="s">
        <v>16428</v>
      </c>
    </row>
    <row r="575" spans="1:103" x14ac:dyDescent="0.35">
      <c r="A575" s="7" t="s">
        <v>8772</v>
      </c>
      <c r="B575" s="8" t="s">
        <v>8773</v>
      </c>
      <c r="C575" s="9">
        <v>2011</v>
      </c>
      <c r="D575" s="9">
        <v>2016</v>
      </c>
      <c r="E575" s="8" t="s">
        <v>82</v>
      </c>
      <c r="F575" s="8" t="s">
        <v>1355</v>
      </c>
      <c r="G575" s="9" t="s">
        <v>84</v>
      </c>
      <c r="H575" s="9" t="s">
        <v>342</v>
      </c>
      <c r="I575" s="9" t="s">
        <v>9461</v>
      </c>
      <c r="J575" s="9" t="s">
        <v>9461</v>
      </c>
      <c r="K575" s="8" t="s">
        <v>85</v>
      </c>
      <c r="L575" s="8" t="s">
        <v>86</v>
      </c>
      <c r="M575" s="9" t="s">
        <v>16713</v>
      </c>
      <c r="N575" s="8" t="s">
        <v>630</v>
      </c>
      <c r="O575" s="9" t="s">
        <v>88</v>
      </c>
      <c r="P575" s="8" t="s">
        <v>631</v>
      </c>
      <c r="Q575" s="6" t="s">
        <v>372</v>
      </c>
      <c r="R575" s="9" t="s">
        <v>372</v>
      </c>
      <c r="S575" s="9" t="s">
        <v>90</v>
      </c>
      <c r="T575" s="9" t="s">
        <v>3600</v>
      </c>
      <c r="U575" s="9" t="s">
        <v>3603</v>
      </c>
      <c r="V575" s="8" t="s">
        <v>91</v>
      </c>
      <c r="W575" s="8" t="s">
        <v>90</v>
      </c>
      <c r="X575" s="9" t="s">
        <v>90</v>
      </c>
      <c r="Y575" s="8" t="s">
        <v>374</v>
      </c>
      <c r="Z575" s="9" t="s">
        <v>375</v>
      </c>
      <c r="AA575" s="9" t="s">
        <v>607</v>
      </c>
      <c r="AB575" s="8" t="s">
        <v>150</v>
      </c>
      <c r="AC575" s="9" t="s">
        <v>151</v>
      </c>
      <c r="AD575" s="9" t="s">
        <v>120</v>
      </c>
      <c r="AE575" s="8" t="s">
        <v>5502</v>
      </c>
      <c r="AF575" s="9" t="s">
        <v>5503</v>
      </c>
      <c r="AG575" s="9" t="s">
        <v>293</v>
      </c>
      <c r="AH575" s="8" t="s">
        <v>90</v>
      </c>
      <c r="AI575" s="9" t="s">
        <v>90</v>
      </c>
      <c r="AJ575" s="9" t="s">
        <v>90</v>
      </c>
      <c r="AK575" s="8" t="s">
        <v>90</v>
      </c>
      <c r="AL575" s="9" t="s">
        <v>90</v>
      </c>
      <c r="AM575" s="9" t="s">
        <v>90</v>
      </c>
      <c r="AN575" s="8" t="s">
        <v>367</v>
      </c>
      <c r="AO575" s="9" t="s">
        <v>367</v>
      </c>
      <c r="AP575" s="8" t="s">
        <v>470</v>
      </c>
      <c r="AQ575" s="9" t="s">
        <v>471</v>
      </c>
      <c r="AR575" s="9">
        <v>71</v>
      </c>
      <c r="AS575" s="8" t="s">
        <v>396</v>
      </c>
      <c r="AT575" s="9">
        <v>60</v>
      </c>
      <c r="AU575" s="9">
        <v>15</v>
      </c>
      <c r="AV575" s="8" t="s">
        <v>177</v>
      </c>
      <c r="AW575" s="9">
        <v>77</v>
      </c>
      <c r="AX575" s="9">
        <v>7</v>
      </c>
      <c r="AY575" s="8" t="s">
        <v>129</v>
      </c>
      <c r="AZ575" s="9">
        <v>78</v>
      </c>
      <c r="BA575" s="9">
        <v>7</v>
      </c>
      <c r="BB575" s="8" t="s">
        <v>91</v>
      </c>
      <c r="BC575" s="9" t="s">
        <v>90</v>
      </c>
      <c r="BD575" s="9" t="s">
        <v>90</v>
      </c>
      <c r="BE575" s="8" t="s">
        <v>137</v>
      </c>
      <c r="BF575" s="9" t="s">
        <v>138</v>
      </c>
      <c r="BG575" s="9" t="s">
        <v>101</v>
      </c>
      <c r="BH575" s="9" t="s">
        <v>101</v>
      </c>
      <c r="BI575" s="9" t="s">
        <v>90</v>
      </c>
      <c r="BJ575" s="8" t="s">
        <v>91</v>
      </c>
      <c r="BK575" s="8" t="s">
        <v>91</v>
      </c>
      <c r="BL575" s="8" t="s">
        <v>139</v>
      </c>
      <c r="BM575" s="9" t="s">
        <v>90</v>
      </c>
      <c r="BN575" s="8" t="s">
        <v>91</v>
      </c>
      <c r="BO575" s="9" t="s">
        <v>90</v>
      </c>
      <c r="BP575" s="8" t="s">
        <v>91</v>
      </c>
      <c r="BQ575" s="8" t="s">
        <v>90</v>
      </c>
      <c r="BR575" s="8" t="s">
        <v>90</v>
      </c>
      <c r="BS575" s="8" t="s">
        <v>91</v>
      </c>
      <c r="BT575" s="8" t="s">
        <v>91</v>
      </c>
      <c r="BU575" s="8" t="s">
        <v>91</v>
      </c>
      <c r="BV575" s="10">
        <v>1</v>
      </c>
      <c r="BW575" s="11"/>
      <c r="BX575" s="10">
        <v>1</v>
      </c>
      <c r="BY575" s="12">
        <v>0</v>
      </c>
      <c r="BZ575" s="12">
        <v>42</v>
      </c>
      <c r="CA575" s="12">
        <v>42</v>
      </c>
      <c r="CB575" s="12">
        <v>0</v>
      </c>
      <c r="CC575" s="12">
        <v>0</v>
      </c>
      <c r="CD575" s="13">
        <v>26</v>
      </c>
      <c r="CE575" s="10"/>
      <c r="CF575" s="10"/>
      <c r="CG575" s="10">
        <f>COUNTIF(AP575:BD575,"land administration and management")</f>
        <v>1</v>
      </c>
      <c r="CH575" s="10"/>
      <c r="CI575" s="10"/>
      <c r="CJ575" s="10"/>
      <c r="CK575" s="10"/>
      <c r="CL575" s="10"/>
      <c r="CM575" s="10"/>
      <c r="CN575" s="10" t="s">
        <v>16425</v>
      </c>
      <c r="CO575" s="10" t="s">
        <v>16710</v>
      </c>
      <c r="CP575" s="23">
        <v>2017</v>
      </c>
      <c r="CT575" s="10">
        <f t="shared" si="28"/>
        <v>1</v>
      </c>
      <c r="CU575" s="28"/>
      <c r="CV575" s="10"/>
      <c r="CW575" s="10"/>
      <c r="CX575" s="17" t="s">
        <v>16706</v>
      </c>
      <c r="CY575" s="10"/>
    </row>
    <row r="576" spans="1:103" x14ac:dyDescent="0.35">
      <c r="A576" s="7" t="s">
        <v>9819</v>
      </c>
      <c r="B576" s="8" t="s">
        <v>9820</v>
      </c>
      <c r="C576" s="9">
        <v>2011</v>
      </c>
      <c r="D576" s="9">
        <v>2015</v>
      </c>
      <c r="E576" s="8" t="s">
        <v>370</v>
      </c>
      <c r="F576" s="8" t="s">
        <v>1355</v>
      </c>
      <c r="G576" s="9" t="s">
        <v>84</v>
      </c>
      <c r="H576" s="9" t="s">
        <v>342</v>
      </c>
      <c r="I576" s="9" t="s">
        <v>9461</v>
      </c>
      <c r="J576" s="9" t="s">
        <v>9461</v>
      </c>
      <c r="K576" s="8" t="s">
        <v>85</v>
      </c>
      <c r="L576" s="8" t="s">
        <v>86</v>
      </c>
      <c r="M576" s="9" t="s">
        <v>16713</v>
      </c>
      <c r="N576" s="8" t="s">
        <v>630</v>
      </c>
      <c r="O576" s="9" t="s">
        <v>88</v>
      </c>
      <c r="P576" s="8" t="s">
        <v>631</v>
      </c>
      <c r="Q576" s="6" t="s">
        <v>372</v>
      </c>
      <c r="R576" s="14" t="s">
        <v>372</v>
      </c>
      <c r="S576" s="9" t="s">
        <v>90</v>
      </c>
      <c r="T576" s="9" t="s">
        <v>3600</v>
      </c>
      <c r="U576" s="9" t="s">
        <v>3603</v>
      </c>
      <c r="V576" s="8" t="s">
        <v>91</v>
      </c>
      <c r="W576" s="8" t="s">
        <v>90</v>
      </c>
      <c r="X576" s="9" t="s">
        <v>90</v>
      </c>
      <c r="Y576" s="8" t="s">
        <v>374</v>
      </c>
      <c r="Z576" s="9" t="s">
        <v>375</v>
      </c>
      <c r="AA576" s="9" t="s">
        <v>96</v>
      </c>
      <c r="AB576" s="8" t="s">
        <v>90</v>
      </c>
      <c r="AC576" s="9" t="s">
        <v>90</v>
      </c>
      <c r="AD576" s="9" t="s">
        <v>90</v>
      </c>
      <c r="AE576" s="8" t="s">
        <v>90</v>
      </c>
      <c r="AF576" s="9" t="s">
        <v>90</v>
      </c>
      <c r="AG576" s="9" t="s">
        <v>90</v>
      </c>
      <c r="AH576" s="8" t="s">
        <v>90</v>
      </c>
      <c r="AI576" s="9" t="s">
        <v>90</v>
      </c>
      <c r="AJ576" s="9" t="s">
        <v>90</v>
      </c>
      <c r="AK576" s="8" t="s">
        <v>90</v>
      </c>
      <c r="AL576" s="9" t="s">
        <v>90</v>
      </c>
      <c r="AM576" s="9" t="s">
        <v>90</v>
      </c>
      <c r="AN576" s="8" t="s">
        <v>91</v>
      </c>
      <c r="AO576" s="9" t="s">
        <v>90</v>
      </c>
      <c r="AP576" s="8" t="s">
        <v>376</v>
      </c>
      <c r="AQ576" s="9" t="s">
        <v>377</v>
      </c>
      <c r="AR576" s="9">
        <v>40</v>
      </c>
      <c r="AS576" s="8" t="s">
        <v>470</v>
      </c>
      <c r="AT576" s="9">
        <v>83</v>
      </c>
      <c r="AU576" s="9">
        <v>40</v>
      </c>
      <c r="AV576" s="8" t="s">
        <v>275</v>
      </c>
      <c r="AW576" s="9">
        <v>82</v>
      </c>
      <c r="AX576" s="9">
        <v>20</v>
      </c>
      <c r="AY576" s="8" t="s">
        <v>91</v>
      </c>
      <c r="AZ576" s="9" t="s">
        <v>90</v>
      </c>
      <c r="BA576" s="9" t="s">
        <v>90</v>
      </c>
      <c r="BB576" s="8" t="s">
        <v>91</v>
      </c>
      <c r="BC576" s="9" t="s">
        <v>90</v>
      </c>
      <c r="BD576" s="9" t="s">
        <v>90</v>
      </c>
      <c r="BE576" s="8" t="s">
        <v>137</v>
      </c>
      <c r="BF576" s="9" t="s">
        <v>138</v>
      </c>
      <c r="BG576" s="9" t="s">
        <v>101</v>
      </c>
      <c r="BH576" s="9" t="s">
        <v>101</v>
      </c>
      <c r="BI576" s="9" t="s">
        <v>90</v>
      </c>
      <c r="BJ576" s="8" t="s">
        <v>91</v>
      </c>
      <c r="BK576" s="8" t="s">
        <v>91</v>
      </c>
      <c r="BL576" s="8" t="s">
        <v>9821</v>
      </c>
      <c r="BM576" s="9" t="s">
        <v>9822</v>
      </c>
      <c r="BN576" s="8" t="s">
        <v>91</v>
      </c>
      <c r="BO576" s="9" t="s">
        <v>90</v>
      </c>
      <c r="BP576" s="8" t="s">
        <v>91</v>
      </c>
      <c r="BQ576" s="8" t="s">
        <v>90</v>
      </c>
      <c r="BR576" s="8" t="s">
        <v>90</v>
      </c>
      <c r="BS576" s="8" t="s">
        <v>91</v>
      </c>
      <c r="BT576" s="8" t="s">
        <v>91</v>
      </c>
      <c r="BU576" s="8" t="s">
        <v>91</v>
      </c>
      <c r="BV576" s="10">
        <v>0</v>
      </c>
      <c r="BW576" s="11"/>
      <c r="BX576" s="11"/>
      <c r="BY576" s="12">
        <v>0</v>
      </c>
      <c r="BZ576" s="12">
        <v>0</v>
      </c>
      <c r="CA576" s="12">
        <v>10</v>
      </c>
      <c r="CB576" s="12">
        <v>10</v>
      </c>
      <c r="CC576" s="12">
        <v>0</v>
      </c>
      <c r="CD576" s="13">
        <v>0</v>
      </c>
      <c r="CE576" s="10"/>
      <c r="CF576" s="10"/>
      <c r="CG576" s="10">
        <f>COUNTIF(AP576:BD576,"land administration and management")</f>
        <v>1</v>
      </c>
      <c r="CH576" s="10"/>
      <c r="CI576" s="10"/>
      <c r="CJ576" s="10"/>
      <c r="CK576" s="10"/>
      <c r="CL576" s="10"/>
      <c r="CM576" s="10"/>
      <c r="CN576" s="10" t="s">
        <v>16425</v>
      </c>
      <c r="CO576" s="10" t="s">
        <v>16710</v>
      </c>
      <c r="CP576" s="23">
        <v>2017</v>
      </c>
      <c r="CT576" s="10">
        <f t="shared" si="28"/>
        <v>1</v>
      </c>
      <c r="CU576" s="28"/>
      <c r="CV576" s="10"/>
      <c r="CW576" s="10"/>
      <c r="CX576" s="17" t="s">
        <v>16706</v>
      </c>
      <c r="CY576" s="10"/>
    </row>
    <row r="577" spans="1:103" x14ac:dyDescent="0.35">
      <c r="A577" s="7" t="s">
        <v>11755</v>
      </c>
      <c r="B577" s="8" t="s">
        <v>11756</v>
      </c>
      <c r="C577" s="9">
        <v>2011</v>
      </c>
      <c r="D577" s="9">
        <v>2015</v>
      </c>
      <c r="E577" s="8" t="s">
        <v>1172</v>
      </c>
      <c r="F577" s="8" t="s">
        <v>715</v>
      </c>
      <c r="G577" s="9" t="s">
        <v>84</v>
      </c>
      <c r="H577" s="9" t="s">
        <v>342</v>
      </c>
      <c r="I577" s="9" t="s">
        <v>9461</v>
      </c>
      <c r="J577" s="9" t="s">
        <v>9461</v>
      </c>
      <c r="K577" s="8" t="s">
        <v>85</v>
      </c>
      <c r="L577" s="8" t="s">
        <v>266</v>
      </c>
      <c r="M577" s="9" t="s">
        <v>16713</v>
      </c>
      <c r="N577" s="8" t="s">
        <v>239</v>
      </c>
      <c r="O577" s="9" t="s">
        <v>88</v>
      </c>
      <c r="P577" s="8" t="s">
        <v>240</v>
      </c>
      <c r="Q577" s="6" t="s">
        <v>89</v>
      </c>
      <c r="R577" s="9" t="s">
        <v>90</v>
      </c>
      <c r="S577" s="9" t="s">
        <v>90</v>
      </c>
      <c r="T577" s="9" t="s">
        <v>90</v>
      </c>
      <c r="U577" s="9" t="s">
        <v>90</v>
      </c>
      <c r="V577" s="8" t="s">
        <v>91</v>
      </c>
      <c r="W577" s="8" t="s">
        <v>90</v>
      </c>
      <c r="X577" s="9" t="s">
        <v>90</v>
      </c>
      <c r="Y577" s="8" t="s">
        <v>172</v>
      </c>
      <c r="Z577" s="9" t="s">
        <v>173</v>
      </c>
      <c r="AA577" s="9" t="s">
        <v>96</v>
      </c>
      <c r="AB577" s="8" t="s">
        <v>90</v>
      </c>
      <c r="AC577" s="9" t="s">
        <v>90</v>
      </c>
      <c r="AD577" s="9" t="s">
        <v>90</v>
      </c>
      <c r="AE577" s="8" t="s">
        <v>90</v>
      </c>
      <c r="AF577" s="9" t="s">
        <v>90</v>
      </c>
      <c r="AG577" s="9" t="s">
        <v>90</v>
      </c>
      <c r="AH577" s="8" t="s">
        <v>90</v>
      </c>
      <c r="AI577" s="9" t="s">
        <v>90</v>
      </c>
      <c r="AJ577" s="9" t="s">
        <v>90</v>
      </c>
      <c r="AK577" s="8" t="s">
        <v>90</v>
      </c>
      <c r="AL577" s="9" t="s">
        <v>90</v>
      </c>
      <c r="AM577" s="9" t="s">
        <v>90</v>
      </c>
      <c r="AN577" s="8" t="s">
        <v>91</v>
      </c>
      <c r="AO577" s="9" t="s">
        <v>90</v>
      </c>
      <c r="AP577" s="8" t="s">
        <v>97</v>
      </c>
      <c r="AQ577" s="9" t="s">
        <v>98</v>
      </c>
      <c r="AR577" s="9">
        <v>40</v>
      </c>
      <c r="AS577" s="8" t="s">
        <v>247</v>
      </c>
      <c r="AT577" s="9">
        <v>73</v>
      </c>
      <c r="AU577" s="9">
        <v>40</v>
      </c>
      <c r="AV577" s="8" t="s">
        <v>508</v>
      </c>
      <c r="AW577" s="9">
        <v>74</v>
      </c>
      <c r="AX577" s="9">
        <v>20</v>
      </c>
      <c r="AY577" s="8" t="s">
        <v>91</v>
      </c>
      <c r="AZ577" s="9" t="s">
        <v>90</v>
      </c>
      <c r="BA577" s="9" t="s">
        <v>90</v>
      </c>
      <c r="BB577" s="8" t="s">
        <v>91</v>
      </c>
      <c r="BC577" s="9" t="s">
        <v>90</v>
      </c>
      <c r="BD577" s="9" t="s">
        <v>90</v>
      </c>
      <c r="BE577" s="8" t="s">
        <v>224</v>
      </c>
      <c r="BF577" s="9" t="s">
        <v>225</v>
      </c>
      <c r="BG577" s="9" t="s">
        <v>101</v>
      </c>
      <c r="BH577" s="9" t="s">
        <v>101</v>
      </c>
      <c r="BI577" s="9" t="s">
        <v>90</v>
      </c>
      <c r="BJ577" s="8" t="s">
        <v>91</v>
      </c>
      <c r="BK577" s="8" t="s">
        <v>91</v>
      </c>
      <c r="BL577" s="8" t="s">
        <v>11757</v>
      </c>
      <c r="BM577" s="9" t="s">
        <v>11758</v>
      </c>
      <c r="BN577" s="8" t="s">
        <v>91</v>
      </c>
      <c r="BO577" s="9" t="s">
        <v>90</v>
      </c>
      <c r="BP577" s="8" t="s">
        <v>91</v>
      </c>
      <c r="BQ577" s="8" t="s">
        <v>90</v>
      </c>
      <c r="BR577" s="8" t="s">
        <v>90</v>
      </c>
      <c r="BS577" s="8" t="s">
        <v>91</v>
      </c>
      <c r="BT577" s="8" t="s">
        <v>91</v>
      </c>
      <c r="BU577" s="8" t="s">
        <v>91</v>
      </c>
      <c r="BV577" s="10">
        <v>1</v>
      </c>
      <c r="BW577" s="11"/>
      <c r="BX577" s="11"/>
      <c r="BY577" s="12">
        <v>0</v>
      </c>
      <c r="BZ577" s="12">
        <v>0</v>
      </c>
      <c r="CA577" s="12">
        <v>0.249</v>
      </c>
      <c r="CB577" s="12">
        <v>0.249</v>
      </c>
      <c r="CC577" s="12">
        <v>0</v>
      </c>
      <c r="CD577" s="13">
        <v>0</v>
      </c>
      <c r="CE577" s="10"/>
      <c r="CF577" s="10"/>
      <c r="CG577" s="10"/>
      <c r="CH577" s="10">
        <f t="shared" ref="CH577:CH582" si="29">COUNTIF(AP577:BE577,"urban services and housing for the poor")</f>
        <v>1</v>
      </c>
      <c r="CI577" s="10"/>
      <c r="CJ577" s="10"/>
      <c r="CK577" s="10"/>
      <c r="CL577" s="10"/>
      <c r="CM577" s="10"/>
      <c r="CN577" s="10" t="s">
        <v>16425</v>
      </c>
      <c r="CO577" s="10" t="s">
        <v>18118</v>
      </c>
      <c r="CP577" s="23">
        <v>2016</v>
      </c>
      <c r="CT577" s="10">
        <f t="shared" si="28"/>
        <v>1</v>
      </c>
      <c r="CU577" s="28"/>
      <c r="CV577" s="10"/>
      <c r="CW577" s="10"/>
      <c r="CX577" s="17" t="s">
        <v>16706</v>
      </c>
      <c r="CY577" s="10"/>
    </row>
    <row r="578" spans="1:103" x14ac:dyDescent="0.35">
      <c r="A578" s="7" t="s">
        <v>11258</v>
      </c>
      <c r="B578" s="8" t="s">
        <v>11259</v>
      </c>
      <c r="C578" s="9">
        <v>2011</v>
      </c>
      <c r="D578" s="9">
        <v>2016</v>
      </c>
      <c r="E578" s="8" t="s">
        <v>82</v>
      </c>
      <c r="F578" s="8" t="s">
        <v>676</v>
      </c>
      <c r="G578" s="9" t="s">
        <v>461</v>
      </c>
      <c r="H578" s="9" t="s">
        <v>342</v>
      </c>
      <c r="I578" s="9" t="s">
        <v>242</v>
      </c>
      <c r="J578" s="9" t="s">
        <v>242</v>
      </c>
      <c r="K578" s="8" t="s">
        <v>85</v>
      </c>
      <c r="L578" s="8" t="s">
        <v>86</v>
      </c>
      <c r="M578" s="9" t="s">
        <v>16713</v>
      </c>
      <c r="N578" s="8" t="s">
        <v>87</v>
      </c>
      <c r="O578" s="9" t="s">
        <v>88</v>
      </c>
      <c r="P578" s="8" t="s">
        <v>87</v>
      </c>
      <c r="Q578" s="6" t="s">
        <v>89</v>
      </c>
      <c r="R578" s="9" t="s">
        <v>90</v>
      </c>
      <c r="S578" s="9" t="s">
        <v>90</v>
      </c>
      <c r="T578" s="9" t="s">
        <v>90</v>
      </c>
      <c r="U578" s="9" t="s">
        <v>90</v>
      </c>
      <c r="V578" s="8" t="s">
        <v>91</v>
      </c>
      <c r="W578" s="8" t="s">
        <v>90</v>
      </c>
      <c r="X578" s="9" t="s">
        <v>90</v>
      </c>
      <c r="Y578" s="8" t="s">
        <v>524</v>
      </c>
      <c r="Z578" s="9" t="s">
        <v>525</v>
      </c>
      <c r="AA578" s="9" t="s">
        <v>126</v>
      </c>
      <c r="AB578" s="8" t="s">
        <v>90</v>
      </c>
      <c r="AC578" s="9" t="s">
        <v>90</v>
      </c>
      <c r="AD578" s="9" t="s">
        <v>90</v>
      </c>
      <c r="AE578" s="8" t="s">
        <v>90</v>
      </c>
      <c r="AF578" s="9" t="s">
        <v>90</v>
      </c>
      <c r="AG578" s="9" t="s">
        <v>90</v>
      </c>
      <c r="AH578" s="8" t="s">
        <v>90</v>
      </c>
      <c r="AI578" s="9" t="s">
        <v>90</v>
      </c>
      <c r="AJ578" s="9" t="s">
        <v>90</v>
      </c>
      <c r="AK578" s="8" t="s">
        <v>90</v>
      </c>
      <c r="AL578" s="9" t="s">
        <v>90</v>
      </c>
      <c r="AM578" s="9" t="s">
        <v>90</v>
      </c>
      <c r="AN578" s="8" t="s">
        <v>91</v>
      </c>
      <c r="AO578" s="9" t="s">
        <v>90</v>
      </c>
      <c r="AP578" s="8" t="s">
        <v>97</v>
      </c>
      <c r="AQ578" s="9" t="s">
        <v>98</v>
      </c>
      <c r="AR578" s="9">
        <v>50</v>
      </c>
      <c r="AS578" s="8" t="s">
        <v>482</v>
      </c>
      <c r="AT578" s="9">
        <v>102</v>
      </c>
      <c r="AU578" s="9">
        <v>50</v>
      </c>
      <c r="AV578" s="8" t="s">
        <v>91</v>
      </c>
      <c r="AW578" s="9" t="s">
        <v>90</v>
      </c>
      <c r="AX578" s="9" t="s">
        <v>90</v>
      </c>
      <c r="AY578" s="8" t="s">
        <v>91</v>
      </c>
      <c r="AZ578" s="9" t="s">
        <v>90</v>
      </c>
      <c r="BA578" s="9" t="s">
        <v>90</v>
      </c>
      <c r="BB578" s="8" t="s">
        <v>91</v>
      </c>
      <c r="BC578" s="9" t="s">
        <v>90</v>
      </c>
      <c r="BD578" s="9" t="s">
        <v>90</v>
      </c>
      <c r="BE578" s="8" t="s">
        <v>137</v>
      </c>
      <c r="BF578" s="9" t="s">
        <v>138</v>
      </c>
      <c r="BG578" s="9" t="s">
        <v>101</v>
      </c>
      <c r="BH578" s="9" t="s">
        <v>101</v>
      </c>
      <c r="BI578" s="9" t="s">
        <v>90</v>
      </c>
      <c r="BJ578" s="8" t="s">
        <v>91</v>
      </c>
      <c r="BK578" s="8" t="s">
        <v>91</v>
      </c>
      <c r="BL578" s="8" t="s">
        <v>678</v>
      </c>
      <c r="BM578" s="9" t="s">
        <v>11260</v>
      </c>
      <c r="BN578" s="8" t="s">
        <v>91</v>
      </c>
      <c r="BO578" s="9" t="s">
        <v>90</v>
      </c>
      <c r="BP578" s="8" t="s">
        <v>91</v>
      </c>
      <c r="BQ578" s="8" t="s">
        <v>90</v>
      </c>
      <c r="BR578" s="8" t="s">
        <v>90</v>
      </c>
      <c r="BS578" s="8" t="s">
        <v>91</v>
      </c>
      <c r="BT578" s="8" t="s">
        <v>101</v>
      </c>
      <c r="BU578" s="8" t="s">
        <v>91</v>
      </c>
      <c r="BV578" s="10">
        <v>1</v>
      </c>
      <c r="BW578" s="10">
        <v>1</v>
      </c>
      <c r="BX578" s="11"/>
      <c r="BY578" s="12">
        <v>100</v>
      </c>
      <c r="BZ578" s="12">
        <v>0</v>
      </c>
      <c r="CA578" s="12">
        <v>100</v>
      </c>
      <c r="CB578" s="12">
        <v>0</v>
      </c>
      <c r="CC578" s="12">
        <v>0</v>
      </c>
      <c r="CD578" s="13">
        <v>0</v>
      </c>
      <c r="CE578" s="10"/>
      <c r="CF578" s="10"/>
      <c r="CG578" s="10"/>
      <c r="CH578" s="10">
        <f t="shared" si="29"/>
        <v>1</v>
      </c>
      <c r="CI578" s="10"/>
      <c r="CJ578" s="10"/>
      <c r="CK578" s="10"/>
      <c r="CL578" s="10"/>
      <c r="CM578" s="10"/>
      <c r="CN578" s="10" t="s">
        <v>16425</v>
      </c>
      <c r="CO578" s="10" t="s">
        <v>18118</v>
      </c>
      <c r="CP578" s="23">
        <v>2016</v>
      </c>
      <c r="CT578" s="10">
        <f t="shared" si="28"/>
        <v>1</v>
      </c>
      <c r="CU578" s="39">
        <v>1</v>
      </c>
      <c r="CV578" s="10" t="s">
        <v>154</v>
      </c>
      <c r="CW578" s="10" t="s">
        <v>16509</v>
      </c>
      <c r="CX578" s="17">
        <v>2017</v>
      </c>
      <c r="CY578" s="10" t="s">
        <v>16427</v>
      </c>
    </row>
    <row r="579" spans="1:103" x14ac:dyDescent="0.35">
      <c r="A579" s="7" t="s">
        <v>11925</v>
      </c>
      <c r="B579" s="8" t="s">
        <v>11926</v>
      </c>
      <c r="C579" s="9">
        <v>2011</v>
      </c>
      <c r="D579" s="9">
        <v>2015</v>
      </c>
      <c r="E579" s="8" t="s">
        <v>1172</v>
      </c>
      <c r="F579" s="8" t="s">
        <v>816</v>
      </c>
      <c r="G579" s="9" t="s">
        <v>506</v>
      </c>
      <c r="H579" s="9" t="s">
        <v>342</v>
      </c>
      <c r="I579" s="9" t="s">
        <v>2545</v>
      </c>
      <c r="J579" s="9" t="s">
        <v>2545</v>
      </c>
      <c r="K579" s="8" t="s">
        <v>85</v>
      </c>
      <c r="L579" s="8" t="s">
        <v>266</v>
      </c>
      <c r="M579" s="9" t="s">
        <v>16713</v>
      </c>
      <c r="N579" s="8" t="s">
        <v>267</v>
      </c>
      <c r="O579" s="9" t="s">
        <v>88</v>
      </c>
      <c r="P579" s="8" t="s">
        <v>268</v>
      </c>
      <c r="Q579" s="6" t="s">
        <v>89</v>
      </c>
      <c r="R579" s="9" t="s">
        <v>90</v>
      </c>
      <c r="S579" s="9" t="s">
        <v>90</v>
      </c>
      <c r="T579" s="9" t="s">
        <v>90</v>
      </c>
      <c r="U579" s="9" t="s">
        <v>90</v>
      </c>
      <c r="V579" s="8" t="s">
        <v>91</v>
      </c>
      <c r="W579" s="8" t="s">
        <v>90</v>
      </c>
      <c r="X579" s="9" t="s">
        <v>90</v>
      </c>
      <c r="Y579" s="8" t="s">
        <v>190</v>
      </c>
      <c r="Z579" s="9" t="s">
        <v>191</v>
      </c>
      <c r="AA579" s="9" t="s">
        <v>96</v>
      </c>
      <c r="AB579" s="8" t="s">
        <v>90</v>
      </c>
      <c r="AC579" s="9" t="s">
        <v>90</v>
      </c>
      <c r="AD579" s="9" t="s">
        <v>90</v>
      </c>
      <c r="AE579" s="8" t="s">
        <v>90</v>
      </c>
      <c r="AF579" s="9" t="s">
        <v>90</v>
      </c>
      <c r="AG579" s="9" t="s">
        <v>90</v>
      </c>
      <c r="AH579" s="8" t="s">
        <v>90</v>
      </c>
      <c r="AI579" s="9" t="s">
        <v>90</v>
      </c>
      <c r="AJ579" s="9" t="s">
        <v>90</v>
      </c>
      <c r="AK579" s="8" t="s">
        <v>90</v>
      </c>
      <c r="AL579" s="9" t="s">
        <v>90</v>
      </c>
      <c r="AM579" s="9" t="s">
        <v>90</v>
      </c>
      <c r="AN579" s="8" t="s">
        <v>91</v>
      </c>
      <c r="AO579" s="9" t="s">
        <v>90</v>
      </c>
      <c r="AP579" s="8" t="s">
        <v>194</v>
      </c>
      <c r="AQ579" s="9" t="s">
        <v>195</v>
      </c>
      <c r="AR579" s="9">
        <v>40</v>
      </c>
      <c r="AS579" s="8" t="s">
        <v>307</v>
      </c>
      <c r="AT579" s="9">
        <v>81</v>
      </c>
      <c r="AU579" s="9">
        <v>30</v>
      </c>
      <c r="AV579" s="8" t="s">
        <v>97</v>
      </c>
      <c r="AW579" s="9">
        <v>71</v>
      </c>
      <c r="AX579" s="9">
        <v>30</v>
      </c>
      <c r="AY579" s="8" t="s">
        <v>91</v>
      </c>
      <c r="AZ579" s="9" t="s">
        <v>90</v>
      </c>
      <c r="BA579" s="9" t="s">
        <v>90</v>
      </c>
      <c r="BB579" s="8" t="s">
        <v>91</v>
      </c>
      <c r="BC579" s="9" t="s">
        <v>90</v>
      </c>
      <c r="BD579" s="9" t="s">
        <v>90</v>
      </c>
      <c r="BE579" s="8" t="s">
        <v>137</v>
      </c>
      <c r="BF579" s="9" t="s">
        <v>138</v>
      </c>
      <c r="BG579" s="9" t="s">
        <v>101</v>
      </c>
      <c r="BH579" s="9" t="s">
        <v>101</v>
      </c>
      <c r="BI579" s="9" t="s">
        <v>90</v>
      </c>
      <c r="BJ579" s="8" t="s">
        <v>91</v>
      </c>
      <c r="BK579" s="8" t="s">
        <v>91</v>
      </c>
      <c r="BL579" s="8" t="s">
        <v>139</v>
      </c>
      <c r="BM579" s="9" t="s">
        <v>11927</v>
      </c>
      <c r="BN579" s="8" t="s">
        <v>91</v>
      </c>
      <c r="BO579" s="9" t="s">
        <v>90</v>
      </c>
      <c r="BP579" s="8" t="s">
        <v>91</v>
      </c>
      <c r="BQ579" s="8" t="s">
        <v>90</v>
      </c>
      <c r="BR579" s="8" t="s">
        <v>90</v>
      </c>
      <c r="BS579" s="8" t="s">
        <v>91</v>
      </c>
      <c r="BT579" s="8" t="s">
        <v>91</v>
      </c>
      <c r="BU579" s="8" t="s">
        <v>91</v>
      </c>
      <c r="BV579" s="10">
        <v>1</v>
      </c>
      <c r="BW579" s="11"/>
      <c r="BX579" s="11"/>
      <c r="BY579" s="12">
        <v>0</v>
      </c>
      <c r="BZ579" s="12">
        <v>0</v>
      </c>
      <c r="CA579" s="12">
        <v>2.874225</v>
      </c>
      <c r="CB579" s="12">
        <v>2.874225</v>
      </c>
      <c r="CC579" s="12">
        <v>0</v>
      </c>
      <c r="CD579" s="13">
        <v>0</v>
      </c>
      <c r="CE579" s="10"/>
      <c r="CF579" s="10"/>
      <c r="CG579" s="10"/>
      <c r="CH579" s="10">
        <f t="shared" si="29"/>
        <v>1</v>
      </c>
      <c r="CI579" s="10"/>
      <c r="CJ579" s="10"/>
      <c r="CK579" s="10"/>
      <c r="CL579" s="10"/>
      <c r="CM579" s="10"/>
      <c r="CN579" s="10" t="s">
        <v>16425</v>
      </c>
      <c r="CO579" s="10" t="s">
        <v>16710</v>
      </c>
      <c r="CP579" s="23">
        <v>2017</v>
      </c>
      <c r="CT579" s="10">
        <f t="shared" si="28"/>
        <v>1</v>
      </c>
      <c r="CU579" s="28"/>
      <c r="CV579" s="10"/>
      <c r="CW579" s="10"/>
      <c r="CX579" s="17" t="s">
        <v>16706</v>
      </c>
      <c r="CY579" s="10"/>
    </row>
    <row r="580" spans="1:103" x14ac:dyDescent="0.35">
      <c r="A580" s="7" t="s">
        <v>10934</v>
      </c>
      <c r="B580" s="8" t="s">
        <v>10935</v>
      </c>
      <c r="C580" s="9">
        <v>2011</v>
      </c>
      <c r="D580" s="9">
        <v>2012</v>
      </c>
      <c r="E580" s="8" t="s">
        <v>82</v>
      </c>
      <c r="F580" s="8" t="s">
        <v>419</v>
      </c>
      <c r="G580" s="9" t="s">
        <v>414</v>
      </c>
      <c r="H580" s="9" t="s">
        <v>342</v>
      </c>
      <c r="I580" s="9" t="s">
        <v>2545</v>
      </c>
      <c r="J580" s="9" t="s">
        <v>2545</v>
      </c>
      <c r="K580" s="8" t="s">
        <v>281</v>
      </c>
      <c r="L580" s="8" t="s">
        <v>282</v>
      </c>
      <c r="M580" s="9" t="s">
        <v>4584</v>
      </c>
      <c r="N580" s="8" t="s">
        <v>239</v>
      </c>
      <c r="O580" s="9" t="s">
        <v>88</v>
      </c>
      <c r="P580" s="8" t="s">
        <v>240</v>
      </c>
      <c r="Q580" s="6" t="s">
        <v>89</v>
      </c>
      <c r="R580" s="9" t="s">
        <v>90</v>
      </c>
      <c r="S580" s="9" t="s">
        <v>90</v>
      </c>
      <c r="T580" s="9" t="s">
        <v>8275</v>
      </c>
      <c r="U580" s="9" t="s">
        <v>8276</v>
      </c>
      <c r="V580" s="8" t="s">
        <v>91</v>
      </c>
      <c r="W580" s="8" t="s">
        <v>90</v>
      </c>
      <c r="X580" s="9" t="s">
        <v>90</v>
      </c>
      <c r="Y580" s="8" t="s">
        <v>341</v>
      </c>
      <c r="Z580" s="9" t="s">
        <v>342</v>
      </c>
      <c r="AA580" s="9" t="s">
        <v>96</v>
      </c>
      <c r="AB580" s="8" t="s">
        <v>90</v>
      </c>
      <c r="AC580" s="9" t="s">
        <v>90</v>
      </c>
      <c r="AD580" s="9" t="s">
        <v>90</v>
      </c>
      <c r="AE580" s="8" t="s">
        <v>90</v>
      </c>
      <c r="AF580" s="9" t="s">
        <v>90</v>
      </c>
      <c r="AG580" s="9" t="s">
        <v>90</v>
      </c>
      <c r="AH580" s="8" t="s">
        <v>90</v>
      </c>
      <c r="AI580" s="9" t="s">
        <v>90</v>
      </c>
      <c r="AJ580" s="9" t="s">
        <v>90</v>
      </c>
      <c r="AK580" s="8" t="s">
        <v>90</v>
      </c>
      <c r="AL580" s="9" t="s">
        <v>90</v>
      </c>
      <c r="AM580" s="9" t="s">
        <v>90</v>
      </c>
      <c r="AN580" s="8" t="s">
        <v>91</v>
      </c>
      <c r="AO580" s="9" t="s">
        <v>90</v>
      </c>
      <c r="AP580" s="8" t="s">
        <v>97</v>
      </c>
      <c r="AQ580" s="9" t="s">
        <v>98</v>
      </c>
      <c r="AR580" s="9">
        <v>50</v>
      </c>
      <c r="AS580" s="8" t="s">
        <v>482</v>
      </c>
      <c r="AT580" s="9">
        <v>102</v>
      </c>
      <c r="AU580" s="9">
        <v>50</v>
      </c>
      <c r="AV580" s="8" t="s">
        <v>91</v>
      </c>
      <c r="AW580" s="9" t="s">
        <v>90</v>
      </c>
      <c r="AX580" s="9" t="s">
        <v>90</v>
      </c>
      <c r="AY580" s="8" t="s">
        <v>91</v>
      </c>
      <c r="AZ580" s="9" t="s">
        <v>90</v>
      </c>
      <c r="BA580" s="9" t="s">
        <v>90</v>
      </c>
      <c r="BB580" s="8" t="s">
        <v>91</v>
      </c>
      <c r="BC580" s="9" t="s">
        <v>90</v>
      </c>
      <c r="BD580" s="9" t="s">
        <v>90</v>
      </c>
      <c r="BE580" s="8" t="s">
        <v>90</v>
      </c>
      <c r="BF580" s="9" t="s">
        <v>90</v>
      </c>
      <c r="BG580" s="9" t="s">
        <v>101</v>
      </c>
      <c r="BH580" s="9" t="s">
        <v>101</v>
      </c>
      <c r="BI580" s="9" t="s">
        <v>90</v>
      </c>
      <c r="BJ580" s="8" t="s">
        <v>91</v>
      </c>
      <c r="BK580" s="8" t="s">
        <v>91</v>
      </c>
      <c r="BL580" s="8" t="s">
        <v>1036</v>
      </c>
      <c r="BM580" s="9" t="s">
        <v>10936</v>
      </c>
      <c r="BN580" s="8" t="s">
        <v>91</v>
      </c>
      <c r="BO580" s="9" t="s">
        <v>90</v>
      </c>
      <c r="BP580" s="8" t="s">
        <v>91</v>
      </c>
      <c r="BQ580" s="8" t="s">
        <v>109</v>
      </c>
      <c r="BR580" s="8" t="s">
        <v>101</v>
      </c>
      <c r="BS580" s="8" t="s">
        <v>91</v>
      </c>
      <c r="BT580" s="8" t="s">
        <v>91</v>
      </c>
      <c r="BU580" s="8" t="s">
        <v>91</v>
      </c>
      <c r="BV580" s="10">
        <v>1</v>
      </c>
      <c r="BW580" s="10">
        <v>1</v>
      </c>
      <c r="BX580" s="11"/>
      <c r="BY580" s="12">
        <v>138.6</v>
      </c>
      <c r="BZ580" s="12">
        <v>0</v>
      </c>
      <c r="CA580" s="12">
        <v>138.6</v>
      </c>
      <c r="CB580" s="12">
        <v>0</v>
      </c>
      <c r="CC580" s="12">
        <v>0</v>
      </c>
      <c r="CD580" s="13">
        <v>0</v>
      </c>
      <c r="CE580" s="10"/>
      <c r="CF580" s="10"/>
      <c r="CG580" s="10"/>
      <c r="CH580" s="10">
        <f t="shared" si="29"/>
        <v>1</v>
      </c>
      <c r="CI580" s="10"/>
      <c r="CJ580" s="10"/>
      <c r="CK580" s="10"/>
      <c r="CL580" s="10"/>
      <c r="CM580" s="10"/>
      <c r="CN580" s="10"/>
      <c r="CO580" s="10"/>
      <c r="CP580" s="23"/>
      <c r="CT580" s="10">
        <f t="shared" si="28"/>
        <v>1</v>
      </c>
      <c r="CU580" s="34">
        <v>1</v>
      </c>
      <c r="CV580" s="10" t="s">
        <v>154</v>
      </c>
      <c r="CW580" s="10" t="s">
        <v>16508</v>
      </c>
      <c r="CX580" s="17">
        <v>2014</v>
      </c>
      <c r="CY580" s="10" t="s">
        <v>16428</v>
      </c>
    </row>
    <row r="581" spans="1:103" x14ac:dyDescent="0.35">
      <c r="A581" s="7" t="s">
        <v>11099</v>
      </c>
      <c r="B581" s="8" t="s">
        <v>11100</v>
      </c>
      <c r="C581" s="9">
        <v>2011</v>
      </c>
      <c r="D581" s="9">
        <v>2016</v>
      </c>
      <c r="E581" s="8" t="s">
        <v>82</v>
      </c>
      <c r="F581" s="8" t="s">
        <v>228</v>
      </c>
      <c r="G581" s="9" t="s">
        <v>84</v>
      </c>
      <c r="H581" s="9" t="s">
        <v>342</v>
      </c>
      <c r="I581" s="9" t="s">
        <v>9461</v>
      </c>
      <c r="J581" s="9" t="s">
        <v>9461</v>
      </c>
      <c r="K581" s="8" t="s">
        <v>85</v>
      </c>
      <c r="L581" s="8" t="s">
        <v>86</v>
      </c>
      <c r="M581" s="9" t="s">
        <v>16713</v>
      </c>
      <c r="N581" s="8" t="s">
        <v>87</v>
      </c>
      <c r="O581" s="9" t="s">
        <v>88</v>
      </c>
      <c r="P581" s="8" t="s">
        <v>87</v>
      </c>
      <c r="Q581" s="6" t="s">
        <v>372</v>
      </c>
      <c r="R581" s="9" t="s">
        <v>372</v>
      </c>
      <c r="S581" s="9" t="s">
        <v>90</v>
      </c>
      <c r="T581" s="9" t="s">
        <v>8206</v>
      </c>
      <c r="U581" s="9" t="s">
        <v>8207</v>
      </c>
      <c r="V581" s="8" t="s">
        <v>91</v>
      </c>
      <c r="W581" s="8" t="s">
        <v>90</v>
      </c>
      <c r="X581" s="9" t="s">
        <v>90</v>
      </c>
      <c r="Y581" s="8" t="s">
        <v>94</v>
      </c>
      <c r="Z581" s="9" t="s">
        <v>95</v>
      </c>
      <c r="AA581" s="9" t="s">
        <v>599</v>
      </c>
      <c r="AB581" s="8" t="s">
        <v>480</v>
      </c>
      <c r="AC581" s="9" t="s">
        <v>481</v>
      </c>
      <c r="AD581" s="9" t="s">
        <v>600</v>
      </c>
      <c r="AE581" s="8" t="s">
        <v>90</v>
      </c>
      <c r="AF581" s="9" t="s">
        <v>90</v>
      </c>
      <c r="AG581" s="9" t="s">
        <v>90</v>
      </c>
      <c r="AH581" s="8" t="s">
        <v>90</v>
      </c>
      <c r="AI581" s="9" t="s">
        <v>90</v>
      </c>
      <c r="AJ581" s="9" t="s">
        <v>90</v>
      </c>
      <c r="AK581" s="8" t="s">
        <v>90</v>
      </c>
      <c r="AL581" s="9" t="s">
        <v>90</v>
      </c>
      <c r="AM581" s="9" t="s">
        <v>90</v>
      </c>
      <c r="AN581" s="8" t="s">
        <v>91</v>
      </c>
      <c r="AO581" s="9" t="s">
        <v>90</v>
      </c>
      <c r="AP581" s="8" t="s">
        <v>97</v>
      </c>
      <c r="AQ581" s="9" t="s">
        <v>98</v>
      </c>
      <c r="AR581" s="9">
        <v>100</v>
      </c>
      <c r="AS581" s="8" t="s">
        <v>91</v>
      </c>
      <c r="AT581" s="9" t="s">
        <v>90</v>
      </c>
      <c r="AU581" s="9" t="s">
        <v>90</v>
      </c>
      <c r="AV581" s="8" t="s">
        <v>91</v>
      </c>
      <c r="AW581" s="9" t="s">
        <v>90</v>
      </c>
      <c r="AX581" s="9" t="s">
        <v>90</v>
      </c>
      <c r="AY581" s="8" t="s">
        <v>91</v>
      </c>
      <c r="AZ581" s="9" t="s">
        <v>90</v>
      </c>
      <c r="BA581" s="9" t="s">
        <v>90</v>
      </c>
      <c r="BB581" s="8" t="s">
        <v>91</v>
      </c>
      <c r="BC581" s="9" t="s">
        <v>90</v>
      </c>
      <c r="BD581" s="9" t="s">
        <v>90</v>
      </c>
      <c r="BE581" s="8" t="s">
        <v>137</v>
      </c>
      <c r="BF581" s="9" t="s">
        <v>138</v>
      </c>
      <c r="BG581" s="9" t="s">
        <v>101</v>
      </c>
      <c r="BH581" s="9" t="s">
        <v>101</v>
      </c>
      <c r="BI581" s="9" t="s">
        <v>90</v>
      </c>
      <c r="BJ581" s="8" t="s">
        <v>91</v>
      </c>
      <c r="BK581" s="8" t="s">
        <v>91</v>
      </c>
      <c r="BL581" s="8" t="s">
        <v>8282</v>
      </c>
      <c r="BM581" s="9" t="s">
        <v>90</v>
      </c>
      <c r="BN581" s="8" t="s">
        <v>91</v>
      </c>
      <c r="BO581" s="9" t="s">
        <v>90</v>
      </c>
      <c r="BP581" s="8" t="s">
        <v>91</v>
      </c>
      <c r="BQ581" s="8" t="s">
        <v>90</v>
      </c>
      <c r="BR581" s="8" t="s">
        <v>90</v>
      </c>
      <c r="BS581" s="8" t="s">
        <v>91</v>
      </c>
      <c r="BT581" s="8" t="s">
        <v>91</v>
      </c>
      <c r="BU581" s="8" t="s">
        <v>91</v>
      </c>
      <c r="BV581" s="10">
        <v>1</v>
      </c>
      <c r="BW581" s="11"/>
      <c r="BX581" s="10">
        <v>1</v>
      </c>
      <c r="BY581" s="12">
        <v>0</v>
      </c>
      <c r="BZ581" s="12">
        <v>37</v>
      </c>
      <c r="CA581" s="12">
        <v>37</v>
      </c>
      <c r="CB581" s="12">
        <v>0</v>
      </c>
      <c r="CC581" s="12">
        <v>0</v>
      </c>
      <c r="CD581" s="13">
        <v>24.4</v>
      </c>
      <c r="CE581" s="10"/>
      <c r="CF581" s="10"/>
      <c r="CG581" s="10">
        <f>COUNTIF(AP581:BD581,"land administration and management")</f>
        <v>0</v>
      </c>
      <c r="CH581" s="10">
        <f t="shared" si="29"/>
        <v>1</v>
      </c>
      <c r="CI581" s="10"/>
      <c r="CJ581" s="10"/>
      <c r="CK581" s="10"/>
      <c r="CL581" s="10"/>
      <c r="CM581" s="10"/>
      <c r="CN581" s="10" t="s">
        <v>16425</v>
      </c>
      <c r="CO581" s="10" t="s">
        <v>16710</v>
      </c>
      <c r="CP581" s="23">
        <v>2017</v>
      </c>
      <c r="CT581" s="10">
        <f t="shared" si="28"/>
        <v>1</v>
      </c>
      <c r="CV581" s="10"/>
      <c r="CW581" s="10"/>
      <c r="CX581" s="17" t="s">
        <v>16706</v>
      </c>
      <c r="CY581" s="10"/>
    </row>
    <row r="582" spans="1:103" x14ac:dyDescent="0.35">
      <c r="A582" s="7" t="s">
        <v>10553</v>
      </c>
      <c r="B582" s="8" t="s">
        <v>10554</v>
      </c>
      <c r="C582" s="9">
        <v>2011</v>
      </c>
      <c r="D582" s="9" t="s">
        <v>90</v>
      </c>
      <c r="E582" s="8" t="s">
        <v>82</v>
      </c>
      <c r="F582" s="8" t="s">
        <v>1794</v>
      </c>
      <c r="G582" s="9" t="s">
        <v>84</v>
      </c>
      <c r="H582" s="9" t="s">
        <v>342</v>
      </c>
      <c r="I582" s="9" t="s">
        <v>9461</v>
      </c>
      <c r="J582" s="9" t="s">
        <v>9461</v>
      </c>
      <c r="K582" s="8" t="s">
        <v>85</v>
      </c>
      <c r="L582" s="8" t="s">
        <v>1106</v>
      </c>
      <c r="M582" s="9" t="s">
        <v>16713</v>
      </c>
      <c r="N582" s="8" t="s">
        <v>87</v>
      </c>
      <c r="O582" s="9" t="s">
        <v>283</v>
      </c>
      <c r="P582" s="8" t="s">
        <v>87</v>
      </c>
      <c r="Q582" s="6" t="s">
        <v>89</v>
      </c>
      <c r="R582" s="9" t="s">
        <v>90</v>
      </c>
      <c r="S582" s="9" t="s">
        <v>108</v>
      </c>
      <c r="T582" s="9" t="s">
        <v>90</v>
      </c>
      <c r="U582" s="9" t="s">
        <v>90</v>
      </c>
      <c r="V582" s="8" t="s">
        <v>109</v>
      </c>
      <c r="W582" s="8" t="s">
        <v>90</v>
      </c>
      <c r="X582" s="9" t="s">
        <v>90</v>
      </c>
      <c r="Y582" s="8" t="s">
        <v>94</v>
      </c>
      <c r="Z582" s="9" t="s">
        <v>95</v>
      </c>
      <c r="AA582" s="9" t="s">
        <v>495</v>
      </c>
      <c r="AB582" s="8" t="s">
        <v>524</v>
      </c>
      <c r="AC582" s="9" t="s">
        <v>525</v>
      </c>
      <c r="AD582" s="9" t="s">
        <v>441</v>
      </c>
      <c r="AE582" s="8" t="s">
        <v>480</v>
      </c>
      <c r="AF582" s="9" t="s">
        <v>481</v>
      </c>
      <c r="AG582" s="9" t="s">
        <v>155</v>
      </c>
      <c r="AH582" s="8" t="s">
        <v>90</v>
      </c>
      <c r="AI582" s="9" t="s">
        <v>90</v>
      </c>
      <c r="AJ582" s="9" t="s">
        <v>90</v>
      </c>
      <c r="AK582" s="8" t="s">
        <v>90</v>
      </c>
      <c r="AL582" s="9" t="s">
        <v>90</v>
      </c>
      <c r="AM582" s="9" t="s">
        <v>90</v>
      </c>
      <c r="AN582" s="8" t="s">
        <v>91</v>
      </c>
      <c r="AO582" s="9" t="s">
        <v>90</v>
      </c>
      <c r="AP582" s="8" t="s">
        <v>97</v>
      </c>
      <c r="AQ582" s="9" t="s">
        <v>98</v>
      </c>
      <c r="AR582" s="9">
        <v>100</v>
      </c>
      <c r="AS582" s="8" t="s">
        <v>91</v>
      </c>
      <c r="AT582" s="9" t="s">
        <v>90</v>
      </c>
      <c r="AU582" s="9" t="s">
        <v>90</v>
      </c>
      <c r="AV582" s="8" t="s">
        <v>91</v>
      </c>
      <c r="AW582" s="9" t="s">
        <v>90</v>
      </c>
      <c r="AX582" s="9" t="s">
        <v>90</v>
      </c>
      <c r="AY582" s="8" t="s">
        <v>91</v>
      </c>
      <c r="AZ582" s="9" t="s">
        <v>90</v>
      </c>
      <c r="BA582" s="9" t="s">
        <v>90</v>
      </c>
      <c r="BB582" s="8" t="s">
        <v>91</v>
      </c>
      <c r="BC582" s="9" t="s">
        <v>90</v>
      </c>
      <c r="BD582" s="9" t="s">
        <v>90</v>
      </c>
      <c r="BE582" s="8" t="s">
        <v>137</v>
      </c>
      <c r="BF582" s="9" t="s">
        <v>138</v>
      </c>
      <c r="BG582" s="9" t="s">
        <v>101</v>
      </c>
      <c r="BH582" s="9" t="s">
        <v>101</v>
      </c>
      <c r="BI582" s="9" t="s">
        <v>90</v>
      </c>
      <c r="BJ582" s="8" t="s">
        <v>91</v>
      </c>
      <c r="BK582" s="8" t="s">
        <v>91</v>
      </c>
      <c r="BL582" s="8" t="s">
        <v>10555</v>
      </c>
      <c r="BM582" s="9" t="s">
        <v>10556</v>
      </c>
      <c r="BN582" s="8" t="s">
        <v>91</v>
      </c>
      <c r="BO582" s="9" t="s">
        <v>90</v>
      </c>
      <c r="BP582" s="8" t="s">
        <v>91</v>
      </c>
      <c r="BQ582" s="8" t="s">
        <v>90</v>
      </c>
      <c r="BR582" s="8" t="s">
        <v>90</v>
      </c>
      <c r="BS582" s="8" t="s">
        <v>91</v>
      </c>
      <c r="BT582" s="8" t="s">
        <v>101</v>
      </c>
      <c r="BU582" s="8" t="s">
        <v>91</v>
      </c>
      <c r="BV582" s="10">
        <v>1</v>
      </c>
      <c r="BW582" s="11"/>
      <c r="BX582" s="10">
        <v>1</v>
      </c>
      <c r="BY582" s="12">
        <v>0</v>
      </c>
      <c r="BZ582" s="12">
        <v>90</v>
      </c>
      <c r="CA582" s="12">
        <v>90</v>
      </c>
      <c r="CB582" s="12">
        <v>0</v>
      </c>
      <c r="CC582" s="12">
        <v>0</v>
      </c>
      <c r="CD582" s="13">
        <v>64.8</v>
      </c>
      <c r="CE582" s="10"/>
      <c r="CF582" s="10"/>
      <c r="CG582" s="10"/>
      <c r="CH582" s="10">
        <f t="shared" si="29"/>
        <v>1</v>
      </c>
      <c r="CI582" s="10"/>
      <c r="CJ582" s="10"/>
      <c r="CK582" s="10"/>
      <c r="CL582" s="10"/>
      <c r="CM582" s="10"/>
      <c r="CN582" s="10" t="s">
        <v>16425</v>
      </c>
      <c r="CO582" s="10" t="s">
        <v>16710</v>
      </c>
      <c r="CP582" s="23">
        <v>2013</v>
      </c>
      <c r="CT582" s="10">
        <f t="shared" si="28"/>
        <v>1</v>
      </c>
      <c r="CU582" s="28"/>
      <c r="CV582" s="10"/>
      <c r="CW582" s="10"/>
      <c r="CX582" s="17" t="s">
        <v>16706</v>
      </c>
      <c r="CY582" s="10"/>
    </row>
    <row r="583" spans="1:103" x14ac:dyDescent="0.35">
      <c r="A583" s="7" t="s">
        <v>9030</v>
      </c>
      <c r="B583" s="8" t="s">
        <v>9031</v>
      </c>
      <c r="C583" s="9">
        <v>2011</v>
      </c>
      <c r="D583" s="9">
        <v>2014</v>
      </c>
      <c r="E583" s="8" t="s">
        <v>370</v>
      </c>
      <c r="F583" s="8" t="s">
        <v>1979</v>
      </c>
      <c r="G583" s="9" t="s">
        <v>84</v>
      </c>
      <c r="H583" s="9" t="s">
        <v>342</v>
      </c>
      <c r="I583" s="9" t="s">
        <v>2545</v>
      </c>
      <c r="J583" s="9" t="s">
        <v>2545</v>
      </c>
      <c r="K583" s="8" t="s">
        <v>85</v>
      </c>
      <c r="L583" s="8" t="s">
        <v>86</v>
      </c>
      <c r="M583" s="9" t="s">
        <v>16713</v>
      </c>
      <c r="N583" s="8" t="s">
        <v>166</v>
      </c>
      <c r="O583" s="9" t="s">
        <v>88</v>
      </c>
      <c r="P583" s="8" t="s">
        <v>167</v>
      </c>
      <c r="Q583" s="6" t="s">
        <v>89</v>
      </c>
      <c r="R583" s="9" t="s">
        <v>90</v>
      </c>
      <c r="S583" s="9" t="s">
        <v>90</v>
      </c>
      <c r="T583" s="9" t="s">
        <v>90</v>
      </c>
      <c r="U583" s="9" t="s">
        <v>90</v>
      </c>
      <c r="V583" s="8" t="s">
        <v>91</v>
      </c>
      <c r="W583" s="8" t="s">
        <v>90</v>
      </c>
      <c r="X583" s="9" t="s">
        <v>90</v>
      </c>
      <c r="Y583" s="8" t="s">
        <v>5502</v>
      </c>
      <c r="Z583" s="9" t="s">
        <v>5503</v>
      </c>
      <c r="AA583" s="9" t="s">
        <v>656</v>
      </c>
      <c r="AB583" s="8" t="s">
        <v>170</v>
      </c>
      <c r="AC583" s="9" t="s">
        <v>171</v>
      </c>
      <c r="AD583" s="9" t="s">
        <v>203</v>
      </c>
      <c r="AE583" s="8" t="s">
        <v>314</v>
      </c>
      <c r="AF583" s="9" t="s">
        <v>315</v>
      </c>
      <c r="AG583" s="9" t="s">
        <v>120</v>
      </c>
      <c r="AH583" s="8" t="s">
        <v>90</v>
      </c>
      <c r="AI583" s="9" t="s">
        <v>90</v>
      </c>
      <c r="AJ583" s="9" t="s">
        <v>90</v>
      </c>
      <c r="AK583" s="8" t="s">
        <v>90</v>
      </c>
      <c r="AL583" s="9" t="s">
        <v>90</v>
      </c>
      <c r="AM583" s="9" t="s">
        <v>90</v>
      </c>
      <c r="AN583" s="8" t="s">
        <v>91</v>
      </c>
      <c r="AO583" s="9" t="s">
        <v>90</v>
      </c>
      <c r="AP583" s="8" t="s">
        <v>470</v>
      </c>
      <c r="AQ583" s="9" t="s">
        <v>471</v>
      </c>
      <c r="AR583" s="9">
        <v>83</v>
      </c>
      <c r="AS583" s="8" t="s">
        <v>307</v>
      </c>
      <c r="AT583" s="9">
        <v>81</v>
      </c>
      <c r="AU583" s="9">
        <v>12</v>
      </c>
      <c r="AV583" s="8" t="s">
        <v>472</v>
      </c>
      <c r="AW583" s="9">
        <v>85</v>
      </c>
      <c r="AX583" s="9">
        <v>5</v>
      </c>
      <c r="AY583" s="8" t="s">
        <v>91</v>
      </c>
      <c r="AZ583" s="9" t="s">
        <v>90</v>
      </c>
      <c r="BA583" s="9" t="s">
        <v>90</v>
      </c>
      <c r="BB583" s="8" t="s">
        <v>91</v>
      </c>
      <c r="BC583" s="9" t="s">
        <v>90</v>
      </c>
      <c r="BD583" s="9" t="s">
        <v>90</v>
      </c>
      <c r="BE583" s="8" t="s">
        <v>137</v>
      </c>
      <c r="BF583" s="9" t="s">
        <v>138</v>
      </c>
      <c r="BG583" s="9" t="s">
        <v>101</v>
      </c>
      <c r="BH583" s="9" t="s">
        <v>101</v>
      </c>
      <c r="BI583" s="9" t="s">
        <v>90</v>
      </c>
      <c r="BJ583" s="8" t="s">
        <v>91</v>
      </c>
      <c r="BK583" s="8" t="s">
        <v>91</v>
      </c>
      <c r="BL583" s="8" t="s">
        <v>879</v>
      </c>
      <c r="BM583" s="9" t="s">
        <v>9032</v>
      </c>
      <c r="BN583" s="8" t="s">
        <v>91</v>
      </c>
      <c r="BO583" s="9" t="s">
        <v>90</v>
      </c>
      <c r="BP583" s="8" t="s">
        <v>91</v>
      </c>
      <c r="BQ583" s="8" t="s">
        <v>90</v>
      </c>
      <c r="BR583" s="8" t="s">
        <v>90</v>
      </c>
      <c r="BS583" s="8" t="s">
        <v>91</v>
      </c>
      <c r="BT583" s="8" t="s">
        <v>91</v>
      </c>
      <c r="BU583" s="8" t="s">
        <v>91</v>
      </c>
      <c r="BV583" s="10">
        <v>1</v>
      </c>
      <c r="BW583" s="11"/>
      <c r="BX583" s="11"/>
      <c r="BY583" s="12">
        <v>0</v>
      </c>
      <c r="BZ583" s="12">
        <v>0</v>
      </c>
      <c r="CA583" s="12">
        <v>6.8</v>
      </c>
      <c r="CB583" s="12">
        <v>6.8</v>
      </c>
      <c r="CC583" s="12">
        <v>0</v>
      </c>
      <c r="CD583" s="13">
        <v>0</v>
      </c>
      <c r="CE583" s="10"/>
      <c r="CF583" s="10"/>
      <c r="CG583" s="10">
        <f>COUNTIF(AP583:BD583,"land administration and management")</f>
        <v>1</v>
      </c>
      <c r="CH583" s="10"/>
      <c r="CI583" s="10"/>
      <c r="CJ583" s="10"/>
      <c r="CK583" s="10"/>
      <c r="CL583" s="10"/>
      <c r="CM583" s="10"/>
      <c r="CN583" s="10" t="s">
        <v>16425</v>
      </c>
      <c r="CO583" s="10" t="s">
        <v>18118</v>
      </c>
      <c r="CP583" s="23">
        <v>2016</v>
      </c>
      <c r="CT583" s="10">
        <f t="shared" si="28"/>
        <v>1</v>
      </c>
      <c r="CU583" s="34">
        <v>1</v>
      </c>
      <c r="CV583" s="10" t="s">
        <v>154</v>
      </c>
      <c r="CW583" s="10" t="s">
        <v>16438</v>
      </c>
      <c r="CX583" s="17">
        <v>2015</v>
      </c>
      <c r="CY583" s="10" t="s">
        <v>16429</v>
      </c>
    </row>
    <row r="584" spans="1:103" x14ac:dyDescent="0.35">
      <c r="A584" s="7" t="s">
        <v>10531</v>
      </c>
      <c r="B584" s="8" t="s">
        <v>10532</v>
      </c>
      <c r="C584" s="9">
        <v>2011</v>
      </c>
      <c r="D584" s="9" t="s">
        <v>90</v>
      </c>
      <c r="E584" s="8" t="s">
        <v>82</v>
      </c>
      <c r="F584" s="8" t="s">
        <v>666</v>
      </c>
      <c r="G584" s="9" t="s">
        <v>461</v>
      </c>
      <c r="H584" s="9" t="s">
        <v>342</v>
      </c>
      <c r="I584" s="9" t="s">
        <v>242</v>
      </c>
      <c r="J584" s="9" t="s">
        <v>242</v>
      </c>
      <c r="K584" s="8" t="s">
        <v>85</v>
      </c>
      <c r="L584" s="8" t="s">
        <v>1106</v>
      </c>
      <c r="M584" s="9" t="s">
        <v>16713</v>
      </c>
      <c r="N584" s="8" t="s">
        <v>87</v>
      </c>
      <c r="O584" s="9" t="s">
        <v>283</v>
      </c>
      <c r="P584" s="8" t="s">
        <v>87</v>
      </c>
      <c r="Q584" s="6" t="s">
        <v>89</v>
      </c>
      <c r="R584" s="9" t="s">
        <v>90</v>
      </c>
      <c r="S584" s="9" t="s">
        <v>108</v>
      </c>
      <c r="T584" s="9" t="s">
        <v>90</v>
      </c>
      <c r="U584" s="9" t="s">
        <v>90</v>
      </c>
      <c r="V584" s="8" t="s">
        <v>109</v>
      </c>
      <c r="W584" s="8" t="s">
        <v>90</v>
      </c>
      <c r="X584" s="9" t="s">
        <v>90</v>
      </c>
      <c r="Y584" s="8" t="s">
        <v>94</v>
      </c>
      <c r="Z584" s="9" t="s">
        <v>95</v>
      </c>
      <c r="AA584" s="9" t="s">
        <v>304</v>
      </c>
      <c r="AB584" s="8" t="s">
        <v>524</v>
      </c>
      <c r="AC584" s="9" t="s">
        <v>525</v>
      </c>
      <c r="AD584" s="9" t="s">
        <v>304</v>
      </c>
      <c r="AE584" s="8" t="s">
        <v>480</v>
      </c>
      <c r="AF584" s="9" t="s">
        <v>481</v>
      </c>
      <c r="AG584" s="9" t="s">
        <v>544</v>
      </c>
      <c r="AH584" s="8" t="s">
        <v>90</v>
      </c>
      <c r="AI584" s="9" t="s">
        <v>90</v>
      </c>
      <c r="AJ584" s="9" t="s">
        <v>90</v>
      </c>
      <c r="AK584" s="8" t="s">
        <v>90</v>
      </c>
      <c r="AL584" s="9" t="s">
        <v>90</v>
      </c>
      <c r="AM584" s="9" t="s">
        <v>90</v>
      </c>
      <c r="AN584" s="8" t="s">
        <v>91</v>
      </c>
      <c r="AO584" s="9" t="s">
        <v>90</v>
      </c>
      <c r="AP584" s="8" t="s">
        <v>97</v>
      </c>
      <c r="AQ584" s="9" t="s">
        <v>98</v>
      </c>
      <c r="AR584" s="9">
        <v>100</v>
      </c>
      <c r="AS584" s="8" t="s">
        <v>91</v>
      </c>
      <c r="AT584" s="9" t="s">
        <v>90</v>
      </c>
      <c r="AU584" s="9" t="s">
        <v>90</v>
      </c>
      <c r="AV584" s="8" t="s">
        <v>91</v>
      </c>
      <c r="AW584" s="9" t="s">
        <v>90</v>
      </c>
      <c r="AX584" s="9" t="s">
        <v>90</v>
      </c>
      <c r="AY584" s="8" t="s">
        <v>91</v>
      </c>
      <c r="AZ584" s="9" t="s">
        <v>90</v>
      </c>
      <c r="BA584" s="9" t="s">
        <v>90</v>
      </c>
      <c r="BB584" s="8" t="s">
        <v>91</v>
      </c>
      <c r="BC584" s="9" t="s">
        <v>90</v>
      </c>
      <c r="BD584" s="9" t="s">
        <v>90</v>
      </c>
      <c r="BE584" s="8" t="s">
        <v>137</v>
      </c>
      <c r="BF584" s="9" t="s">
        <v>138</v>
      </c>
      <c r="BG584" s="9" t="s">
        <v>101</v>
      </c>
      <c r="BH584" s="9" t="s">
        <v>101</v>
      </c>
      <c r="BI584" s="9" t="s">
        <v>90</v>
      </c>
      <c r="BJ584" s="8" t="s">
        <v>91</v>
      </c>
      <c r="BK584" s="8" t="s">
        <v>91</v>
      </c>
      <c r="BL584" s="8" t="s">
        <v>4820</v>
      </c>
      <c r="BM584" s="9" t="s">
        <v>10533</v>
      </c>
      <c r="BN584" s="8" t="s">
        <v>91</v>
      </c>
      <c r="BO584" s="9" t="s">
        <v>90</v>
      </c>
      <c r="BP584" s="8" t="s">
        <v>91</v>
      </c>
      <c r="BQ584" s="8" t="s">
        <v>90</v>
      </c>
      <c r="BR584" s="8" t="s">
        <v>90</v>
      </c>
      <c r="BS584" s="8" t="s">
        <v>101</v>
      </c>
      <c r="BT584" s="8" t="s">
        <v>101</v>
      </c>
      <c r="BU584" s="8" t="s">
        <v>91</v>
      </c>
      <c r="BV584" s="10">
        <v>1</v>
      </c>
      <c r="BW584" s="10">
        <v>1</v>
      </c>
      <c r="BX584" s="11"/>
      <c r="BY584" s="12">
        <v>54.5</v>
      </c>
      <c r="BZ584" s="12">
        <v>0</v>
      </c>
      <c r="CA584" s="12">
        <v>54.5</v>
      </c>
      <c r="CB584" s="12">
        <v>0</v>
      </c>
      <c r="CC584" s="12">
        <v>0</v>
      </c>
      <c r="CD584" s="13">
        <v>0</v>
      </c>
      <c r="CE584" s="10"/>
      <c r="CF584" s="10"/>
      <c r="CG584" s="10"/>
      <c r="CH584" s="10">
        <f t="shared" ref="CH584:CH592" si="30">COUNTIF(AP584:BE584,"urban services and housing for the poor")</f>
        <v>1</v>
      </c>
      <c r="CI584" s="10"/>
      <c r="CJ584" s="10"/>
      <c r="CK584" s="10"/>
      <c r="CL584" s="10"/>
      <c r="CM584" s="10"/>
      <c r="CN584" s="10" t="s">
        <v>16425</v>
      </c>
      <c r="CO584" s="10" t="s">
        <v>16710</v>
      </c>
      <c r="CP584" s="23">
        <v>2018</v>
      </c>
      <c r="CT584" s="10">
        <f t="shared" si="28"/>
        <v>1</v>
      </c>
      <c r="CU584" s="40"/>
      <c r="CV584" s="10"/>
      <c r="CW584" s="10"/>
      <c r="CX584" s="17" t="s">
        <v>16706</v>
      </c>
      <c r="CY584" s="10"/>
    </row>
    <row r="585" spans="1:103" x14ac:dyDescent="0.35">
      <c r="A585" s="7" t="s">
        <v>12345</v>
      </c>
      <c r="B585" s="8" t="s">
        <v>12346</v>
      </c>
      <c r="C585" s="9">
        <v>2011</v>
      </c>
      <c r="D585" s="9">
        <v>2015</v>
      </c>
      <c r="E585" s="8" t="s">
        <v>1172</v>
      </c>
      <c r="F585" s="8" t="s">
        <v>387</v>
      </c>
      <c r="G585" s="9" t="s">
        <v>364</v>
      </c>
      <c r="H585" s="9" t="s">
        <v>342</v>
      </c>
      <c r="I585" s="9" t="s">
        <v>2545</v>
      </c>
      <c r="J585" s="9" t="s">
        <v>2545</v>
      </c>
      <c r="K585" s="8" t="s">
        <v>85</v>
      </c>
      <c r="L585" s="8" t="s">
        <v>86</v>
      </c>
      <c r="M585" s="9" t="s">
        <v>16713</v>
      </c>
      <c r="N585" s="8" t="s">
        <v>239</v>
      </c>
      <c r="O585" s="9" t="s">
        <v>88</v>
      </c>
      <c r="P585" s="8" t="s">
        <v>240</v>
      </c>
      <c r="Q585" s="6" t="s">
        <v>89</v>
      </c>
      <c r="R585" s="9" t="s">
        <v>90</v>
      </c>
      <c r="S585" s="9" t="s">
        <v>90</v>
      </c>
      <c r="T585" s="9" t="s">
        <v>90</v>
      </c>
      <c r="U585" s="9" t="s">
        <v>90</v>
      </c>
      <c r="V585" s="8" t="s">
        <v>91</v>
      </c>
      <c r="W585" s="8" t="s">
        <v>90</v>
      </c>
      <c r="X585" s="9" t="s">
        <v>90</v>
      </c>
      <c r="Y585" s="8" t="s">
        <v>148</v>
      </c>
      <c r="Z585" s="9" t="s">
        <v>149</v>
      </c>
      <c r="AA585" s="9" t="s">
        <v>200</v>
      </c>
      <c r="AB585" s="8" t="s">
        <v>172</v>
      </c>
      <c r="AC585" s="9" t="s">
        <v>173</v>
      </c>
      <c r="AD585" s="9" t="s">
        <v>200</v>
      </c>
      <c r="AE585" s="8" t="s">
        <v>542</v>
      </c>
      <c r="AF585" s="9" t="s">
        <v>543</v>
      </c>
      <c r="AG585" s="9" t="s">
        <v>115</v>
      </c>
      <c r="AH585" s="8" t="s">
        <v>90</v>
      </c>
      <c r="AI585" s="9" t="s">
        <v>90</v>
      </c>
      <c r="AJ585" s="9" t="s">
        <v>90</v>
      </c>
      <c r="AK585" s="8" t="s">
        <v>90</v>
      </c>
      <c r="AL585" s="9" t="s">
        <v>90</v>
      </c>
      <c r="AM585" s="9" t="s">
        <v>90</v>
      </c>
      <c r="AN585" s="8" t="s">
        <v>91</v>
      </c>
      <c r="AO585" s="9" t="s">
        <v>90</v>
      </c>
      <c r="AP585" s="8" t="s">
        <v>97</v>
      </c>
      <c r="AQ585" s="9" t="s">
        <v>98</v>
      </c>
      <c r="AR585" s="9">
        <v>50</v>
      </c>
      <c r="AS585" s="8" t="s">
        <v>247</v>
      </c>
      <c r="AT585" s="9">
        <v>73</v>
      </c>
      <c r="AU585" s="9">
        <v>50</v>
      </c>
      <c r="AV585" s="8" t="s">
        <v>91</v>
      </c>
      <c r="AW585" s="9" t="s">
        <v>90</v>
      </c>
      <c r="AX585" s="9" t="s">
        <v>90</v>
      </c>
      <c r="AY585" s="8" t="s">
        <v>91</v>
      </c>
      <c r="AZ585" s="9" t="s">
        <v>90</v>
      </c>
      <c r="BA585" s="9" t="s">
        <v>90</v>
      </c>
      <c r="BB585" s="8" t="s">
        <v>91</v>
      </c>
      <c r="BC585" s="9" t="s">
        <v>90</v>
      </c>
      <c r="BD585" s="9" t="s">
        <v>90</v>
      </c>
      <c r="BE585" s="8" t="s">
        <v>224</v>
      </c>
      <c r="BF585" s="9" t="s">
        <v>225</v>
      </c>
      <c r="BG585" s="9" t="s">
        <v>101</v>
      </c>
      <c r="BH585" s="9" t="s">
        <v>101</v>
      </c>
      <c r="BI585" s="9" t="s">
        <v>90</v>
      </c>
      <c r="BJ585" s="8" t="s">
        <v>91</v>
      </c>
      <c r="BK585" s="8" t="s">
        <v>91</v>
      </c>
      <c r="BL585" s="8" t="s">
        <v>12347</v>
      </c>
      <c r="BM585" s="9" t="s">
        <v>12348</v>
      </c>
      <c r="BN585" s="8" t="s">
        <v>91</v>
      </c>
      <c r="BO585" s="9" t="s">
        <v>90</v>
      </c>
      <c r="BP585" s="8" t="s">
        <v>91</v>
      </c>
      <c r="BQ585" s="8" t="s">
        <v>90</v>
      </c>
      <c r="BR585" s="8" t="s">
        <v>90</v>
      </c>
      <c r="BS585" s="8" t="s">
        <v>91</v>
      </c>
      <c r="BT585" s="8" t="s">
        <v>91</v>
      </c>
      <c r="BU585" s="8" t="s">
        <v>91</v>
      </c>
      <c r="BV585" s="10">
        <v>1</v>
      </c>
      <c r="BW585" s="11"/>
      <c r="BX585" s="11"/>
      <c r="BY585" s="12">
        <v>0</v>
      </c>
      <c r="BZ585" s="12">
        <v>0</v>
      </c>
      <c r="CA585" s="12">
        <v>0.45500000000000002</v>
      </c>
      <c r="CB585" s="12">
        <v>0.45500000000000002</v>
      </c>
      <c r="CC585" s="12">
        <v>0</v>
      </c>
      <c r="CD585" s="13">
        <v>0</v>
      </c>
      <c r="CE585" s="10"/>
      <c r="CF585" s="10"/>
      <c r="CG585" s="10"/>
      <c r="CH585" s="10">
        <f t="shared" si="30"/>
        <v>1</v>
      </c>
      <c r="CI585" s="10"/>
      <c r="CJ585" s="10"/>
      <c r="CK585" s="10"/>
      <c r="CL585" s="10"/>
      <c r="CM585" s="10"/>
      <c r="CN585" s="10" t="s">
        <v>16425</v>
      </c>
      <c r="CO585" s="10" t="s">
        <v>18118</v>
      </c>
      <c r="CP585" s="23">
        <v>2017</v>
      </c>
      <c r="CT585" s="10">
        <f t="shared" si="28"/>
        <v>1</v>
      </c>
      <c r="CU585" s="40"/>
      <c r="CV585" s="10"/>
      <c r="CW585" s="10"/>
      <c r="CX585" s="17" t="s">
        <v>16706</v>
      </c>
      <c r="CY585" s="10"/>
    </row>
    <row r="586" spans="1:103" x14ac:dyDescent="0.35">
      <c r="A586" s="7" t="s">
        <v>11689</v>
      </c>
      <c r="B586" s="8" t="s">
        <v>11690</v>
      </c>
      <c r="C586" s="9">
        <v>2011</v>
      </c>
      <c r="D586" s="9">
        <v>2015</v>
      </c>
      <c r="E586" s="8" t="s">
        <v>1172</v>
      </c>
      <c r="F586" s="8" t="s">
        <v>387</v>
      </c>
      <c r="G586" s="9" t="s">
        <v>364</v>
      </c>
      <c r="H586" s="9" t="s">
        <v>342</v>
      </c>
      <c r="I586" s="9" t="s">
        <v>2545</v>
      </c>
      <c r="J586" s="9" t="s">
        <v>2545</v>
      </c>
      <c r="K586" s="8" t="s">
        <v>85</v>
      </c>
      <c r="L586" s="8" t="s">
        <v>86</v>
      </c>
      <c r="M586" s="9" t="s">
        <v>16713</v>
      </c>
      <c r="N586" s="8" t="s">
        <v>229</v>
      </c>
      <c r="O586" s="9" t="s">
        <v>88</v>
      </c>
      <c r="P586" s="8" t="s">
        <v>240</v>
      </c>
      <c r="Q586" s="6" t="s">
        <v>89</v>
      </c>
      <c r="R586" s="9" t="s">
        <v>90</v>
      </c>
      <c r="S586" s="9" t="s">
        <v>90</v>
      </c>
      <c r="T586" s="9" t="s">
        <v>90</v>
      </c>
      <c r="U586" s="9" t="s">
        <v>90</v>
      </c>
      <c r="V586" s="8" t="s">
        <v>91</v>
      </c>
      <c r="W586" s="8" t="s">
        <v>90</v>
      </c>
      <c r="X586" s="9" t="s">
        <v>90</v>
      </c>
      <c r="Y586" s="8" t="s">
        <v>192</v>
      </c>
      <c r="Z586" s="9" t="s">
        <v>193</v>
      </c>
      <c r="AA586" s="9" t="s">
        <v>147</v>
      </c>
      <c r="AB586" s="8" t="s">
        <v>1475</v>
      </c>
      <c r="AC586" s="9" t="s">
        <v>1476</v>
      </c>
      <c r="AD586" s="9" t="s">
        <v>147</v>
      </c>
      <c r="AE586" s="8" t="s">
        <v>90</v>
      </c>
      <c r="AF586" s="9" t="s">
        <v>90</v>
      </c>
      <c r="AG586" s="9" t="s">
        <v>90</v>
      </c>
      <c r="AH586" s="8" t="s">
        <v>90</v>
      </c>
      <c r="AI586" s="9" t="s">
        <v>90</v>
      </c>
      <c r="AJ586" s="9" t="s">
        <v>90</v>
      </c>
      <c r="AK586" s="8" t="s">
        <v>90</v>
      </c>
      <c r="AL586" s="9" t="s">
        <v>90</v>
      </c>
      <c r="AM586" s="9" t="s">
        <v>90</v>
      </c>
      <c r="AN586" s="8" t="s">
        <v>91</v>
      </c>
      <c r="AO586" s="9" t="s">
        <v>90</v>
      </c>
      <c r="AP586" s="8" t="s">
        <v>508</v>
      </c>
      <c r="AQ586" s="9" t="s">
        <v>509</v>
      </c>
      <c r="AR586" s="9">
        <v>50</v>
      </c>
      <c r="AS586" s="8" t="s">
        <v>97</v>
      </c>
      <c r="AT586" s="9">
        <v>71</v>
      </c>
      <c r="AU586" s="9">
        <v>50</v>
      </c>
      <c r="AV586" s="8" t="s">
        <v>91</v>
      </c>
      <c r="AW586" s="9" t="s">
        <v>90</v>
      </c>
      <c r="AX586" s="9" t="s">
        <v>90</v>
      </c>
      <c r="AY586" s="8" t="s">
        <v>91</v>
      </c>
      <c r="AZ586" s="9" t="s">
        <v>90</v>
      </c>
      <c r="BA586" s="9" t="s">
        <v>90</v>
      </c>
      <c r="BB586" s="8" t="s">
        <v>91</v>
      </c>
      <c r="BC586" s="9" t="s">
        <v>90</v>
      </c>
      <c r="BD586" s="9" t="s">
        <v>90</v>
      </c>
      <c r="BE586" s="8" t="s">
        <v>224</v>
      </c>
      <c r="BF586" s="9" t="s">
        <v>225</v>
      </c>
      <c r="BG586" s="9" t="s">
        <v>101</v>
      </c>
      <c r="BH586" s="9" t="s">
        <v>101</v>
      </c>
      <c r="BI586" s="9" t="s">
        <v>90</v>
      </c>
      <c r="BJ586" s="8" t="s">
        <v>91</v>
      </c>
      <c r="BK586" s="8" t="s">
        <v>91</v>
      </c>
      <c r="BL586" s="8" t="s">
        <v>9793</v>
      </c>
      <c r="BM586" s="9" t="s">
        <v>11691</v>
      </c>
      <c r="BN586" s="8" t="s">
        <v>91</v>
      </c>
      <c r="BO586" s="9" t="s">
        <v>90</v>
      </c>
      <c r="BP586" s="8" t="s">
        <v>91</v>
      </c>
      <c r="BQ586" s="8" t="s">
        <v>90</v>
      </c>
      <c r="BR586" s="8" t="s">
        <v>90</v>
      </c>
      <c r="BS586" s="8" t="s">
        <v>91</v>
      </c>
      <c r="BT586" s="8" t="s">
        <v>91</v>
      </c>
      <c r="BU586" s="8" t="s">
        <v>91</v>
      </c>
      <c r="BV586" s="10">
        <v>1</v>
      </c>
      <c r="BW586" s="11"/>
      <c r="BX586" s="11"/>
      <c r="BY586" s="12">
        <v>0</v>
      </c>
      <c r="BZ586" s="12">
        <v>0</v>
      </c>
      <c r="CA586" s="12">
        <v>0.435</v>
      </c>
      <c r="CB586" s="12">
        <v>0.435</v>
      </c>
      <c r="CC586" s="12">
        <v>0</v>
      </c>
      <c r="CD586" s="13">
        <v>0</v>
      </c>
      <c r="CE586" s="10"/>
      <c r="CF586" s="10"/>
      <c r="CG586" s="10"/>
      <c r="CH586" s="10">
        <f t="shared" si="30"/>
        <v>1</v>
      </c>
      <c r="CI586" s="10"/>
      <c r="CJ586" s="10"/>
      <c r="CK586" s="10"/>
      <c r="CL586" s="10">
        <v>1</v>
      </c>
      <c r="CM586" s="10"/>
      <c r="CN586" s="10" t="s">
        <v>16425</v>
      </c>
      <c r="CO586" s="10" t="s">
        <v>18118</v>
      </c>
      <c r="CP586" s="23">
        <v>2017</v>
      </c>
      <c r="CT586" s="10">
        <f t="shared" si="28"/>
        <v>1</v>
      </c>
      <c r="CU586" s="40"/>
      <c r="CV586" s="10"/>
      <c r="CW586" s="10"/>
      <c r="CX586" s="17" t="s">
        <v>16706</v>
      </c>
      <c r="CY586" s="10"/>
    </row>
    <row r="587" spans="1:103" x14ac:dyDescent="0.35">
      <c r="A587" s="7" t="s">
        <v>10358</v>
      </c>
      <c r="B587" s="8" t="s">
        <v>10359</v>
      </c>
      <c r="C587" s="9">
        <v>2011</v>
      </c>
      <c r="D587" s="9">
        <v>2015</v>
      </c>
      <c r="E587" s="8" t="s">
        <v>82</v>
      </c>
      <c r="F587" s="8" t="s">
        <v>984</v>
      </c>
      <c r="G587" s="9" t="s">
        <v>593</v>
      </c>
      <c r="H587" s="9" t="s">
        <v>342</v>
      </c>
      <c r="I587" s="9" t="s">
        <v>2545</v>
      </c>
      <c r="J587" s="9" t="s">
        <v>2545</v>
      </c>
      <c r="K587" s="8" t="s">
        <v>85</v>
      </c>
      <c r="L587" s="8" t="s">
        <v>86</v>
      </c>
      <c r="M587" s="9" t="s">
        <v>16713</v>
      </c>
      <c r="N587" s="8" t="s">
        <v>229</v>
      </c>
      <c r="O587" s="9" t="s">
        <v>88</v>
      </c>
      <c r="P587" s="8" t="s">
        <v>229</v>
      </c>
      <c r="Q587" s="6" t="s">
        <v>372</v>
      </c>
      <c r="R587" s="9" t="s">
        <v>372</v>
      </c>
      <c r="S587" s="9" t="s">
        <v>90</v>
      </c>
      <c r="T587" s="9" t="s">
        <v>5563</v>
      </c>
      <c r="U587" s="9" t="s">
        <v>9123</v>
      </c>
      <c r="V587" s="8" t="s">
        <v>91</v>
      </c>
      <c r="W587" s="8" t="s">
        <v>90</v>
      </c>
      <c r="X587" s="9" t="s">
        <v>90</v>
      </c>
      <c r="Y587" s="8" t="s">
        <v>232</v>
      </c>
      <c r="Z587" s="9" t="s">
        <v>233</v>
      </c>
      <c r="AA587" s="9" t="s">
        <v>616</v>
      </c>
      <c r="AB587" s="8" t="s">
        <v>1475</v>
      </c>
      <c r="AC587" s="9" t="s">
        <v>1476</v>
      </c>
      <c r="AD587" s="9" t="s">
        <v>544</v>
      </c>
      <c r="AE587" s="8" t="s">
        <v>90</v>
      </c>
      <c r="AF587" s="9" t="s">
        <v>90</v>
      </c>
      <c r="AG587" s="9" t="s">
        <v>90</v>
      </c>
      <c r="AH587" s="8" t="s">
        <v>90</v>
      </c>
      <c r="AI587" s="9" t="s">
        <v>90</v>
      </c>
      <c r="AJ587" s="9" t="s">
        <v>90</v>
      </c>
      <c r="AK587" s="8" t="s">
        <v>90</v>
      </c>
      <c r="AL587" s="9" t="s">
        <v>90</v>
      </c>
      <c r="AM587" s="9" t="s">
        <v>90</v>
      </c>
      <c r="AN587" s="8" t="s">
        <v>91</v>
      </c>
      <c r="AO587" s="9" t="s">
        <v>90</v>
      </c>
      <c r="AP587" s="8" t="s">
        <v>197</v>
      </c>
      <c r="AQ587" s="9" t="s">
        <v>198</v>
      </c>
      <c r="AR587" s="9">
        <v>30</v>
      </c>
      <c r="AS587" s="8" t="s">
        <v>97</v>
      </c>
      <c r="AT587" s="9">
        <v>71</v>
      </c>
      <c r="AU587" s="9">
        <v>30</v>
      </c>
      <c r="AV587" s="8" t="s">
        <v>129</v>
      </c>
      <c r="AW587" s="9">
        <v>78</v>
      </c>
      <c r="AX587" s="9">
        <v>20</v>
      </c>
      <c r="AY587" s="8" t="s">
        <v>305</v>
      </c>
      <c r="AZ587" s="9">
        <v>62</v>
      </c>
      <c r="BA587" s="9">
        <v>20</v>
      </c>
      <c r="BB587" s="8" t="s">
        <v>91</v>
      </c>
      <c r="BC587" s="9" t="s">
        <v>90</v>
      </c>
      <c r="BD587" s="9" t="s">
        <v>90</v>
      </c>
      <c r="BE587" s="8" t="s">
        <v>137</v>
      </c>
      <c r="BF587" s="9" t="s">
        <v>138</v>
      </c>
      <c r="BG587" s="9" t="s">
        <v>101</v>
      </c>
      <c r="BH587" s="9" t="s">
        <v>101</v>
      </c>
      <c r="BI587" s="9" t="s">
        <v>90</v>
      </c>
      <c r="BJ587" s="8" t="s">
        <v>91</v>
      </c>
      <c r="BK587" s="8" t="s">
        <v>91</v>
      </c>
      <c r="BL587" s="8" t="s">
        <v>5565</v>
      </c>
      <c r="BM587" s="9" t="s">
        <v>90</v>
      </c>
      <c r="BN587" s="8" t="s">
        <v>91</v>
      </c>
      <c r="BO587" s="9" t="s">
        <v>90</v>
      </c>
      <c r="BP587" s="8" t="s">
        <v>91</v>
      </c>
      <c r="BQ587" s="8" t="s">
        <v>90</v>
      </c>
      <c r="BR587" s="8" t="s">
        <v>90</v>
      </c>
      <c r="BS587" s="8" t="s">
        <v>91</v>
      </c>
      <c r="BT587" s="8" t="s">
        <v>91</v>
      </c>
      <c r="BU587" s="8" t="s">
        <v>91</v>
      </c>
      <c r="BV587" s="10">
        <v>1</v>
      </c>
      <c r="BW587" s="11"/>
      <c r="BX587" s="10">
        <v>1</v>
      </c>
      <c r="BY587" s="12">
        <v>0</v>
      </c>
      <c r="BZ587" s="12">
        <v>100</v>
      </c>
      <c r="CA587" s="12">
        <v>100</v>
      </c>
      <c r="CB587" s="12">
        <v>0</v>
      </c>
      <c r="CC587" s="12">
        <v>0</v>
      </c>
      <c r="CD587" s="13">
        <v>62.662138280000001</v>
      </c>
      <c r="CE587" s="10"/>
      <c r="CF587" s="10"/>
      <c r="CG587" s="10">
        <f>COUNTIF(AP587:BD587,"land administration and management")</f>
        <v>0</v>
      </c>
      <c r="CH587" s="10">
        <f t="shared" si="30"/>
        <v>1</v>
      </c>
      <c r="CI587" s="10"/>
      <c r="CJ587" s="10"/>
      <c r="CK587" s="10"/>
      <c r="CL587" s="10"/>
      <c r="CM587" s="10"/>
      <c r="CN587" s="10" t="s">
        <v>16425</v>
      </c>
      <c r="CO587" s="10" t="s">
        <v>18118</v>
      </c>
      <c r="CP587" s="23">
        <v>2011</v>
      </c>
      <c r="CT587" s="10">
        <f t="shared" si="28"/>
        <v>1</v>
      </c>
      <c r="CU587" s="40"/>
      <c r="CV587" s="10"/>
      <c r="CW587" s="10"/>
      <c r="CX587" s="17" t="s">
        <v>16706</v>
      </c>
      <c r="CY587" s="10"/>
    </row>
    <row r="588" spans="1:103" x14ac:dyDescent="0.35">
      <c r="A588" s="7" t="s">
        <v>11725</v>
      </c>
      <c r="B588" s="8" t="s">
        <v>11726</v>
      </c>
      <c r="C588" s="9">
        <v>2011</v>
      </c>
      <c r="D588" s="9">
        <v>2012</v>
      </c>
      <c r="E588" s="8" t="s">
        <v>1172</v>
      </c>
      <c r="F588" s="8" t="s">
        <v>6206</v>
      </c>
      <c r="G588" s="9" t="s">
        <v>414</v>
      </c>
      <c r="H588" s="9" t="s">
        <v>342</v>
      </c>
      <c r="I588" s="9" t="s">
        <v>2545</v>
      </c>
      <c r="J588" s="9" t="s">
        <v>2545</v>
      </c>
      <c r="K588" s="8" t="s">
        <v>85</v>
      </c>
      <c r="L588" s="8" t="s">
        <v>266</v>
      </c>
      <c r="M588" s="9" t="s">
        <v>16713</v>
      </c>
      <c r="N588" s="8" t="s">
        <v>239</v>
      </c>
      <c r="O588" s="9" t="s">
        <v>88</v>
      </c>
      <c r="P588" s="8" t="s">
        <v>240</v>
      </c>
      <c r="Q588" s="6" t="s">
        <v>89</v>
      </c>
      <c r="R588" s="9" t="s">
        <v>90</v>
      </c>
      <c r="S588" s="9" t="s">
        <v>90</v>
      </c>
      <c r="T588" s="9" t="s">
        <v>90</v>
      </c>
      <c r="U588" s="9" t="s">
        <v>90</v>
      </c>
      <c r="V588" s="8" t="s">
        <v>91</v>
      </c>
      <c r="W588" s="8" t="s">
        <v>90</v>
      </c>
      <c r="X588" s="9" t="s">
        <v>90</v>
      </c>
      <c r="Y588" s="8" t="s">
        <v>172</v>
      </c>
      <c r="Z588" s="9" t="s">
        <v>173</v>
      </c>
      <c r="AA588" s="9" t="s">
        <v>185</v>
      </c>
      <c r="AB588" s="8" t="s">
        <v>480</v>
      </c>
      <c r="AC588" s="9" t="s">
        <v>481</v>
      </c>
      <c r="AD588" s="9" t="s">
        <v>115</v>
      </c>
      <c r="AE588" s="8" t="s">
        <v>214</v>
      </c>
      <c r="AF588" s="9" t="s">
        <v>215</v>
      </c>
      <c r="AG588" s="9" t="s">
        <v>123</v>
      </c>
      <c r="AH588" s="8" t="s">
        <v>555</v>
      </c>
      <c r="AI588" s="9" t="s">
        <v>556</v>
      </c>
      <c r="AJ588" s="9" t="s">
        <v>123</v>
      </c>
      <c r="AK588" s="8" t="s">
        <v>90</v>
      </c>
      <c r="AL588" s="9" t="s">
        <v>90</v>
      </c>
      <c r="AM588" s="9" t="s">
        <v>90</v>
      </c>
      <c r="AN588" s="8" t="s">
        <v>91</v>
      </c>
      <c r="AO588" s="9" t="s">
        <v>90</v>
      </c>
      <c r="AP588" s="8" t="s">
        <v>97</v>
      </c>
      <c r="AQ588" s="9" t="s">
        <v>98</v>
      </c>
      <c r="AR588" s="9">
        <v>60</v>
      </c>
      <c r="AS588" s="8" t="s">
        <v>247</v>
      </c>
      <c r="AT588" s="9">
        <v>73</v>
      </c>
      <c r="AU588" s="9">
        <v>30</v>
      </c>
      <c r="AV588" s="8" t="s">
        <v>508</v>
      </c>
      <c r="AW588" s="9">
        <v>74</v>
      </c>
      <c r="AX588" s="9">
        <v>10</v>
      </c>
      <c r="AY588" s="8" t="s">
        <v>91</v>
      </c>
      <c r="AZ588" s="9" t="s">
        <v>90</v>
      </c>
      <c r="BA588" s="9" t="s">
        <v>90</v>
      </c>
      <c r="BB588" s="8" t="s">
        <v>91</v>
      </c>
      <c r="BC588" s="9" t="s">
        <v>90</v>
      </c>
      <c r="BD588" s="9" t="s">
        <v>90</v>
      </c>
      <c r="BE588" s="8" t="s">
        <v>224</v>
      </c>
      <c r="BF588" s="9" t="s">
        <v>225</v>
      </c>
      <c r="BG588" s="9" t="s">
        <v>101</v>
      </c>
      <c r="BH588" s="9" t="s">
        <v>101</v>
      </c>
      <c r="BI588" s="9" t="s">
        <v>90</v>
      </c>
      <c r="BJ588" s="8" t="s">
        <v>91</v>
      </c>
      <c r="BK588" s="8" t="s">
        <v>91</v>
      </c>
      <c r="BL588" s="8" t="s">
        <v>139</v>
      </c>
      <c r="BM588" s="9" t="s">
        <v>11727</v>
      </c>
      <c r="BN588" s="8" t="s">
        <v>91</v>
      </c>
      <c r="BO588" s="9" t="s">
        <v>90</v>
      </c>
      <c r="BP588" s="8" t="s">
        <v>91</v>
      </c>
      <c r="BQ588" s="8" t="s">
        <v>90</v>
      </c>
      <c r="BR588" s="8" t="s">
        <v>90</v>
      </c>
      <c r="BS588" s="8" t="s">
        <v>91</v>
      </c>
      <c r="BT588" s="8" t="s">
        <v>91</v>
      </c>
      <c r="BU588" s="8" t="s">
        <v>91</v>
      </c>
      <c r="BV588" s="10">
        <v>1</v>
      </c>
      <c r="BW588" s="11"/>
      <c r="BX588" s="11"/>
      <c r="BY588" s="12">
        <v>0</v>
      </c>
      <c r="BZ588" s="12">
        <v>0</v>
      </c>
      <c r="CA588" s="12">
        <v>0.27</v>
      </c>
      <c r="CB588" s="12">
        <v>0.27</v>
      </c>
      <c r="CC588" s="12">
        <v>0</v>
      </c>
      <c r="CD588" s="13">
        <v>0</v>
      </c>
      <c r="CE588" s="10"/>
      <c r="CF588" s="10"/>
      <c r="CG588" s="10"/>
      <c r="CH588" s="10">
        <f t="shared" si="30"/>
        <v>1</v>
      </c>
      <c r="CI588" s="10"/>
      <c r="CJ588" s="10"/>
      <c r="CK588" s="10"/>
      <c r="CL588" s="10"/>
      <c r="CM588" s="10"/>
      <c r="CN588" s="10"/>
      <c r="CO588" s="10"/>
      <c r="CP588" s="23"/>
      <c r="CT588" s="10">
        <f t="shared" si="28"/>
        <v>1</v>
      </c>
      <c r="CU588" s="40"/>
      <c r="CV588" s="10"/>
      <c r="CW588" s="10"/>
      <c r="CX588" s="17" t="s">
        <v>16706</v>
      </c>
      <c r="CY588" s="10"/>
    </row>
    <row r="589" spans="1:103" x14ac:dyDescent="0.35">
      <c r="A589" s="7" t="s">
        <v>9291</v>
      </c>
      <c r="B589" s="8" t="s">
        <v>9292</v>
      </c>
      <c r="C589" s="9">
        <v>2011</v>
      </c>
      <c r="D589" s="9" t="s">
        <v>90</v>
      </c>
      <c r="E589" s="8" t="s">
        <v>82</v>
      </c>
      <c r="F589" s="8" t="s">
        <v>303</v>
      </c>
      <c r="G589" s="9" t="s">
        <v>84</v>
      </c>
      <c r="H589" s="9" t="s">
        <v>342</v>
      </c>
      <c r="I589" s="9" t="s">
        <v>9461</v>
      </c>
      <c r="J589" s="9" t="s">
        <v>9461</v>
      </c>
      <c r="K589" s="8" t="s">
        <v>85</v>
      </c>
      <c r="L589" s="8" t="s">
        <v>1106</v>
      </c>
      <c r="M589" s="9" t="s">
        <v>16713</v>
      </c>
      <c r="N589" s="8" t="s">
        <v>239</v>
      </c>
      <c r="O589" s="9" t="s">
        <v>283</v>
      </c>
      <c r="P589" s="8" t="s">
        <v>91</v>
      </c>
      <c r="Q589" s="6" t="s">
        <v>89</v>
      </c>
      <c r="R589" s="9" t="s">
        <v>90</v>
      </c>
      <c r="S589" s="9" t="s">
        <v>108</v>
      </c>
      <c r="T589" s="9" t="s">
        <v>90</v>
      </c>
      <c r="U589" s="9" t="s">
        <v>90</v>
      </c>
      <c r="V589" s="8" t="s">
        <v>109</v>
      </c>
      <c r="W589" s="8" t="s">
        <v>90</v>
      </c>
      <c r="X589" s="9" t="s">
        <v>90</v>
      </c>
      <c r="Y589" s="8" t="s">
        <v>186</v>
      </c>
      <c r="Z589" s="9" t="s">
        <v>187</v>
      </c>
      <c r="AA589" s="9" t="s">
        <v>112</v>
      </c>
      <c r="AB589" s="8" t="s">
        <v>172</v>
      </c>
      <c r="AC589" s="9" t="s">
        <v>173</v>
      </c>
      <c r="AD589" s="9" t="s">
        <v>158</v>
      </c>
      <c r="AE589" s="8" t="s">
        <v>341</v>
      </c>
      <c r="AF589" s="9" t="s">
        <v>342</v>
      </c>
      <c r="AG589" s="9" t="s">
        <v>126</v>
      </c>
      <c r="AH589" s="8" t="s">
        <v>192</v>
      </c>
      <c r="AI589" s="9" t="s">
        <v>193</v>
      </c>
      <c r="AJ589" s="9" t="s">
        <v>155</v>
      </c>
      <c r="AK589" s="8" t="s">
        <v>118</v>
      </c>
      <c r="AL589" s="9" t="s">
        <v>119</v>
      </c>
      <c r="AM589" s="9" t="s">
        <v>155</v>
      </c>
      <c r="AN589" s="8" t="s">
        <v>91</v>
      </c>
      <c r="AO589" s="9" t="s">
        <v>90</v>
      </c>
      <c r="AP589" s="8" t="s">
        <v>482</v>
      </c>
      <c r="AQ589" s="9" t="s">
        <v>483</v>
      </c>
      <c r="AR589" s="9">
        <v>39</v>
      </c>
      <c r="AS589" s="8" t="s">
        <v>97</v>
      </c>
      <c r="AT589" s="9">
        <v>71</v>
      </c>
      <c r="AU589" s="9">
        <v>39</v>
      </c>
      <c r="AV589" s="8" t="s">
        <v>245</v>
      </c>
      <c r="AW589" s="9">
        <v>72</v>
      </c>
      <c r="AX589" s="9">
        <v>11</v>
      </c>
      <c r="AY589" s="8" t="s">
        <v>1228</v>
      </c>
      <c r="AZ589" s="9">
        <v>104</v>
      </c>
      <c r="BA589" s="9">
        <v>11</v>
      </c>
      <c r="BB589" s="8" t="s">
        <v>91</v>
      </c>
      <c r="BC589" s="9" t="s">
        <v>90</v>
      </c>
      <c r="BD589" s="9" t="s">
        <v>90</v>
      </c>
      <c r="BE589" s="8" t="s">
        <v>99</v>
      </c>
      <c r="BF589" s="9" t="s">
        <v>100</v>
      </c>
      <c r="BG589" s="9" t="s">
        <v>101</v>
      </c>
      <c r="BH589" s="9" t="s">
        <v>101</v>
      </c>
      <c r="BI589" s="9" t="s">
        <v>90</v>
      </c>
      <c r="BJ589" s="8" t="s">
        <v>91</v>
      </c>
      <c r="BK589" s="8" t="s">
        <v>91</v>
      </c>
      <c r="BL589" s="8" t="s">
        <v>2862</v>
      </c>
      <c r="BM589" s="9" t="s">
        <v>9293</v>
      </c>
      <c r="BN589" s="8" t="s">
        <v>91</v>
      </c>
      <c r="BO589" s="9" t="s">
        <v>90</v>
      </c>
      <c r="BP589" s="8" t="s">
        <v>91</v>
      </c>
      <c r="BQ589" s="8" t="s">
        <v>90</v>
      </c>
      <c r="BR589" s="8" t="s">
        <v>90</v>
      </c>
      <c r="BS589" s="8" t="s">
        <v>101</v>
      </c>
      <c r="BT589" s="8" t="s">
        <v>101</v>
      </c>
      <c r="BU589" s="8" t="s">
        <v>91</v>
      </c>
      <c r="BV589" s="10">
        <v>1</v>
      </c>
      <c r="BW589" s="11"/>
      <c r="BX589" s="10">
        <v>1</v>
      </c>
      <c r="BY589" s="12">
        <v>0</v>
      </c>
      <c r="BZ589" s="12">
        <v>38</v>
      </c>
      <c r="CA589" s="12">
        <v>38</v>
      </c>
      <c r="CB589" s="12">
        <v>0</v>
      </c>
      <c r="CC589" s="12">
        <v>0</v>
      </c>
      <c r="CD589" s="13">
        <v>27.36</v>
      </c>
      <c r="CE589" s="10"/>
      <c r="CF589" s="10"/>
      <c r="CG589" s="10"/>
      <c r="CH589" s="10">
        <f t="shared" si="30"/>
        <v>1</v>
      </c>
      <c r="CI589" s="10"/>
      <c r="CJ589" s="10"/>
      <c r="CK589" s="10"/>
      <c r="CL589" s="10"/>
      <c r="CM589" s="10"/>
      <c r="CN589" s="10"/>
      <c r="CO589" s="10"/>
      <c r="CP589" s="23"/>
      <c r="CT589" s="10">
        <f t="shared" si="28"/>
        <v>1</v>
      </c>
      <c r="CU589" s="28"/>
      <c r="CV589" s="10"/>
      <c r="CW589" s="10"/>
      <c r="CX589" s="17" t="s">
        <v>16706</v>
      </c>
      <c r="CY589" s="10"/>
    </row>
    <row r="590" spans="1:103" x14ac:dyDescent="0.35">
      <c r="A590" s="7" t="s">
        <v>11617</v>
      </c>
      <c r="B590" s="8" t="s">
        <v>11618</v>
      </c>
      <c r="C590" s="9">
        <v>2011</v>
      </c>
      <c r="D590" s="9">
        <v>2015</v>
      </c>
      <c r="E590" s="8" t="s">
        <v>82</v>
      </c>
      <c r="F590" s="8" t="s">
        <v>404</v>
      </c>
      <c r="G590" s="9" t="s">
        <v>364</v>
      </c>
      <c r="H590" s="9" t="s">
        <v>342</v>
      </c>
      <c r="I590" s="9" t="s">
        <v>2545</v>
      </c>
      <c r="J590" s="9" t="s">
        <v>2545</v>
      </c>
      <c r="K590" s="8" t="s">
        <v>85</v>
      </c>
      <c r="L590" s="8" t="s">
        <v>86</v>
      </c>
      <c r="M590" s="9" t="s">
        <v>16713</v>
      </c>
      <c r="N590" s="8" t="s">
        <v>87</v>
      </c>
      <c r="O590" s="9" t="s">
        <v>88</v>
      </c>
      <c r="P590" s="8" t="s">
        <v>87</v>
      </c>
      <c r="Q590" s="6" t="s">
        <v>372</v>
      </c>
      <c r="R590" s="9" t="s">
        <v>372</v>
      </c>
      <c r="S590" s="9" t="s">
        <v>90</v>
      </c>
      <c r="T590" s="9" t="s">
        <v>4899</v>
      </c>
      <c r="U590" s="9" t="s">
        <v>4900</v>
      </c>
      <c r="V590" s="8" t="s">
        <v>91</v>
      </c>
      <c r="W590" s="8" t="s">
        <v>90</v>
      </c>
      <c r="X590" s="9" t="s">
        <v>90</v>
      </c>
      <c r="Y590" s="8" t="s">
        <v>524</v>
      </c>
      <c r="Z590" s="9" t="s">
        <v>525</v>
      </c>
      <c r="AA590" s="9" t="s">
        <v>221</v>
      </c>
      <c r="AB590" s="8" t="s">
        <v>186</v>
      </c>
      <c r="AC590" s="9" t="s">
        <v>187</v>
      </c>
      <c r="AD590" s="9" t="s">
        <v>277</v>
      </c>
      <c r="AE590" s="8" t="s">
        <v>341</v>
      </c>
      <c r="AF590" s="9" t="s">
        <v>342</v>
      </c>
      <c r="AG590" s="9" t="s">
        <v>213</v>
      </c>
      <c r="AH590" s="8" t="s">
        <v>192</v>
      </c>
      <c r="AI590" s="9" t="s">
        <v>193</v>
      </c>
      <c r="AJ590" s="9" t="s">
        <v>155</v>
      </c>
      <c r="AK590" s="8" t="s">
        <v>118</v>
      </c>
      <c r="AL590" s="9" t="s">
        <v>119</v>
      </c>
      <c r="AM590" s="9" t="s">
        <v>155</v>
      </c>
      <c r="AN590" s="8" t="s">
        <v>91</v>
      </c>
      <c r="AO590" s="9" t="s">
        <v>90</v>
      </c>
      <c r="AP590" s="8" t="s">
        <v>97</v>
      </c>
      <c r="AQ590" s="9" t="s">
        <v>98</v>
      </c>
      <c r="AR590" s="9">
        <v>40</v>
      </c>
      <c r="AS590" s="8" t="s">
        <v>456</v>
      </c>
      <c r="AT590" s="9">
        <v>84</v>
      </c>
      <c r="AU590" s="9">
        <v>40</v>
      </c>
      <c r="AV590" s="8" t="s">
        <v>472</v>
      </c>
      <c r="AW590" s="9">
        <v>85</v>
      </c>
      <c r="AX590" s="9">
        <v>20</v>
      </c>
      <c r="AY590" s="8" t="s">
        <v>91</v>
      </c>
      <c r="AZ590" s="9" t="s">
        <v>90</v>
      </c>
      <c r="BA590" s="9" t="s">
        <v>90</v>
      </c>
      <c r="BB590" s="8" t="s">
        <v>91</v>
      </c>
      <c r="BC590" s="9" t="s">
        <v>90</v>
      </c>
      <c r="BD590" s="9" t="s">
        <v>90</v>
      </c>
      <c r="BE590" s="8" t="s">
        <v>99</v>
      </c>
      <c r="BF590" s="9" t="s">
        <v>100</v>
      </c>
      <c r="BG590" s="9" t="s">
        <v>101</v>
      </c>
      <c r="BH590" s="9" t="s">
        <v>101</v>
      </c>
      <c r="BI590" s="9" t="s">
        <v>90</v>
      </c>
      <c r="BJ590" s="8" t="s">
        <v>91</v>
      </c>
      <c r="BK590" s="8" t="s">
        <v>91</v>
      </c>
      <c r="BL590" s="8" t="s">
        <v>4901</v>
      </c>
      <c r="BM590" s="9" t="s">
        <v>90</v>
      </c>
      <c r="BN590" s="8" t="s">
        <v>91</v>
      </c>
      <c r="BO590" s="9" t="s">
        <v>90</v>
      </c>
      <c r="BP590" s="8" t="s">
        <v>91</v>
      </c>
      <c r="BQ590" s="8" t="s">
        <v>90</v>
      </c>
      <c r="BR590" s="8" t="s">
        <v>90</v>
      </c>
      <c r="BS590" s="8" t="s">
        <v>91</v>
      </c>
      <c r="BT590" s="8" t="s">
        <v>91</v>
      </c>
      <c r="BU590" s="8" t="s">
        <v>91</v>
      </c>
      <c r="BV590" s="10">
        <v>0</v>
      </c>
      <c r="BW590" s="11"/>
      <c r="BX590" s="10">
        <v>0</v>
      </c>
      <c r="BY590" s="12">
        <v>0</v>
      </c>
      <c r="BZ590" s="12">
        <v>65.3</v>
      </c>
      <c r="CA590" s="12">
        <v>65.3</v>
      </c>
      <c r="CB590" s="12">
        <v>0</v>
      </c>
      <c r="CC590" s="12">
        <v>0</v>
      </c>
      <c r="CD590" s="13">
        <v>42.857611660000003</v>
      </c>
      <c r="CE590" s="10"/>
      <c r="CF590" s="10"/>
      <c r="CG590" s="10">
        <f>COUNTIF(AP590:BD590,"land administration and management")</f>
        <v>0</v>
      </c>
      <c r="CH590" s="10">
        <f t="shared" si="30"/>
        <v>1</v>
      </c>
      <c r="CI590" s="10"/>
      <c r="CJ590" s="10"/>
      <c r="CK590" s="10"/>
      <c r="CL590" s="10"/>
      <c r="CM590" s="10"/>
      <c r="CN590" s="10" t="s">
        <v>16425</v>
      </c>
      <c r="CO590" s="10" t="s">
        <v>18118</v>
      </c>
      <c r="CP590" s="23">
        <v>2011</v>
      </c>
      <c r="CT590" s="10">
        <f t="shared" si="28"/>
        <v>1</v>
      </c>
      <c r="CU590" s="28"/>
      <c r="CV590" s="10"/>
      <c r="CW590" s="10"/>
      <c r="CX590" s="17" t="s">
        <v>16706</v>
      </c>
      <c r="CY590" s="10"/>
    </row>
    <row r="591" spans="1:103" x14ac:dyDescent="0.35">
      <c r="A591" s="7" t="s">
        <v>11282</v>
      </c>
      <c r="B591" s="8" t="s">
        <v>11283</v>
      </c>
      <c r="C591" s="9">
        <v>2011</v>
      </c>
      <c r="D591" s="9">
        <v>2015</v>
      </c>
      <c r="E591" s="8" t="s">
        <v>82</v>
      </c>
      <c r="F591" s="8" t="s">
        <v>348</v>
      </c>
      <c r="G591" s="9" t="s">
        <v>84</v>
      </c>
      <c r="H591" s="9" t="s">
        <v>342</v>
      </c>
      <c r="I591" s="9" t="s">
        <v>9461</v>
      </c>
      <c r="J591" s="9" t="s">
        <v>2545</v>
      </c>
      <c r="K591" s="8" t="s">
        <v>85</v>
      </c>
      <c r="L591" s="8" t="s">
        <v>86</v>
      </c>
      <c r="M591" s="9" t="s">
        <v>16713</v>
      </c>
      <c r="N591" s="8" t="s">
        <v>267</v>
      </c>
      <c r="O591" s="9" t="s">
        <v>88</v>
      </c>
      <c r="P591" s="8" t="s">
        <v>268</v>
      </c>
      <c r="Q591" s="6" t="s">
        <v>372</v>
      </c>
      <c r="R591" s="9" t="s">
        <v>372</v>
      </c>
      <c r="S591" s="9" t="s">
        <v>90</v>
      </c>
      <c r="T591" s="9" t="s">
        <v>4019</v>
      </c>
      <c r="U591" s="9" t="s">
        <v>4018</v>
      </c>
      <c r="V591" s="8" t="s">
        <v>91</v>
      </c>
      <c r="W591" s="8" t="s">
        <v>90</v>
      </c>
      <c r="X591" s="9" t="s">
        <v>90</v>
      </c>
      <c r="Y591" s="8" t="s">
        <v>190</v>
      </c>
      <c r="Z591" s="9" t="s">
        <v>191</v>
      </c>
      <c r="AA591" s="9" t="s">
        <v>147</v>
      </c>
      <c r="AB591" s="8" t="s">
        <v>90</v>
      </c>
      <c r="AC591" s="9" t="s">
        <v>90</v>
      </c>
      <c r="AD591" s="9" t="s">
        <v>90</v>
      </c>
      <c r="AE591" s="8" t="s">
        <v>90</v>
      </c>
      <c r="AF591" s="9" t="s">
        <v>90</v>
      </c>
      <c r="AG591" s="9" t="s">
        <v>90</v>
      </c>
      <c r="AH591" s="8" t="s">
        <v>90</v>
      </c>
      <c r="AI591" s="9" t="s">
        <v>90</v>
      </c>
      <c r="AJ591" s="9" t="s">
        <v>90</v>
      </c>
      <c r="AK591" s="8" t="s">
        <v>90</v>
      </c>
      <c r="AL591" s="9" t="s">
        <v>90</v>
      </c>
      <c r="AM591" s="9" t="s">
        <v>90</v>
      </c>
      <c r="AN591" s="8" t="s">
        <v>91</v>
      </c>
      <c r="AO591" s="9" t="s">
        <v>90</v>
      </c>
      <c r="AP591" s="8" t="s">
        <v>97</v>
      </c>
      <c r="AQ591" s="9" t="s">
        <v>98</v>
      </c>
      <c r="AR591" s="9">
        <v>50</v>
      </c>
      <c r="AS591" s="8" t="s">
        <v>197</v>
      </c>
      <c r="AT591" s="9">
        <v>39</v>
      </c>
      <c r="AU591" s="9">
        <v>17</v>
      </c>
      <c r="AV591" s="8" t="s">
        <v>508</v>
      </c>
      <c r="AW591" s="9">
        <v>74</v>
      </c>
      <c r="AX591" s="9">
        <v>17</v>
      </c>
      <c r="AY591" s="8" t="s">
        <v>129</v>
      </c>
      <c r="AZ591" s="9">
        <v>78</v>
      </c>
      <c r="BA591" s="9">
        <v>16</v>
      </c>
      <c r="BB591" s="8" t="s">
        <v>91</v>
      </c>
      <c r="BC591" s="9" t="s">
        <v>90</v>
      </c>
      <c r="BD591" s="9" t="s">
        <v>90</v>
      </c>
      <c r="BE591" s="8" t="s">
        <v>137</v>
      </c>
      <c r="BF591" s="9" t="s">
        <v>138</v>
      </c>
      <c r="BG591" s="9" t="s">
        <v>101</v>
      </c>
      <c r="BH591" s="9" t="s">
        <v>101</v>
      </c>
      <c r="BI591" s="9" t="s">
        <v>90</v>
      </c>
      <c r="BJ591" s="8" t="s">
        <v>91</v>
      </c>
      <c r="BK591" s="8" t="s">
        <v>91</v>
      </c>
      <c r="BL591" s="8" t="s">
        <v>139</v>
      </c>
      <c r="BM591" s="9" t="s">
        <v>90</v>
      </c>
      <c r="BN591" s="8" t="s">
        <v>91</v>
      </c>
      <c r="BO591" s="9" t="s">
        <v>90</v>
      </c>
      <c r="BP591" s="8" t="s">
        <v>91</v>
      </c>
      <c r="BQ591" s="8" t="s">
        <v>90</v>
      </c>
      <c r="BR591" s="8" t="s">
        <v>90</v>
      </c>
      <c r="BS591" s="8" t="s">
        <v>91</v>
      </c>
      <c r="BT591" s="8" t="s">
        <v>101</v>
      </c>
      <c r="BU591" s="8" t="s">
        <v>91</v>
      </c>
      <c r="BV591" s="10">
        <v>1</v>
      </c>
      <c r="BW591" s="11"/>
      <c r="BX591" s="10">
        <v>1</v>
      </c>
      <c r="BY591" s="12">
        <v>0</v>
      </c>
      <c r="BZ591" s="12">
        <v>20</v>
      </c>
      <c r="CA591" s="12">
        <v>20</v>
      </c>
      <c r="CB591" s="12">
        <v>0</v>
      </c>
      <c r="CC591" s="12">
        <v>0</v>
      </c>
      <c r="CD591" s="13">
        <v>13.6</v>
      </c>
      <c r="CE591" s="39"/>
      <c r="CF591" s="39"/>
      <c r="CG591" s="10">
        <f>COUNTIF(AP591:BD591,"land administration and management")</f>
        <v>0</v>
      </c>
      <c r="CH591" s="39">
        <f t="shared" si="30"/>
        <v>1</v>
      </c>
      <c r="CI591" s="39"/>
      <c r="CJ591" s="39"/>
      <c r="CK591" s="39"/>
      <c r="CL591" s="39"/>
      <c r="CM591" s="39"/>
      <c r="CN591" s="10" t="s">
        <v>16425</v>
      </c>
      <c r="CO591" s="10" t="s">
        <v>16710</v>
      </c>
      <c r="CP591" s="23">
        <v>2017</v>
      </c>
      <c r="CT591" s="10">
        <f t="shared" si="28"/>
        <v>1</v>
      </c>
      <c r="CU591" s="28"/>
      <c r="CV591" s="39"/>
      <c r="CW591" s="39"/>
      <c r="CX591" s="42" t="s">
        <v>16706</v>
      </c>
      <c r="CY591" s="39"/>
    </row>
    <row r="592" spans="1:103" x14ac:dyDescent="0.35">
      <c r="A592" s="7" t="s">
        <v>12281</v>
      </c>
      <c r="B592" s="8" t="s">
        <v>12282</v>
      </c>
      <c r="C592" s="9">
        <v>2012</v>
      </c>
      <c r="D592" s="9">
        <v>2015</v>
      </c>
      <c r="E592" s="8" t="s">
        <v>82</v>
      </c>
      <c r="F592" s="8" t="s">
        <v>993</v>
      </c>
      <c r="G592" s="9" t="s">
        <v>506</v>
      </c>
      <c r="H592" s="9" t="s">
        <v>342</v>
      </c>
      <c r="I592" s="9" t="s">
        <v>2545</v>
      </c>
      <c r="J592" s="9" t="s">
        <v>2545</v>
      </c>
      <c r="K592" s="8" t="s">
        <v>85</v>
      </c>
      <c r="L592" s="8" t="s">
        <v>86</v>
      </c>
      <c r="M592" s="9" t="s">
        <v>16713</v>
      </c>
      <c r="N592" s="8" t="s">
        <v>87</v>
      </c>
      <c r="O592" s="9" t="s">
        <v>88</v>
      </c>
      <c r="P592" s="8" t="s">
        <v>87</v>
      </c>
      <c r="Q592" s="6" t="s">
        <v>89</v>
      </c>
      <c r="R592" s="9" t="s">
        <v>90</v>
      </c>
      <c r="S592" s="9" t="s">
        <v>90</v>
      </c>
      <c r="T592" s="9" t="s">
        <v>90</v>
      </c>
      <c r="U592" s="9" t="s">
        <v>90</v>
      </c>
      <c r="V592" s="8" t="s">
        <v>91</v>
      </c>
      <c r="W592" s="8" t="s">
        <v>90</v>
      </c>
      <c r="X592" s="9" t="s">
        <v>90</v>
      </c>
      <c r="Y592" s="8" t="s">
        <v>94</v>
      </c>
      <c r="Z592" s="9" t="s">
        <v>95</v>
      </c>
      <c r="AA592" s="9" t="s">
        <v>359</v>
      </c>
      <c r="AB592" s="8" t="s">
        <v>480</v>
      </c>
      <c r="AC592" s="9" t="s">
        <v>481</v>
      </c>
      <c r="AD592" s="9" t="s">
        <v>718</v>
      </c>
      <c r="AE592" s="8" t="s">
        <v>90</v>
      </c>
      <c r="AF592" s="9" t="s">
        <v>90</v>
      </c>
      <c r="AG592" s="9" t="s">
        <v>90</v>
      </c>
      <c r="AH592" s="8" t="s">
        <v>90</v>
      </c>
      <c r="AI592" s="9" t="s">
        <v>90</v>
      </c>
      <c r="AJ592" s="9" t="s">
        <v>90</v>
      </c>
      <c r="AK592" s="8" t="s">
        <v>90</v>
      </c>
      <c r="AL592" s="9" t="s">
        <v>90</v>
      </c>
      <c r="AM592" s="9" t="s">
        <v>90</v>
      </c>
      <c r="AN592" s="8" t="s">
        <v>91</v>
      </c>
      <c r="AO592" s="9" t="s">
        <v>90</v>
      </c>
      <c r="AP592" s="8" t="s">
        <v>97</v>
      </c>
      <c r="AQ592" s="9" t="s">
        <v>98</v>
      </c>
      <c r="AR592" s="9">
        <v>65</v>
      </c>
      <c r="AS592" s="8" t="s">
        <v>129</v>
      </c>
      <c r="AT592" s="9">
        <v>78</v>
      </c>
      <c r="AU592" s="9">
        <v>35</v>
      </c>
      <c r="AV592" s="8" t="s">
        <v>91</v>
      </c>
      <c r="AW592" s="9" t="s">
        <v>90</v>
      </c>
      <c r="AX592" s="9" t="s">
        <v>90</v>
      </c>
      <c r="AY592" s="8" t="s">
        <v>91</v>
      </c>
      <c r="AZ592" s="9" t="s">
        <v>90</v>
      </c>
      <c r="BA592" s="9" t="s">
        <v>90</v>
      </c>
      <c r="BB592" s="8" t="s">
        <v>91</v>
      </c>
      <c r="BC592" s="9" t="s">
        <v>90</v>
      </c>
      <c r="BD592" s="9" t="s">
        <v>90</v>
      </c>
      <c r="BE592" s="8" t="s">
        <v>137</v>
      </c>
      <c r="BF592" s="9" t="s">
        <v>138</v>
      </c>
      <c r="BG592" s="9" t="s">
        <v>101</v>
      </c>
      <c r="BH592" s="9" t="s">
        <v>101</v>
      </c>
      <c r="BI592" s="9" t="s">
        <v>90</v>
      </c>
      <c r="BJ592" s="8" t="s">
        <v>91</v>
      </c>
      <c r="BK592" s="8" t="s">
        <v>91</v>
      </c>
      <c r="BL592" s="8" t="s">
        <v>1967</v>
      </c>
      <c r="BM592" s="9" t="s">
        <v>12283</v>
      </c>
      <c r="BN592" s="8" t="s">
        <v>91</v>
      </c>
      <c r="BO592" s="9" t="s">
        <v>90</v>
      </c>
      <c r="BP592" s="8" t="s">
        <v>91</v>
      </c>
      <c r="BQ592" s="8" t="s">
        <v>90</v>
      </c>
      <c r="BR592" s="8" t="s">
        <v>90</v>
      </c>
      <c r="BS592" s="8" t="s">
        <v>91</v>
      </c>
      <c r="BT592" s="8" t="s">
        <v>91</v>
      </c>
      <c r="BU592" s="8" t="s">
        <v>91</v>
      </c>
      <c r="BV592" s="10">
        <v>1</v>
      </c>
      <c r="BW592" s="10">
        <v>1</v>
      </c>
      <c r="BX592" s="11"/>
      <c r="BY592" s="12">
        <v>15</v>
      </c>
      <c r="BZ592" s="12">
        <v>0</v>
      </c>
      <c r="CA592" s="12">
        <v>15</v>
      </c>
      <c r="CB592" s="12">
        <v>0</v>
      </c>
      <c r="CC592" s="12">
        <v>0</v>
      </c>
      <c r="CD592" s="13">
        <v>0</v>
      </c>
      <c r="CE592" s="10"/>
      <c r="CF592" s="10"/>
      <c r="CG592" s="10"/>
      <c r="CH592" s="10">
        <f t="shared" si="30"/>
        <v>1</v>
      </c>
      <c r="CI592" s="10"/>
      <c r="CJ592" s="10"/>
      <c r="CK592" s="10"/>
      <c r="CL592" s="10"/>
      <c r="CM592" s="10"/>
      <c r="CN592" s="10"/>
      <c r="CO592" s="10"/>
      <c r="CP592" s="23"/>
      <c r="CT592" s="10">
        <f t="shared" si="28"/>
        <v>1</v>
      </c>
      <c r="CU592" s="39">
        <v>1</v>
      </c>
      <c r="CV592" s="10" t="s">
        <v>16426</v>
      </c>
      <c r="CW592" s="10" t="s">
        <v>16487</v>
      </c>
      <c r="CX592" s="17">
        <v>2018</v>
      </c>
      <c r="CY592" s="10" t="s">
        <v>16431</v>
      </c>
    </row>
    <row r="593" spans="1:103" x14ac:dyDescent="0.35">
      <c r="A593" s="7" t="s">
        <v>12895</v>
      </c>
      <c r="B593" s="8" t="s">
        <v>12896</v>
      </c>
      <c r="C593" s="9">
        <v>2012</v>
      </c>
      <c r="D593" s="9" t="s">
        <v>90</v>
      </c>
      <c r="E593" s="8" t="s">
        <v>1172</v>
      </c>
      <c r="F593" s="8" t="s">
        <v>460</v>
      </c>
      <c r="G593" s="9" t="s">
        <v>461</v>
      </c>
      <c r="H593" s="9" t="s">
        <v>342</v>
      </c>
      <c r="I593" s="9" t="s">
        <v>242</v>
      </c>
      <c r="J593" s="9" t="s">
        <v>242</v>
      </c>
      <c r="K593" s="8" t="s">
        <v>85</v>
      </c>
      <c r="L593" s="8" t="s">
        <v>266</v>
      </c>
      <c r="M593" s="9" t="s">
        <v>16713</v>
      </c>
      <c r="N593" s="8" t="s">
        <v>630</v>
      </c>
      <c r="O593" s="9" t="s">
        <v>88</v>
      </c>
      <c r="P593" s="8" t="s">
        <v>167</v>
      </c>
      <c r="Q593" s="6" t="s">
        <v>89</v>
      </c>
      <c r="R593" s="9" t="s">
        <v>90</v>
      </c>
      <c r="S593" s="9" t="s">
        <v>90</v>
      </c>
      <c r="T593" s="9" t="s">
        <v>90</v>
      </c>
      <c r="U593" s="9" t="s">
        <v>90</v>
      </c>
      <c r="V593" s="8" t="s">
        <v>91</v>
      </c>
      <c r="W593" s="8" t="s">
        <v>90</v>
      </c>
      <c r="X593" s="9" t="s">
        <v>90</v>
      </c>
      <c r="Y593" s="8" t="s">
        <v>314</v>
      </c>
      <c r="Z593" s="9" t="s">
        <v>315</v>
      </c>
      <c r="AA593" s="9" t="s">
        <v>96</v>
      </c>
      <c r="AB593" s="8" t="s">
        <v>90</v>
      </c>
      <c r="AC593" s="9" t="s">
        <v>90</v>
      </c>
      <c r="AD593" s="9" t="s">
        <v>90</v>
      </c>
      <c r="AE593" s="8" t="s">
        <v>90</v>
      </c>
      <c r="AF593" s="9" t="s">
        <v>90</v>
      </c>
      <c r="AG593" s="9" t="s">
        <v>90</v>
      </c>
      <c r="AH593" s="8" t="s">
        <v>90</v>
      </c>
      <c r="AI593" s="9" t="s">
        <v>90</v>
      </c>
      <c r="AJ593" s="9" t="s">
        <v>90</v>
      </c>
      <c r="AK593" s="8" t="s">
        <v>90</v>
      </c>
      <c r="AL593" s="9" t="s">
        <v>90</v>
      </c>
      <c r="AM593" s="9" t="s">
        <v>90</v>
      </c>
      <c r="AN593" s="8" t="s">
        <v>91</v>
      </c>
      <c r="AO593" s="9" t="s">
        <v>90</v>
      </c>
      <c r="AP593" s="8" t="s">
        <v>470</v>
      </c>
      <c r="AQ593" s="9" t="s">
        <v>471</v>
      </c>
      <c r="AR593" s="9">
        <v>40</v>
      </c>
      <c r="AS593" s="8" t="s">
        <v>273</v>
      </c>
      <c r="AT593" s="9">
        <v>86</v>
      </c>
      <c r="AU593" s="9">
        <v>30</v>
      </c>
      <c r="AV593" s="8" t="s">
        <v>307</v>
      </c>
      <c r="AW593" s="9">
        <v>81</v>
      </c>
      <c r="AX593" s="9">
        <v>30</v>
      </c>
      <c r="AY593" s="8" t="s">
        <v>91</v>
      </c>
      <c r="AZ593" s="9" t="s">
        <v>90</v>
      </c>
      <c r="BA593" s="9" t="s">
        <v>90</v>
      </c>
      <c r="BB593" s="8" t="s">
        <v>91</v>
      </c>
      <c r="BC593" s="9" t="s">
        <v>90</v>
      </c>
      <c r="BD593" s="9" t="s">
        <v>90</v>
      </c>
      <c r="BE593" s="8" t="s">
        <v>224</v>
      </c>
      <c r="BF593" s="9" t="s">
        <v>225</v>
      </c>
      <c r="BG593" s="9" t="s">
        <v>101</v>
      </c>
      <c r="BH593" s="9" t="s">
        <v>101</v>
      </c>
      <c r="BI593" s="9" t="s">
        <v>90</v>
      </c>
      <c r="BJ593" s="8" t="s">
        <v>91</v>
      </c>
      <c r="BK593" s="8" t="s">
        <v>91</v>
      </c>
      <c r="BL593" s="8" t="s">
        <v>139</v>
      </c>
      <c r="BM593" s="9" t="s">
        <v>90</v>
      </c>
      <c r="BN593" s="8" t="s">
        <v>91</v>
      </c>
      <c r="BO593" s="9" t="s">
        <v>90</v>
      </c>
      <c r="BP593" s="8" t="s">
        <v>91</v>
      </c>
      <c r="BQ593" s="8" t="s">
        <v>90</v>
      </c>
      <c r="BR593" s="8" t="s">
        <v>90</v>
      </c>
      <c r="BS593" s="8" t="s">
        <v>91</v>
      </c>
      <c r="BT593" s="8" t="s">
        <v>101</v>
      </c>
      <c r="BU593" s="8" t="s">
        <v>91</v>
      </c>
      <c r="BV593" s="10">
        <v>1</v>
      </c>
      <c r="BW593" s="11"/>
      <c r="BX593" s="11"/>
      <c r="BY593" s="12">
        <v>0</v>
      </c>
      <c r="BZ593" s="12">
        <v>0</v>
      </c>
      <c r="CA593" s="12">
        <v>0.25</v>
      </c>
      <c r="CB593" s="12">
        <v>0.25</v>
      </c>
      <c r="CC593" s="12">
        <v>0</v>
      </c>
      <c r="CD593" s="13">
        <v>0</v>
      </c>
      <c r="CE593" s="10"/>
      <c r="CF593" s="10"/>
      <c r="CG593" s="10">
        <f t="shared" ref="CG593:CG598" si="31">COUNTIF(AP593:BD593,"land administration and management")</f>
        <v>1</v>
      </c>
      <c r="CH593" s="10"/>
      <c r="CI593" s="10"/>
      <c r="CJ593" s="10"/>
      <c r="CK593" s="10"/>
      <c r="CL593" s="10"/>
      <c r="CM593" s="10"/>
      <c r="CN593" s="10" t="s">
        <v>16425</v>
      </c>
      <c r="CO593" s="10" t="s">
        <v>16710</v>
      </c>
      <c r="CP593" s="23">
        <v>2018</v>
      </c>
      <c r="CT593" s="10">
        <f t="shared" si="28"/>
        <v>1</v>
      </c>
      <c r="CU593" s="28"/>
      <c r="CV593" s="10"/>
      <c r="CW593" s="10"/>
      <c r="CX593" s="17" t="s">
        <v>16706</v>
      </c>
      <c r="CY593" s="10"/>
    </row>
    <row r="594" spans="1:103" x14ac:dyDescent="0.35">
      <c r="A594" s="7" t="s">
        <v>12083</v>
      </c>
      <c r="B594" s="8" t="s">
        <v>12084</v>
      </c>
      <c r="C594" s="9">
        <v>2012</v>
      </c>
      <c r="D594" s="9">
        <v>2017</v>
      </c>
      <c r="E594" s="8" t="s">
        <v>82</v>
      </c>
      <c r="F594" s="8" t="s">
        <v>460</v>
      </c>
      <c r="G594" s="9" t="s">
        <v>461</v>
      </c>
      <c r="H594" s="9" t="s">
        <v>342</v>
      </c>
      <c r="I594" s="9" t="s">
        <v>242</v>
      </c>
      <c r="J594" s="9" t="s">
        <v>242</v>
      </c>
      <c r="K594" s="8" t="s">
        <v>85</v>
      </c>
      <c r="L594" s="8" t="s">
        <v>165</v>
      </c>
      <c r="M594" s="9" t="s">
        <v>16713</v>
      </c>
      <c r="N594" s="8" t="s">
        <v>87</v>
      </c>
      <c r="O594" s="9" t="s">
        <v>88</v>
      </c>
      <c r="P594" s="8" t="s">
        <v>87</v>
      </c>
      <c r="Q594" s="6" t="s">
        <v>372</v>
      </c>
      <c r="R594" s="9" t="s">
        <v>372</v>
      </c>
      <c r="S594" s="9" t="s">
        <v>90</v>
      </c>
      <c r="T594" s="9" t="s">
        <v>475</v>
      </c>
      <c r="U594" s="9" t="s">
        <v>12085</v>
      </c>
      <c r="V594" s="8" t="s">
        <v>91</v>
      </c>
      <c r="W594" s="8" t="s">
        <v>90</v>
      </c>
      <c r="X594" s="9" t="s">
        <v>90</v>
      </c>
      <c r="Y594" s="8" t="s">
        <v>480</v>
      </c>
      <c r="Z594" s="9" t="s">
        <v>481</v>
      </c>
      <c r="AA594" s="9" t="s">
        <v>200</v>
      </c>
      <c r="AB594" s="8" t="s">
        <v>94</v>
      </c>
      <c r="AC594" s="9" t="s">
        <v>95</v>
      </c>
      <c r="AD594" s="9" t="s">
        <v>201</v>
      </c>
      <c r="AE594" s="8" t="s">
        <v>341</v>
      </c>
      <c r="AF594" s="9" t="s">
        <v>342</v>
      </c>
      <c r="AG594" s="9" t="s">
        <v>201</v>
      </c>
      <c r="AH594" s="8" t="s">
        <v>524</v>
      </c>
      <c r="AI594" s="9" t="s">
        <v>525</v>
      </c>
      <c r="AJ594" s="9" t="s">
        <v>201</v>
      </c>
      <c r="AK594" s="8" t="s">
        <v>186</v>
      </c>
      <c r="AL594" s="9" t="s">
        <v>187</v>
      </c>
      <c r="AM594" s="9" t="s">
        <v>382</v>
      </c>
      <c r="AN594" s="8" t="s">
        <v>91</v>
      </c>
      <c r="AO594" s="9" t="s">
        <v>90</v>
      </c>
      <c r="AP594" s="8" t="s">
        <v>97</v>
      </c>
      <c r="AQ594" s="9" t="s">
        <v>98</v>
      </c>
      <c r="AR594" s="9">
        <v>29</v>
      </c>
      <c r="AS594" s="8" t="s">
        <v>456</v>
      </c>
      <c r="AT594" s="9">
        <v>84</v>
      </c>
      <c r="AU594" s="9">
        <v>30</v>
      </c>
      <c r="AV594" s="8" t="s">
        <v>472</v>
      </c>
      <c r="AW594" s="9">
        <v>85</v>
      </c>
      <c r="AX594" s="9">
        <v>29</v>
      </c>
      <c r="AY594" s="8" t="s">
        <v>470</v>
      </c>
      <c r="AZ594" s="9">
        <v>83</v>
      </c>
      <c r="BA594" s="9">
        <v>4</v>
      </c>
      <c r="BB594" s="8" t="s">
        <v>482</v>
      </c>
      <c r="BC594" s="9">
        <v>102</v>
      </c>
      <c r="BD594" s="9">
        <v>8</v>
      </c>
      <c r="BE594" s="8" t="s">
        <v>99</v>
      </c>
      <c r="BF594" s="9" t="s">
        <v>100</v>
      </c>
      <c r="BG594" s="9" t="s">
        <v>101</v>
      </c>
      <c r="BH594" s="9" t="s">
        <v>101</v>
      </c>
      <c r="BI594" s="9" t="s">
        <v>90</v>
      </c>
      <c r="BJ594" s="8" t="s">
        <v>91</v>
      </c>
      <c r="BK594" s="8" t="s">
        <v>91</v>
      </c>
      <c r="BL594" s="8" t="s">
        <v>12086</v>
      </c>
      <c r="BM594" s="9" t="s">
        <v>90</v>
      </c>
      <c r="BN594" s="8" t="s">
        <v>91</v>
      </c>
      <c r="BO594" s="9" t="s">
        <v>90</v>
      </c>
      <c r="BP594" s="8" t="s">
        <v>91</v>
      </c>
      <c r="BQ594" s="8" t="s">
        <v>90</v>
      </c>
      <c r="BR594" s="8" t="s">
        <v>90</v>
      </c>
      <c r="BS594" s="8" t="s">
        <v>91</v>
      </c>
      <c r="BT594" s="8" t="s">
        <v>101</v>
      </c>
      <c r="BU594" s="8" t="s">
        <v>91</v>
      </c>
      <c r="BV594" s="10">
        <v>0</v>
      </c>
      <c r="BW594" s="10">
        <v>0</v>
      </c>
      <c r="BX594" s="11"/>
      <c r="BY594" s="12">
        <v>20.82</v>
      </c>
      <c r="BZ594" s="12">
        <v>0</v>
      </c>
      <c r="CA594" s="12">
        <v>20.82</v>
      </c>
      <c r="CB594" s="12">
        <v>0</v>
      </c>
      <c r="CC594" s="12">
        <v>0</v>
      </c>
      <c r="CD594" s="13">
        <v>0</v>
      </c>
      <c r="CE594" s="10"/>
      <c r="CF594" s="10"/>
      <c r="CG594" s="10">
        <f t="shared" si="31"/>
        <v>1</v>
      </c>
      <c r="CH594" s="10">
        <f>COUNTIF(AP594:BE594,"urban services and housing for the poor")</f>
        <v>1</v>
      </c>
      <c r="CI594" s="10"/>
      <c r="CJ594" s="10"/>
      <c r="CK594" s="10"/>
      <c r="CL594" s="10"/>
      <c r="CM594" s="10"/>
      <c r="CN594" s="10" t="s">
        <v>16425</v>
      </c>
      <c r="CO594" s="10" t="s">
        <v>16710</v>
      </c>
      <c r="CP594" s="23">
        <v>2018</v>
      </c>
      <c r="CT594" s="10">
        <f t="shared" si="28"/>
        <v>2</v>
      </c>
      <c r="CU594" s="28"/>
      <c r="CV594" s="10"/>
      <c r="CW594" s="10"/>
      <c r="CX594" s="17" t="s">
        <v>16706</v>
      </c>
      <c r="CY594" s="10"/>
    </row>
    <row r="595" spans="1:103" x14ac:dyDescent="0.35">
      <c r="A595" s="7" t="s">
        <v>12228</v>
      </c>
      <c r="B595" s="8" t="s">
        <v>12229</v>
      </c>
      <c r="C595" s="9">
        <v>2012</v>
      </c>
      <c r="D595" s="9">
        <v>2012</v>
      </c>
      <c r="E595" s="8" t="s">
        <v>82</v>
      </c>
      <c r="F595" s="8" t="s">
        <v>460</v>
      </c>
      <c r="G595" s="9" t="s">
        <v>461</v>
      </c>
      <c r="H595" s="9" t="s">
        <v>342</v>
      </c>
      <c r="I595" s="9" t="s">
        <v>242</v>
      </c>
      <c r="J595" s="9" t="s">
        <v>242</v>
      </c>
      <c r="K595" s="8" t="s">
        <v>281</v>
      </c>
      <c r="L595" s="8" t="s">
        <v>282</v>
      </c>
      <c r="M595" s="9" t="s">
        <v>4584</v>
      </c>
      <c r="N595" s="8" t="s">
        <v>630</v>
      </c>
      <c r="O595" s="9" t="s">
        <v>88</v>
      </c>
      <c r="P595" s="8" t="s">
        <v>631</v>
      </c>
      <c r="Q595" s="6" t="s">
        <v>89</v>
      </c>
      <c r="R595" s="9" t="s">
        <v>90</v>
      </c>
      <c r="S595" s="9" t="s">
        <v>90</v>
      </c>
      <c r="T595" s="9" t="s">
        <v>90</v>
      </c>
      <c r="U595" s="9" t="s">
        <v>90</v>
      </c>
      <c r="V595" s="8" t="s">
        <v>91</v>
      </c>
      <c r="W595" s="8" t="s">
        <v>90</v>
      </c>
      <c r="X595" s="9" t="s">
        <v>90</v>
      </c>
      <c r="Y595" s="8" t="s">
        <v>314</v>
      </c>
      <c r="Z595" s="9" t="s">
        <v>315</v>
      </c>
      <c r="AA595" s="9" t="s">
        <v>250</v>
      </c>
      <c r="AB595" s="8" t="s">
        <v>110</v>
      </c>
      <c r="AC595" s="9" t="s">
        <v>111</v>
      </c>
      <c r="AD595" s="9" t="s">
        <v>115</v>
      </c>
      <c r="AE595" s="8" t="s">
        <v>150</v>
      </c>
      <c r="AF595" s="9" t="s">
        <v>151</v>
      </c>
      <c r="AG595" s="9" t="s">
        <v>152</v>
      </c>
      <c r="AH595" s="8" t="s">
        <v>148</v>
      </c>
      <c r="AI595" s="9" t="s">
        <v>149</v>
      </c>
      <c r="AJ595" s="9" t="s">
        <v>244</v>
      </c>
      <c r="AK595" s="8" t="s">
        <v>153</v>
      </c>
      <c r="AL595" s="9" t="s">
        <v>154</v>
      </c>
      <c r="AM595" s="9" t="s">
        <v>123</v>
      </c>
      <c r="AN595" s="8" t="s">
        <v>91</v>
      </c>
      <c r="AO595" s="9" t="s">
        <v>90</v>
      </c>
      <c r="AP595" s="8" t="s">
        <v>124</v>
      </c>
      <c r="AQ595" s="9" t="s">
        <v>125</v>
      </c>
      <c r="AR595" s="9">
        <v>30</v>
      </c>
      <c r="AS595" s="8" t="s">
        <v>470</v>
      </c>
      <c r="AT595" s="9">
        <v>83</v>
      </c>
      <c r="AU595" s="9">
        <v>30</v>
      </c>
      <c r="AV595" s="8" t="s">
        <v>3105</v>
      </c>
      <c r="AW595" s="9">
        <v>100</v>
      </c>
      <c r="AX595" s="9">
        <v>15</v>
      </c>
      <c r="AY595" s="8" t="s">
        <v>606</v>
      </c>
      <c r="AZ595" s="9">
        <v>79</v>
      </c>
      <c r="BA595" s="9">
        <v>14</v>
      </c>
      <c r="BB595" s="8" t="s">
        <v>431</v>
      </c>
      <c r="BC595" s="9">
        <v>27</v>
      </c>
      <c r="BD595" s="9">
        <v>11</v>
      </c>
      <c r="BE595" s="8" t="s">
        <v>90</v>
      </c>
      <c r="BF595" s="9" t="s">
        <v>90</v>
      </c>
      <c r="BG595" s="9" t="s">
        <v>101</v>
      </c>
      <c r="BH595" s="9" t="s">
        <v>101</v>
      </c>
      <c r="BI595" s="9" t="s">
        <v>90</v>
      </c>
      <c r="BJ595" s="8" t="s">
        <v>91</v>
      </c>
      <c r="BK595" s="8" t="s">
        <v>91</v>
      </c>
      <c r="BL595" s="8" t="s">
        <v>937</v>
      </c>
      <c r="BM595" s="9" t="s">
        <v>12230</v>
      </c>
      <c r="BN595" s="8" t="s">
        <v>91</v>
      </c>
      <c r="BO595" s="9" t="s">
        <v>90</v>
      </c>
      <c r="BP595" s="8" t="s">
        <v>91</v>
      </c>
      <c r="BQ595" s="8" t="s">
        <v>101</v>
      </c>
      <c r="BR595" s="8" t="s">
        <v>109</v>
      </c>
      <c r="BS595" s="8" t="s">
        <v>91</v>
      </c>
      <c r="BT595" s="8" t="s">
        <v>101</v>
      </c>
      <c r="BU595" s="8" t="s">
        <v>91</v>
      </c>
      <c r="BV595" s="10">
        <v>1</v>
      </c>
      <c r="BW595" s="10">
        <v>1</v>
      </c>
      <c r="BX595" s="11"/>
      <c r="BY595" s="12">
        <v>350</v>
      </c>
      <c r="BZ595" s="12">
        <v>0</v>
      </c>
      <c r="CA595" s="12">
        <v>350</v>
      </c>
      <c r="CB595" s="12">
        <v>0</v>
      </c>
      <c r="CC595" s="12">
        <v>0</v>
      </c>
      <c r="CD595" s="13">
        <v>0</v>
      </c>
      <c r="CE595" s="10"/>
      <c r="CF595" s="10"/>
      <c r="CG595" s="10">
        <f t="shared" si="31"/>
        <v>1</v>
      </c>
      <c r="CH595" s="10"/>
      <c r="CI595" s="10"/>
      <c r="CJ595" s="10"/>
      <c r="CK595" s="10"/>
      <c r="CL595" s="10"/>
      <c r="CM595" s="10"/>
      <c r="CN595" s="10" t="s">
        <v>16425</v>
      </c>
      <c r="CO595" s="10" t="s">
        <v>16710</v>
      </c>
      <c r="CP595" s="23">
        <v>2018</v>
      </c>
      <c r="CT595" s="10">
        <f t="shared" si="28"/>
        <v>1</v>
      </c>
      <c r="CU595" s="39">
        <v>1</v>
      </c>
      <c r="CV595" s="10" t="s">
        <v>154</v>
      </c>
      <c r="CW595" s="10" t="s">
        <v>16597</v>
      </c>
      <c r="CX595" s="17">
        <v>2015</v>
      </c>
      <c r="CY595" s="10" t="s">
        <v>16428</v>
      </c>
    </row>
    <row r="596" spans="1:103" x14ac:dyDescent="0.35">
      <c r="A596" s="7" t="s">
        <v>12434</v>
      </c>
      <c r="B596" s="8" t="s">
        <v>12435</v>
      </c>
      <c r="C596" s="9">
        <v>2012</v>
      </c>
      <c r="D596" s="9">
        <v>2015</v>
      </c>
      <c r="E596" s="8" t="s">
        <v>82</v>
      </c>
      <c r="F596" s="8" t="s">
        <v>2018</v>
      </c>
      <c r="G596" s="9" t="s">
        <v>84</v>
      </c>
      <c r="H596" s="9" t="s">
        <v>342</v>
      </c>
      <c r="I596" s="9" t="s">
        <v>9461</v>
      </c>
      <c r="J596" s="9" t="s">
        <v>9461</v>
      </c>
      <c r="K596" s="8" t="s">
        <v>85</v>
      </c>
      <c r="L596" s="8" t="s">
        <v>86</v>
      </c>
      <c r="M596" s="9" t="s">
        <v>16713</v>
      </c>
      <c r="N596" s="8" t="s">
        <v>239</v>
      </c>
      <c r="O596" s="9" t="s">
        <v>88</v>
      </c>
      <c r="P596" s="8" t="s">
        <v>240</v>
      </c>
      <c r="Q596" s="6" t="s">
        <v>372</v>
      </c>
      <c r="R596" s="9" t="s">
        <v>372</v>
      </c>
      <c r="S596" s="9" t="s">
        <v>90</v>
      </c>
      <c r="T596" s="9" t="s">
        <v>9625</v>
      </c>
      <c r="U596" s="9" t="s">
        <v>12436</v>
      </c>
      <c r="V596" s="8" t="s">
        <v>91</v>
      </c>
      <c r="W596" s="8" t="s">
        <v>90</v>
      </c>
      <c r="X596" s="9" t="s">
        <v>90</v>
      </c>
      <c r="Y596" s="8" t="s">
        <v>121</v>
      </c>
      <c r="Z596" s="9" t="s">
        <v>122</v>
      </c>
      <c r="AA596" s="9" t="s">
        <v>115</v>
      </c>
      <c r="AB596" s="8" t="s">
        <v>604</v>
      </c>
      <c r="AC596" s="9" t="s">
        <v>605</v>
      </c>
      <c r="AD596" s="9" t="s">
        <v>115</v>
      </c>
      <c r="AE596" s="8" t="s">
        <v>623</v>
      </c>
      <c r="AF596" s="9" t="s">
        <v>624</v>
      </c>
      <c r="AG596" s="9" t="s">
        <v>115</v>
      </c>
      <c r="AH596" s="8" t="s">
        <v>439</v>
      </c>
      <c r="AI596" s="9" t="s">
        <v>440</v>
      </c>
      <c r="AJ596" s="9" t="s">
        <v>115</v>
      </c>
      <c r="AK596" s="8" t="s">
        <v>186</v>
      </c>
      <c r="AL596" s="9" t="s">
        <v>187</v>
      </c>
      <c r="AM596" s="9" t="s">
        <v>120</v>
      </c>
      <c r="AN596" s="8" t="s">
        <v>91</v>
      </c>
      <c r="AO596" s="9" t="s">
        <v>90</v>
      </c>
      <c r="AP596" s="8" t="s">
        <v>97</v>
      </c>
      <c r="AQ596" s="9" t="s">
        <v>98</v>
      </c>
      <c r="AR596" s="9">
        <v>93</v>
      </c>
      <c r="AS596" s="8" t="s">
        <v>245</v>
      </c>
      <c r="AT596" s="9">
        <v>72</v>
      </c>
      <c r="AU596" s="9">
        <v>4</v>
      </c>
      <c r="AV596" s="8" t="s">
        <v>247</v>
      </c>
      <c r="AW596" s="9">
        <v>73</v>
      </c>
      <c r="AX596" s="9">
        <v>3</v>
      </c>
      <c r="AY596" s="8" t="s">
        <v>91</v>
      </c>
      <c r="AZ596" s="9" t="s">
        <v>90</v>
      </c>
      <c r="BA596" s="9" t="s">
        <v>90</v>
      </c>
      <c r="BB596" s="8" t="s">
        <v>91</v>
      </c>
      <c r="BC596" s="9" t="s">
        <v>90</v>
      </c>
      <c r="BD596" s="9" t="s">
        <v>90</v>
      </c>
      <c r="BE596" s="8" t="s">
        <v>137</v>
      </c>
      <c r="BF596" s="9" t="s">
        <v>138</v>
      </c>
      <c r="BG596" s="9" t="s">
        <v>109</v>
      </c>
      <c r="BH596" s="9" t="s">
        <v>101</v>
      </c>
      <c r="BI596" s="9" t="s">
        <v>90</v>
      </c>
      <c r="BJ596" s="8" t="s">
        <v>91</v>
      </c>
      <c r="BK596" s="8" t="s">
        <v>91</v>
      </c>
      <c r="BL596" s="8" t="s">
        <v>139</v>
      </c>
      <c r="BM596" s="9" t="s">
        <v>90</v>
      </c>
      <c r="BN596" s="8" t="s">
        <v>91</v>
      </c>
      <c r="BO596" s="9" t="s">
        <v>90</v>
      </c>
      <c r="BP596" s="8" t="s">
        <v>91</v>
      </c>
      <c r="BQ596" s="8" t="s">
        <v>90</v>
      </c>
      <c r="BR596" s="8" t="s">
        <v>90</v>
      </c>
      <c r="BS596" s="8" t="s">
        <v>91</v>
      </c>
      <c r="BT596" s="8" t="s">
        <v>91</v>
      </c>
      <c r="BU596" s="8" t="s">
        <v>91</v>
      </c>
      <c r="BV596" s="10">
        <v>1</v>
      </c>
      <c r="BW596" s="11"/>
      <c r="BX596" s="10">
        <v>1</v>
      </c>
      <c r="BY596" s="12">
        <v>0</v>
      </c>
      <c r="BZ596" s="12">
        <v>15</v>
      </c>
      <c r="CA596" s="12">
        <v>15</v>
      </c>
      <c r="CB596" s="12">
        <v>0</v>
      </c>
      <c r="CC596" s="12">
        <v>0</v>
      </c>
      <c r="CD596" s="13">
        <v>9.6999999999999993</v>
      </c>
      <c r="CE596" s="10"/>
      <c r="CF596" s="10"/>
      <c r="CG596" s="10">
        <f t="shared" si="31"/>
        <v>0</v>
      </c>
      <c r="CH596" s="10">
        <f>COUNTIF(AP596:BE596,"urban services and housing for the poor")</f>
        <v>1</v>
      </c>
      <c r="CI596" s="10"/>
      <c r="CJ596" s="10"/>
      <c r="CK596" s="10"/>
      <c r="CL596" s="10">
        <v>1</v>
      </c>
      <c r="CM596" s="10"/>
      <c r="CN596" s="10" t="s">
        <v>16425</v>
      </c>
      <c r="CO596" s="10" t="s">
        <v>16710</v>
      </c>
      <c r="CP596" s="23">
        <v>2017</v>
      </c>
      <c r="CT596" s="10">
        <f t="shared" si="28"/>
        <v>1</v>
      </c>
      <c r="CU596" s="28"/>
      <c r="CV596" s="10"/>
      <c r="CW596" s="10"/>
      <c r="CX596" s="17" t="s">
        <v>16706</v>
      </c>
      <c r="CY596" s="10"/>
    </row>
    <row r="597" spans="1:103" x14ac:dyDescent="0.35">
      <c r="A597" s="7" t="s">
        <v>13034</v>
      </c>
      <c r="B597" s="8" t="s">
        <v>13035</v>
      </c>
      <c r="C597" s="9">
        <v>2012</v>
      </c>
      <c r="D597" s="9">
        <v>2017</v>
      </c>
      <c r="E597" s="8" t="s">
        <v>370</v>
      </c>
      <c r="F597" s="8" t="s">
        <v>144</v>
      </c>
      <c r="G597" s="9" t="s">
        <v>84</v>
      </c>
      <c r="H597" s="9" t="s">
        <v>342</v>
      </c>
      <c r="I597" s="9" t="s">
        <v>9461</v>
      </c>
      <c r="J597" s="9" t="s">
        <v>9461</v>
      </c>
      <c r="K597" s="8" t="s">
        <v>85</v>
      </c>
      <c r="L597" s="8" t="s">
        <v>86</v>
      </c>
      <c r="M597" s="9" t="s">
        <v>16713</v>
      </c>
      <c r="N597" s="8" t="s">
        <v>166</v>
      </c>
      <c r="O597" s="9" t="s">
        <v>88</v>
      </c>
      <c r="P597" s="8" t="s">
        <v>631</v>
      </c>
      <c r="Q597" s="6" t="s">
        <v>89</v>
      </c>
      <c r="R597" s="9" t="s">
        <v>90</v>
      </c>
      <c r="S597" s="9" t="s">
        <v>90</v>
      </c>
      <c r="T597" s="9" t="s">
        <v>12256</v>
      </c>
      <c r="U597" s="9" t="s">
        <v>12256</v>
      </c>
      <c r="V597" s="8" t="s">
        <v>91</v>
      </c>
      <c r="W597" s="8" t="s">
        <v>90</v>
      </c>
      <c r="X597" s="9" t="s">
        <v>90</v>
      </c>
      <c r="Y597" s="8" t="s">
        <v>314</v>
      </c>
      <c r="Z597" s="9" t="s">
        <v>315</v>
      </c>
      <c r="AA597" s="9" t="s">
        <v>407</v>
      </c>
      <c r="AB597" s="8" t="s">
        <v>5502</v>
      </c>
      <c r="AC597" s="9" t="s">
        <v>5503</v>
      </c>
      <c r="AD597" s="9" t="s">
        <v>397</v>
      </c>
      <c r="AE597" s="8" t="s">
        <v>232</v>
      </c>
      <c r="AF597" s="9" t="s">
        <v>233</v>
      </c>
      <c r="AG597" s="9" t="s">
        <v>115</v>
      </c>
      <c r="AH597" s="8" t="s">
        <v>442</v>
      </c>
      <c r="AI597" s="9" t="s">
        <v>443</v>
      </c>
      <c r="AJ597" s="9" t="s">
        <v>123</v>
      </c>
      <c r="AK597" s="8" t="s">
        <v>444</v>
      </c>
      <c r="AL597" s="9" t="s">
        <v>445</v>
      </c>
      <c r="AM597" s="9" t="s">
        <v>123</v>
      </c>
      <c r="AN597" s="8" t="s">
        <v>91</v>
      </c>
      <c r="AO597" s="9" t="s">
        <v>90</v>
      </c>
      <c r="AP597" s="8" t="s">
        <v>129</v>
      </c>
      <c r="AQ597" s="9" t="s">
        <v>130</v>
      </c>
      <c r="AR597" s="9">
        <v>32</v>
      </c>
      <c r="AS597" s="8" t="s">
        <v>275</v>
      </c>
      <c r="AT597" s="9">
        <v>82</v>
      </c>
      <c r="AU597" s="9">
        <v>22</v>
      </c>
      <c r="AV597" s="8" t="s">
        <v>470</v>
      </c>
      <c r="AW597" s="9">
        <v>83</v>
      </c>
      <c r="AX597" s="9">
        <v>20</v>
      </c>
      <c r="AY597" s="8" t="s">
        <v>606</v>
      </c>
      <c r="AZ597" s="9">
        <v>79</v>
      </c>
      <c r="BA597" s="9">
        <v>20</v>
      </c>
      <c r="BB597" s="8" t="s">
        <v>472</v>
      </c>
      <c r="BC597" s="9">
        <v>85</v>
      </c>
      <c r="BD597" s="9">
        <v>6</v>
      </c>
      <c r="BE597" s="8" t="s">
        <v>137</v>
      </c>
      <c r="BF597" s="9" t="s">
        <v>138</v>
      </c>
      <c r="BG597" s="9" t="s">
        <v>109</v>
      </c>
      <c r="BH597" s="9" t="s">
        <v>101</v>
      </c>
      <c r="BI597" s="9" t="s">
        <v>90</v>
      </c>
      <c r="BJ597" s="8" t="s">
        <v>91</v>
      </c>
      <c r="BK597" s="8" t="s">
        <v>91</v>
      </c>
      <c r="BL597" s="8" t="s">
        <v>139</v>
      </c>
      <c r="BM597" s="9" t="s">
        <v>13036</v>
      </c>
      <c r="BN597" s="8" t="s">
        <v>91</v>
      </c>
      <c r="BO597" s="9" t="s">
        <v>90</v>
      </c>
      <c r="BP597" s="8" t="s">
        <v>91</v>
      </c>
      <c r="BQ597" s="8" t="s">
        <v>90</v>
      </c>
      <c r="BR597" s="8" t="s">
        <v>90</v>
      </c>
      <c r="BS597" s="8" t="s">
        <v>101</v>
      </c>
      <c r="BT597" s="8" t="s">
        <v>91</v>
      </c>
      <c r="BU597" s="8" t="s">
        <v>91</v>
      </c>
      <c r="BV597" s="10">
        <v>1</v>
      </c>
      <c r="BW597" s="11"/>
      <c r="BX597" s="11"/>
      <c r="BY597" s="12">
        <v>0</v>
      </c>
      <c r="BZ597" s="12">
        <v>0</v>
      </c>
      <c r="CA597" s="12">
        <v>4.6296299999999997</v>
      </c>
      <c r="CB597" s="12">
        <v>4.6296299999999997</v>
      </c>
      <c r="CC597" s="12">
        <v>0</v>
      </c>
      <c r="CD597" s="13">
        <v>0</v>
      </c>
      <c r="CE597" s="10"/>
      <c r="CF597" s="10"/>
      <c r="CG597" s="10">
        <f t="shared" si="31"/>
        <v>1</v>
      </c>
      <c r="CH597" s="10"/>
      <c r="CI597" s="10"/>
      <c r="CJ597" s="10"/>
      <c r="CK597" s="10"/>
      <c r="CL597" s="10"/>
      <c r="CM597" s="10"/>
      <c r="CN597" s="10" t="s">
        <v>16425</v>
      </c>
      <c r="CO597" s="10" t="s">
        <v>16710</v>
      </c>
      <c r="CP597" s="23">
        <v>2013</v>
      </c>
      <c r="CT597" s="10">
        <f t="shared" si="28"/>
        <v>1</v>
      </c>
      <c r="CU597" s="28"/>
      <c r="CV597" s="10"/>
      <c r="CW597" s="10"/>
      <c r="CX597" s="17" t="s">
        <v>16706</v>
      </c>
      <c r="CY597" s="10"/>
    </row>
    <row r="598" spans="1:103" x14ac:dyDescent="0.35">
      <c r="A598" s="7" t="s">
        <v>11279</v>
      </c>
      <c r="B598" s="8" t="s">
        <v>11280</v>
      </c>
      <c r="C598" s="9">
        <v>2012</v>
      </c>
      <c r="D598" s="9" t="s">
        <v>90</v>
      </c>
      <c r="E598" s="8" t="s">
        <v>82</v>
      </c>
      <c r="F598" s="8" t="s">
        <v>363</v>
      </c>
      <c r="G598" s="9" t="s">
        <v>364</v>
      </c>
      <c r="H598" s="9" t="s">
        <v>342</v>
      </c>
      <c r="I598" s="9" t="s">
        <v>242</v>
      </c>
      <c r="J598" s="9" t="s">
        <v>242</v>
      </c>
      <c r="K598" s="8" t="s">
        <v>85</v>
      </c>
      <c r="L598" s="8" t="s">
        <v>1106</v>
      </c>
      <c r="M598" s="9" t="s">
        <v>16713</v>
      </c>
      <c r="N598" s="8" t="s">
        <v>630</v>
      </c>
      <c r="O598" s="9" t="s">
        <v>283</v>
      </c>
      <c r="P598" s="8" t="s">
        <v>167</v>
      </c>
      <c r="Q598" s="6" t="s">
        <v>89</v>
      </c>
      <c r="R598" s="9" t="s">
        <v>90</v>
      </c>
      <c r="S598" s="9" t="s">
        <v>90</v>
      </c>
      <c r="T598" s="9" t="s">
        <v>90</v>
      </c>
      <c r="U598" s="9" t="s">
        <v>90</v>
      </c>
      <c r="V598" s="8" t="s">
        <v>91</v>
      </c>
      <c r="W598" s="8" t="s">
        <v>90</v>
      </c>
      <c r="X598" s="9" t="s">
        <v>90</v>
      </c>
      <c r="Y598" s="8" t="s">
        <v>314</v>
      </c>
      <c r="Z598" s="9" t="s">
        <v>315</v>
      </c>
      <c r="AA598" s="9" t="s">
        <v>147</v>
      </c>
      <c r="AB598" s="8" t="s">
        <v>374</v>
      </c>
      <c r="AC598" s="9" t="s">
        <v>375</v>
      </c>
      <c r="AD598" s="9" t="s">
        <v>147</v>
      </c>
      <c r="AE598" s="8" t="s">
        <v>90</v>
      </c>
      <c r="AF598" s="9" t="s">
        <v>90</v>
      </c>
      <c r="AG598" s="9" t="s">
        <v>90</v>
      </c>
      <c r="AH598" s="8" t="s">
        <v>90</v>
      </c>
      <c r="AI598" s="9" t="s">
        <v>90</v>
      </c>
      <c r="AJ598" s="9" t="s">
        <v>90</v>
      </c>
      <c r="AK598" s="8" t="s">
        <v>90</v>
      </c>
      <c r="AL598" s="9" t="s">
        <v>90</v>
      </c>
      <c r="AM598" s="9" t="s">
        <v>90</v>
      </c>
      <c r="AN598" s="8" t="s">
        <v>91</v>
      </c>
      <c r="AO598" s="9" t="s">
        <v>90</v>
      </c>
      <c r="AP598" s="8" t="s">
        <v>470</v>
      </c>
      <c r="AQ598" s="9" t="s">
        <v>471</v>
      </c>
      <c r="AR598" s="9">
        <v>100</v>
      </c>
      <c r="AS598" s="8" t="s">
        <v>91</v>
      </c>
      <c r="AT598" s="9" t="s">
        <v>90</v>
      </c>
      <c r="AU598" s="9" t="s">
        <v>90</v>
      </c>
      <c r="AV598" s="8" t="s">
        <v>91</v>
      </c>
      <c r="AW598" s="9" t="s">
        <v>90</v>
      </c>
      <c r="AX598" s="9" t="s">
        <v>90</v>
      </c>
      <c r="AY598" s="8" t="s">
        <v>91</v>
      </c>
      <c r="AZ598" s="9" t="s">
        <v>90</v>
      </c>
      <c r="BA598" s="9" t="s">
        <v>90</v>
      </c>
      <c r="BB598" s="8" t="s">
        <v>91</v>
      </c>
      <c r="BC598" s="9" t="s">
        <v>90</v>
      </c>
      <c r="BD598" s="9" t="s">
        <v>90</v>
      </c>
      <c r="BE598" s="8" t="s">
        <v>137</v>
      </c>
      <c r="BF598" s="9" t="s">
        <v>138</v>
      </c>
      <c r="BG598" s="9" t="s">
        <v>101</v>
      </c>
      <c r="BH598" s="9" t="s">
        <v>101</v>
      </c>
      <c r="BI598" s="9" t="s">
        <v>90</v>
      </c>
      <c r="BJ598" s="8" t="s">
        <v>91</v>
      </c>
      <c r="BK598" s="8" t="s">
        <v>91</v>
      </c>
      <c r="BL598" s="8" t="s">
        <v>7081</v>
      </c>
      <c r="BM598" s="9" t="s">
        <v>11281</v>
      </c>
      <c r="BN598" s="8" t="s">
        <v>91</v>
      </c>
      <c r="BO598" s="9" t="s">
        <v>90</v>
      </c>
      <c r="BP598" s="8" t="s">
        <v>91</v>
      </c>
      <c r="BQ598" s="8" t="s">
        <v>90</v>
      </c>
      <c r="BR598" s="8" t="s">
        <v>90</v>
      </c>
      <c r="BS598" s="8" t="s">
        <v>91</v>
      </c>
      <c r="BT598" s="8" t="s">
        <v>101</v>
      </c>
      <c r="BU598" s="8" t="s">
        <v>91</v>
      </c>
      <c r="BV598" s="10">
        <v>1</v>
      </c>
      <c r="BW598" s="10">
        <v>1</v>
      </c>
      <c r="BX598" s="11"/>
      <c r="BY598" s="12">
        <v>80</v>
      </c>
      <c r="BZ598" s="12">
        <v>0</v>
      </c>
      <c r="CA598" s="12">
        <v>80</v>
      </c>
      <c r="CB598" s="12">
        <v>0</v>
      </c>
      <c r="CC598" s="12">
        <v>0</v>
      </c>
      <c r="CD598" s="13">
        <v>0</v>
      </c>
      <c r="CE598" s="10"/>
      <c r="CF598" s="10"/>
      <c r="CG598" s="10">
        <f t="shared" si="31"/>
        <v>1</v>
      </c>
      <c r="CH598" s="10"/>
      <c r="CI598" s="10"/>
      <c r="CJ598" s="10"/>
      <c r="CK598" s="10"/>
      <c r="CL598" s="10"/>
      <c r="CM598" s="10"/>
      <c r="CN598" s="10" t="s">
        <v>16425</v>
      </c>
      <c r="CO598" s="10" t="s">
        <v>18118</v>
      </c>
      <c r="CP598" s="23">
        <v>2014</v>
      </c>
      <c r="CT598" s="10">
        <f t="shared" si="28"/>
        <v>1</v>
      </c>
      <c r="CU598" s="40"/>
      <c r="CV598" s="10"/>
      <c r="CW598" s="10"/>
      <c r="CX598" s="17" t="s">
        <v>16706</v>
      </c>
      <c r="CY598" s="10"/>
    </row>
    <row r="599" spans="1:103" x14ac:dyDescent="0.35">
      <c r="A599" s="7" t="s">
        <v>11296</v>
      </c>
      <c r="B599" s="8" t="s">
        <v>11297</v>
      </c>
      <c r="C599" s="9">
        <v>2012</v>
      </c>
      <c r="D599" s="9" t="s">
        <v>90</v>
      </c>
      <c r="E599" s="8" t="s">
        <v>82</v>
      </c>
      <c r="F599" s="8" t="s">
        <v>363</v>
      </c>
      <c r="G599" s="9" t="s">
        <v>364</v>
      </c>
      <c r="H599" s="9" t="s">
        <v>342</v>
      </c>
      <c r="I599" s="9" t="s">
        <v>242</v>
      </c>
      <c r="J599" s="9" t="s">
        <v>242</v>
      </c>
      <c r="K599" s="8" t="s">
        <v>85</v>
      </c>
      <c r="L599" s="8" t="s">
        <v>1106</v>
      </c>
      <c r="M599" s="9" t="s">
        <v>16713</v>
      </c>
      <c r="N599" s="8" t="s">
        <v>87</v>
      </c>
      <c r="O599" s="9" t="s">
        <v>283</v>
      </c>
      <c r="P599" s="8" t="s">
        <v>87</v>
      </c>
      <c r="Q599" s="6" t="s">
        <v>89</v>
      </c>
      <c r="R599" s="9" t="s">
        <v>90</v>
      </c>
      <c r="S599" s="9" t="s">
        <v>90</v>
      </c>
      <c r="T599" s="9" t="s">
        <v>90</v>
      </c>
      <c r="U599" s="9" t="s">
        <v>90</v>
      </c>
      <c r="V599" s="8" t="s">
        <v>91</v>
      </c>
      <c r="W599" s="8" t="s">
        <v>90</v>
      </c>
      <c r="X599" s="9" t="s">
        <v>90</v>
      </c>
      <c r="Y599" s="8" t="s">
        <v>446</v>
      </c>
      <c r="Z599" s="9" t="s">
        <v>447</v>
      </c>
      <c r="AA599" s="9" t="s">
        <v>399</v>
      </c>
      <c r="AB599" s="8" t="s">
        <v>94</v>
      </c>
      <c r="AC599" s="9" t="s">
        <v>95</v>
      </c>
      <c r="AD599" s="9" t="s">
        <v>196</v>
      </c>
      <c r="AE599" s="8" t="s">
        <v>439</v>
      </c>
      <c r="AF599" s="9" t="s">
        <v>440</v>
      </c>
      <c r="AG599" s="9" t="s">
        <v>108</v>
      </c>
      <c r="AH599" s="8" t="s">
        <v>90</v>
      </c>
      <c r="AI599" s="9" t="s">
        <v>90</v>
      </c>
      <c r="AJ599" s="9" t="s">
        <v>90</v>
      </c>
      <c r="AK599" s="8" t="s">
        <v>90</v>
      </c>
      <c r="AL599" s="9" t="s">
        <v>90</v>
      </c>
      <c r="AM599" s="9" t="s">
        <v>90</v>
      </c>
      <c r="AN599" s="8" t="s">
        <v>91</v>
      </c>
      <c r="AO599" s="9" t="s">
        <v>90</v>
      </c>
      <c r="AP599" s="8" t="s">
        <v>129</v>
      </c>
      <c r="AQ599" s="9" t="s">
        <v>130</v>
      </c>
      <c r="AR599" s="9">
        <v>65</v>
      </c>
      <c r="AS599" s="8" t="s">
        <v>97</v>
      </c>
      <c r="AT599" s="9">
        <v>71</v>
      </c>
      <c r="AU599" s="9">
        <v>33</v>
      </c>
      <c r="AV599" s="8" t="s">
        <v>177</v>
      </c>
      <c r="AW599" s="9">
        <v>77</v>
      </c>
      <c r="AX599" s="9">
        <v>1</v>
      </c>
      <c r="AY599" s="8" t="s">
        <v>606</v>
      </c>
      <c r="AZ599" s="9">
        <v>79</v>
      </c>
      <c r="BA599" s="9">
        <v>1</v>
      </c>
      <c r="BB599" s="8" t="s">
        <v>91</v>
      </c>
      <c r="BC599" s="9" t="s">
        <v>90</v>
      </c>
      <c r="BD599" s="9" t="s">
        <v>90</v>
      </c>
      <c r="BE599" s="8" t="s">
        <v>99</v>
      </c>
      <c r="BF599" s="9" t="s">
        <v>100</v>
      </c>
      <c r="BG599" s="9" t="s">
        <v>101</v>
      </c>
      <c r="BH599" s="9" t="s">
        <v>101</v>
      </c>
      <c r="BI599" s="9" t="s">
        <v>90</v>
      </c>
      <c r="BJ599" s="8" t="s">
        <v>91</v>
      </c>
      <c r="BK599" s="8" t="s">
        <v>91</v>
      </c>
      <c r="BL599" s="8" t="s">
        <v>11298</v>
      </c>
      <c r="BM599" s="9" t="s">
        <v>11299</v>
      </c>
      <c r="BN599" s="8" t="s">
        <v>91</v>
      </c>
      <c r="BO599" s="9" t="s">
        <v>90</v>
      </c>
      <c r="BP599" s="8" t="s">
        <v>91</v>
      </c>
      <c r="BQ599" s="8" t="s">
        <v>90</v>
      </c>
      <c r="BR599" s="8" t="s">
        <v>90</v>
      </c>
      <c r="BS599" s="8" t="s">
        <v>91</v>
      </c>
      <c r="BT599" s="8" t="s">
        <v>91</v>
      </c>
      <c r="BU599" s="8" t="s">
        <v>91</v>
      </c>
      <c r="BV599" s="10">
        <v>1</v>
      </c>
      <c r="BW599" s="10">
        <v>1</v>
      </c>
      <c r="BX599" s="11"/>
      <c r="BY599" s="12">
        <v>100</v>
      </c>
      <c r="BZ599" s="12">
        <v>0</v>
      </c>
      <c r="CA599" s="12">
        <v>100</v>
      </c>
      <c r="CB599" s="12">
        <v>0</v>
      </c>
      <c r="CC599" s="12">
        <v>0</v>
      </c>
      <c r="CD599" s="13">
        <v>0</v>
      </c>
      <c r="CE599" s="10"/>
      <c r="CF599" s="10"/>
      <c r="CG599" s="10"/>
      <c r="CH599" s="10">
        <f>COUNTIF(AP599:BE599,"urban services and housing for the poor")</f>
        <v>1</v>
      </c>
      <c r="CI599" s="10"/>
      <c r="CJ599" s="10"/>
      <c r="CK599" s="10"/>
      <c r="CL599" s="10"/>
      <c r="CM599" s="10"/>
      <c r="CN599" s="10" t="s">
        <v>16425</v>
      </c>
      <c r="CO599" s="10" t="s">
        <v>18118</v>
      </c>
      <c r="CP599" s="23">
        <v>2014</v>
      </c>
      <c r="CT599" s="10">
        <f t="shared" si="28"/>
        <v>1</v>
      </c>
      <c r="CU599" s="40"/>
      <c r="CV599" s="10"/>
      <c r="CW599" s="10"/>
      <c r="CX599" s="17" t="s">
        <v>16706</v>
      </c>
      <c r="CY599" s="10"/>
    </row>
    <row r="600" spans="1:103" x14ac:dyDescent="0.35">
      <c r="A600" s="7" t="s">
        <v>11485</v>
      </c>
      <c r="B600" s="8" t="s">
        <v>11486</v>
      </c>
      <c r="C600" s="9">
        <v>2012</v>
      </c>
      <c r="D600" s="9" t="s">
        <v>90</v>
      </c>
      <c r="E600" s="8" t="s">
        <v>82</v>
      </c>
      <c r="F600" s="8" t="s">
        <v>899</v>
      </c>
      <c r="G600" s="9" t="s">
        <v>506</v>
      </c>
      <c r="H600" s="9" t="s">
        <v>342</v>
      </c>
      <c r="I600" s="9" t="s">
        <v>1301</v>
      </c>
      <c r="J600" s="9" t="s">
        <v>242</v>
      </c>
      <c r="K600" s="8" t="s">
        <v>85</v>
      </c>
      <c r="L600" s="8" t="s">
        <v>1106</v>
      </c>
      <c r="M600" s="9" t="s">
        <v>16713</v>
      </c>
      <c r="N600" s="8" t="s">
        <v>239</v>
      </c>
      <c r="O600" s="9" t="s">
        <v>283</v>
      </c>
      <c r="P600" s="8" t="s">
        <v>631</v>
      </c>
      <c r="Q600" s="6" t="s">
        <v>89</v>
      </c>
      <c r="R600" s="9" t="s">
        <v>90</v>
      </c>
      <c r="S600" s="9" t="s">
        <v>108</v>
      </c>
      <c r="T600" s="9" t="s">
        <v>90</v>
      </c>
      <c r="U600" s="9" t="s">
        <v>90</v>
      </c>
      <c r="V600" s="8" t="s">
        <v>109</v>
      </c>
      <c r="W600" s="8" t="s">
        <v>90</v>
      </c>
      <c r="X600" s="9" t="s">
        <v>90</v>
      </c>
      <c r="Y600" s="8" t="s">
        <v>1001</v>
      </c>
      <c r="Z600" s="9" t="s">
        <v>1002</v>
      </c>
      <c r="AA600" s="9" t="s">
        <v>287</v>
      </c>
      <c r="AB600" s="8" t="s">
        <v>999</v>
      </c>
      <c r="AC600" s="9" t="s">
        <v>1000</v>
      </c>
      <c r="AD600" s="9" t="s">
        <v>287</v>
      </c>
      <c r="AE600" s="8" t="s">
        <v>312</v>
      </c>
      <c r="AF600" s="9" t="s">
        <v>313</v>
      </c>
      <c r="AG600" s="9" t="s">
        <v>126</v>
      </c>
      <c r="AH600" s="8" t="s">
        <v>408</v>
      </c>
      <c r="AI600" s="9" t="s">
        <v>409</v>
      </c>
      <c r="AJ600" s="9" t="s">
        <v>152</v>
      </c>
      <c r="AK600" s="8" t="s">
        <v>90</v>
      </c>
      <c r="AL600" s="9" t="s">
        <v>90</v>
      </c>
      <c r="AM600" s="9" t="s">
        <v>90</v>
      </c>
      <c r="AN600" s="8" t="s">
        <v>91</v>
      </c>
      <c r="AO600" s="9" t="s">
        <v>90</v>
      </c>
      <c r="AP600" s="8" t="s">
        <v>470</v>
      </c>
      <c r="AQ600" s="9" t="s">
        <v>471</v>
      </c>
      <c r="AR600" s="9">
        <v>50</v>
      </c>
      <c r="AS600" s="8" t="s">
        <v>692</v>
      </c>
      <c r="AT600" s="9">
        <v>36</v>
      </c>
      <c r="AU600" s="9">
        <v>30</v>
      </c>
      <c r="AV600" s="8" t="s">
        <v>202</v>
      </c>
      <c r="AW600" s="9">
        <v>34</v>
      </c>
      <c r="AX600" s="9">
        <v>20</v>
      </c>
      <c r="AY600" s="8" t="s">
        <v>91</v>
      </c>
      <c r="AZ600" s="9" t="s">
        <v>90</v>
      </c>
      <c r="BA600" s="9" t="s">
        <v>90</v>
      </c>
      <c r="BB600" s="8" t="s">
        <v>91</v>
      </c>
      <c r="BC600" s="9" t="s">
        <v>90</v>
      </c>
      <c r="BD600" s="9" t="s">
        <v>90</v>
      </c>
      <c r="BE600" s="8" t="s">
        <v>137</v>
      </c>
      <c r="BF600" s="9" t="s">
        <v>138</v>
      </c>
      <c r="BG600" s="9" t="s">
        <v>101</v>
      </c>
      <c r="BH600" s="9" t="s">
        <v>101</v>
      </c>
      <c r="BI600" s="9" t="s">
        <v>90</v>
      </c>
      <c r="BJ600" s="8" t="s">
        <v>91</v>
      </c>
      <c r="BK600" s="8" t="s">
        <v>91</v>
      </c>
      <c r="BL600" s="8" t="s">
        <v>979</v>
      </c>
      <c r="BM600" s="9" t="s">
        <v>11487</v>
      </c>
      <c r="BN600" s="8" t="s">
        <v>91</v>
      </c>
      <c r="BO600" s="9" t="s">
        <v>90</v>
      </c>
      <c r="BP600" s="8" t="s">
        <v>91</v>
      </c>
      <c r="BQ600" s="8" t="s">
        <v>90</v>
      </c>
      <c r="BR600" s="8" t="s">
        <v>90</v>
      </c>
      <c r="BS600" s="8" t="s">
        <v>91</v>
      </c>
      <c r="BT600" s="8" t="s">
        <v>91</v>
      </c>
      <c r="BU600" s="8" t="s">
        <v>91</v>
      </c>
      <c r="BV600" s="10">
        <v>1</v>
      </c>
      <c r="BW600" s="10">
        <v>1</v>
      </c>
      <c r="BX600" s="11"/>
      <c r="BY600" s="12">
        <v>23.8</v>
      </c>
      <c r="BZ600" s="12">
        <v>0</v>
      </c>
      <c r="CA600" s="12">
        <v>23.8</v>
      </c>
      <c r="CB600" s="12">
        <v>0</v>
      </c>
      <c r="CC600" s="12">
        <v>0</v>
      </c>
      <c r="CD600" s="13">
        <v>0</v>
      </c>
      <c r="CE600" s="10"/>
      <c r="CF600" s="10"/>
      <c r="CG600" s="10">
        <f>COUNTIF(AP600:BD600,"land administration and management")</f>
        <v>1</v>
      </c>
      <c r="CH600" s="10"/>
      <c r="CI600" s="10"/>
      <c r="CJ600" s="10"/>
      <c r="CK600" s="10"/>
      <c r="CL600" s="10"/>
      <c r="CM600" s="10"/>
      <c r="CN600" s="10"/>
      <c r="CO600" s="10"/>
      <c r="CP600" s="23"/>
      <c r="CT600" s="10">
        <f t="shared" si="28"/>
        <v>1</v>
      </c>
      <c r="CU600" s="28"/>
      <c r="CV600" s="10"/>
      <c r="CW600" s="10"/>
      <c r="CX600" s="17" t="s">
        <v>16706</v>
      </c>
      <c r="CY600" s="10"/>
    </row>
    <row r="601" spans="1:103" x14ac:dyDescent="0.35">
      <c r="A601" s="7" t="s">
        <v>12731</v>
      </c>
      <c r="B601" s="8" t="s">
        <v>12732</v>
      </c>
      <c r="C601" s="9">
        <v>2012</v>
      </c>
      <c r="D601" s="9">
        <v>2018</v>
      </c>
      <c r="E601" s="8" t="s">
        <v>82</v>
      </c>
      <c r="F601" s="8" t="s">
        <v>629</v>
      </c>
      <c r="G601" s="9" t="s">
        <v>84</v>
      </c>
      <c r="H601" s="9" t="s">
        <v>342</v>
      </c>
      <c r="I601" s="9" t="s">
        <v>9461</v>
      </c>
      <c r="J601" s="9" t="s">
        <v>9461</v>
      </c>
      <c r="K601" s="8" t="s">
        <v>85</v>
      </c>
      <c r="L601" s="8" t="s">
        <v>86</v>
      </c>
      <c r="M601" s="9" t="s">
        <v>16713</v>
      </c>
      <c r="N601" s="8" t="s">
        <v>87</v>
      </c>
      <c r="O601" s="9" t="s">
        <v>88</v>
      </c>
      <c r="P601" s="8" t="s">
        <v>87</v>
      </c>
      <c r="Q601" s="6" t="s">
        <v>372</v>
      </c>
      <c r="R601" s="9" t="s">
        <v>372</v>
      </c>
      <c r="S601" s="9" t="s">
        <v>90</v>
      </c>
      <c r="T601" s="9" t="s">
        <v>7753</v>
      </c>
      <c r="U601" s="9" t="s">
        <v>7754</v>
      </c>
      <c r="V601" s="8" t="s">
        <v>91</v>
      </c>
      <c r="W601" s="8" t="s">
        <v>90</v>
      </c>
      <c r="X601" s="9" t="s">
        <v>90</v>
      </c>
      <c r="Y601" s="8" t="s">
        <v>524</v>
      </c>
      <c r="Z601" s="9" t="s">
        <v>525</v>
      </c>
      <c r="AA601" s="9" t="s">
        <v>399</v>
      </c>
      <c r="AB601" s="8" t="s">
        <v>94</v>
      </c>
      <c r="AC601" s="9" t="s">
        <v>95</v>
      </c>
      <c r="AD601" s="9" t="s">
        <v>126</v>
      </c>
      <c r="AE601" s="8" t="s">
        <v>480</v>
      </c>
      <c r="AF601" s="9" t="s">
        <v>481</v>
      </c>
      <c r="AG601" s="9" t="s">
        <v>352</v>
      </c>
      <c r="AH601" s="8" t="s">
        <v>172</v>
      </c>
      <c r="AI601" s="9" t="s">
        <v>173</v>
      </c>
      <c r="AJ601" s="9" t="s">
        <v>108</v>
      </c>
      <c r="AK601" s="8" t="s">
        <v>90</v>
      </c>
      <c r="AL601" s="9" t="s">
        <v>90</v>
      </c>
      <c r="AM601" s="9" t="s">
        <v>90</v>
      </c>
      <c r="AN601" s="8" t="s">
        <v>91</v>
      </c>
      <c r="AO601" s="9" t="s">
        <v>90</v>
      </c>
      <c r="AP601" s="8" t="s">
        <v>97</v>
      </c>
      <c r="AQ601" s="9" t="s">
        <v>98</v>
      </c>
      <c r="AR601" s="9">
        <v>48</v>
      </c>
      <c r="AS601" s="8" t="s">
        <v>482</v>
      </c>
      <c r="AT601" s="9">
        <v>102</v>
      </c>
      <c r="AU601" s="9">
        <v>47</v>
      </c>
      <c r="AV601" s="8" t="s">
        <v>247</v>
      </c>
      <c r="AW601" s="9">
        <v>73</v>
      </c>
      <c r="AX601" s="9">
        <v>5</v>
      </c>
      <c r="AY601" s="8" t="s">
        <v>91</v>
      </c>
      <c r="AZ601" s="9" t="s">
        <v>90</v>
      </c>
      <c r="BA601" s="9" t="s">
        <v>90</v>
      </c>
      <c r="BB601" s="8" t="s">
        <v>91</v>
      </c>
      <c r="BC601" s="9" t="s">
        <v>90</v>
      </c>
      <c r="BD601" s="9" t="s">
        <v>90</v>
      </c>
      <c r="BE601" s="8" t="s">
        <v>137</v>
      </c>
      <c r="BF601" s="9" t="s">
        <v>138</v>
      </c>
      <c r="BG601" s="9" t="s">
        <v>101</v>
      </c>
      <c r="BH601" s="9" t="s">
        <v>101</v>
      </c>
      <c r="BI601" s="9" t="s">
        <v>90</v>
      </c>
      <c r="BJ601" s="8" t="s">
        <v>91</v>
      </c>
      <c r="BK601" s="8" t="s">
        <v>91</v>
      </c>
      <c r="BL601" s="8" t="s">
        <v>1028</v>
      </c>
      <c r="BM601" s="9" t="s">
        <v>90</v>
      </c>
      <c r="BN601" s="8" t="s">
        <v>91</v>
      </c>
      <c r="BO601" s="9" t="s">
        <v>90</v>
      </c>
      <c r="BP601" s="8" t="s">
        <v>91</v>
      </c>
      <c r="BQ601" s="8" t="s">
        <v>90</v>
      </c>
      <c r="BR601" s="8" t="s">
        <v>90</v>
      </c>
      <c r="BS601" s="8" t="s">
        <v>91</v>
      </c>
      <c r="BT601" s="8" t="s">
        <v>91</v>
      </c>
      <c r="BU601" s="8" t="s">
        <v>91</v>
      </c>
      <c r="BV601" s="10">
        <v>1</v>
      </c>
      <c r="BW601" s="11"/>
      <c r="BX601" s="10">
        <v>1</v>
      </c>
      <c r="BY601" s="12">
        <v>0</v>
      </c>
      <c r="BZ601" s="12">
        <v>150</v>
      </c>
      <c r="CA601" s="12">
        <v>150</v>
      </c>
      <c r="CB601" s="12">
        <v>0</v>
      </c>
      <c r="CC601" s="12">
        <v>0</v>
      </c>
      <c r="CD601" s="13">
        <v>96.9</v>
      </c>
      <c r="CE601" s="10"/>
      <c r="CF601" s="10"/>
      <c r="CG601" s="10">
        <f>COUNTIF(AP601:BD601,"land administration and management")</f>
        <v>0</v>
      </c>
      <c r="CH601" s="10">
        <f>COUNTIF(AP601:BE601,"urban services and housing for the poor")</f>
        <v>1</v>
      </c>
      <c r="CI601" s="10"/>
      <c r="CJ601" s="10"/>
      <c r="CK601" s="10"/>
      <c r="CL601" s="10"/>
      <c r="CM601" s="10"/>
      <c r="CN601" s="10" t="s">
        <v>16425</v>
      </c>
      <c r="CO601" s="10" t="s">
        <v>18118</v>
      </c>
      <c r="CP601" s="23">
        <v>2015</v>
      </c>
      <c r="CT601" s="10">
        <f t="shared" si="28"/>
        <v>1</v>
      </c>
      <c r="CU601" s="28"/>
      <c r="CV601" s="10"/>
      <c r="CW601" s="10"/>
      <c r="CX601" s="17" t="s">
        <v>16706</v>
      </c>
      <c r="CY601" s="10"/>
    </row>
    <row r="602" spans="1:103" x14ac:dyDescent="0.35">
      <c r="A602" s="7" t="s">
        <v>11966</v>
      </c>
      <c r="B602" s="8" t="s">
        <v>11967</v>
      </c>
      <c r="C602" s="9">
        <v>2012</v>
      </c>
      <c r="D602" s="9">
        <v>2015</v>
      </c>
      <c r="E602" s="8" t="s">
        <v>82</v>
      </c>
      <c r="F602" s="8" t="s">
        <v>629</v>
      </c>
      <c r="G602" s="9" t="s">
        <v>84</v>
      </c>
      <c r="H602" s="9" t="s">
        <v>342</v>
      </c>
      <c r="I602" s="9" t="s">
        <v>9461</v>
      </c>
      <c r="J602" s="9" t="s">
        <v>9461</v>
      </c>
      <c r="K602" s="8" t="s">
        <v>85</v>
      </c>
      <c r="L602" s="8" t="s">
        <v>86</v>
      </c>
      <c r="M602" s="9" t="s">
        <v>16713</v>
      </c>
      <c r="N602" s="8" t="s">
        <v>239</v>
      </c>
      <c r="O602" s="9" t="s">
        <v>88</v>
      </c>
      <c r="P602" s="8" t="s">
        <v>240</v>
      </c>
      <c r="Q602" s="6" t="s">
        <v>372</v>
      </c>
      <c r="R602" s="9" t="s">
        <v>372</v>
      </c>
      <c r="S602" s="9" t="s">
        <v>90</v>
      </c>
      <c r="T602" s="9" t="s">
        <v>7756</v>
      </c>
      <c r="U602" s="9" t="s">
        <v>7757</v>
      </c>
      <c r="V602" s="8" t="s">
        <v>91</v>
      </c>
      <c r="W602" s="8" t="s">
        <v>90</v>
      </c>
      <c r="X602" s="9" t="s">
        <v>90</v>
      </c>
      <c r="Y602" s="8" t="s">
        <v>172</v>
      </c>
      <c r="Z602" s="9" t="s">
        <v>173</v>
      </c>
      <c r="AA602" s="9" t="s">
        <v>574</v>
      </c>
      <c r="AB602" s="8" t="s">
        <v>232</v>
      </c>
      <c r="AC602" s="9" t="s">
        <v>233</v>
      </c>
      <c r="AD602" s="9" t="s">
        <v>152</v>
      </c>
      <c r="AE602" s="8" t="s">
        <v>341</v>
      </c>
      <c r="AF602" s="9" t="s">
        <v>342</v>
      </c>
      <c r="AG602" s="9" t="s">
        <v>123</v>
      </c>
      <c r="AH602" s="8" t="s">
        <v>188</v>
      </c>
      <c r="AI602" s="9" t="s">
        <v>189</v>
      </c>
      <c r="AJ602" s="9" t="s">
        <v>123</v>
      </c>
      <c r="AK602" s="8" t="s">
        <v>186</v>
      </c>
      <c r="AL602" s="9" t="s">
        <v>187</v>
      </c>
      <c r="AM602" s="9" t="s">
        <v>123</v>
      </c>
      <c r="AN602" s="8" t="s">
        <v>91</v>
      </c>
      <c r="AO602" s="9" t="s">
        <v>90</v>
      </c>
      <c r="AP602" s="8" t="s">
        <v>97</v>
      </c>
      <c r="AQ602" s="9" t="s">
        <v>98</v>
      </c>
      <c r="AR602" s="9">
        <v>29</v>
      </c>
      <c r="AS602" s="8" t="s">
        <v>247</v>
      </c>
      <c r="AT602" s="9">
        <v>73</v>
      </c>
      <c r="AU602" s="9">
        <v>29</v>
      </c>
      <c r="AV602" s="8" t="s">
        <v>159</v>
      </c>
      <c r="AW602" s="9">
        <v>26</v>
      </c>
      <c r="AX602" s="9">
        <v>28</v>
      </c>
      <c r="AY602" s="8" t="s">
        <v>245</v>
      </c>
      <c r="AZ602" s="9">
        <v>72</v>
      </c>
      <c r="BA602" s="9">
        <v>14</v>
      </c>
      <c r="BB602" s="8" t="s">
        <v>91</v>
      </c>
      <c r="BC602" s="9" t="s">
        <v>90</v>
      </c>
      <c r="BD602" s="9" t="s">
        <v>90</v>
      </c>
      <c r="BE602" s="8" t="s">
        <v>137</v>
      </c>
      <c r="BF602" s="9" t="s">
        <v>138</v>
      </c>
      <c r="BG602" s="9" t="s">
        <v>101</v>
      </c>
      <c r="BH602" s="9" t="s">
        <v>101</v>
      </c>
      <c r="BI602" s="9" t="s">
        <v>90</v>
      </c>
      <c r="BJ602" s="8" t="s">
        <v>91</v>
      </c>
      <c r="BK602" s="8" t="s">
        <v>91</v>
      </c>
      <c r="BL602" s="8" t="s">
        <v>139</v>
      </c>
      <c r="BM602" s="9" t="s">
        <v>90</v>
      </c>
      <c r="BN602" s="8" t="s">
        <v>91</v>
      </c>
      <c r="BO602" s="9" t="s">
        <v>90</v>
      </c>
      <c r="BP602" s="8" t="s">
        <v>91</v>
      </c>
      <c r="BQ602" s="8" t="s">
        <v>90</v>
      </c>
      <c r="BR602" s="8" t="s">
        <v>90</v>
      </c>
      <c r="BS602" s="8" t="s">
        <v>91</v>
      </c>
      <c r="BT602" s="8" t="s">
        <v>91</v>
      </c>
      <c r="BU602" s="8" t="s">
        <v>91</v>
      </c>
      <c r="BV602" s="10">
        <v>1</v>
      </c>
      <c r="BW602" s="11"/>
      <c r="BX602" s="10">
        <v>1</v>
      </c>
      <c r="BY602" s="12">
        <v>0</v>
      </c>
      <c r="BZ602" s="12">
        <v>150</v>
      </c>
      <c r="CA602" s="12">
        <v>150</v>
      </c>
      <c r="CB602" s="12">
        <v>0</v>
      </c>
      <c r="CC602" s="12">
        <v>0</v>
      </c>
      <c r="CD602" s="13">
        <v>94.7</v>
      </c>
      <c r="CE602" s="10"/>
      <c r="CF602" s="10"/>
      <c r="CG602" s="10">
        <f>COUNTIF(AP602:BD602,"land administration and management")</f>
        <v>0</v>
      </c>
      <c r="CH602" s="10">
        <f>COUNTIF(AP602:BE602,"urban services and housing for the poor")</f>
        <v>1</v>
      </c>
      <c r="CI602" s="10"/>
      <c r="CJ602" s="10"/>
      <c r="CK602" s="10"/>
      <c r="CL602" s="10"/>
      <c r="CM602" s="10"/>
      <c r="CN602" s="10" t="s">
        <v>16425</v>
      </c>
      <c r="CO602" s="10" t="s">
        <v>18118</v>
      </c>
      <c r="CP602" s="23">
        <v>2015</v>
      </c>
      <c r="CT602" s="10">
        <f t="shared" si="28"/>
        <v>1</v>
      </c>
      <c r="CU602" s="28"/>
      <c r="CV602" s="10"/>
      <c r="CW602" s="10"/>
      <c r="CX602" s="17" t="s">
        <v>16706</v>
      </c>
      <c r="CY602" s="10"/>
    </row>
    <row r="603" spans="1:103" x14ac:dyDescent="0.35">
      <c r="A603" s="7" t="s">
        <v>12754</v>
      </c>
      <c r="B603" s="8" t="s">
        <v>12755</v>
      </c>
      <c r="C603" s="9">
        <v>2012</v>
      </c>
      <c r="D603" s="9">
        <v>2014</v>
      </c>
      <c r="E603" s="8" t="s">
        <v>1172</v>
      </c>
      <c r="F603" s="8" t="s">
        <v>164</v>
      </c>
      <c r="G603" s="9" t="s">
        <v>84</v>
      </c>
      <c r="H603" s="9" t="s">
        <v>342</v>
      </c>
      <c r="I603" s="9" t="s">
        <v>2545</v>
      </c>
      <c r="J603" s="9" t="s">
        <v>2545</v>
      </c>
      <c r="K603" s="8" t="s">
        <v>85</v>
      </c>
      <c r="L603" s="8" t="s">
        <v>266</v>
      </c>
      <c r="M603" s="9" t="s">
        <v>16713</v>
      </c>
      <c r="N603" s="8" t="s">
        <v>239</v>
      </c>
      <c r="O603" s="9" t="s">
        <v>88</v>
      </c>
      <c r="P603" s="8" t="s">
        <v>240</v>
      </c>
      <c r="Q603" s="6" t="s">
        <v>89</v>
      </c>
      <c r="R603" s="9" t="s">
        <v>90</v>
      </c>
      <c r="S603" s="9" t="s">
        <v>90</v>
      </c>
      <c r="T603" s="9" t="s">
        <v>90</v>
      </c>
      <c r="U603" s="9" t="s">
        <v>90</v>
      </c>
      <c r="V603" s="8" t="s">
        <v>91</v>
      </c>
      <c r="W603" s="8" t="s">
        <v>90</v>
      </c>
      <c r="X603" s="9" t="s">
        <v>90</v>
      </c>
      <c r="Y603" s="8" t="s">
        <v>172</v>
      </c>
      <c r="Z603" s="9" t="s">
        <v>173</v>
      </c>
      <c r="AA603" s="9" t="s">
        <v>96</v>
      </c>
      <c r="AB603" s="8" t="s">
        <v>90</v>
      </c>
      <c r="AC603" s="9" t="s">
        <v>90</v>
      </c>
      <c r="AD603" s="9" t="s">
        <v>90</v>
      </c>
      <c r="AE603" s="8" t="s">
        <v>90</v>
      </c>
      <c r="AF603" s="9" t="s">
        <v>90</v>
      </c>
      <c r="AG603" s="9" t="s">
        <v>90</v>
      </c>
      <c r="AH603" s="8" t="s">
        <v>90</v>
      </c>
      <c r="AI603" s="9" t="s">
        <v>90</v>
      </c>
      <c r="AJ603" s="9" t="s">
        <v>90</v>
      </c>
      <c r="AK603" s="8" t="s">
        <v>90</v>
      </c>
      <c r="AL603" s="9" t="s">
        <v>90</v>
      </c>
      <c r="AM603" s="9" t="s">
        <v>90</v>
      </c>
      <c r="AN603" s="8" t="s">
        <v>91</v>
      </c>
      <c r="AO603" s="9" t="s">
        <v>90</v>
      </c>
      <c r="AP603" s="8" t="s">
        <v>97</v>
      </c>
      <c r="AQ603" s="9" t="s">
        <v>98</v>
      </c>
      <c r="AR603" s="9">
        <v>100</v>
      </c>
      <c r="AS603" s="8" t="s">
        <v>91</v>
      </c>
      <c r="AT603" s="9" t="s">
        <v>90</v>
      </c>
      <c r="AU603" s="9" t="s">
        <v>90</v>
      </c>
      <c r="AV603" s="8" t="s">
        <v>91</v>
      </c>
      <c r="AW603" s="9" t="s">
        <v>90</v>
      </c>
      <c r="AX603" s="9" t="s">
        <v>90</v>
      </c>
      <c r="AY603" s="8" t="s">
        <v>91</v>
      </c>
      <c r="AZ603" s="9" t="s">
        <v>90</v>
      </c>
      <c r="BA603" s="9" t="s">
        <v>90</v>
      </c>
      <c r="BB603" s="8" t="s">
        <v>91</v>
      </c>
      <c r="BC603" s="9" t="s">
        <v>90</v>
      </c>
      <c r="BD603" s="9" t="s">
        <v>90</v>
      </c>
      <c r="BE603" s="8" t="s">
        <v>224</v>
      </c>
      <c r="BF603" s="9" t="s">
        <v>225</v>
      </c>
      <c r="BG603" s="9" t="s">
        <v>101</v>
      </c>
      <c r="BH603" s="9" t="s">
        <v>101</v>
      </c>
      <c r="BI603" s="9" t="s">
        <v>90</v>
      </c>
      <c r="BJ603" s="8" t="s">
        <v>91</v>
      </c>
      <c r="BK603" s="8" t="s">
        <v>91</v>
      </c>
      <c r="BL603" s="8" t="s">
        <v>12756</v>
      </c>
      <c r="BM603" s="9" t="s">
        <v>12757</v>
      </c>
      <c r="BN603" s="8" t="s">
        <v>91</v>
      </c>
      <c r="BO603" s="9" t="s">
        <v>90</v>
      </c>
      <c r="BP603" s="8" t="s">
        <v>91</v>
      </c>
      <c r="BQ603" s="8" t="s">
        <v>90</v>
      </c>
      <c r="BR603" s="8" t="s">
        <v>90</v>
      </c>
      <c r="BS603" s="8" t="s">
        <v>91</v>
      </c>
      <c r="BT603" s="8" t="s">
        <v>91</v>
      </c>
      <c r="BU603" s="8" t="s">
        <v>91</v>
      </c>
      <c r="BV603" s="10">
        <v>1</v>
      </c>
      <c r="BW603" s="11"/>
      <c r="BX603" s="11"/>
      <c r="BY603" s="12">
        <v>0</v>
      </c>
      <c r="BZ603" s="12">
        <v>0</v>
      </c>
      <c r="CA603" s="12">
        <v>0.25</v>
      </c>
      <c r="CB603" s="12">
        <v>0.25</v>
      </c>
      <c r="CC603" s="12">
        <v>0</v>
      </c>
      <c r="CD603" s="13">
        <v>0</v>
      </c>
      <c r="CE603" s="39"/>
      <c r="CF603" s="39"/>
      <c r="CG603" s="10"/>
      <c r="CH603" s="10">
        <f>COUNTIF(AP603:BE603,"urban services and housing for the poor")</f>
        <v>1</v>
      </c>
      <c r="CI603" s="10"/>
      <c r="CJ603" s="39"/>
      <c r="CK603" s="39"/>
      <c r="CL603" s="39"/>
      <c r="CM603" s="39"/>
      <c r="CN603" s="10" t="s">
        <v>16425</v>
      </c>
      <c r="CO603" s="10" t="s">
        <v>18118</v>
      </c>
      <c r="CP603" s="23">
        <v>2015</v>
      </c>
      <c r="CT603" s="10">
        <f t="shared" si="28"/>
        <v>1</v>
      </c>
      <c r="CU603" s="28"/>
      <c r="CV603" s="39"/>
      <c r="CW603" s="39"/>
      <c r="CX603" s="42" t="s">
        <v>16706</v>
      </c>
      <c r="CY603" s="39"/>
    </row>
    <row r="604" spans="1:103" x14ac:dyDescent="0.35">
      <c r="A604" s="7" t="s">
        <v>12798</v>
      </c>
      <c r="B604" s="8" t="s">
        <v>12799</v>
      </c>
      <c r="C604" s="9">
        <v>2012</v>
      </c>
      <c r="D604" s="9">
        <v>2016</v>
      </c>
      <c r="E604" s="8" t="s">
        <v>82</v>
      </c>
      <c r="F604" s="8" t="s">
        <v>164</v>
      </c>
      <c r="G604" s="9" t="s">
        <v>84</v>
      </c>
      <c r="H604" s="9" t="s">
        <v>342</v>
      </c>
      <c r="I604" s="9" t="s">
        <v>2545</v>
      </c>
      <c r="J604" s="9" t="s">
        <v>2545</v>
      </c>
      <c r="K604" s="8" t="s">
        <v>85</v>
      </c>
      <c r="L604" s="8" t="s">
        <v>86</v>
      </c>
      <c r="M604" s="9" t="s">
        <v>16713</v>
      </c>
      <c r="N604" s="8" t="s">
        <v>87</v>
      </c>
      <c r="O604" s="9" t="s">
        <v>88</v>
      </c>
      <c r="P604" s="8" t="s">
        <v>87</v>
      </c>
      <c r="Q604" s="6" t="s">
        <v>372</v>
      </c>
      <c r="R604" s="9" t="s">
        <v>372</v>
      </c>
      <c r="S604" s="9" t="s">
        <v>90</v>
      </c>
      <c r="T604" s="9" t="s">
        <v>1573</v>
      </c>
      <c r="U604" s="9" t="s">
        <v>1574</v>
      </c>
      <c r="V604" s="8" t="s">
        <v>91</v>
      </c>
      <c r="W604" s="8" t="s">
        <v>90</v>
      </c>
      <c r="X604" s="9" t="s">
        <v>90</v>
      </c>
      <c r="Y604" s="8" t="s">
        <v>94</v>
      </c>
      <c r="Z604" s="9" t="s">
        <v>95</v>
      </c>
      <c r="AA604" s="9" t="s">
        <v>616</v>
      </c>
      <c r="AB604" s="8" t="s">
        <v>480</v>
      </c>
      <c r="AC604" s="9" t="s">
        <v>481</v>
      </c>
      <c r="AD604" s="9" t="s">
        <v>544</v>
      </c>
      <c r="AE604" s="8" t="s">
        <v>90</v>
      </c>
      <c r="AF604" s="9" t="s">
        <v>90</v>
      </c>
      <c r="AG604" s="9" t="s">
        <v>90</v>
      </c>
      <c r="AH604" s="8" t="s">
        <v>90</v>
      </c>
      <c r="AI604" s="9" t="s">
        <v>90</v>
      </c>
      <c r="AJ604" s="9" t="s">
        <v>90</v>
      </c>
      <c r="AK604" s="8" t="s">
        <v>90</v>
      </c>
      <c r="AL604" s="9" t="s">
        <v>90</v>
      </c>
      <c r="AM604" s="9" t="s">
        <v>90</v>
      </c>
      <c r="AN604" s="8" t="s">
        <v>91</v>
      </c>
      <c r="AO604" s="9" t="s">
        <v>90</v>
      </c>
      <c r="AP604" s="8" t="s">
        <v>97</v>
      </c>
      <c r="AQ604" s="9" t="s">
        <v>98</v>
      </c>
      <c r="AR604" s="9">
        <v>60</v>
      </c>
      <c r="AS604" s="8" t="s">
        <v>472</v>
      </c>
      <c r="AT604" s="9">
        <v>85</v>
      </c>
      <c r="AU604" s="9">
        <v>30</v>
      </c>
      <c r="AV604" s="8" t="s">
        <v>197</v>
      </c>
      <c r="AW604" s="9">
        <v>39</v>
      </c>
      <c r="AX604" s="9">
        <v>10</v>
      </c>
      <c r="AY604" s="8" t="s">
        <v>91</v>
      </c>
      <c r="AZ604" s="9" t="s">
        <v>90</v>
      </c>
      <c r="BA604" s="9" t="s">
        <v>90</v>
      </c>
      <c r="BB604" s="8" t="s">
        <v>91</v>
      </c>
      <c r="BC604" s="9" t="s">
        <v>90</v>
      </c>
      <c r="BD604" s="9" t="s">
        <v>90</v>
      </c>
      <c r="BE604" s="8" t="s">
        <v>137</v>
      </c>
      <c r="BF604" s="9" t="s">
        <v>138</v>
      </c>
      <c r="BG604" s="9" t="s">
        <v>101</v>
      </c>
      <c r="BH604" s="9" t="s">
        <v>101</v>
      </c>
      <c r="BI604" s="9" t="s">
        <v>90</v>
      </c>
      <c r="BJ604" s="8" t="s">
        <v>91</v>
      </c>
      <c r="BK604" s="8" t="s">
        <v>91</v>
      </c>
      <c r="BL604" s="8" t="s">
        <v>1575</v>
      </c>
      <c r="BM604" s="9" t="s">
        <v>90</v>
      </c>
      <c r="BN604" s="8" t="s">
        <v>91</v>
      </c>
      <c r="BO604" s="9" t="s">
        <v>90</v>
      </c>
      <c r="BP604" s="8" t="s">
        <v>91</v>
      </c>
      <c r="BQ604" s="8" t="s">
        <v>90</v>
      </c>
      <c r="BR604" s="8" t="s">
        <v>90</v>
      </c>
      <c r="BS604" s="8" t="s">
        <v>91</v>
      </c>
      <c r="BT604" s="8" t="s">
        <v>91</v>
      </c>
      <c r="BU604" s="8" t="s">
        <v>91</v>
      </c>
      <c r="BV604" s="10">
        <v>1</v>
      </c>
      <c r="BW604" s="11"/>
      <c r="BX604" s="10">
        <v>1</v>
      </c>
      <c r="BY604" s="12">
        <v>0</v>
      </c>
      <c r="BZ604" s="12">
        <v>50</v>
      </c>
      <c r="CA604" s="12">
        <v>50</v>
      </c>
      <c r="CB604" s="12">
        <v>0</v>
      </c>
      <c r="CC604" s="12">
        <v>0</v>
      </c>
      <c r="CD604" s="13">
        <v>32.299999999999997</v>
      </c>
      <c r="CE604" s="39"/>
      <c r="CF604" s="39"/>
      <c r="CG604" s="10">
        <f>COUNTIF(AP604:BD604,"land administration and management")</f>
        <v>0</v>
      </c>
      <c r="CH604" s="10">
        <f>COUNTIF(AP604:BE604,"urban services and housing for the poor")</f>
        <v>1</v>
      </c>
      <c r="CI604" s="10"/>
      <c r="CJ604" s="39"/>
      <c r="CK604" s="39"/>
      <c r="CL604" s="39"/>
      <c r="CM604" s="39"/>
      <c r="CN604" s="10" t="s">
        <v>16425</v>
      </c>
      <c r="CO604" s="10" t="s">
        <v>18118</v>
      </c>
      <c r="CP604" s="23">
        <v>2015</v>
      </c>
      <c r="CT604" s="10">
        <f t="shared" si="28"/>
        <v>1</v>
      </c>
      <c r="CU604" s="40"/>
      <c r="CV604" s="39"/>
      <c r="CW604" s="39"/>
      <c r="CX604" s="42" t="s">
        <v>16706</v>
      </c>
      <c r="CY604" s="39"/>
    </row>
    <row r="605" spans="1:103" x14ac:dyDescent="0.35">
      <c r="A605" s="7" t="s">
        <v>12194</v>
      </c>
      <c r="B605" s="8" t="s">
        <v>12195</v>
      </c>
      <c r="C605" s="9">
        <v>2012</v>
      </c>
      <c r="D605" s="9" t="s">
        <v>90</v>
      </c>
      <c r="E605" s="8" t="s">
        <v>82</v>
      </c>
      <c r="F605" s="8" t="s">
        <v>6088</v>
      </c>
      <c r="G605" s="9" t="s">
        <v>461</v>
      </c>
      <c r="H605" s="9" t="s">
        <v>342</v>
      </c>
      <c r="I605" s="9" t="s">
        <v>9461</v>
      </c>
      <c r="J605" s="9" t="s">
        <v>9461</v>
      </c>
      <c r="K605" s="8" t="s">
        <v>85</v>
      </c>
      <c r="L605" s="8" t="s">
        <v>1106</v>
      </c>
      <c r="M605" s="9" t="s">
        <v>16713</v>
      </c>
      <c r="N605" s="8" t="s">
        <v>239</v>
      </c>
      <c r="O605" s="9" t="s">
        <v>283</v>
      </c>
      <c r="P605" s="8" t="s">
        <v>240</v>
      </c>
      <c r="Q605" s="6" t="s">
        <v>89</v>
      </c>
      <c r="R605" s="9" t="s">
        <v>90</v>
      </c>
      <c r="S605" s="9" t="s">
        <v>108</v>
      </c>
      <c r="T605" s="9" t="s">
        <v>90</v>
      </c>
      <c r="U605" s="9" t="s">
        <v>90</v>
      </c>
      <c r="V605" s="8" t="s">
        <v>109</v>
      </c>
      <c r="W605" s="8" t="s">
        <v>90</v>
      </c>
      <c r="X605" s="9" t="s">
        <v>90</v>
      </c>
      <c r="Y605" s="8" t="s">
        <v>232</v>
      </c>
      <c r="Z605" s="9" t="s">
        <v>233</v>
      </c>
      <c r="AA605" s="9" t="s">
        <v>328</v>
      </c>
      <c r="AB605" s="8" t="s">
        <v>480</v>
      </c>
      <c r="AC605" s="9" t="s">
        <v>481</v>
      </c>
      <c r="AD605" s="9" t="s">
        <v>152</v>
      </c>
      <c r="AE605" s="8" t="s">
        <v>150</v>
      </c>
      <c r="AF605" s="9" t="s">
        <v>151</v>
      </c>
      <c r="AG605" s="9" t="s">
        <v>244</v>
      </c>
      <c r="AH605" s="8" t="s">
        <v>172</v>
      </c>
      <c r="AI605" s="9" t="s">
        <v>173</v>
      </c>
      <c r="AJ605" s="9" t="s">
        <v>382</v>
      </c>
      <c r="AK605" s="8" t="s">
        <v>1475</v>
      </c>
      <c r="AL605" s="9" t="s">
        <v>1476</v>
      </c>
      <c r="AM605" s="9" t="s">
        <v>293</v>
      </c>
      <c r="AN605" s="8" t="s">
        <v>91</v>
      </c>
      <c r="AO605" s="9" t="s">
        <v>90</v>
      </c>
      <c r="AP605" s="8" t="s">
        <v>127</v>
      </c>
      <c r="AQ605" s="9" t="s">
        <v>128</v>
      </c>
      <c r="AR605" s="9">
        <v>3</v>
      </c>
      <c r="AS605" s="8" t="s">
        <v>847</v>
      </c>
      <c r="AT605" s="9">
        <v>52</v>
      </c>
      <c r="AU605" s="9">
        <v>97</v>
      </c>
      <c r="AV605" s="8" t="s">
        <v>91</v>
      </c>
      <c r="AW605" s="9" t="s">
        <v>90</v>
      </c>
      <c r="AX605" s="9" t="s">
        <v>90</v>
      </c>
      <c r="AY605" s="8" t="s">
        <v>91</v>
      </c>
      <c r="AZ605" s="9" t="s">
        <v>90</v>
      </c>
      <c r="BA605" s="9" t="s">
        <v>90</v>
      </c>
      <c r="BB605" s="8" t="s">
        <v>91</v>
      </c>
      <c r="BC605" s="9" t="s">
        <v>90</v>
      </c>
      <c r="BD605" s="9" t="s">
        <v>90</v>
      </c>
      <c r="BE605" s="8" t="s">
        <v>137</v>
      </c>
      <c r="BF605" s="9" t="s">
        <v>138</v>
      </c>
      <c r="BG605" s="9" t="s">
        <v>109</v>
      </c>
      <c r="BH605" s="9" t="s">
        <v>101</v>
      </c>
      <c r="BI605" s="9" t="s">
        <v>90</v>
      </c>
      <c r="BJ605" s="8" t="s">
        <v>91</v>
      </c>
      <c r="BK605" s="8" t="s">
        <v>91</v>
      </c>
      <c r="BL605" s="8" t="s">
        <v>139</v>
      </c>
      <c r="BM605" s="9" t="s">
        <v>12196</v>
      </c>
      <c r="BN605" s="8" t="s">
        <v>91</v>
      </c>
      <c r="BO605" s="9" t="s">
        <v>90</v>
      </c>
      <c r="BP605" s="8" t="s">
        <v>91</v>
      </c>
      <c r="BQ605" s="8" t="s">
        <v>90</v>
      </c>
      <c r="BR605" s="8" t="s">
        <v>90</v>
      </c>
      <c r="BS605" s="8" t="s">
        <v>91</v>
      </c>
      <c r="BT605" s="8" t="s">
        <v>101</v>
      </c>
      <c r="BU605" s="8" t="s">
        <v>91</v>
      </c>
      <c r="BV605" s="10">
        <v>1</v>
      </c>
      <c r="BW605" s="11"/>
      <c r="BX605" s="10">
        <v>1</v>
      </c>
      <c r="BY605" s="12">
        <v>0</v>
      </c>
      <c r="BZ605" s="12">
        <v>60</v>
      </c>
      <c r="CA605" s="12">
        <v>60</v>
      </c>
      <c r="CB605" s="12">
        <v>0</v>
      </c>
      <c r="CC605" s="12">
        <v>0</v>
      </c>
      <c r="CD605" s="13">
        <v>43.2</v>
      </c>
      <c r="CE605" s="28"/>
      <c r="CF605" s="28"/>
      <c r="CG605" s="10"/>
      <c r="CH605" s="10"/>
      <c r="CI605" s="28"/>
      <c r="CJ605" s="28"/>
      <c r="CK605" s="39">
        <v>1</v>
      </c>
      <c r="CL605" s="28"/>
      <c r="CM605" s="28"/>
      <c r="CN605" s="10" t="s">
        <v>16425</v>
      </c>
      <c r="CO605" s="10" t="s">
        <v>18118</v>
      </c>
      <c r="CP605" s="17">
        <v>2017</v>
      </c>
      <c r="CT605" s="10">
        <f t="shared" si="28"/>
        <v>1</v>
      </c>
      <c r="CU605" s="28"/>
      <c r="CV605" s="28"/>
      <c r="CW605" s="28"/>
      <c r="CX605" s="28"/>
      <c r="CY605" s="28"/>
    </row>
    <row r="606" spans="1:103" x14ac:dyDescent="0.35">
      <c r="A606" s="7" t="s">
        <v>8742</v>
      </c>
      <c r="B606" s="8" t="s">
        <v>8743</v>
      </c>
      <c r="C606" s="9">
        <v>2012</v>
      </c>
      <c r="D606" s="9" t="s">
        <v>90</v>
      </c>
      <c r="E606" s="8" t="s">
        <v>82</v>
      </c>
      <c r="F606" s="8" t="s">
        <v>1131</v>
      </c>
      <c r="G606" s="9" t="s">
        <v>84</v>
      </c>
      <c r="H606" s="9" t="s">
        <v>342</v>
      </c>
      <c r="I606" s="9" t="s">
        <v>9461</v>
      </c>
      <c r="J606" s="9" t="s">
        <v>2545</v>
      </c>
      <c r="K606" s="8" t="s">
        <v>85</v>
      </c>
      <c r="L606" s="8" t="s">
        <v>1106</v>
      </c>
      <c r="M606" s="9" t="s">
        <v>16713</v>
      </c>
      <c r="N606" s="8" t="s">
        <v>239</v>
      </c>
      <c r="O606" s="9" t="s">
        <v>283</v>
      </c>
      <c r="P606" s="8" t="s">
        <v>240</v>
      </c>
      <c r="Q606" s="6" t="s">
        <v>89</v>
      </c>
      <c r="R606" s="9" t="s">
        <v>90</v>
      </c>
      <c r="S606" s="9" t="s">
        <v>90</v>
      </c>
      <c r="T606" s="9" t="s">
        <v>90</v>
      </c>
      <c r="U606" s="9" t="s">
        <v>90</v>
      </c>
      <c r="V606" s="8" t="s">
        <v>91</v>
      </c>
      <c r="W606" s="8" t="s">
        <v>90</v>
      </c>
      <c r="X606" s="9" t="s">
        <v>90</v>
      </c>
      <c r="Y606" s="8" t="s">
        <v>172</v>
      </c>
      <c r="Z606" s="9" t="s">
        <v>173</v>
      </c>
      <c r="AA606" s="9" t="s">
        <v>200</v>
      </c>
      <c r="AB606" s="8" t="s">
        <v>192</v>
      </c>
      <c r="AC606" s="9" t="s">
        <v>193</v>
      </c>
      <c r="AD606" s="9" t="s">
        <v>115</v>
      </c>
      <c r="AE606" s="8" t="s">
        <v>341</v>
      </c>
      <c r="AF606" s="9" t="s">
        <v>342</v>
      </c>
      <c r="AG606" s="9" t="s">
        <v>115</v>
      </c>
      <c r="AH606" s="8" t="s">
        <v>186</v>
      </c>
      <c r="AI606" s="9" t="s">
        <v>187</v>
      </c>
      <c r="AJ606" s="9" t="s">
        <v>115</v>
      </c>
      <c r="AK606" s="8" t="s">
        <v>90</v>
      </c>
      <c r="AL606" s="9" t="s">
        <v>90</v>
      </c>
      <c r="AM606" s="9" t="s">
        <v>90</v>
      </c>
      <c r="AN606" s="8" t="s">
        <v>508</v>
      </c>
      <c r="AO606" s="9" t="s">
        <v>509</v>
      </c>
      <c r="AP606" s="8" t="s">
        <v>97</v>
      </c>
      <c r="AQ606" s="9" t="s">
        <v>98</v>
      </c>
      <c r="AR606" s="9">
        <v>86</v>
      </c>
      <c r="AS606" s="8" t="s">
        <v>456</v>
      </c>
      <c r="AT606" s="9">
        <v>84</v>
      </c>
      <c r="AU606" s="9">
        <v>5</v>
      </c>
      <c r="AV606" s="8" t="s">
        <v>8744</v>
      </c>
      <c r="AW606" s="9">
        <v>95</v>
      </c>
      <c r="AX606" s="9">
        <v>5</v>
      </c>
      <c r="AY606" s="8" t="s">
        <v>847</v>
      </c>
      <c r="AZ606" s="9">
        <v>52</v>
      </c>
      <c r="BA606" s="9">
        <v>2</v>
      </c>
      <c r="BB606" s="8" t="s">
        <v>470</v>
      </c>
      <c r="BC606" s="9">
        <v>83</v>
      </c>
      <c r="BD606" s="9">
        <v>2</v>
      </c>
      <c r="BE606" s="8" t="s">
        <v>90</v>
      </c>
      <c r="BF606" s="9" t="s">
        <v>90</v>
      </c>
      <c r="BG606" s="9" t="s">
        <v>101</v>
      </c>
      <c r="BH606" s="9" t="s">
        <v>101</v>
      </c>
      <c r="BI606" s="9" t="s">
        <v>90</v>
      </c>
      <c r="BJ606" s="8" t="s">
        <v>91</v>
      </c>
      <c r="BK606" s="8" t="s">
        <v>91</v>
      </c>
      <c r="BL606" s="8" t="s">
        <v>90</v>
      </c>
      <c r="BM606" s="9" t="s">
        <v>8745</v>
      </c>
      <c r="BN606" s="8" t="s">
        <v>91</v>
      </c>
      <c r="BO606" s="9" t="s">
        <v>90</v>
      </c>
      <c r="BP606" s="8" t="s">
        <v>91</v>
      </c>
      <c r="BQ606" s="8" t="s">
        <v>90</v>
      </c>
      <c r="BR606" s="8" t="s">
        <v>90</v>
      </c>
      <c r="BS606" s="8" t="s">
        <v>101</v>
      </c>
      <c r="BT606" s="8" t="s">
        <v>101</v>
      </c>
      <c r="BU606" s="8" t="s">
        <v>91</v>
      </c>
      <c r="BV606" s="10">
        <v>1</v>
      </c>
      <c r="BW606" s="11"/>
      <c r="BX606" s="10">
        <v>1</v>
      </c>
      <c r="BY606" s="12">
        <v>0</v>
      </c>
      <c r="BZ606" s="12">
        <v>300</v>
      </c>
      <c r="CA606" s="12">
        <v>300</v>
      </c>
      <c r="CB606" s="12">
        <v>0</v>
      </c>
      <c r="CC606" s="12">
        <v>0</v>
      </c>
      <c r="CD606" s="13">
        <v>216</v>
      </c>
      <c r="CE606" s="39"/>
      <c r="CF606" s="39"/>
      <c r="CG606" s="10">
        <f t="shared" ref="CG606:CG611" si="32">COUNTIF(AP606:BD606,"land administration and management")</f>
        <v>1</v>
      </c>
      <c r="CH606" s="10">
        <f>COUNTIF(AP606:BE606,"urban services and housing for the poor")</f>
        <v>1</v>
      </c>
      <c r="CI606" s="10"/>
      <c r="CJ606" s="39"/>
      <c r="CK606" s="39"/>
      <c r="CL606" s="39">
        <v>1</v>
      </c>
      <c r="CM606" s="39"/>
      <c r="CN606" s="39" t="s">
        <v>16425</v>
      </c>
      <c r="CO606" s="39" t="s">
        <v>18118</v>
      </c>
      <c r="CP606" s="41">
        <v>2016</v>
      </c>
      <c r="CT606" s="10">
        <f t="shared" si="28"/>
        <v>2</v>
      </c>
      <c r="CU606" s="40"/>
      <c r="CV606" s="39"/>
      <c r="CW606" s="39"/>
      <c r="CX606" s="42" t="s">
        <v>16706</v>
      </c>
      <c r="CY606" s="39"/>
    </row>
    <row r="607" spans="1:103" x14ac:dyDescent="0.35">
      <c r="A607" s="7" t="s">
        <v>12272</v>
      </c>
      <c r="B607" s="8" t="s">
        <v>12273</v>
      </c>
      <c r="C607" s="9">
        <v>2012</v>
      </c>
      <c r="D607" s="9" t="s">
        <v>90</v>
      </c>
      <c r="E607" s="8" t="s">
        <v>82</v>
      </c>
      <c r="F607" s="8" t="s">
        <v>1131</v>
      </c>
      <c r="G607" s="9" t="s">
        <v>84</v>
      </c>
      <c r="H607" s="9" t="s">
        <v>342</v>
      </c>
      <c r="I607" s="9" t="s">
        <v>9461</v>
      </c>
      <c r="J607" s="9" t="s">
        <v>2545</v>
      </c>
      <c r="K607" s="8" t="s">
        <v>85</v>
      </c>
      <c r="L607" s="8" t="s">
        <v>86</v>
      </c>
      <c r="M607" s="9" t="s">
        <v>16713</v>
      </c>
      <c r="N607" s="8" t="s">
        <v>87</v>
      </c>
      <c r="O607" s="9" t="s">
        <v>283</v>
      </c>
      <c r="P607" s="8" t="s">
        <v>87</v>
      </c>
      <c r="Q607" s="6" t="s">
        <v>372</v>
      </c>
      <c r="R607" s="9" t="s">
        <v>372</v>
      </c>
      <c r="S607" s="9" t="s">
        <v>90</v>
      </c>
      <c r="T607" s="9" t="s">
        <v>6984</v>
      </c>
      <c r="U607" s="9" t="s">
        <v>6985</v>
      </c>
      <c r="V607" s="8" t="s">
        <v>91</v>
      </c>
      <c r="W607" s="8" t="s">
        <v>90</v>
      </c>
      <c r="X607" s="9" t="s">
        <v>90</v>
      </c>
      <c r="Y607" s="8" t="s">
        <v>94</v>
      </c>
      <c r="Z607" s="9" t="s">
        <v>95</v>
      </c>
      <c r="AA607" s="9" t="s">
        <v>448</v>
      </c>
      <c r="AB607" s="8" t="s">
        <v>524</v>
      </c>
      <c r="AC607" s="9" t="s">
        <v>525</v>
      </c>
      <c r="AD607" s="9" t="s">
        <v>115</v>
      </c>
      <c r="AE607" s="8" t="s">
        <v>480</v>
      </c>
      <c r="AF607" s="9" t="s">
        <v>481</v>
      </c>
      <c r="AG607" s="9" t="s">
        <v>123</v>
      </c>
      <c r="AH607" s="8" t="s">
        <v>90</v>
      </c>
      <c r="AI607" s="9" t="s">
        <v>90</v>
      </c>
      <c r="AJ607" s="9" t="s">
        <v>90</v>
      </c>
      <c r="AK607" s="8" t="s">
        <v>90</v>
      </c>
      <c r="AL607" s="9" t="s">
        <v>90</v>
      </c>
      <c r="AM607" s="9" t="s">
        <v>90</v>
      </c>
      <c r="AN607" s="8" t="s">
        <v>91</v>
      </c>
      <c r="AO607" s="9" t="s">
        <v>90</v>
      </c>
      <c r="AP607" s="8" t="s">
        <v>97</v>
      </c>
      <c r="AQ607" s="9" t="s">
        <v>98</v>
      </c>
      <c r="AR607" s="9">
        <v>48</v>
      </c>
      <c r="AS607" s="8" t="s">
        <v>482</v>
      </c>
      <c r="AT607" s="9">
        <v>102</v>
      </c>
      <c r="AU607" s="9">
        <v>44</v>
      </c>
      <c r="AV607" s="8" t="s">
        <v>470</v>
      </c>
      <c r="AW607" s="9">
        <v>83</v>
      </c>
      <c r="AX607" s="9">
        <v>5</v>
      </c>
      <c r="AY607" s="8" t="s">
        <v>129</v>
      </c>
      <c r="AZ607" s="9">
        <v>78</v>
      </c>
      <c r="BA607" s="9">
        <v>3</v>
      </c>
      <c r="BB607" s="8" t="s">
        <v>91</v>
      </c>
      <c r="BC607" s="9" t="s">
        <v>90</v>
      </c>
      <c r="BD607" s="9" t="s">
        <v>90</v>
      </c>
      <c r="BE607" s="8" t="s">
        <v>99</v>
      </c>
      <c r="BF607" s="9" t="s">
        <v>100</v>
      </c>
      <c r="BG607" s="9" t="s">
        <v>101</v>
      </c>
      <c r="BH607" s="9" t="s">
        <v>101</v>
      </c>
      <c r="BI607" s="9" t="s">
        <v>90</v>
      </c>
      <c r="BJ607" s="8" t="s">
        <v>91</v>
      </c>
      <c r="BK607" s="8" t="s">
        <v>91</v>
      </c>
      <c r="BL607" s="8" t="s">
        <v>1132</v>
      </c>
      <c r="BM607" s="9" t="s">
        <v>90</v>
      </c>
      <c r="BN607" s="8" t="s">
        <v>91</v>
      </c>
      <c r="BO607" s="9" t="s">
        <v>90</v>
      </c>
      <c r="BP607" s="8" t="s">
        <v>91</v>
      </c>
      <c r="BQ607" s="8" t="s">
        <v>90</v>
      </c>
      <c r="BR607" s="8" t="s">
        <v>90</v>
      </c>
      <c r="BS607" s="8" t="s">
        <v>91</v>
      </c>
      <c r="BT607" s="8" t="s">
        <v>101</v>
      </c>
      <c r="BU607" s="8" t="s">
        <v>91</v>
      </c>
      <c r="BV607" s="10">
        <v>1</v>
      </c>
      <c r="BW607" s="11"/>
      <c r="BX607" s="10">
        <v>1</v>
      </c>
      <c r="BY607" s="12">
        <v>0</v>
      </c>
      <c r="BZ607" s="12">
        <v>300</v>
      </c>
      <c r="CA607" s="12">
        <v>300</v>
      </c>
      <c r="CB607" s="12">
        <v>0</v>
      </c>
      <c r="CC607" s="12">
        <v>0</v>
      </c>
      <c r="CD607" s="13">
        <v>205.46937369</v>
      </c>
      <c r="CE607" s="39"/>
      <c r="CF607" s="39"/>
      <c r="CG607" s="10">
        <f t="shared" si="32"/>
        <v>1</v>
      </c>
      <c r="CH607" s="10">
        <f>COUNTIF(AP607:BE607,"urban services and housing for the poor")</f>
        <v>1</v>
      </c>
      <c r="CI607" s="10"/>
      <c r="CJ607" s="39"/>
      <c r="CK607" s="39"/>
      <c r="CL607" s="39"/>
      <c r="CM607" s="39"/>
      <c r="CN607" s="10" t="s">
        <v>16425</v>
      </c>
      <c r="CO607" s="10" t="s">
        <v>18118</v>
      </c>
      <c r="CP607" s="23">
        <v>2016</v>
      </c>
      <c r="CT607" s="10">
        <f t="shared" si="28"/>
        <v>2</v>
      </c>
      <c r="CU607" s="28"/>
      <c r="CV607" s="39"/>
      <c r="CW607" s="39"/>
      <c r="CX607" s="42" t="s">
        <v>16706</v>
      </c>
      <c r="CY607" s="39"/>
    </row>
    <row r="608" spans="1:103" x14ac:dyDescent="0.35">
      <c r="A608" s="7" t="s">
        <v>11654</v>
      </c>
      <c r="B608" s="8" t="s">
        <v>11655</v>
      </c>
      <c r="C608" s="9">
        <v>2012</v>
      </c>
      <c r="D608" s="9">
        <v>2019</v>
      </c>
      <c r="E608" s="8" t="s">
        <v>82</v>
      </c>
      <c r="F608" s="8" t="s">
        <v>1389</v>
      </c>
      <c r="G608" s="9" t="s">
        <v>84</v>
      </c>
      <c r="H608" s="9" t="s">
        <v>342</v>
      </c>
      <c r="I608" s="9" t="s">
        <v>2545</v>
      </c>
      <c r="J608" s="9" t="s">
        <v>2545</v>
      </c>
      <c r="K608" s="8" t="s">
        <v>85</v>
      </c>
      <c r="L608" s="8" t="s">
        <v>165</v>
      </c>
      <c r="M608" s="9" t="s">
        <v>16713</v>
      </c>
      <c r="N608" s="8" t="s">
        <v>87</v>
      </c>
      <c r="O608" s="9" t="s">
        <v>283</v>
      </c>
      <c r="P608" s="8" t="s">
        <v>87</v>
      </c>
      <c r="Q608" s="6" t="s">
        <v>372</v>
      </c>
      <c r="R608" s="9" t="s">
        <v>372</v>
      </c>
      <c r="S608" s="9" t="s">
        <v>90</v>
      </c>
      <c r="T608" s="9" t="s">
        <v>8857</v>
      </c>
      <c r="U608" s="9" t="s">
        <v>11656</v>
      </c>
      <c r="V608" s="8" t="s">
        <v>91</v>
      </c>
      <c r="W608" s="8" t="s">
        <v>90</v>
      </c>
      <c r="X608" s="9" t="s">
        <v>90</v>
      </c>
      <c r="Y608" s="8" t="s">
        <v>94</v>
      </c>
      <c r="Z608" s="9" t="s">
        <v>95</v>
      </c>
      <c r="AA608" s="9" t="s">
        <v>263</v>
      </c>
      <c r="AB608" s="8" t="s">
        <v>186</v>
      </c>
      <c r="AC608" s="9" t="s">
        <v>187</v>
      </c>
      <c r="AD608" s="9" t="s">
        <v>213</v>
      </c>
      <c r="AE608" s="8" t="s">
        <v>480</v>
      </c>
      <c r="AF608" s="9" t="s">
        <v>481</v>
      </c>
      <c r="AG608" s="9" t="s">
        <v>152</v>
      </c>
      <c r="AH608" s="8" t="s">
        <v>524</v>
      </c>
      <c r="AI608" s="9" t="s">
        <v>525</v>
      </c>
      <c r="AJ608" s="9" t="s">
        <v>395</v>
      </c>
      <c r="AK608" s="8" t="s">
        <v>121</v>
      </c>
      <c r="AL608" s="9" t="s">
        <v>122</v>
      </c>
      <c r="AM608" s="9" t="s">
        <v>600</v>
      </c>
      <c r="AN608" s="8" t="s">
        <v>91</v>
      </c>
      <c r="AO608" s="9" t="s">
        <v>90</v>
      </c>
      <c r="AP608" s="8" t="s">
        <v>97</v>
      </c>
      <c r="AQ608" s="9" t="s">
        <v>98</v>
      </c>
      <c r="AR608" s="9">
        <v>57</v>
      </c>
      <c r="AS608" s="8" t="s">
        <v>472</v>
      </c>
      <c r="AT608" s="9">
        <v>85</v>
      </c>
      <c r="AU608" s="9">
        <v>30</v>
      </c>
      <c r="AV608" s="8" t="s">
        <v>273</v>
      </c>
      <c r="AW608" s="9">
        <v>86</v>
      </c>
      <c r="AX608" s="9">
        <v>8</v>
      </c>
      <c r="AY608" s="8" t="s">
        <v>129</v>
      </c>
      <c r="AZ608" s="9">
        <v>78</v>
      </c>
      <c r="BA608" s="9">
        <v>3</v>
      </c>
      <c r="BB608" s="8" t="s">
        <v>305</v>
      </c>
      <c r="BC608" s="9">
        <v>62</v>
      </c>
      <c r="BD608" s="9">
        <v>2</v>
      </c>
      <c r="BE608" s="8" t="s">
        <v>99</v>
      </c>
      <c r="BF608" s="9" t="s">
        <v>100</v>
      </c>
      <c r="BG608" s="9" t="s">
        <v>101</v>
      </c>
      <c r="BH608" s="9" t="s">
        <v>101</v>
      </c>
      <c r="BI608" s="9" t="s">
        <v>90</v>
      </c>
      <c r="BJ608" s="8" t="s">
        <v>91</v>
      </c>
      <c r="BK608" s="8" t="s">
        <v>91</v>
      </c>
      <c r="BL608" s="8" t="s">
        <v>139</v>
      </c>
      <c r="BM608" s="9" t="s">
        <v>90</v>
      </c>
      <c r="BN608" s="8" t="s">
        <v>91</v>
      </c>
      <c r="BO608" s="9" t="s">
        <v>90</v>
      </c>
      <c r="BP608" s="8" t="s">
        <v>91</v>
      </c>
      <c r="BQ608" s="8" t="s">
        <v>90</v>
      </c>
      <c r="BR608" s="8" t="s">
        <v>90</v>
      </c>
      <c r="BS608" s="8" t="s">
        <v>91</v>
      </c>
      <c r="BT608" s="8" t="s">
        <v>91</v>
      </c>
      <c r="BU608" s="8" t="s">
        <v>91</v>
      </c>
      <c r="BV608" s="10">
        <v>0</v>
      </c>
      <c r="BW608" s="11"/>
      <c r="BX608" s="10">
        <v>0</v>
      </c>
      <c r="BY608" s="12">
        <v>0</v>
      </c>
      <c r="BZ608" s="12">
        <v>13</v>
      </c>
      <c r="CA608" s="12">
        <v>13</v>
      </c>
      <c r="CB608" s="12">
        <v>0</v>
      </c>
      <c r="CC608" s="12">
        <v>0</v>
      </c>
      <c r="CD608" s="13">
        <v>6.6041037899999999</v>
      </c>
      <c r="CE608" s="39"/>
      <c r="CF608" s="39"/>
      <c r="CG608" s="10">
        <f t="shared" si="32"/>
        <v>0</v>
      </c>
      <c 